2">
            <v>171.6</v>
          </cell>
          <cell r="D122">
            <v>171.6</v>
          </cell>
          <cell r="E122">
            <v>171.6</v>
          </cell>
          <cell r="F122">
            <v>171.6</v>
          </cell>
          <cell r="G122">
            <v>171.6</v>
          </cell>
          <cell r="H122">
            <v>171.6</v>
          </cell>
          <cell r="I122">
            <v>171.6</v>
          </cell>
          <cell r="J122">
            <v>171.6</v>
          </cell>
          <cell r="K122">
            <v>667.96</v>
          </cell>
          <cell r="L122">
            <v>1001.94</v>
          </cell>
          <cell r="M122">
            <v>906.51</v>
          </cell>
          <cell r="N122">
            <v>906.51</v>
          </cell>
          <cell r="O122">
            <v>906.51</v>
          </cell>
          <cell r="P122">
            <v>5590.63</v>
          </cell>
        </row>
        <row r="123">
          <cell r="A123" t="str">
            <v>S21</v>
          </cell>
          <cell r="B123" t="str">
            <v>2003 GASTOS DE COBRANZA</v>
          </cell>
          <cell r="C123">
            <v>15682.56</v>
          </cell>
          <cell r="D123">
            <v>8521</v>
          </cell>
          <cell r="E123">
            <v>8752.2199999999993</v>
          </cell>
          <cell r="F123">
            <v>9195.4599999999991</v>
          </cell>
          <cell r="G123">
            <v>7688.56</v>
          </cell>
          <cell r="H123">
            <v>9108.25</v>
          </cell>
          <cell r="I123">
            <v>8302.4699999999993</v>
          </cell>
          <cell r="J123">
            <v>8825.51</v>
          </cell>
          <cell r="K123">
            <v>8779.82</v>
          </cell>
          <cell r="L123">
            <v>8694.6299999999992</v>
          </cell>
          <cell r="M123">
            <v>9573.5400000000009</v>
          </cell>
          <cell r="N123">
            <v>9929.42</v>
          </cell>
          <cell r="O123">
            <v>5481.66</v>
          </cell>
          <cell r="P123">
            <v>102852.54000000002</v>
          </cell>
        </row>
        <row r="124">
          <cell r="A124" t="str">
            <v>T</v>
          </cell>
          <cell r="B124" t="str">
            <v>TRABAJOS, SUM. Y SERVICIOS CONTRATADOS</v>
          </cell>
          <cell r="C124">
            <v>850800.1</v>
          </cell>
          <cell r="D124">
            <v>341091.63</v>
          </cell>
          <cell r="E124">
            <v>509603.7</v>
          </cell>
          <cell r="F124">
            <v>488795.08</v>
          </cell>
          <cell r="G124">
            <v>474888.41999999981</v>
          </cell>
          <cell r="H124">
            <v>471888.14</v>
          </cell>
          <cell r="I124">
            <v>490540.74</v>
          </cell>
          <cell r="J124">
            <v>492852.42</v>
          </cell>
          <cell r="K124">
            <v>789339.95</v>
          </cell>
          <cell r="L124">
            <v>850401.53</v>
          </cell>
          <cell r="M124">
            <v>90032.79</v>
          </cell>
          <cell r="N124">
            <v>607775.31000000006</v>
          </cell>
          <cell r="O124">
            <v>717653.19</v>
          </cell>
          <cell r="P124">
            <v>6324862.9000000004</v>
          </cell>
        </row>
        <row r="125">
          <cell r="A125" t="str">
            <v>T01</v>
          </cell>
          <cell r="B125" t="str">
            <v>REPARACIONES EN INFRAESTRUCTURA SUBESTAC</v>
          </cell>
          <cell r="C125">
            <v>1984.89</v>
          </cell>
          <cell r="D125">
            <v>1459.56</v>
          </cell>
          <cell r="E125">
            <v>3134.35</v>
          </cell>
          <cell r="F125">
            <v>1979.92</v>
          </cell>
          <cell r="G125">
            <v>2095.5700000000002</v>
          </cell>
          <cell r="H125">
            <v>4035.82</v>
          </cell>
          <cell r="I125">
            <v>4313.75</v>
          </cell>
          <cell r="J125">
            <v>4631.29</v>
          </cell>
          <cell r="K125">
            <v>1770.29</v>
          </cell>
          <cell r="L125">
            <v>4081.25</v>
          </cell>
          <cell r="M125">
            <v>3249.31</v>
          </cell>
          <cell r="N125">
            <v>801.4</v>
          </cell>
          <cell r="O125">
            <v>3033.59</v>
          </cell>
          <cell r="P125">
            <v>34586.100000000006</v>
          </cell>
        </row>
        <row r="126">
          <cell r="A126" t="str">
            <v>T02</v>
          </cell>
          <cell r="B126" t="str">
            <v>SERVICIOS DE CONTRATISTAS TECNICOS</v>
          </cell>
          <cell r="C126">
            <v>224592.13</v>
          </cell>
          <cell r="D126">
            <v>33087.21</v>
          </cell>
          <cell r="E126">
            <v>97178.71</v>
          </cell>
          <cell r="F126">
            <v>65500.17</v>
          </cell>
          <cell r="G126">
            <v>85490.9</v>
          </cell>
          <cell r="H126">
            <v>92133.86</v>
          </cell>
          <cell r="I126">
            <v>76678.28</v>
          </cell>
          <cell r="J126">
            <v>82855.710000000006</v>
          </cell>
          <cell r="K126">
            <v>98532.54</v>
          </cell>
          <cell r="L126">
            <v>69511.759999999995</v>
          </cell>
          <cell r="M126">
            <v>86159.11</v>
          </cell>
          <cell r="N126">
            <v>94435.74</v>
          </cell>
          <cell r="O126">
            <v>201648.9</v>
          </cell>
          <cell r="P126">
            <v>1083212.8899999999</v>
          </cell>
        </row>
        <row r="127">
          <cell r="A127" t="str">
            <v>T03</v>
          </cell>
          <cell r="B127" t="str">
            <v>SERVICIOS Y ARTICULOS DE LIMPIEZA</v>
          </cell>
          <cell r="C127">
            <v>8740.9699999999993</v>
          </cell>
          <cell r="D127">
            <v>8514.84</v>
          </cell>
          <cell r="E127">
            <v>7524.95</v>
          </cell>
          <cell r="F127">
            <v>1550.46</v>
          </cell>
          <cell r="G127">
            <v>14177.95</v>
          </cell>
          <cell r="H127">
            <v>6744.55</v>
          </cell>
          <cell r="I127">
            <v>8029.46</v>
          </cell>
          <cell r="J127">
            <v>7218.99</v>
          </cell>
          <cell r="K127">
            <v>8112.29</v>
          </cell>
          <cell r="L127">
            <v>8664.1200000000008</v>
          </cell>
          <cell r="M127">
            <v>7580.21</v>
          </cell>
          <cell r="N127">
            <v>7686.36</v>
          </cell>
          <cell r="O127">
            <v>8519.5300000000007</v>
          </cell>
          <cell r="P127">
            <v>94323.71</v>
          </cell>
        </row>
        <row r="128">
          <cell r="A128" t="str">
            <v>T04</v>
          </cell>
          <cell r="B128" t="str">
            <v>REPARACION Y RPTOS PARA VEHICULOS</v>
          </cell>
          <cell r="C128">
            <v>13910.74</v>
          </cell>
          <cell r="D128">
            <v>2313.7600000000002</v>
          </cell>
          <cell r="E128">
            <v>9598.02</v>
          </cell>
          <cell r="F128">
            <v>6404.44</v>
          </cell>
          <cell r="G128">
            <v>10094.23</v>
          </cell>
          <cell r="H128">
            <v>4551.62</v>
          </cell>
          <cell r="I128">
            <v>7204.26</v>
          </cell>
          <cell r="J128">
            <v>10404.41</v>
          </cell>
          <cell r="K128">
            <v>5655.69</v>
          </cell>
          <cell r="L128">
            <v>8217.23</v>
          </cell>
          <cell r="M128">
            <v>10810.69</v>
          </cell>
          <cell r="N128">
            <v>4460.7299999999996</v>
          </cell>
          <cell r="O128">
            <v>12318.18</v>
          </cell>
          <cell r="P128">
            <v>92033.260000000009</v>
          </cell>
        </row>
        <row r="129">
          <cell r="A129" t="str">
            <v>T05</v>
          </cell>
          <cell r="B129" t="str">
            <v>MANTTO DE INSTALACIONES Y EDIFICACIONES</v>
          </cell>
          <cell r="C129">
            <v>42187.02</v>
          </cell>
          <cell r="D129">
            <v>12094.71</v>
          </cell>
          <cell r="E129">
            <v>7127.27</v>
          </cell>
          <cell r="F129">
            <v>8388.44</v>
          </cell>
          <cell r="G129">
            <v>9614.14</v>
          </cell>
          <cell r="H129">
            <v>7144.9</v>
          </cell>
          <cell r="I129">
            <v>10080.719999999999</v>
          </cell>
          <cell r="J129">
            <v>10984.96</v>
          </cell>
          <cell r="K129">
            <v>5635.19</v>
          </cell>
          <cell r="L129">
            <v>2986.27</v>
          </cell>
          <cell r="M129">
            <v>9064.16</v>
          </cell>
          <cell r="N129">
            <v>10823.94</v>
          </cell>
          <cell r="O129">
            <v>11094.32</v>
          </cell>
          <cell r="P129">
            <v>105039.02000000002</v>
          </cell>
        </row>
        <row r="130">
          <cell r="A130" t="str">
            <v>T06</v>
          </cell>
          <cell r="B130" t="str">
            <v>VISITAS A CONSUMIDORES DE ENERGIA</v>
          </cell>
          <cell r="C130">
            <v>7286.5</v>
          </cell>
          <cell r="D130">
            <v>3052.38</v>
          </cell>
          <cell r="E130">
            <v>3258.43</v>
          </cell>
          <cell r="F130">
            <v>3378.14</v>
          </cell>
          <cell r="G130">
            <v>5431.7</v>
          </cell>
          <cell r="H130">
            <v>6337.67</v>
          </cell>
          <cell r="I130">
            <v>5226.83</v>
          </cell>
          <cell r="J130">
            <v>2524.2600000000002</v>
          </cell>
          <cell r="K130">
            <v>4023.22</v>
          </cell>
          <cell r="L130">
            <v>5142.8999999999996</v>
          </cell>
          <cell r="M130">
            <v>4828.22</v>
          </cell>
          <cell r="N130">
            <v>6338.19</v>
          </cell>
          <cell r="O130">
            <v>9241.44</v>
          </cell>
          <cell r="P130">
            <v>58783.380000000012</v>
          </cell>
        </row>
        <row r="131">
          <cell r="A131" t="str">
            <v>T07</v>
          </cell>
          <cell r="B131" t="str">
            <v>MANTTO DE MOBILIARIO Y EQ. DE OFICINA</v>
          </cell>
          <cell r="C131">
            <v>3684.8</v>
          </cell>
          <cell r="D131">
            <v>1957.62</v>
          </cell>
          <cell r="E131">
            <v>4256.13</v>
          </cell>
          <cell r="F131">
            <v>3129.35</v>
          </cell>
          <cell r="G131">
            <v>4321.2</v>
          </cell>
          <cell r="H131">
            <v>4278.07</v>
          </cell>
          <cell r="I131">
            <v>3368.07</v>
          </cell>
          <cell r="J131">
            <v>1158.5999999999999</v>
          </cell>
          <cell r="K131">
            <v>2059.4499999999998</v>
          </cell>
          <cell r="L131">
            <v>1915.06</v>
          </cell>
          <cell r="M131">
            <v>1596.19</v>
          </cell>
          <cell r="N131">
            <v>2312.11</v>
          </cell>
          <cell r="O131">
            <v>4961.21</v>
          </cell>
          <cell r="P131">
            <v>35313.06</v>
          </cell>
        </row>
        <row r="132">
          <cell r="A132" t="str">
            <v>T08</v>
          </cell>
          <cell r="B132" t="str">
            <v>MANTTO DE EQ. DE COMUNICACIONES</v>
          </cell>
          <cell r="C132">
            <v>4894.78</v>
          </cell>
          <cell r="E132">
            <v>6652.69</v>
          </cell>
          <cell r="F132">
            <v>1264</v>
          </cell>
          <cell r="G132">
            <v>685.71</v>
          </cell>
          <cell r="H132">
            <v>19.21</v>
          </cell>
          <cell r="I132">
            <v>609.52</v>
          </cell>
          <cell r="J132">
            <v>2239.5700000000002</v>
          </cell>
          <cell r="K132">
            <v>652</v>
          </cell>
          <cell r="L132">
            <v>3138.39</v>
          </cell>
          <cell r="M132">
            <v>1718.83</v>
          </cell>
          <cell r="N132">
            <v>275.86</v>
          </cell>
          <cell r="O132">
            <v>914.28</v>
          </cell>
          <cell r="P132">
            <v>18170.059999999998</v>
          </cell>
        </row>
        <row r="133">
          <cell r="A133" t="str">
            <v>T09</v>
          </cell>
          <cell r="B133" t="str">
            <v>MANTTO DE EQ. DE COMPUTACION</v>
          </cell>
          <cell r="C133">
            <v>55650.49</v>
          </cell>
          <cell r="D133">
            <v>20701.23</v>
          </cell>
          <cell r="E133">
            <v>45209.4</v>
          </cell>
          <cell r="F133">
            <v>17082.919999999998</v>
          </cell>
          <cell r="G133">
            <v>46737.39</v>
          </cell>
          <cell r="H133">
            <v>23020.560000000001</v>
          </cell>
          <cell r="I133">
            <v>31412.32</v>
          </cell>
          <cell r="J133">
            <v>19134.580000000002</v>
          </cell>
          <cell r="K133">
            <v>25940.04</v>
          </cell>
          <cell r="L133">
            <v>37716.31</v>
          </cell>
          <cell r="M133">
            <v>36257.019999999997</v>
          </cell>
          <cell r="N133">
            <v>28301.63</v>
          </cell>
          <cell r="O133">
            <v>28286.15</v>
          </cell>
          <cell r="P133">
            <v>359799.55000000005</v>
          </cell>
        </row>
        <row r="134">
          <cell r="A134" t="str">
            <v>T10</v>
          </cell>
          <cell r="B134" t="str">
            <v>PODA DE ARBOLES</v>
          </cell>
          <cell r="C134">
            <v>57927.15</v>
          </cell>
          <cell r="D134">
            <v>3417.85</v>
          </cell>
          <cell r="E134">
            <v>5283.23</v>
          </cell>
          <cell r="F134">
            <v>23313.56</v>
          </cell>
          <cell r="G134">
            <v>25521.919999999998</v>
          </cell>
          <cell r="H134">
            <v>30636.45</v>
          </cell>
          <cell r="I134">
            <v>28237.16</v>
          </cell>
          <cell r="J134">
            <v>47146.92</v>
          </cell>
          <cell r="K134">
            <v>20984.2</v>
          </cell>
          <cell r="L134">
            <v>32571.77</v>
          </cell>
          <cell r="M134">
            <v>25339.38</v>
          </cell>
          <cell r="N134">
            <v>49776.94</v>
          </cell>
          <cell r="O134">
            <v>87022.14</v>
          </cell>
          <cell r="P134">
            <v>379251.52</v>
          </cell>
        </row>
        <row r="135">
          <cell r="A135" t="str">
            <v>T11</v>
          </cell>
          <cell r="B135" t="str">
            <v>SERVICIOS DE LECTURAS</v>
          </cell>
          <cell r="C135">
            <v>51859.6</v>
          </cell>
          <cell r="D135">
            <v>34436.04</v>
          </cell>
          <cell r="E135">
            <v>38896.06</v>
          </cell>
          <cell r="F135">
            <v>51669.89</v>
          </cell>
          <cell r="G135">
            <v>40477.42</v>
          </cell>
          <cell r="H135">
            <v>40927.300000000003</v>
          </cell>
          <cell r="I135">
            <v>40326.559999999998</v>
          </cell>
          <cell r="J135">
            <v>38083.25</v>
          </cell>
          <cell r="K135">
            <v>45413.41</v>
          </cell>
          <cell r="L135">
            <v>30211.42</v>
          </cell>
          <cell r="M135">
            <v>50430.8</v>
          </cell>
          <cell r="N135">
            <v>45621.7</v>
          </cell>
          <cell r="O135">
            <v>48317.27</v>
          </cell>
          <cell r="P135">
            <v>504811.12000000005</v>
          </cell>
        </row>
        <row r="136">
          <cell r="A136" t="str">
            <v>T12</v>
          </cell>
          <cell r="B136" t="str">
            <v>MENSAJERIA Y CORRESPONDENCIA</v>
          </cell>
          <cell r="C136">
            <v>4792.99</v>
          </cell>
          <cell r="D136">
            <v>4748.87</v>
          </cell>
          <cell r="E136">
            <v>4725.5600000000004</v>
          </cell>
          <cell r="F136">
            <v>5591.04</v>
          </cell>
          <cell r="G136">
            <v>4716.43</v>
          </cell>
          <cell r="H136">
            <v>5339.53</v>
          </cell>
          <cell r="I136">
            <v>4669.2</v>
          </cell>
          <cell r="J136">
            <v>5145.8999999999996</v>
          </cell>
          <cell r="K136">
            <v>5063.6099999999997</v>
          </cell>
          <cell r="L136">
            <v>4727.1499999999996</v>
          </cell>
          <cell r="M136">
            <v>4839.8100000000004</v>
          </cell>
          <cell r="N136">
            <v>4864.07</v>
          </cell>
          <cell r="O136">
            <v>4437.47</v>
          </cell>
          <cell r="P136">
            <v>58868.639999999999</v>
          </cell>
        </row>
        <row r="137">
          <cell r="A137" t="str">
            <v>T13</v>
          </cell>
          <cell r="B137" t="str">
            <v>SEGURIDAD Y VIGILANCIA</v>
          </cell>
          <cell r="C137">
            <v>22528.22</v>
          </cell>
          <cell r="D137">
            <v>21818.27</v>
          </cell>
          <cell r="E137">
            <v>21794.27</v>
          </cell>
          <cell r="F137">
            <v>21764.48</v>
          </cell>
          <cell r="G137">
            <v>10503.14</v>
          </cell>
          <cell r="H137">
            <v>12082.56</v>
          </cell>
          <cell r="I137">
            <v>25969.23</v>
          </cell>
          <cell r="J137">
            <v>15319.47</v>
          </cell>
          <cell r="K137">
            <v>16867.63</v>
          </cell>
          <cell r="L137">
            <v>16124.43</v>
          </cell>
          <cell r="M137">
            <v>17908.87</v>
          </cell>
          <cell r="N137">
            <v>17107.060000000001</v>
          </cell>
          <cell r="O137">
            <v>16600.73</v>
          </cell>
          <cell r="P137">
            <v>213860.13999999998</v>
          </cell>
        </row>
        <row r="138">
          <cell r="A138" t="str">
            <v>T14</v>
          </cell>
          <cell r="B138" t="str">
            <v>SERVICIOS DE CONTRATISTAS ADMINISTRATIVS</v>
          </cell>
          <cell r="C138">
            <v>9937.85</v>
          </cell>
          <cell r="D138">
            <v>7772.61</v>
          </cell>
          <cell r="E138">
            <v>7817.63</v>
          </cell>
          <cell r="F138">
            <v>7211.08</v>
          </cell>
          <cell r="G138">
            <v>6749.62</v>
          </cell>
          <cell r="H138">
            <v>6990.25</v>
          </cell>
          <cell r="I138">
            <v>7495.68</v>
          </cell>
          <cell r="J138">
            <v>7327.15</v>
          </cell>
          <cell r="K138">
            <v>7794.98</v>
          </cell>
          <cell r="L138">
            <v>6668.36</v>
          </cell>
          <cell r="M138">
            <v>6684.37</v>
          </cell>
          <cell r="N138">
            <v>8205.01</v>
          </cell>
          <cell r="O138">
            <v>8997.99</v>
          </cell>
          <cell r="P138">
            <v>89714.73</v>
          </cell>
        </row>
        <row r="139">
          <cell r="A139" t="str">
            <v>T15</v>
          </cell>
          <cell r="B139" t="str">
            <v>SERVICIOS DE COLECTURIA</v>
          </cell>
          <cell r="C139">
            <v>25958.63</v>
          </cell>
          <cell r="D139">
            <v>26667</v>
          </cell>
          <cell r="E139">
            <v>23872.53</v>
          </cell>
          <cell r="F139">
            <v>28998.17</v>
          </cell>
          <cell r="G139">
            <v>30455.55</v>
          </cell>
          <cell r="H139">
            <v>22915.5</v>
          </cell>
          <cell r="I139">
            <v>26685.57</v>
          </cell>
          <cell r="J139">
            <v>30128.58</v>
          </cell>
          <cell r="K139">
            <v>26718.31</v>
          </cell>
          <cell r="L139">
            <v>26635.439999999999</v>
          </cell>
          <cell r="M139">
            <v>26923.34</v>
          </cell>
          <cell r="N139">
            <v>36707.82</v>
          </cell>
          <cell r="O139">
            <v>33145.11</v>
          </cell>
          <cell r="P139">
            <v>339852.92000000004</v>
          </cell>
        </row>
        <row r="140">
          <cell r="A140" t="str">
            <v>T16</v>
          </cell>
          <cell r="B140" t="str">
            <v>SERVICIOS DE NOTIFICACIONES</v>
          </cell>
          <cell r="C140">
            <v>30359.51</v>
          </cell>
          <cell r="D140">
            <v>28327.23</v>
          </cell>
          <cell r="E140">
            <v>16777.57</v>
          </cell>
          <cell r="F140">
            <v>27786.19</v>
          </cell>
          <cell r="G140">
            <v>27812.99</v>
          </cell>
          <cell r="H140">
            <v>21246.71</v>
          </cell>
          <cell r="I140">
            <v>21067.13</v>
          </cell>
          <cell r="J140">
            <v>26837.8</v>
          </cell>
          <cell r="K140">
            <v>27367.63</v>
          </cell>
          <cell r="L140">
            <v>17159.45</v>
          </cell>
          <cell r="M140">
            <v>29139.75</v>
          </cell>
          <cell r="N140">
            <v>20751.16</v>
          </cell>
          <cell r="O140">
            <v>27626.29</v>
          </cell>
          <cell r="P140">
            <v>291899.89999999997</v>
          </cell>
        </row>
        <row r="141">
          <cell r="A141" t="str">
            <v>T17</v>
          </cell>
          <cell r="B141" t="str">
            <v>SUSPENSIONES</v>
          </cell>
          <cell r="C141">
            <v>8995</v>
          </cell>
          <cell r="D141">
            <v>5040.2700000000004</v>
          </cell>
          <cell r="E141">
            <v>6314.79</v>
          </cell>
          <cell r="F141">
            <v>8879.25</v>
          </cell>
          <cell r="G141">
            <v>11245.23</v>
          </cell>
          <cell r="H141">
            <v>10147.39</v>
          </cell>
          <cell r="I141">
            <v>9594.9</v>
          </cell>
          <cell r="J141">
            <v>8178.27</v>
          </cell>
          <cell r="K141">
            <v>7934.1</v>
          </cell>
          <cell r="L141">
            <v>10077.4</v>
          </cell>
          <cell r="M141">
            <v>4063.94</v>
          </cell>
          <cell r="N141">
            <v>11212.76</v>
          </cell>
          <cell r="O141">
            <v>11415.04</v>
          </cell>
          <cell r="P141">
            <v>104103.34</v>
          </cell>
        </row>
        <row r="142">
          <cell r="A142" t="str">
            <v>T18</v>
          </cell>
          <cell r="B142" t="str">
            <v>INSPECCIONES TECNICAS</v>
          </cell>
          <cell r="C142">
            <v>31852.66</v>
          </cell>
          <cell r="D142">
            <v>3621.95</v>
          </cell>
          <cell r="E142">
            <v>10288.959999999999</v>
          </cell>
          <cell r="F142">
            <v>5379.86</v>
          </cell>
          <cell r="G142">
            <v>16698.38</v>
          </cell>
          <cell r="H142">
            <v>22048.5</v>
          </cell>
          <cell r="I142">
            <v>14118</v>
          </cell>
          <cell r="J142">
            <v>17197.740000000002</v>
          </cell>
          <cell r="K142">
            <v>14179.41</v>
          </cell>
          <cell r="L142">
            <v>24341.88</v>
          </cell>
          <cell r="M142">
            <v>27329.39</v>
          </cell>
          <cell r="N142">
            <v>19762.78</v>
          </cell>
          <cell r="O142">
            <v>15481.33</v>
          </cell>
          <cell r="P142">
            <v>190448.18</v>
          </cell>
        </row>
        <row r="143">
          <cell r="A143" t="str">
            <v>T19</v>
          </cell>
          <cell r="B143" t="str">
            <v>RECONEXIONES</v>
          </cell>
          <cell r="C143">
            <v>9874.91</v>
          </cell>
          <cell r="D143">
            <v>5849</v>
          </cell>
          <cell r="E143">
            <v>6675.35</v>
          </cell>
          <cell r="F143">
            <v>9735.6</v>
          </cell>
          <cell r="G143">
            <v>11948.23</v>
          </cell>
          <cell r="H143">
            <v>11151.1</v>
          </cell>
          <cell r="I143">
            <v>10663.12</v>
          </cell>
          <cell r="J143">
            <v>8460.9</v>
          </cell>
          <cell r="K143">
            <v>8466.73</v>
          </cell>
          <cell r="L143">
            <v>10272.120000000001</v>
          </cell>
          <cell r="M143">
            <v>5238.03</v>
          </cell>
          <cell r="N143">
            <v>12046.92</v>
          </cell>
          <cell r="O143">
            <v>12224.3</v>
          </cell>
          <cell r="P143">
            <v>112731.4</v>
          </cell>
        </row>
        <row r="144">
          <cell r="A144" t="str">
            <v>T21</v>
          </cell>
          <cell r="B144" t="str">
            <v>DESCONEXIONES DE SERVICIOS</v>
          </cell>
          <cell r="C144">
            <v>1706.63</v>
          </cell>
          <cell r="D144">
            <v>1080.98</v>
          </cell>
          <cell r="E144">
            <v>1129.76</v>
          </cell>
          <cell r="F144">
            <v>1333.99</v>
          </cell>
          <cell r="G144">
            <v>1320.48</v>
          </cell>
          <cell r="H144">
            <v>1462.38</v>
          </cell>
          <cell r="I144">
            <v>1613.99</v>
          </cell>
          <cell r="J144">
            <v>1083.03</v>
          </cell>
          <cell r="K144">
            <v>1362.23</v>
          </cell>
          <cell r="L144">
            <v>1397.14</v>
          </cell>
          <cell r="M144">
            <v>821.1</v>
          </cell>
          <cell r="N144">
            <v>1686.69</v>
          </cell>
          <cell r="O144">
            <v>1211.46</v>
          </cell>
          <cell r="P144">
            <v>15503.23</v>
          </cell>
        </row>
        <row r="145">
          <cell r="A145" t="str">
            <v>T22</v>
          </cell>
          <cell r="B145" t="str">
            <v>CALIBRACION DE MEDIDORES</v>
          </cell>
          <cell r="C145">
            <v>6458.04</v>
          </cell>
          <cell r="D145">
            <v>789.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789.45</v>
          </cell>
        </row>
        <row r="146">
          <cell r="A146" t="str">
            <v>T24</v>
          </cell>
          <cell r="B146" t="str">
            <v>HONORARIOS PROFESIONALES</v>
          </cell>
          <cell r="C146">
            <v>109384.8</v>
          </cell>
          <cell r="D146">
            <v>11600.08</v>
          </cell>
          <cell r="E146">
            <v>84919.09</v>
          </cell>
          <cell r="F146">
            <v>99972.86</v>
          </cell>
          <cell r="G146">
            <v>11308.04</v>
          </cell>
          <cell r="H146">
            <v>44004.1</v>
          </cell>
          <cell r="I146">
            <v>56003.83</v>
          </cell>
          <cell r="J146">
            <v>47054.239999999998</v>
          </cell>
          <cell r="K146">
            <v>354100.13</v>
          </cell>
          <cell r="L146">
            <v>425057.18</v>
          </cell>
          <cell r="M146">
            <v>-363740.5</v>
          </cell>
          <cell r="N146">
            <v>124512.67</v>
          </cell>
          <cell r="O146">
            <v>61583.56</v>
          </cell>
          <cell r="P146">
            <v>956375.28</v>
          </cell>
        </row>
        <row r="147">
          <cell r="A147" t="str">
            <v>T26</v>
          </cell>
          <cell r="B147" t="str">
            <v>INSTALACION DE SERVICIOS NUEVOS</v>
          </cell>
          <cell r="C147">
            <v>15303.83</v>
          </cell>
          <cell r="D147">
            <v>5845.24</v>
          </cell>
          <cell r="E147">
            <v>5125.45</v>
          </cell>
          <cell r="F147">
            <v>1651.81</v>
          </cell>
          <cell r="G147">
            <v>5778.99</v>
          </cell>
          <cell r="H147">
            <v>4916.34</v>
          </cell>
          <cell r="I147">
            <v>6228.94</v>
          </cell>
          <cell r="J147">
            <v>4583.78</v>
          </cell>
          <cell r="K147">
            <v>5647.11</v>
          </cell>
          <cell r="L147">
            <v>5674.78</v>
          </cell>
          <cell r="M147">
            <v>1765.85</v>
          </cell>
          <cell r="N147">
            <v>5838.4</v>
          </cell>
          <cell r="O147">
            <v>6894.35</v>
          </cell>
          <cell r="P147">
            <v>59951.039999999994</v>
          </cell>
        </row>
        <row r="148">
          <cell r="A148" t="str">
            <v>T32</v>
          </cell>
          <cell r="B148" t="str">
            <v>ESTUDIOS DE MERCADEO</v>
          </cell>
          <cell r="J148">
            <v>1769.91</v>
          </cell>
          <cell r="K148">
            <v>0</v>
          </cell>
          <cell r="L148">
            <v>293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33</v>
          </cell>
          <cell r="B149" t="str">
            <v>GTOS. DE TRANSP. Y ALIM. CONTRATISTAS</v>
          </cell>
          <cell r="C149">
            <v>3840.71</v>
          </cell>
          <cell r="D149">
            <v>2985.95</v>
          </cell>
          <cell r="E149">
            <v>2802.54</v>
          </cell>
          <cell r="F149">
            <v>2488.69</v>
          </cell>
          <cell r="G149">
            <v>3248.01</v>
          </cell>
          <cell r="H149">
            <v>3300.37</v>
          </cell>
          <cell r="I149">
            <v>3182.04</v>
          </cell>
          <cell r="J149">
            <v>2986.49</v>
          </cell>
          <cell r="K149">
            <v>3617.68</v>
          </cell>
          <cell r="L149">
            <v>3392.69</v>
          </cell>
          <cell r="M149">
            <v>3203.91</v>
          </cell>
          <cell r="N149">
            <v>3428.52</v>
          </cell>
          <cell r="O149">
            <v>3312.85</v>
          </cell>
          <cell r="P149">
            <v>37949.74</v>
          </cell>
        </row>
        <row r="150">
          <cell r="A150" t="str">
            <v>T35</v>
          </cell>
          <cell r="B150" t="str">
            <v>SERVICIOS DE CONTRATISTAS TECNICOS FIJOS</v>
          </cell>
          <cell r="C150">
            <v>33048.61</v>
          </cell>
          <cell r="D150">
            <v>33139.47</v>
          </cell>
          <cell r="E150">
            <v>32341.34</v>
          </cell>
          <cell r="F150">
            <v>30790.799999999999</v>
          </cell>
          <cell r="G150">
            <v>33777.42</v>
          </cell>
          <cell r="H150">
            <v>33457.160000000003</v>
          </cell>
          <cell r="I150">
            <v>33970.47</v>
          </cell>
          <cell r="J150">
            <v>35070.76</v>
          </cell>
          <cell r="K150">
            <v>34674.85</v>
          </cell>
          <cell r="L150">
            <v>34981.58</v>
          </cell>
          <cell r="M150">
            <v>34720.050000000003</v>
          </cell>
          <cell r="N150">
            <v>35639.370000000003</v>
          </cell>
          <cell r="O150">
            <v>35133.81</v>
          </cell>
          <cell r="P150">
            <v>407697.08</v>
          </cell>
        </row>
        <row r="151">
          <cell r="A151" t="str">
            <v>T35I</v>
          </cell>
          <cell r="B151" t="str">
            <v>SERVICIOS DE CONT. TECN. FIJOS POR INICI</v>
          </cell>
          <cell r="C151">
            <v>692.2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T36</v>
          </cell>
          <cell r="B152" t="str">
            <v>SERVICIOS DE CONTRATISTAS ADMVOS. FIJOS</v>
          </cell>
          <cell r="C152">
            <v>61141.59</v>
          </cell>
          <cell r="D152">
            <v>60547.65</v>
          </cell>
          <cell r="E152">
            <v>56899.62</v>
          </cell>
          <cell r="F152">
            <v>53549.98</v>
          </cell>
          <cell r="G152">
            <v>54677.78</v>
          </cell>
          <cell r="H152">
            <v>52996.24</v>
          </cell>
          <cell r="I152">
            <v>53791.71</v>
          </cell>
          <cell r="J152">
            <v>55325.86</v>
          </cell>
          <cell r="K152">
            <v>56767.23</v>
          </cell>
          <cell r="L152">
            <v>56805.45</v>
          </cell>
          <cell r="M152">
            <v>54100.959999999999</v>
          </cell>
          <cell r="N152">
            <v>55177.48</v>
          </cell>
          <cell r="O152">
            <v>64231.88</v>
          </cell>
          <cell r="P152">
            <v>674871.84</v>
          </cell>
        </row>
        <row r="153">
          <cell r="A153" t="str">
            <v>T36I</v>
          </cell>
          <cell r="B153" t="str">
            <v>SERVICIOS DE CONTRATISTAS ADMVOS. F. INI</v>
          </cell>
          <cell r="C153">
            <v>1281.04</v>
          </cell>
          <cell r="D153">
            <v>222.4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22.41</v>
          </cell>
        </row>
        <row r="154">
          <cell r="A154" t="str">
            <v>V</v>
          </cell>
          <cell r="B154" t="str">
            <v>TRANSPORTES,VIAJES Y TRASLADOS</v>
          </cell>
          <cell r="C154">
            <v>5802.66</v>
          </cell>
          <cell r="D154">
            <v>15605.56</v>
          </cell>
          <cell r="E154">
            <v>4954.7</v>
          </cell>
          <cell r="F154">
            <v>9735.4599999999991</v>
          </cell>
          <cell r="G154">
            <v>6127.1399999999994</v>
          </cell>
          <cell r="H154">
            <v>8227.85</v>
          </cell>
          <cell r="I154">
            <v>7562.99</v>
          </cell>
          <cell r="J154">
            <v>7867.47</v>
          </cell>
          <cell r="K154">
            <v>6030.71</v>
          </cell>
          <cell r="L154">
            <v>6449.55</v>
          </cell>
          <cell r="M154">
            <v>10290.99</v>
          </cell>
          <cell r="N154">
            <v>7433.5</v>
          </cell>
          <cell r="O154">
            <v>7720.23</v>
          </cell>
          <cell r="P154">
            <v>98006.150000000009</v>
          </cell>
        </row>
        <row r="155">
          <cell r="A155" t="str">
            <v>V01</v>
          </cell>
          <cell r="B155" t="str">
            <v>FLETES Y TRANSPORTES</v>
          </cell>
          <cell r="C155">
            <v>5093.46</v>
          </cell>
          <cell r="D155">
            <v>11880.01</v>
          </cell>
          <cell r="E155">
            <v>2241.16</v>
          </cell>
          <cell r="F155">
            <v>2463.02</v>
          </cell>
          <cell r="G155">
            <v>2880.66</v>
          </cell>
          <cell r="H155">
            <v>2253.4699999999998</v>
          </cell>
          <cell r="I155">
            <v>3002.37</v>
          </cell>
          <cell r="J155">
            <v>5632.04</v>
          </cell>
          <cell r="K155">
            <v>2587.15</v>
          </cell>
          <cell r="L155">
            <v>2723.51</v>
          </cell>
          <cell r="M155">
            <v>3551.39</v>
          </cell>
          <cell r="N155">
            <v>2802.02</v>
          </cell>
          <cell r="O155">
            <v>3014.11</v>
          </cell>
          <cell r="P155">
            <v>45030.909999999996</v>
          </cell>
        </row>
        <row r="156">
          <cell r="A156" t="str">
            <v>V02</v>
          </cell>
          <cell r="B156" t="str">
            <v>PASAJES AEREOS</v>
          </cell>
          <cell r="C156">
            <v>709.2</v>
          </cell>
          <cell r="D156">
            <v>3725.55</v>
          </cell>
          <cell r="E156">
            <v>2713.54</v>
          </cell>
          <cell r="F156">
            <v>7272.44</v>
          </cell>
          <cell r="G156">
            <v>3246.48</v>
          </cell>
          <cell r="H156">
            <v>5974.38</v>
          </cell>
          <cell r="I156">
            <v>4560.62</v>
          </cell>
          <cell r="J156">
            <v>2235.4299999999998</v>
          </cell>
          <cell r="K156">
            <v>3443.56</v>
          </cell>
          <cell r="L156">
            <v>3726.04</v>
          </cell>
          <cell r="M156">
            <v>6739.6</v>
          </cell>
          <cell r="N156">
            <v>4631.4799999999996</v>
          </cell>
          <cell r="O156">
            <v>4706.12</v>
          </cell>
          <cell r="P156">
            <v>52975.24</v>
          </cell>
        </row>
        <row r="157">
          <cell r="A157" t="str">
            <v>Z</v>
          </cell>
          <cell r="B157" t="str">
            <v>IMPUESTOS Y RESERVAS</v>
          </cell>
          <cell r="C157">
            <v>231248.17</v>
          </cell>
          <cell r="D157">
            <v>472842.17</v>
          </cell>
          <cell r="E157">
            <v>557152.18999999994</v>
          </cell>
          <cell r="F157">
            <v>476766.92</v>
          </cell>
          <cell r="G157">
            <v>235906.92</v>
          </cell>
          <cell r="H157">
            <v>795681.95</v>
          </cell>
          <cell r="I157">
            <v>842558.89</v>
          </cell>
          <cell r="J157">
            <v>542021.30000000005</v>
          </cell>
          <cell r="K157">
            <v>-99573.51</v>
          </cell>
          <cell r="L157">
            <v>-76274.649999999994</v>
          </cell>
          <cell r="M157">
            <v>250783.21</v>
          </cell>
          <cell r="N157">
            <v>511642.95</v>
          </cell>
          <cell r="O157">
            <v>326219.88</v>
          </cell>
          <cell r="P157">
            <v>4835728.22</v>
          </cell>
        </row>
        <row r="158">
          <cell r="A158" t="str">
            <v>Z01</v>
          </cell>
          <cell r="B158" t="str">
            <v>RESERVA LEGAL</v>
          </cell>
          <cell r="P158">
            <v>0</v>
          </cell>
        </row>
        <row r="159">
          <cell r="A159" t="str">
            <v>Z02</v>
          </cell>
          <cell r="B159" t="str">
            <v>IMPUESTO SOBRE LA RENTA</v>
          </cell>
          <cell r="C159">
            <v>115268.81</v>
          </cell>
          <cell r="D159">
            <v>98712.1</v>
          </cell>
          <cell r="E159">
            <v>-98712.1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8306.789999999994</v>
          </cell>
          <cell r="M159">
            <v>825882.42</v>
          </cell>
          <cell r="N159">
            <v>326225.5</v>
          </cell>
          <cell r="O159">
            <v>249571.07</v>
          </cell>
          <cell r="P159">
            <v>1479985.78</v>
          </cell>
        </row>
        <row r="160">
          <cell r="A160" t="str">
            <v>Z03</v>
          </cell>
          <cell r="B160" t="str">
            <v>IMPUESTO SOBRE LA RENTA DIFERIDO</v>
          </cell>
          <cell r="C160">
            <v>115979.36</v>
          </cell>
          <cell r="D160">
            <v>374130.07</v>
          </cell>
          <cell r="E160">
            <v>655864.29</v>
          </cell>
          <cell r="F160">
            <v>476766.92</v>
          </cell>
          <cell r="G160">
            <v>235906.92</v>
          </cell>
          <cell r="H160">
            <v>795681.95</v>
          </cell>
          <cell r="I160">
            <v>842558.89</v>
          </cell>
          <cell r="J160">
            <v>542021.30000000005</v>
          </cell>
          <cell r="K160">
            <v>-99573.51</v>
          </cell>
          <cell r="L160">
            <v>-154581.44</v>
          </cell>
          <cell r="M160">
            <v>-575099.21</v>
          </cell>
          <cell r="N160">
            <v>185417.45</v>
          </cell>
          <cell r="O160">
            <v>76648.81</v>
          </cell>
          <cell r="P160">
            <v>3355742.4400000004</v>
          </cell>
        </row>
        <row r="161">
          <cell r="B161" t="str">
            <v>TOTAL POR GRUPO A) 1 A 5</v>
          </cell>
          <cell r="C161">
            <v>13572273.32</v>
          </cell>
          <cell r="D161">
            <v>12271774.800000001</v>
          </cell>
          <cell r="E161">
            <v>11814762.73</v>
          </cell>
          <cell r="F161">
            <v>13315772.959999999</v>
          </cell>
          <cell r="G161">
            <v>12613475.389999999</v>
          </cell>
          <cell r="H161">
            <v>13622213.23</v>
          </cell>
          <cell r="I161">
            <v>12619763.65</v>
          </cell>
          <cell r="J161">
            <v>13238313.73</v>
          </cell>
          <cell r="K161">
            <v>13871188.27</v>
          </cell>
          <cell r="L161">
            <v>14875789.85</v>
          </cell>
          <cell r="M161">
            <v>17119449.240000002</v>
          </cell>
          <cell r="N161">
            <v>11515736.9</v>
          </cell>
          <cell r="O161">
            <v>14644163.520000001</v>
          </cell>
          <cell r="P161">
            <v>161522404.27000001</v>
          </cell>
        </row>
        <row r="162">
          <cell r="B162" t="str">
            <v>TOTAL DE TIPO G</v>
          </cell>
          <cell r="C162">
            <v>13572273.32</v>
          </cell>
          <cell r="D162">
            <v>12271774.800000001</v>
          </cell>
          <cell r="E162">
            <v>11814762.73</v>
          </cell>
          <cell r="F162">
            <v>13315772.959999999</v>
          </cell>
          <cell r="G162">
            <v>12613475.389999999</v>
          </cell>
          <cell r="H162">
            <v>13622213.23</v>
          </cell>
          <cell r="I162">
            <v>12619763.65</v>
          </cell>
          <cell r="J162">
            <v>13238313.73</v>
          </cell>
          <cell r="K162">
            <v>13871188.27</v>
          </cell>
          <cell r="L162">
            <v>14875789.85</v>
          </cell>
          <cell r="M162">
            <v>17119449.240000002</v>
          </cell>
          <cell r="N162">
            <v>11515736.9</v>
          </cell>
          <cell r="O162">
            <v>14644163.520000001</v>
          </cell>
          <cell r="P162">
            <v>161522404.27000001</v>
          </cell>
        </row>
        <row r="163">
          <cell r="A163" t="str">
            <v>I</v>
          </cell>
          <cell r="B163" t="str">
            <v>INGRESOS</v>
          </cell>
          <cell r="C163">
            <v>-14397833.32</v>
          </cell>
          <cell r="D163">
            <v>-13487864.52</v>
          </cell>
          <cell r="E163">
            <v>-12579025.15</v>
          </cell>
          <cell r="F163">
            <v>-13237329.850000007</v>
          </cell>
          <cell r="G163">
            <v>-14403421.060000002</v>
          </cell>
          <cell r="H163">
            <v>-14538285.560000001</v>
          </cell>
          <cell r="I163">
            <v>-14063814.1</v>
          </cell>
          <cell r="J163">
            <v>-14621046.060000001</v>
          </cell>
          <cell r="K163">
            <v>-15175990.029999999</v>
          </cell>
          <cell r="L163">
            <v>-15640776.539999999</v>
          </cell>
          <cell r="M163">
            <v>-17612950.370000001</v>
          </cell>
          <cell r="N163">
            <v>-12360486.24</v>
          </cell>
          <cell r="O163">
            <v>-15660989.73</v>
          </cell>
          <cell r="P163">
            <v>-173381979.21000001</v>
          </cell>
        </row>
        <row r="164">
          <cell r="A164" t="str">
            <v>I01</v>
          </cell>
          <cell r="B164" t="str">
            <v>VENTA DE ENERGIA S.RESIDENCIAL</v>
          </cell>
          <cell r="C164">
            <v>-5494352.6699999999</v>
          </cell>
          <cell r="D164">
            <v>-5778402.3700000001</v>
          </cell>
          <cell r="E164">
            <v>-4603580.54</v>
          </cell>
          <cell r="F164">
            <v>-5812437.6100000003</v>
          </cell>
          <cell r="G164">
            <v>-5757139.8300000001</v>
          </cell>
          <cell r="H164">
            <v>-5565071.0700000003</v>
          </cell>
          <cell r="I164">
            <v>-5084687.67</v>
          </cell>
          <cell r="J164">
            <v>-5588981.79</v>
          </cell>
          <cell r="K164">
            <v>-5817946.6600000001</v>
          </cell>
          <cell r="L164">
            <v>-5428490.6500000004</v>
          </cell>
          <cell r="M164">
            <v>-7339031.3499999996</v>
          </cell>
          <cell r="N164">
            <v>-2910264.38</v>
          </cell>
          <cell r="O164">
            <v>-5658948.3399999999</v>
          </cell>
          <cell r="P164">
            <v>-65344982.260000005</v>
          </cell>
        </row>
        <row r="165">
          <cell r="A165" t="str">
            <v>I02</v>
          </cell>
          <cell r="B165" t="str">
            <v>VENTA DE ENERGIA S.COMERCIAL</v>
          </cell>
          <cell r="C165">
            <v>-906393.36</v>
          </cell>
          <cell r="D165">
            <v>-883276.57</v>
          </cell>
          <cell r="E165">
            <v>-871689.25</v>
          </cell>
          <cell r="F165">
            <v>-861372.16</v>
          </cell>
          <cell r="G165">
            <v>-881181.28</v>
          </cell>
          <cell r="H165">
            <v>-909664.78</v>
          </cell>
          <cell r="I165">
            <v>-886387.64</v>
          </cell>
          <cell r="J165">
            <v>-875131.15</v>
          </cell>
          <cell r="K165">
            <v>-887695.44</v>
          </cell>
          <cell r="L165">
            <v>-893402.72</v>
          </cell>
          <cell r="M165">
            <v>-906485.35</v>
          </cell>
          <cell r="N165">
            <v>-977902.43</v>
          </cell>
          <cell r="O165">
            <v>-773604.19</v>
          </cell>
          <cell r="P165">
            <v>-10607792.959999999</v>
          </cell>
        </row>
        <row r="166">
          <cell r="A166" t="str">
            <v>I03</v>
          </cell>
          <cell r="B166" t="str">
            <v>VENTA DE ENERGIA S.INDUSTRIAL</v>
          </cell>
          <cell r="C166">
            <v>-6767435.79</v>
          </cell>
          <cell r="D166">
            <v>-5835119.0499999998</v>
          </cell>
          <cell r="E166">
            <v>-6120275.6500000004</v>
          </cell>
          <cell r="F166">
            <v>-5680804.3200000003</v>
          </cell>
          <cell r="G166">
            <v>-6737138.04</v>
          </cell>
          <cell r="H166">
            <v>-7091099.5800000001</v>
          </cell>
          <cell r="I166">
            <v>-6897242.2300000004</v>
          </cell>
          <cell r="J166">
            <v>-6823412.7999999998</v>
          </cell>
          <cell r="K166">
            <v>-7150903.3200000003</v>
          </cell>
          <cell r="L166">
            <v>-7814577.1799999997</v>
          </cell>
          <cell r="M166">
            <v>-7820694.0099999998</v>
          </cell>
          <cell r="N166">
            <v>-7338800.2199999997</v>
          </cell>
          <cell r="O166">
            <v>-7647368.7000000002</v>
          </cell>
          <cell r="P166">
            <v>-82957435.100000009</v>
          </cell>
        </row>
        <row r="167">
          <cell r="A167" t="str">
            <v>I04</v>
          </cell>
          <cell r="B167" t="str">
            <v>VENTA DE ENERGIA ENTRE EMPRESAS</v>
          </cell>
          <cell r="C167">
            <v>-70615.61</v>
          </cell>
          <cell r="D167">
            <v>-66081.81</v>
          </cell>
          <cell r="E167">
            <v>-64137.14</v>
          </cell>
          <cell r="F167">
            <v>-75689.8</v>
          </cell>
          <cell r="G167">
            <v>-66178.179999999993</v>
          </cell>
          <cell r="H167">
            <v>-68559.88</v>
          </cell>
          <cell r="I167">
            <v>-73674.210000000006</v>
          </cell>
          <cell r="J167">
            <v>-241255.89</v>
          </cell>
          <cell r="K167">
            <v>-357304.5</v>
          </cell>
          <cell r="L167">
            <v>-360103.61</v>
          </cell>
          <cell r="M167">
            <v>-412506.49</v>
          </cell>
          <cell r="N167">
            <v>-6589.08</v>
          </cell>
          <cell r="O167">
            <v>-80924.600000000006</v>
          </cell>
          <cell r="P167">
            <v>-1873005.1900000002</v>
          </cell>
        </row>
        <row r="168">
          <cell r="A168" t="str">
            <v>I06</v>
          </cell>
          <cell r="B168" t="str">
            <v>VENTA ENERGIA EMPRESAS RELACIONADAS</v>
          </cell>
          <cell r="C168">
            <v>0</v>
          </cell>
          <cell r="L168">
            <v>-17.7</v>
          </cell>
          <cell r="M168">
            <v>0</v>
          </cell>
          <cell r="N168">
            <v>0</v>
          </cell>
          <cell r="O168">
            <v>0</v>
          </cell>
          <cell r="P168">
            <v>-17.7</v>
          </cell>
        </row>
        <row r="169">
          <cell r="A169" t="str">
            <v>I08</v>
          </cell>
          <cell r="B169" t="str">
            <v>ENERGIA POR FRAUDES EN SERVICIO</v>
          </cell>
          <cell r="C169">
            <v>-69542.19</v>
          </cell>
          <cell r="D169">
            <v>-96662.21</v>
          </cell>
          <cell r="E169">
            <v>-26104.17</v>
          </cell>
          <cell r="F169">
            <v>-38224.14</v>
          </cell>
          <cell r="G169">
            <v>-75805.16</v>
          </cell>
          <cell r="H169">
            <v>-36720.99</v>
          </cell>
          <cell r="I169">
            <v>-96720.31</v>
          </cell>
          <cell r="J169">
            <v>-46124.13</v>
          </cell>
          <cell r="K169">
            <v>-34605.839999999997</v>
          </cell>
          <cell r="L169">
            <v>-77919.05</v>
          </cell>
          <cell r="M169">
            <v>-76839.899999999994</v>
          </cell>
          <cell r="N169">
            <v>-56689.85</v>
          </cell>
          <cell r="O169">
            <v>-47023.09</v>
          </cell>
          <cell r="P169">
            <v>-709438.84000000008</v>
          </cell>
        </row>
        <row r="170">
          <cell r="A170" t="str">
            <v>I09</v>
          </cell>
          <cell r="B170" t="str">
            <v>VENTA ENERGIA INST. PROVISIONALES</v>
          </cell>
          <cell r="C170">
            <v>155855.98000000001</v>
          </cell>
          <cell r="E170">
            <v>2.44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.44</v>
          </cell>
        </row>
        <row r="171">
          <cell r="A171" t="str">
            <v>I100</v>
          </cell>
          <cell r="B171" t="str">
            <v>VTA. PAPEL. Y OTROS INSUMOS SALTEL</v>
          </cell>
          <cell r="P171">
            <v>0</v>
          </cell>
        </row>
        <row r="172">
          <cell r="A172" t="str">
            <v>I101</v>
          </cell>
          <cell r="B172" t="str">
            <v>SOBRANTES EN REMESAS BANCARIAS</v>
          </cell>
          <cell r="C172">
            <v>-0.1</v>
          </cell>
          <cell r="D172">
            <v>-6.87</v>
          </cell>
          <cell r="E172">
            <v>-10.3</v>
          </cell>
          <cell r="F172">
            <v>-10.199999999999999</v>
          </cell>
          <cell r="G172">
            <v>-4.9800000000000004</v>
          </cell>
          <cell r="H172">
            <v>-18.12</v>
          </cell>
          <cell r="I172">
            <v>-0.13</v>
          </cell>
          <cell r="J172">
            <v>-2.34</v>
          </cell>
          <cell r="K172">
            <v>-12.21</v>
          </cell>
          <cell r="L172">
            <v>-1.83</v>
          </cell>
          <cell r="M172">
            <v>-1.8</v>
          </cell>
          <cell r="N172">
            <v>-142.55000000000001</v>
          </cell>
          <cell r="O172">
            <v>-45.3</v>
          </cell>
          <cell r="P172">
            <v>-256.63</v>
          </cell>
        </row>
        <row r="173">
          <cell r="A173" t="str">
            <v>I11</v>
          </cell>
          <cell r="B173" t="str">
            <v>VENTA DE ENERGIA VARIOS</v>
          </cell>
          <cell r="P173">
            <v>0</v>
          </cell>
        </row>
        <row r="174">
          <cell r="A174" t="str">
            <v>I13</v>
          </cell>
          <cell r="B174" t="str">
            <v>ALUMBRADO PUBLICO</v>
          </cell>
          <cell r="C174">
            <v>-300882.78000000003</v>
          </cell>
          <cell r="D174">
            <v>-297765.24</v>
          </cell>
          <cell r="E174">
            <v>-291308.23</v>
          </cell>
          <cell r="F174">
            <v>-296747.56</v>
          </cell>
          <cell r="G174">
            <v>-297634.17</v>
          </cell>
          <cell r="H174">
            <v>-301364.55</v>
          </cell>
          <cell r="I174">
            <v>-301431.65999999997</v>
          </cell>
          <cell r="J174">
            <v>-302506.46999999997</v>
          </cell>
          <cell r="K174">
            <v>-304428.53999999998</v>
          </cell>
          <cell r="L174">
            <v>-305825.45</v>
          </cell>
          <cell r="M174">
            <v>-316419.88</v>
          </cell>
          <cell r="N174">
            <v>-330943.40999999997</v>
          </cell>
          <cell r="O174">
            <v>-282713.03999999998</v>
          </cell>
          <cell r="P174">
            <v>-3629088.2</v>
          </cell>
        </row>
        <row r="175">
          <cell r="A175" t="str">
            <v>I14</v>
          </cell>
          <cell r="B175" t="str">
            <v>VENTA DE ENERGIA CAC COMERCIALIZADOS</v>
          </cell>
          <cell r="C175">
            <v>-18542.400000000001</v>
          </cell>
          <cell r="D175">
            <v>-15955.8</v>
          </cell>
          <cell r="E175" t="str">
            <v>|</v>
          </cell>
          <cell r="F175">
            <v>-13635.89</v>
          </cell>
          <cell r="G175">
            <v>-14254.34</v>
          </cell>
          <cell r="H175">
            <v>-14871.01</v>
          </cell>
          <cell r="I175">
            <v>-13642.24</v>
          </cell>
          <cell r="J175">
            <v>-13708.96</v>
          </cell>
          <cell r="K175">
            <v>-13488.09</v>
          </cell>
          <cell r="L175">
            <v>-14784.19</v>
          </cell>
          <cell r="M175">
            <v>-13855.85</v>
          </cell>
          <cell r="N175">
            <v>-13622.09</v>
          </cell>
          <cell r="O175">
            <v>-13428.33</v>
          </cell>
          <cell r="P175">
            <v>-155246.78999999998</v>
          </cell>
        </row>
        <row r="176">
          <cell r="A176" t="str">
            <v>I17</v>
          </cell>
          <cell r="B176" t="str">
            <v>ING. X COMPENSACION ENERGIA NO SERVIDA</v>
          </cell>
          <cell r="P176">
            <v>0</v>
          </cell>
        </row>
        <row r="177">
          <cell r="A177" t="str">
            <v>I18</v>
          </cell>
          <cell r="B177" t="str">
            <v>TASA MUNICIPAL POSTES - USO DE RED</v>
          </cell>
          <cell r="C177">
            <v>-71449.119999999995</v>
          </cell>
          <cell r="D177">
            <v>-72259.460000000006</v>
          </cell>
          <cell r="E177">
            <v>-72312.19</v>
          </cell>
          <cell r="F177">
            <v>-71058.63</v>
          </cell>
          <cell r="G177">
            <v>-74437.850000000006</v>
          </cell>
          <cell r="H177">
            <v>-74527.38</v>
          </cell>
          <cell r="I177">
            <v>-74434.62</v>
          </cell>
          <cell r="J177">
            <v>-74158.320000000007</v>
          </cell>
          <cell r="K177">
            <v>-75729.7</v>
          </cell>
          <cell r="L177">
            <v>-76849.740000000005</v>
          </cell>
          <cell r="M177">
            <v>-90188.1</v>
          </cell>
          <cell r="N177">
            <v>-90179.93</v>
          </cell>
          <cell r="O177">
            <v>-91249.96</v>
          </cell>
          <cell r="P177">
            <v>-937385.87999999989</v>
          </cell>
        </row>
        <row r="178">
          <cell r="A178" t="str">
            <v>I19</v>
          </cell>
          <cell r="B178" t="str">
            <v>DESVIACIONES POR EXPORTACION MER</v>
          </cell>
          <cell r="P178">
            <v>0</v>
          </cell>
        </row>
        <row r="179">
          <cell r="A179" t="str">
            <v>I26</v>
          </cell>
          <cell r="B179" t="str">
            <v>CAMBIO TITULAR DE CONTRATO</v>
          </cell>
          <cell r="C179">
            <v>-717.15</v>
          </cell>
          <cell r="D179">
            <v>-960.67</v>
          </cell>
          <cell r="E179">
            <v>-1085.6600000000001</v>
          </cell>
          <cell r="F179">
            <v>-783.61</v>
          </cell>
          <cell r="G179">
            <v>-867.86</v>
          </cell>
          <cell r="H179">
            <v>-881.13</v>
          </cell>
          <cell r="I179">
            <v>-1303.8399999999999</v>
          </cell>
          <cell r="J179">
            <v>-810.38</v>
          </cell>
          <cell r="K179">
            <v>-712.92</v>
          </cell>
          <cell r="L179">
            <v>-854.56</v>
          </cell>
          <cell r="M179">
            <v>-814.7</v>
          </cell>
          <cell r="N179">
            <v>-775.21</v>
          </cell>
          <cell r="O179">
            <v>-708.77</v>
          </cell>
          <cell r="P179">
            <v>-10559.310000000001</v>
          </cell>
        </row>
        <row r="180">
          <cell r="A180" t="str">
            <v>I27</v>
          </cell>
          <cell r="B180" t="str">
            <v>PUBLICIDAD EN POSTES</v>
          </cell>
          <cell r="C180">
            <v>-1163</v>
          </cell>
          <cell r="D180">
            <v>-1163</v>
          </cell>
          <cell r="E180">
            <v>-1163</v>
          </cell>
          <cell r="F180">
            <v>-1163</v>
          </cell>
          <cell r="G180">
            <v>-1211</v>
          </cell>
          <cell r="H180">
            <v>-1407.5</v>
          </cell>
          <cell r="I180">
            <v>-1455.5</v>
          </cell>
          <cell r="J180">
            <v>-1407.5</v>
          </cell>
          <cell r="K180">
            <v>-1860.5</v>
          </cell>
          <cell r="L180">
            <v>-1860.5</v>
          </cell>
          <cell r="M180">
            <v>-1860.5</v>
          </cell>
          <cell r="N180">
            <v>-1888.5</v>
          </cell>
          <cell r="O180">
            <v>-1884.5</v>
          </cell>
          <cell r="P180">
            <v>-18325</v>
          </cell>
        </row>
        <row r="181">
          <cell r="A181" t="str">
            <v>I31</v>
          </cell>
          <cell r="B181" t="str">
            <v>RECONEXIONES</v>
          </cell>
          <cell r="C181">
            <v>-35999.71</v>
          </cell>
          <cell r="D181">
            <v>-29497.32</v>
          </cell>
          <cell r="E181">
            <v>-38415.199999999997</v>
          </cell>
          <cell r="F181">
            <v>-40122.879999999997</v>
          </cell>
          <cell r="G181">
            <v>-51534.46</v>
          </cell>
          <cell r="H181">
            <v>-45035.19</v>
          </cell>
          <cell r="I181">
            <v>-41517.83</v>
          </cell>
          <cell r="J181">
            <v>-48134.720000000001</v>
          </cell>
          <cell r="K181">
            <v>-35534.120000000003</v>
          </cell>
          <cell r="L181">
            <v>-41834.93</v>
          </cell>
          <cell r="M181">
            <v>-47196.02</v>
          </cell>
          <cell r="N181">
            <v>-39502.76</v>
          </cell>
          <cell r="O181">
            <v>-35048.730000000003</v>
          </cell>
          <cell r="P181">
            <v>-493374.16</v>
          </cell>
        </row>
        <row r="182">
          <cell r="A182" t="str">
            <v>I32</v>
          </cell>
          <cell r="B182" t="str">
            <v>INSTALACION DE SERVICIOS NUEVOS</v>
          </cell>
          <cell r="C182">
            <v>-93299.21</v>
          </cell>
          <cell r="D182">
            <v>-95825.89</v>
          </cell>
          <cell r="E182">
            <v>-80506.13</v>
          </cell>
          <cell r="F182">
            <v>-81220.539999999994</v>
          </cell>
          <cell r="G182">
            <v>-86090.880000000005</v>
          </cell>
          <cell r="H182">
            <v>-86124.99</v>
          </cell>
          <cell r="I182">
            <v>-77589.34</v>
          </cell>
          <cell r="J182">
            <v>-83913.38</v>
          </cell>
          <cell r="K182">
            <v>-80589.17</v>
          </cell>
          <cell r="L182">
            <v>-73749.759999999995</v>
          </cell>
          <cell r="M182">
            <v>-92578.59</v>
          </cell>
          <cell r="N182">
            <v>-83733.460000000006</v>
          </cell>
          <cell r="O182">
            <v>-107284.13</v>
          </cell>
          <cell r="P182">
            <v>-1029206.26</v>
          </cell>
        </row>
        <row r="183">
          <cell r="A183" t="str">
            <v>I33</v>
          </cell>
          <cell r="B183" t="str">
            <v>ARRENDAMIENTO DE POSTERIA</v>
          </cell>
          <cell r="C183">
            <v>-5072.42</v>
          </cell>
          <cell r="D183">
            <v>-69636.66</v>
          </cell>
          <cell r="E183">
            <v>-69228.740000000005</v>
          </cell>
          <cell r="F183">
            <v>-68977.48</v>
          </cell>
          <cell r="G183">
            <v>-70736.740000000005</v>
          </cell>
          <cell r="H183">
            <v>-83209.7</v>
          </cell>
          <cell r="I183">
            <v>-83189.5</v>
          </cell>
          <cell r="J183">
            <v>-70193.11</v>
          </cell>
          <cell r="K183">
            <v>-87688.2</v>
          </cell>
          <cell r="L183">
            <v>-90975.27</v>
          </cell>
          <cell r="M183">
            <v>-85939.73</v>
          </cell>
          <cell r="N183">
            <v>-92667.56</v>
          </cell>
          <cell r="O183">
            <v>-771.9</v>
          </cell>
          <cell r="P183">
            <v>-873214.59</v>
          </cell>
        </row>
        <row r="184">
          <cell r="A184" t="str">
            <v>I34</v>
          </cell>
          <cell r="B184" t="str">
            <v>PROY. Y CONSTR. LINEAS BAJA TENSION</v>
          </cell>
          <cell r="C184">
            <v>-81325.72</v>
          </cell>
          <cell r="D184">
            <v>-89117.65</v>
          </cell>
          <cell r="E184">
            <v>-127917.63</v>
          </cell>
          <cell r="F184">
            <v>-66337.56</v>
          </cell>
          <cell r="G184">
            <v>-124475.73</v>
          </cell>
          <cell r="H184">
            <v>-82174.09</v>
          </cell>
          <cell r="I184">
            <v>-274033</v>
          </cell>
          <cell r="J184">
            <v>-292479.18</v>
          </cell>
          <cell r="K184">
            <v>-181642.84</v>
          </cell>
          <cell r="L184">
            <v>-178533.89</v>
          </cell>
          <cell r="M184">
            <v>-83753.3</v>
          </cell>
          <cell r="N184">
            <v>-130470.88</v>
          </cell>
          <cell r="O184">
            <v>-327526.69</v>
          </cell>
          <cell r="P184">
            <v>-1958462.44</v>
          </cell>
        </row>
        <row r="185">
          <cell r="A185" t="str">
            <v>I35</v>
          </cell>
          <cell r="B185" t="str">
            <v>PROY. Y CONSTR. LINEAS MEDIA TENSION</v>
          </cell>
          <cell r="C185">
            <v>-7588.14</v>
          </cell>
          <cell r="D185">
            <v>-7588.14</v>
          </cell>
          <cell r="E185">
            <v>-7588.14</v>
          </cell>
          <cell r="F185">
            <v>-7588.14</v>
          </cell>
          <cell r="G185">
            <v>-7588.14</v>
          </cell>
          <cell r="H185">
            <v>-7588.14</v>
          </cell>
          <cell r="I185">
            <v>-7588.14</v>
          </cell>
          <cell r="J185">
            <v>-7588.14</v>
          </cell>
          <cell r="K185">
            <v>-7588.14</v>
          </cell>
          <cell r="L185">
            <v>-7588.14</v>
          </cell>
          <cell r="M185">
            <v>-7588.14</v>
          </cell>
          <cell r="N185">
            <v>-7759.63</v>
          </cell>
          <cell r="O185">
            <v>-8047.84</v>
          </cell>
          <cell r="P185">
            <v>-91688.87000000001</v>
          </cell>
        </row>
        <row r="186">
          <cell r="A186" t="str">
            <v>I49</v>
          </cell>
          <cell r="B186" t="str">
            <v>ARRENDAMIENTO DE TRANSFORMADORES</v>
          </cell>
          <cell r="C186">
            <v>-1291.25</v>
          </cell>
          <cell r="D186">
            <v>-939.65</v>
          </cell>
          <cell r="E186">
            <v>-1558.87</v>
          </cell>
          <cell r="F186">
            <v>-1552.87</v>
          </cell>
          <cell r="G186">
            <v>-1552.87</v>
          </cell>
          <cell r="H186">
            <v>-1396.27</v>
          </cell>
          <cell r="I186">
            <v>-1640.15</v>
          </cell>
          <cell r="J186">
            <v>-1483.55</v>
          </cell>
          <cell r="K186">
            <v>-1483.55</v>
          </cell>
          <cell r="L186">
            <v>-1606.64</v>
          </cell>
          <cell r="M186">
            <v>-1606.64</v>
          </cell>
          <cell r="N186">
            <v>-1606.64</v>
          </cell>
          <cell r="O186">
            <v>-1606.64</v>
          </cell>
          <cell r="P186">
            <v>-18034.339999999997</v>
          </cell>
        </row>
        <row r="187">
          <cell r="A187" t="str">
            <v>I50</v>
          </cell>
          <cell r="B187" t="str">
            <v>CAMBIOS DE MEDIDOR Y OTROS SIMILARES</v>
          </cell>
          <cell r="C187">
            <v>-3531.69</v>
          </cell>
          <cell r="D187">
            <v>-3896.43</v>
          </cell>
          <cell r="E187">
            <v>-4512.59</v>
          </cell>
          <cell r="F187">
            <v>-3246.46</v>
          </cell>
          <cell r="G187">
            <v>-6506.4</v>
          </cell>
          <cell r="H187">
            <v>-5586.33</v>
          </cell>
          <cell r="I187">
            <v>-4398.8500000000004</v>
          </cell>
          <cell r="J187">
            <v>-5014.5200000000004</v>
          </cell>
          <cell r="K187">
            <v>-7056.09</v>
          </cell>
          <cell r="L187">
            <v>-4819.4399999999996</v>
          </cell>
          <cell r="M187">
            <v>-5004.5</v>
          </cell>
          <cell r="N187">
            <v>-3251.89</v>
          </cell>
          <cell r="O187">
            <v>-3145</v>
          </cell>
          <cell r="P187">
            <v>-56438.5</v>
          </cell>
        </row>
        <row r="188">
          <cell r="A188" t="str">
            <v>I52</v>
          </cell>
          <cell r="B188" t="str">
            <v>CAMBIO TITULAR DE CONTRATO</v>
          </cell>
          <cell r="P188">
            <v>0</v>
          </cell>
        </row>
        <row r="189">
          <cell r="A189" t="str">
            <v>I61</v>
          </cell>
          <cell r="B189" t="str">
            <v>RETAIL AC</v>
          </cell>
          <cell r="C189">
            <v>-4325.66</v>
          </cell>
          <cell r="D189">
            <v>-5210.62</v>
          </cell>
          <cell r="E189">
            <v>-4038.08</v>
          </cell>
          <cell r="F189">
            <v>-7230.99</v>
          </cell>
          <cell r="G189">
            <v>-4634.53</v>
          </cell>
          <cell r="H189">
            <v>-30724.77</v>
          </cell>
          <cell r="I189">
            <v>-2487.62</v>
          </cell>
          <cell r="J189">
            <v>0</v>
          </cell>
          <cell r="K189">
            <v>-2646.91</v>
          </cell>
          <cell r="L189">
            <v>0</v>
          </cell>
          <cell r="M189">
            <v>-4134.5</v>
          </cell>
          <cell r="N189">
            <v>-4112.34</v>
          </cell>
          <cell r="O189">
            <v>-11276.11</v>
          </cell>
          <cell r="P189">
            <v>-76496.47</v>
          </cell>
        </row>
        <row r="190">
          <cell r="A190" t="str">
            <v>I63</v>
          </cell>
          <cell r="B190" t="str">
            <v>VENTA DE MATERIALES INSTALADOS</v>
          </cell>
          <cell r="C190">
            <v>0</v>
          </cell>
          <cell r="F190">
            <v>-150</v>
          </cell>
          <cell r="G190">
            <v>-3242.3</v>
          </cell>
          <cell r="H190">
            <v>-370.03</v>
          </cell>
          <cell r="I190">
            <v>-67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-4645.22</v>
          </cell>
          <cell r="O190">
            <v>0</v>
          </cell>
          <cell r="P190">
            <v>-9077.5499999999993</v>
          </cell>
        </row>
        <row r="191">
          <cell r="A191" t="str">
            <v>I64</v>
          </cell>
          <cell r="B191" t="str">
            <v>VENTA DE MATERIALES SIN INSTALAR</v>
          </cell>
          <cell r="C191">
            <v>-645.98</v>
          </cell>
          <cell r="D191">
            <v>-5359.78</v>
          </cell>
          <cell r="E191">
            <v>-12756.11</v>
          </cell>
          <cell r="F191">
            <v>-15713.64</v>
          </cell>
          <cell r="G191">
            <v>-8837.2800000000007</v>
          </cell>
          <cell r="H191">
            <v>-1723.56</v>
          </cell>
          <cell r="I191">
            <v>-8499.8700000000008</v>
          </cell>
          <cell r="J191">
            <v>-9470.6299999999992</v>
          </cell>
          <cell r="K191">
            <v>-572.66999999999996</v>
          </cell>
          <cell r="L191">
            <v>-12473.59</v>
          </cell>
          <cell r="M191">
            <v>-7148.05</v>
          </cell>
          <cell r="N191">
            <v>-4048.92</v>
          </cell>
          <cell r="O191">
            <v>-6389.59</v>
          </cell>
          <cell r="P191">
            <v>-92993.689999999988</v>
          </cell>
        </row>
        <row r="192">
          <cell r="A192" t="str">
            <v>I65</v>
          </cell>
          <cell r="B192" t="str">
            <v>COMISION POR VENTA DE AIRES ACONDICIONAD</v>
          </cell>
          <cell r="P192">
            <v>0</v>
          </cell>
        </row>
        <row r="193">
          <cell r="A193" t="str">
            <v>I67</v>
          </cell>
          <cell r="B193" t="str">
            <v>LECTURAS DE MEDIDORES Y PROC. DE FACTURA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I68</v>
          </cell>
          <cell r="B194" t="str">
            <v>VTA. DE PUBLICIDA A TRAVES DE FACTURACIO</v>
          </cell>
          <cell r="P194">
            <v>0</v>
          </cell>
        </row>
        <row r="195">
          <cell r="A195" t="str">
            <v>I69</v>
          </cell>
          <cell r="B195" t="str">
            <v>VTA. DE SOFTWARE Y SISTEMAS</v>
          </cell>
          <cell r="P195">
            <v>0</v>
          </cell>
        </row>
        <row r="196">
          <cell r="A196" t="str">
            <v>I70</v>
          </cell>
          <cell r="B196" t="str">
            <v>COMERCIALIZACION Y VTAS DE SEGUROS</v>
          </cell>
          <cell r="C196">
            <v>0</v>
          </cell>
          <cell r="D196">
            <v>-276.83</v>
          </cell>
          <cell r="E196">
            <v>-352.71</v>
          </cell>
          <cell r="F196">
            <v>-278.04000000000002</v>
          </cell>
          <cell r="G196">
            <v>-355.14</v>
          </cell>
          <cell r="H196">
            <v>-278.04000000000002</v>
          </cell>
          <cell r="I196">
            <v>-305.36</v>
          </cell>
          <cell r="J196">
            <v>-326.61</v>
          </cell>
          <cell r="K196">
            <v>-271.36</v>
          </cell>
          <cell r="L196">
            <v>-292</v>
          </cell>
          <cell r="M196">
            <v>-338.75</v>
          </cell>
          <cell r="N196">
            <v>-258.01</v>
          </cell>
          <cell r="O196">
            <v>-283.5</v>
          </cell>
          <cell r="P196">
            <v>-3616.3500000000004</v>
          </cell>
        </row>
        <row r="197">
          <cell r="A197" t="str">
            <v>I72</v>
          </cell>
          <cell r="B197" t="str">
            <v>INGRESOS POR FINANCIAMIENTO RETAIL</v>
          </cell>
          <cell r="C197">
            <v>-8412.5400000000009</v>
          </cell>
          <cell r="D197">
            <v>-6818.58</v>
          </cell>
          <cell r="E197">
            <v>-6151.76</v>
          </cell>
          <cell r="F197">
            <v>-8031.52</v>
          </cell>
          <cell r="G197">
            <v>-12894.26</v>
          </cell>
          <cell r="H197">
            <v>-9310.36</v>
          </cell>
          <cell r="I197">
            <v>-15490.28</v>
          </cell>
          <cell r="J197">
            <v>-10842.37</v>
          </cell>
          <cell r="K197">
            <v>-16730.73</v>
          </cell>
          <cell r="L197">
            <v>-12731.07</v>
          </cell>
          <cell r="M197">
            <v>-16605.099999999999</v>
          </cell>
          <cell r="N197">
            <v>-19997.53</v>
          </cell>
          <cell r="O197">
            <v>-33227.49</v>
          </cell>
          <cell r="P197">
            <v>-168831.05</v>
          </cell>
        </row>
        <row r="198">
          <cell r="A198" t="str">
            <v>I73</v>
          </cell>
          <cell r="B198" t="str">
            <v>SERV. DE INSPECCION DE PROYECTOS</v>
          </cell>
          <cell r="C198">
            <v>-3214.1</v>
          </cell>
          <cell r="D198">
            <v>-3730.29</v>
          </cell>
          <cell r="E198">
            <v>-3136.59</v>
          </cell>
          <cell r="F198">
            <v>-4343.6400000000003</v>
          </cell>
          <cell r="G198">
            <v>-5546.17</v>
          </cell>
          <cell r="H198">
            <v>-7333.03</v>
          </cell>
          <cell r="I198">
            <v>-7456.38</v>
          </cell>
          <cell r="J198">
            <v>-7085.81</v>
          </cell>
          <cell r="K198">
            <v>-4422.0600000000004</v>
          </cell>
          <cell r="L198">
            <v>-5102.34</v>
          </cell>
          <cell r="M198">
            <v>-5110.1099999999997</v>
          </cell>
          <cell r="N198">
            <v>-2863.65</v>
          </cell>
          <cell r="O198">
            <v>-4423.58</v>
          </cell>
          <cell r="P198">
            <v>-60553.65</v>
          </cell>
        </row>
        <row r="199">
          <cell r="A199" t="str">
            <v>I75</v>
          </cell>
          <cell r="B199" t="str">
            <v>SERVICIOS DE COLECTURIA</v>
          </cell>
          <cell r="C199">
            <v>0</v>
          </cell>
          <cell r="D199">
            <v>-114.1</v>
          </cell>
          <cell r="E199">
            <v>-113.05</v>
          </cell>
          <cell r="F199">
            <v>-117.6</v>
          </cell>
          <cell r="G199">
            <v>-146.30000000000001</v>
          </cell>
          <cell r="H199">
            <v>-129.85</v>
          </cell>
          <cell r="I199">
            <v>-134.75</v>
          </cell>
          <cell r="J199">
            <v>-141.75</v>
          </cell>
          <cell r="K199">
            <v>-128.44999999999999</v>
          </cell>
          <cell r="L199">
            <v>-160.4</v>
          </cell>
          <cell r="M199">
            <v>-173.3</v>
          </cell>
          <cell r="N199">
            <v>-113.5</v>
          </cell>
          <cell r="O199">
            <v>-104.15</v>
          </cell>
          <cell r="P199">
            <v>-1577.2</v>
          </cell>
        </row>
        <row r="200">
          <cell r="A200" t="str">
            <v>I76</v>
          </cell>
          <cell r="B200" t="str">
            <v>REMESAS FAMILIARES</v>
          </cell>
          <cell r="C200">
            <v>114.75</v>
          </cell>
          <cell r="D200">
            <v>-1025</v>
          </cell>
          <cell r="E200">
            <v>-652.75</v>
          </cell>
          <cell r="F200">
            <v>-563.5</v>
          </cell>
          <cell r="G200">
            <v>-567</v>
          </cell>
          <cell r="H200">
            <v>-640.5</v>
          </cell>
          <cell r="I200">
            <v>-584.5</v>
          </cell>
          <cell r="J200">
            <v>-705.25</v>
          </cell>
          <cell r="K200">
            <v>-575.75</v>
          </cell>
          <cell r="L200">
            <v>-680.75</v>
          </cell>
          <cell r="M200">
            <v>-712.25</v>
          </cell>
          <cell r="N200">
            <v>-530.25</v>
          </cell>
          <cell r="O200">
            <v>-651</v>
          </cell>
          <cell r="P200">
            <v>-7888.5</v>
          </cell>
        </row>
        <row r="201">
          <cell r="A201" t="str">
            <v>I79</v>
          </cell>
          <cell r="B201" t="str">
            <v>RETAIL GENERAL</v>
          </cell>
          <cell r="C201">
            <v>-21783.65</v>
          </cell>
          <cell r="D201">
            <v>-17601.79</v>
          </cell>
          <cell r="E201">
            <v>-13927.74</v>
          </cell>
          <cell r="F201">
            <v>-16388.48</v>
          </cell>
          <cell r="G201">
            <v>-18397.189999999999</v>
          </cell>
          <cell r="H201">
            <v>-24389.360000000001</v>
          </cell>
          <cell r="I201">
            <v>-32876.85</v>
          </cell>
          <cell r="J201">
            <v>-26158.65</v>
          </cell>
          <cell r="K201">
            <v>-34170.410000000003</v>
          </cell>
          <cell r="L201">
            <v>-33090.120000000003</v>
          </cell>
          <cell r="M201">
            <v>-45187.86</v>
          </cell>
          <cell r="N201">
            <v>-47263.11</v>
          </cell>
          <cell r="O201">
            <v>-73501.7</v>
          </cell>
          <cell r="P201">
            <v>-382953.26</v>
          </cell>
        </row>
        <row r="202">
          <cell r="A202" t="str">
            <v>I81</v>
          </cell>
          <cell r="B202" t="str">
            <v>INTERESES SOBRE DEPOSITOS DE AHORROS</v>
          </cell>
          <cell r="C202">
            <v>-12483.82</v>
          </cell>
          <cell r="D202">
            <v>-11238.9</v>
          </cell>
          <cell r="E202">
            <v>-8608.2800000000007</v>
          </cell>
          <cell r="F202">
            <v>-8053.91</v>
          </cell>
          <cell r="G202">
            <v>-1184.96</v>
          </cell>
          <cell r="H202">
            <v>-3780.22</v>
          </cell>
          <cell r="I202">
            <v>-9705.11</v>
          </cell>
          <cell r="J202">
            <v>-8449.01</v>
          </cell>
          <cell r="K202">
            <v>-8797.99</v>
          </cell>
          <cell r="L202">
            <v>-7082.31</v>
          </cell>
          <cell r="M202">
            <v>-2304.58</v>
          </cell>
          <cell r="N202">
            <v>-6289.87</v>
          </cell>
          <cell r="O202">
            <v>-4882.33</v>
          </cell>
          <cell r="P202">
            <v>-80377.47</v>
          </cell>
        </row>
        <row r="203">
          <cell r="A203" t="str">
            <v>I82</v>
          </cell>
          <cell r="B203" t="str">
            <v>INTERESES SOBRE DEPOSITOS A PLAZOS</v>
          </cell>
          <cell r="C203">
            <v>0</v>
          </cell>
          <cell r="G203">
            <v>-21.34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-26.49</v>
          </cell>
          <cell r="M203">
            <v>0</v>
          </cell>
          <cell r="N203">
            <v>0</v>
          </cell>
          <cell r="O203">
            <v>-4425.3</v>
          </cell>
          <cell r="P203">
            <v>-4473.13</v>
          </cell>
        </row>
        <row r="204">
          <cell r="A204" t="str">
            <v>I83</v>
          </cell>
          <cell r="B204" t="str">
            <v>RENDIMIENTO EN BOLSA DE VALORES</v>
          </cell>
          <cell r="C204">
            <v>-29090.400000000001</v>
          </cell>
          <cell r="D204">
            <v>14398.66</v>
          </cell>
          <cell r="E204">
            <v>-10441.540000000001</v>
          </cell>
          <cell r="F204">
            <v>-19009.16</v>
          </cell>
          <cell r="G204">
            <v>-8735.7000000000007</v>
          </cell>
          <cell r="H204">
            <v>1810.58</v>
          </cell>
          <cell r="I204">
            <v>-2705.38</v>
          </cell>
          <cell r="J204">
            <v>94.98</v>
          </cell>
          <cell r="K204">
            <v>-190.54</v>
          </cell>
          <cell r="L204">
            <v>-11.86</v>
          </cell>
          <cell r="M204">
            <v>-1528.31</v>
          </cell>
          <cell r="N204">
            <v>-7466.41</v>
          </cell>
          <cell r="O204">
            <v>-13.92</v>
          </cell>
          <cell r="P204">
            <v>-33798.600000000006</v>
          </cell>
        </row>
        <row r="205">
          <cell r="A205" t="str">
            <v>I84</v>
          </cell>
          <cell r="B205" t="str">
            <v>INTERESES MORATORIOS</v>
          </cell>
          <cell r="C205">
            <v>-39150.410000000003</v>
          </cell>
          <cell r="D205">
            <v>-29537.23</v>
          </cell>
          <cell r="E205">
            <v>-35763.08</v>
          </cell>
          <cell r="F205">
            <v>-35422.959999999999</v>
          </cell>
          <cell r="G205">
            <v>-36469.81</v>
          </cell>
          <cell r="H205">
            <v>-32520.31</v>
          </cell>
          <cell r="I205">
            <v>-30519.18</v>
          </cell>
          <cell r="J205">
            <v>-30550.62</v>
          </cell>
          <cell r="K205">
            <v>-30000.45</v>
          </cell>
          <cell r="L205">
            <v>-46937.25</v>
          </cell>
          <cell r="M205">
            <v>-39131.800000000003</v>
          </cell>
          <cell r="N205">
            <v>-42052.18</v>
          </cell>
          <cell r="O205">
            <v>-39115.07</v>
          </cell>
          <cell r="P205">
            <v>-428019.94</v>
          </cell>
        </row>
        <row r="206">
          <cell r="A206" t="str">
            <v>I85</v>
          </cell>
          <cell r="B206" t="str">
            <v>INTERESES PACTADOS POR CONVENIO DE PAGO</v>
          </cell>
          <cell r="C206">
            <v>-1453.64</v>
          </cell>
          <cell r="D206">
            <v>-1234.3599999999999</v>
          </cell>
          <cell r="E206">
            <v>-1025.21</v>
          </cell>
          <cell r="F206">
            <v>-1497.11</v>
          </cell>
          <cell r="G206">
            <v>-1571.01</v>
          </cell>
          <cell r="H206">
            <v>-1022.42</v>
          </cell>
          <cell r="I206">
            <v>-675.58</v>
          </cell>
          <cell r="J206">
            <v>-707.33</v>
          </cell>
          <cell r="K206">
            <v>-1115.48</v>
          </cell>
          <cell r="L206">
            <v>-819.36</v>
          </cell>
          <cell r="M206">
            <v>-1006.11</v>
          </cell>
          <cell r="N206">
            <v>-869.94</v>
          </cell>
          <cell r="O206">
            <v>-1485.54</v>
          </cell>
          <cell r="P206">
            <v>-13029.45</v>
          </cell>
        </row>
        <row r="207">
          <cell r="A207" t="str">
            <v>I86</v>
          </cell>
          <cell r="B207" t="str">
            <v>INTESESES PTMOS DE VIVIENDA EMPLEADOS</v>
          </cell>
          <cell r="C207">
            <v>-438.05</v>
          </cell>
          <cell r="D207">
            <v>-557.52</v>
          </cell>
          <cell r="E207">
            <v>0</v>
          </cell>
          <cell r="F207">
            <v>0</v>
          </cell>
          <cell r="G207">
            <v>-1115.04</v>
          </cell>
          <cell r="H207">
            <v>-557.52</v>
          </cell>
          <cell r="I207">
            <v>0</v>
          </cell>
          <cell r="J207">
            <v>-1360.91</v>
          </cell>
          <cell r="K207">
            <v>-2500.88</v>
          </cell>
          <cell r="L207">
            <v>-398.23</v>
          </cell>
          <cell r="M207">
            <v>-963.72</v>
          </cell>
          <cell r="N207">
            <v>-987.61</v>
          </cell>
          <cell r="O207">
            <v>-313.2</v>
          </cell>
          <cell r="P207">
            <v>-8754.630000000001</v>
          </cell>
        </row>
        <row r="208">
          <cell r="A208" t="str">
            <v>I87</v>
          </cell>
          <cell r="B208" t="str">
            <v>VENTA DE CHATARRA</v>
          </cell>
          <cell r="F208">
            <v>-1152.47</v>
          </cell>
          <cell r="G208">
            <v>-7294.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8447.2199999999993</v>
          </cell>
        </row>
        <row r="209">
          <cell r="A209" t="str">
            <v>I88</v>
          </cell>
          <cell r="B209" t="str">
            <v>INTERESES POR OTROS PRESTAMOS</v>
          </cell>
          <cell r="C209">
            <v>-4911.74</v>
          </cell>
          <cell r="D209">
            <v>-728.73</v>
          </cell>
          <cell r="E209">
            <v>-679.3</v>
          </cell>
          <cell r="F209">
            <v>-706.51</v>
          </cell>
          <cell r="G209">
            <v>-1011.01</v>
          </cell>
          <cell r="H209">
            <v>-711.68</v>
          </cell>
          <cell r="I209">
            <v>-565.58000000000004</v>
          </cell>
          <cell r="J209">
            <v>-739.99</v>
          </cell>
          <cell r="K209">
            <v>-758.07</v>
          </cell>
          <cell r="L209">
            <v>-120169.3</v>
          </cell>
          <cell r="M209">
            <v>-113851.6</v>
          </cell>
          <cell r="N209">
            <v>-105706.45</v>
          </cell>
          <cell r="O209">
            <v>-112107.23</v>
          </cell>
          <cell r="P209">
            <v>-457735.45</v>
          </cell>
        </row>
        <row r="210">
          <cell r="A210" t="str">
            <v>I89</v>
          </cell>
          <cell r="B210" t="str">
            <v>COMISION POR CHEQUES RECHAZADOS</v>
          </cell>
          <cell r="C210">
            <v>-15</v>
          </cell>
          <cell r="D210">
            <v>-10</v>
          </cell>
          <cell r="E210">
            <v>-5</v>
          </cell>
          <cell r="F210">
            <v>-15</v>
          </cell>
          <cell r="G210">
            <v>-25</v>
          </cell>
          <cell r="H210">
            <v>-10</v>
          </cell>
          <cell r="I210">
            <v>-20</v>
          </cell>
          <cell r="J210">
            <v>-25</v>
          </cell>
          <cell r="K210">
            <v>-10</v>
          </cell>
          <cell r="L210">
            <v>-5</v>
          </cell>
          <cell r="M210">
            <v>0</v>
          </cell>
          <cell r="N210">
            <v>-10</v>
          </cell>
          <cell r="O210">
            <v>-35</v>
          </cell>
          <cell r="P210">
            <v>-170</v>
          </cell>
        </row>
        <row r="211">
          <cell r="A211" t="str">
            <v>I90</v>
          </cell>
          <cell r="B211" t="str">
            <v>INTS. X FINANC. DE HERRAMIENTAS</v>
          </cell>
          <cell r="C211">
            <v>0</v>
          </cell>
          <cell r="E211">
            <v>-38.880000000000003</v>
          </cell>
          <cell r="F211">
            <v>-7.81</v>
          </cell>
          <cell r="G211">
            <v>-58.2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104.91</v>
          </cell>
        </row>
        <row r="212">
          <cell r="A212" t="str">
            <v>I91</v>
          </cell>
          <cell r="B212" t="str">
            <v>INTERESES POR MORA ENR</v>
          </cell>
          <cell r="C212">
            <v>-4132.0200000000004</v>
          </cell>
          <cell r="D212">
            <v>-1059.17</v>
          </cell>
          <cell r="E212">
            <v>-762.61</v>
          </cell>
          <cell r="F212">
            <v>-953.09</v>
          </cell>
          <cell r="G212">
            <v>-1371.16</v>
          </cell>
          <cell r="H212">
            <v>-419.38</v>
          </cell>
          <cell r="I212">
            <v>-1926.17</v>
          </cell>
          <cell r="J212">
            <v>-1330.62</v>
          </cell>
          <cell r="K212">
            <v>-162.97</v>
          </cell>
          <cell r="L212">
            <v>-869.61</v>
          </cell>
          <cell r="M212">
            <v>-412.58</v>
          </cell>
          <cell r="N212">
            <v>-774.26</v>
          </cell>
          <cell r="O212">
            <v>-530.09</v>
          </cell>
          <cell r="P212">
            <v>-10571.710000000001</v>
          </cell>
        </row>
        <row r="213">
          <cell r="A213" t="str">
            <v>I92</v>
          </cell>
          <cell r="B213" t="str">
            <v>INTS. X FINANC. DE OBRAS A TERCEROS</v>
          </cell>
          <cell r="C213">
            <v>-64.92</v>
          </cell>
          <cell r="E213">
            <v>-79.6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-79.63</v>
          </cell>
        </row>
        <row r="214">
          <cell r="A214" t="str">
            <v>I93</v>
          </cell>
          <cell r="B214" t="str">
            <v>COMISION COBRO IMPTOS MUNICIPALES</v>
          </cell>
          <cell r="C214">
            <v>-21887.51</v>
          </cell>
          <cell r="D214">
            <v>-23339.25</v>
          </cell>
          <cell r="E214">
            <v>-23302.53</v>
          </cell>
          <cell r="F214">
            <v>-23207.46</v>
          </cell>
          <cell r="G214">
            <v>-22852.71</v>
          </cell>
          <cell r="H214">
            <v>-22791.73</v>
          </cell>
          <cell r="I214">
            <v>-23132.92</v>
          </cell>
          <cell r="J214">
            <v>-23124.06</v>
          </cell>
          <cell r="K214">
            <v>-22340.85</v>
          </cell>
          <cell r="L214">
            <v>-21905.06</v>
          </cell>
          <cell r="M214">
            <v>-20529.11</v>
          </cell>
          <cell r="N214">
            <v>-20678.599999999999</v>
          </cell>
          <cell r="O214">
            <v>-20486.29</v>
          </cell>
          <cell r="P214">
            <v>-267690.57</v>
          </cell>
        </row>
        <row r="215">
          <cell r="A215" t="str">
            <v>I94</v>
          </cell>
          <cell r="B215" t="str">
            <v>INGRESOS DE EJERCICIOS ANTERIORES</v>
          </cell>
          <cell r="C215">
            <v>0</v>
          </cell>
          <cell r="F215">
            <v>-1072.32</v>
          </cell>
          <cell r="G215">
            <v>0</v>
          </cell>
          <cell r="H215">
            <v>0</v>
          </cell>
          <cell r="I215">
            <v>-1246.55</v>
          </cell>
          <cell r="J215">
            <v>0</v>
          </cell>
          <cell r="K215">
            <v>0</v>
          </cell>
          <cell r="L215">
            <v>-458.95</v>
          </cell>
          <cell r="M215">
            <v>0</v>
          </cell>
          <cell r="N215">
            <v>-1162.47</v>
          </cell>
          <cell r="O215">
            <v>0</v>
          </cell>
          <cell r="P215">
            <v>-3940.29</v>
          </cell>
        </row>
        <row r="216">
          <cell r="A216" t="str">
            <v>I95</v>
          </cell>
          <cell r="B216" t="str">
            <v>REEMBOLSOS POR CONTRATOS DE SEGURO</v>
          </cell>
          <cell r="O216">
            <v>-228807.75</v>
          </cell>
        </row>
        <row r="217">
          <cell r="A217" t="str">
            <v>I96</v>
          </cell>
          <cell r="B217" t="str">
            <v>INGRESOS POR POSTES CHOCADOS</v>
          </cell>
          <cell r="D217">
            <v>-1769.9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1769.91</v>
          </cell>
        </row>
        <row r="218">
          <cell r="A218" t="str">
            <v>I97</v>
          </cell>
          <cell r="B218" t="str">
            <v>INGRESOS MISCELANEOS</v>
          </cell>
          <cell r="C218">
            <v>-470089.18</v>
          </cell>
          <cell r="D218">
            <v>-42286.71</v>
          </cell>
          <cell r="E218">
            <v>-50802.54</v>
          </cell>
          <cell r="F218">
            <v>29451.17</v>
          </cell>
          <cell r="G218">
            <v>-10369.01</v>
          </cell>
          <cell r="H218">
            <v>-24506.93</v>
          </cell>
          <cell r="I218">
            <v>-2722.2</v>
          </cell>
          <cell r="J218">
            <v>-23516.29</v>
          </cell>
          <cell r="K218">
            <v>-3095.38</v>
          </cell>
          <cell r="L218">
            <v>-1490.12</v>
          </cell>
          <cell r="M218">
            <v>-48681.67</v>
          </cell>
          <cell r="N218">
            <v>-2097.0300000000002</v>
          </cell>
          <cell r="O218">
            <v>-35646.99</v>
          </cell>
          <cell r="P218">
            <v>-215763.69999999998</v>
          </cell>
        </row>
        <row r="219">
          <cell r="A219" t="str">
            <v>I99</v>
          </cell>
          <cell r="B219" t="str">
            <v>RECUPERACION DE CUENTAS INCOBRABLES</v>
          </cell>
          <cell r="C219">
            <v>-2503.12</v>
          </cell>
          <cell r="D219">
            <v>-6209.62</v>
          </cell>
          <cell r="E219">
            <v>-4626.34</v>
          </cell>
          <cell r="F219">
            <v>-1892.96</v>
          </cell>
          <cell r="G219">
            <v>-2383.2600000000002</v>
          </cell>
          <cell r="H219">
            <v>-3575.75</v>
          </cell>
          <cell r="I219">
            <v>-1152.96</v>
          </cell>
          <cell r="J219">
            <v>-299.81</v>
          </cell>
          <cell r="K219">
            <v>-1229.25</v>
          </cell>
          <cell r="L219">
            <v>-2277.48</v>
          </cell>
          <cell r="M219">
            <v>-2766.12</v>
          </cell>
          <cell r="N219">
            <v>-1768.42</v>
          </cell>
          <cell r="O219">
            <v>-1954.15</v>
          </cell>
          <cell r="P219">
            <v>-30136.120000000003</v>
          </cell>
        </row>
        <row r="220">
          <cell r="B220" t="str">
            <v>TOTAL DE TIPO I</v>
          </cell>
          <cell r="C220">
            <v>-14397833.32</v>
          </cell>
          <cell r="D220">
            <v>-13487864.520000001</v>
          </cell>
          <cell r="E220">
            <v>-12558654.720000004</v>
          </cell>
          <cell r="F220">
            <v>-13237329.850000007</v>
          </cell>
          <cell r="G220">
            <v>-14403421.060000002</v>
          </cell>
          <cell r="H220">
            <v>-14538285.559999999</v>
          </cell>
          <cell r="I220">
            <v>-14063814.1</v>
          </cell>
          <cell r="J220">
            <v>-14621046.060000004</v>
          </cell>
          <cell r="K220">
            <v>-15175990.029999999</v>
          </cell>
          <cell r="L220">
            <v>-15640776.539999999</v>
          </cell>
          <cell r="M220">
            <v>-17612950.370000005</v>
          </cell>
          <cell r="N220">
            <v>-12360486.24</v>
          </cell>
          <cell r="O220">
            <v>-15660989.73</v>
          </cell>
          <cell r="P220">
            <v>-173361608.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Assump"/>
      <sheetName val="Cashflow"/>
      <sheetName val="Volumes"/>
      <sheetName val="Tariff"/>
      <sheetName val="Fuel Cost"/>
      <sheetName val="Gtosxcc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">
          <cell r="A12">
            <v>36069</v>
          </cell>
          <cell r="C12">
            <v>36069</v>
          </cell>
          <cell r="D12">
            <v>1.0149906308557153</v>
          </cell>
          <cell r="E12" t="str">
            <v xml:space="preserve"> </v>
          </cell>
          <cell r="G12">
            <v>36069</v>
          </cell>
          <cell r="H12">
            <v>1.02</v>
          </cell>
          <cell r="I12" t="str">
            <v xml:space="preserve"> </v>
          </cell>
        </row>
        <row r="13">
          <cell r="A13">
            <v>36100</v>
          </cell>
          <cell r="C13">
            <v>36100</v>
          </cell>
          <cell r="D13">
            <v>1.0149906308557153</v>
          </cell>
          <cell r="E13" t="str">
            <v xml:space="preserve"> </v>
          </cell>
          <cell r="G13">
            <v>36100</v>
          </cell>
          <cell r="H13">
            <v>1.02</v>
          </cell>
          <cell r="I13" t="str">
            <v xml:space="preserve"> </v>
          </cell>
        </row>
        <row r="14">
          <cell r="A14">
            <v>36130</v>
          </cell>
          <cell r="C14">
            <v>36130</v>
          </cell>
          <cell r="D14">
            <v>1.0149906308557153</v>
          </cell>
          <cell r="E14">
            <v>1.0149906308557153</v>
          </cell>
          <cell r="G14">
            <v>36130</v>
          </cell>
          <cell r="H14">
            <v>1.02</v>
          </cell>
          <cell r="I14">
            <v>1.02</v>
          </cell>
        </row>
        <row r="15">
          <cell r="A15">
            <v>36161</v>
          </cell>
          <cell r="C15">
            <v>36161</v>
          </cell>
          <cell r="D15">
            <v>1.0149906308557153</v>
          </cell>
          <cell r="E15" t="str">
            <v xml:space="preserve"> </v>
          </cell>
          <cell r="G15">
            <v>36161</v>
          </cell>
          <cell r="H15">
            <v>1.02</v>
          </cell>
          <cell r="I15" t="str">
            <v xml:space="preserve"> </v>
          </cell>
        </row>
        <row r="16">
          <cell r="A16">
            <v>36192</v>
          </cell>
          <cell r="C16">
            <v>36192</v>
          </cell>
          <cell r="D16">
            <v>1.0149906308557153</v>
          </cell>
          <cell r="E16" t="str">
            <v xml:space="preserve"> </v>
          </cell>
          <cell r="G16">
            <v>36192</v>
          </cell>
          <cell r="H16">
            <v>1.02</v>
          </cell>
          <cell r="I16" t="str">
            <v xml:space="preserve"> </v>
          </cell>
        </row>
        <row r="17">
          <cell r="A17">
            <v>36220</v>
          </cell>
          <cell r="C17">
            <v>36220</v>
          </cell>
          <cell r="D17">
            <v>1.0149906308557153</v>
          </cell>
          <cell r="E17" t="str">
            <v xml:space="preserve"> </v>
          </cell>
          <cell r="G17">
            <v>36220</v>
          </cell>
          <cell r="H17">
            <v>1.02</v>
          </cell>
          <cell r="I17" t="str">
            <v xml:space="preserve"> </v>
          </cell>
        </row>
        <row r="18">
          <cell r="A18">
            <v>36251</v>
          </cell>
          <cell r="C18">
            <v>36251</v>
          </cell>
          <cell r="D18">
            <v>1.0149906308557153</v>
          </cell>
          <cell r="E18" t="str">
            <v xml:space="preserve"> </v>
          </cell>
          <cell r="G18">
            <v>36251</v>
          </cell>
          <cell r="H18">
            <v>1.02</v>
          </cell>
          <cell r="I18" t="str">
            <v xml:space="preserve"> </v>
          </cell>
        </row>
        <row r="19">
          <cell r="A19">
            <v>36281</v>
          </cell>
          <cell r="C19">
            <v>36281</v>
          </cell>
          <cell r="D19">
            <v>1.0335580817060219</v>
          </cell>
          <cell r="E19" t="str">
            <v xml:space="preserve"> </v>
          </cell>
          <cell r="G19">
            <v>36281</v>
          </cell>
          <cell r="H19">
            <v>1.031058081706022</v>
          </cell>
          <cell r="I19" t="str">
            <v xml:space="preserve"> </v>
          </cell>
        </row>
        <row r="20">
          <cell r="A20">
            <v>36312</v>
          </cell>
          <cell r="C20">
            <v>36312</v>
          </cell>
          <cell r="D20">
            <v>1.0335580817060219</v>
          </cell>
          <cell r="E20" t="str">
            <v xml:space="preserve"> </v>
          </cell>
          <cell r="G20">
            <v>36312</v>
          </cell>
          <cell r="H20">
            <v>1.031058081706022</v>
          </cell>
          <cell r="I20" t="str">
            <v xml:space="preserve"> </v>
          </cell>
        </row>
        <row r="21">
          <cell r="A21">
            <v>36342</v>
          </cell>
          <cell r="C21">
            <v>36342</v>
          </cell>
          <cell r="D21">
            <v>1.0335580817060219</v>
          </cell>
          <cell r="E21" t="str">
            <v xml:space="preserve"> </v>
          </cell>
          <cell r="G21">
            <v>36342</v>
          </cell>
          <cell r="H21">
            <v>1.031058081706022</v>
          </cell>
          <cell r="I21" t="str">
            <v xml:space="preserve"> </v>
          </cell>
        </row>
        <row r="22">
          <cell r="A22">
            <v>36373</v>
          </cell>
          <cell r="C22">
            <v>36373</v>
          </cell>
          <cell r="D22">
            <v>1.0335580817060219</v>
          </cell>
          <cell r="E22" t="str">
            <v xml:space="preserve"> </v>
          </cell>
          <cell r="G22">
            <v>36373</v>
          </cell>
          <cell r="H22">
            <v>1.031058081706022</v>
          </cell>
          <cell r="I22" t="str">
            <v xml:space="preserve"> </v>
          </cell>
        </row>
        <row r="23">
          <cell r="A23">
            <v>36404</v>
          </cell>
          <cell r="C23">
            <v>36404</v>
          </cell>
          <cell r="D23">
            <v>1.0335580817060219</v>
          </cell>
          <cell r="E23" t="str">
            <v xml:space="preserve"> </v>
          </cell>
          <cell r="G23">
            <v>36404</v>
          </cell>
          <cell r="H23">
            <v>1.031058081706022</v>
          </cell>
          <cell r="I23" t="str">
            <v xml:space="preserve"> </v>
          </cell>
        </row>
        <row r="24">
          <cell r="A24">
            <v>36434</v>
          </cell>
          <cell r="C24">
            <v>36434</v>
          </cell>
          <cell r="D24">
            <v>1.0335580817060219</v>
          </cell>
          <cell r="E24" t="str">
            <v xml:space="preserve"> </v>
          </cell>
          <cell r="G24">
            <v>36434</v>
          </cell>
          <cell r="H24">
            <v>1.031058081706022</v>
          </cell>
          <cell r="I24" t="str">
            <v xml:space="preserve"> </v>
          </cell>
        </row>
        <row r="25">
          <cell r="A25">
            <v>36465</v>
          </cell>
          <cell r="C25">
            <v>36465</v>
          </cell>
          <cell r="D25">
            <v>1.0335580817060219</v>
          </cell>
          <cell r="E25" t="str">
            <v xml:space="preserve"> </v>
          </cell>
          <cell r="G25">
            <v>36465</v>
          </cell>
          <cell r="H25">
            <v>1.031058081706022</v>
          </cell>
          <cell r="I25" t="str">
            <v xml:space="preserve"> </v>
          </cell>
        </row>
        <row r="26">
          <cell r="A26">
            <v>36495</v>
          </cell>
          <cell r="C26">
            <v>36495</v>
          </cell>
          <cell r="D26">
            <v>1.0335580817060219</v>
          </cell>
          <cell r="E26">
            <v>1.0273689314225865</v>
          </cell>
          <cell r="G26">
            <v>36495</v>
          </cell>
          <cell r="H26">
            <v>1.031058081706022</v>
          </cell>
          <cell r="I26">
            <v>1.0273720544706813</v>
          </cell>
        </row>
        <row r="27">
          <cell r="A27">
            <v>36526</v>
          </cell>
          <cell r="C27">
            <v>36526</v>
          </cell>
          <cell r="D27">
            <v>1.0335580817060219</v>
          </cell>
          <cell r="E27" t="str">
            <v xml:space="preserve"> </v>
          </cell>
          <cell r="G27">
            <v>36526</v>
          </cell>
          <cell r="H27">
            <v>1.031058081706022</v>
          </cell>
          <cell r="I27" t="str">
            <v xml:space="preserve"> </v>
          </cell>
        </row>
        <row r="28">
          <cell r="A28">
            <v>36557</v>
          </cell>
          <cell r="C28">
            <v>36557</v>
          </cell>
          <cell r="D28">
            <v>1.0335580817060219</v>
          </cell>
          <cell r="E28" t="str">
            <v xml:space="preserve"> </v>
          </cell>
          <cell r="G28">
            <v>36557</v>
          </cell>
          <cell r="H28">
            <v>1.031058081706022</v>
          </cell>
          <cell r="I28" t="str">
            <v xml:space="preserve"> </v>
          </cell>
        </row>
        <row r="29">
          <cell r="A29">
            <v>36586</v>
          </cell>
          <cell r="C29">
            <v>36586</v>
          </cell>
          <cell r="D29">
            <v>1.0335580817060219</v>
          </cell>
          <cell r="E29" t="str">
            <v xml:space="preserve"> </v>
          </cell>
          <cell r="G29">
            <v>36586</v>
          </cell>
          <cell r="H29">
            <v>1.031058081706022</v>
          </cell>
          <cell r="I29" t="str">
            <v xml:space="preserve"> </v>
          </cell>
        </row>
        <row r="30">
          <cell r="A30">
            <v>36617</v>
          </cell>
          <cell r="C30">
            <v>36617</v>
          </cell>
          <cell r="D30">
            <v>1.0335580817060219</v>
          </cell>
          <cell r="E30" t="str">
            <v xml:space="preserve"> </v>
          </cell>
          <cell r="G30">
            <v>36617</v>
          </cell>
          <cell r="H30">
            <v>1.031058081706022</v>
          </cell>
          <cell r="I30" t="str">
            <v xml:space="preserve"> </v>
          </cell>
        </row>
        <row r="31">
          <cell r="A31">
            <v>36647</v>
          </cell>
          <cell r="C31">
            <v>36647</v>
          </cell>
          <cell r="D31">
            <v>1.0550898390230008</v>
          </cell>
          <cell r="E31" t="str">
            <v xml:space="preserve"> </v>
          </cell>
          <cell r="G31">
            <v>36647</v>
          </cell>
          <cell r="H31">
            <v>1.0525898390230009</v>
          </cell>
          <cell r="I31" t="str">
            <v xml:space="preserve"> </v>
          </cell>
        </row>
        <row r="32">
          <cell r="A32">
            <v>36678</v>
          </cell>
          <cell r="C32">
            <v>36678</v>
          </cell>
          <cell r="D32">
            <v>1.0550898390230008</v>
          </cell>
          <cell r="E32" t="str">
            <v xml:space="preserve"> </v>
          </cell>
          <cell r="G32">
            <v>36678</v>
          </cell>
          <cell r="H32">
            <v>1.0525898390230009</v>
          </cell>
          <cell r="I32" t="str">
            <v xml:space="preserve"> </v>
          </cell>
        </row>
        <row r="33">
          <cell r="A33">
            <v>36708</v>
          </cell>
          <cell r="C33">
            <v>36708</v>
          </cell>
          <cell r="D33">
            <v>1.0550898390230008</v>
          </cell>
          <cell r="E33" t="str">
            <v xml:space="preserve"> </v>
          </cell>
          <cell r="G33">
            <v>36708</v>
          </cell>
          <cell r="H33">
            <v>1.0525898390230009</v>
          </cell>
          <cell r="I33" t="str">
            <v xml:space="preserve"> </v>
          </cell>
        </row>
        <row r="34">
          <cell r="A34">
            <v>36739</v>
          </cell>
          <cell r="C34">
            <v>36739</v>
          </cell>
          <cell r="D34">
            <v>1.0550898390230008</v>
          </cell>
          <cell r="E34" t="str">
            <v xml:space="preserve"> </v>
          </cell>
          <cell r="G34">
            <v>36739</v>
          </cell>
          <cell r="H34">
            <v>1.0525898390230009</v>
          </cell>
          <cell r="I34" t="str">
            <v xml:space="preserve"> </v>
          </cell>
        </row>
        <row r="35">
          <cell r="A35">
            <v>36770</v>
          </cell>
          <cell r="C35">
            <v>36770</v>
          </cell>
          <cell r="D35">
            <v>1.0550898390230008</v>
          </cell>
          <cell r="E35" t="str">
            <v xml:space="preserve"> </v>
          </cell>
          <cell r="G35">
            <v>36770</v>
          </cell>
          <cell r="H35">
            <v>1.0525898390230009</v>
          </cell>
          <cell r="I35" t="str">
            <v xml:space="preserve"> </v>
          </cell>
        </row>
        <row r="36">
          <cell r="A36">
            <v>36800</v>
          </cell>
          <cell r="C36">
            <v>36800</v>
          </cell>
          <cell r="D36">
            <v>1.0550898390230008</v>
          </cell>
          <cell r="E36" t="str">
            <v xml:space="preserve"> </v>
          </cell>
          <cell r="G36">
            <v>36800</v>
          </cell>
          <cell r="H36">
            <v>1.0525898390230009</v>
          </cell>
          <cell r="I36" t="str">
            <v xml:space="preserve"> </v>
          </cell>
        </row>
        <row r="37">
          <cell r="A37">
            <v>36831</v>
          </cell>
          <cell r="C37">
            <v>36831</v>
          </cell>
          <cell r="D37">
            <v>1.0550898390230008</v>
          </cell>
          <cell r="E37" t="str">
            <v xml:space="preserve"> </v>
          </cell>
          <cell r="G37">
            <v>36831</v>
          </cell>
          <cell r="H37">
            <v>1.0525898390230009</v>
          </cell>
          <cell r="I37" t="str">
            <v xml:space="preserve"> </v>
          </cell>
        </row>
        <row r="38">
          <cell r="A38">
            <v>36861</v>
          </cell>
          <cell r="C38">
            <v>36861</v>
          </cell>
          <cell r="D38">
            <v>1.0550898390230008</v>
          </cell>
          <cell r="E38">
            <v>1.047912586584008</v>
          </cell>
          <cell r="G38">
            <v>36861</v>
          </cell>
          <cell r="H38">
            <v>1.0525898390230009</v>
          </cell>
          <cell r="I38">
            <v>1.045412586584008</v>
          </cell>
        </row>
        <row r="39">
          <cell r="A39">
            <v>36892</v>
          </cell>
          <cell r="C39">
            <v>36892</v>
          </cell>
          <cell r="D39">
            <v>1.0550898390230008</v>
          </cell>
          <cell r="E39" t="str">
            <v xml:space="preserve"> </v>
          </cell>
          <cell r="G39">
            <v>36892</v>
          </cell>
          <cell r="H39">
            <v>1.0525898390230009</v>
          </cell>
          <cell r="I39" t="str">
            <v xml:space="preserve"> </v>
          </cell>
        </row>
        <row r="40">
          <cell r="A40">
            <v>36923</v>
          </cell>
          <cell r="C40">
            <v>36923</v>
          </cell>
          <cell r="D40">
            <v>1.0550898390230008</v>
          </cell>
          <cell r="E40" t="str">
            <v xml:space="preserve"> </v>
          </cell>
          <cell r="G40">
            <v>36923</v>
          </cell>
          <cell r="H40">
            <v>1.0525898390230009</v>
          </cell>
          <cell r="I40" t="str">
            <v xml:space="preserve"> </v>
          </cell>
        </row>
        <row r="41">
          <cell r="A41">
            <v>36951</v>
          </cell>
          <cell r="C41">
            <v>36951</v>
          </cell>
          <cell r="D41">
            <v>1.0550898390230008</v>
          </cell>
          <cell r="E41" t="str">
            <v xml:space="preserve"> </v>
          </cell>
          <cell r="G41">
            <v>36951</v>
          </cell>
          <cell r="H41">
            <v>1.0525898390230009</v>
          </cell>
          <cell r="I41" t="str">
            <v xml:space="preserve"> </v>
          </cell>
        </row>
        <row r="42">
          <cell r="A42">
            <v>36982</v>
          </cell>
          <cell r="C42">
            <v>36982</v>
          </cell>
          <cell r="D42">
            <v>1.0550898390230008</v>
          </cell>
          <cell r="E42" t="str">
            <v xml:space="preserve"> </v>
          </cell>
          <cell r="G42">
            <v>36982</v>
          </cell>
          <cell r="H42">
            <v>1.0525898390230009</v>
          </cell>
          <cell r="I42" t="str">
            <v xml:space="preserve"> </v>
          </cell>
        </row>
        <row r="43">
          <cell r="A43">
            <v>37012</v>
          </cell>
          <cell r="C43">
            <v>37012</v>
          </cell>
          <cell r="D43">
            <v>1.0788293604010195</v>
          </cell>
          <cell r="E43" t="str">
            <v xml:space="preserve"> </v>
          </cell>
          <cell r="G43">
            <v>37012</v>
          </cell>
          <cell r="H43">
            <v>1.0763293604010196</v>
          </cell>
          <cell r="I43" t="str">
            <v xml:space="preserve"> </v>
          </cell>
        </row>
        <row r="44">
          <cell r="A44">
            <v>37043</v>
          </cell>
          <cell r="C44">
            <v>37043</v>
          </cell>
          <cell r="D44">
            <v>1.0788293604010195</v>
          </cell>
          <cell r="E44" t="str">
            <v xml:space="preserve"> </v>
          </cell>
          <cell r="G44">
            <v>37043</v>
          </cell>
          <cell r="H44">
            <v>1.0763293604010196</v>
          </cell>
          <cell r="I44" t="str">
            <v xml:space="preserve"> </v>
          </cell>
        </row>
        <row r="45">
          <cell r="A45">
            <v>37073</v>
          </cell>
          <cell r="C45">
            <v>37073</v>
          </cell>
          <cell r="D45">
            <v>1.0788293604010195</v>
          </cell>
          <cell r="E45" t="str">
            <v xml:space="preserve"> </v>
          </cell>
          <cell r="G45">
            <v>37073</v>
          </cell>
          <cell r="H45">
            <v>1.0763293604010196</v>
          </cell>
          <cell r="I45" t="str">
            <v xml:space="preserve"> </v>
          </cell>
        </row>
        <row r="46">
          <cell r="A46">
            <v>37104</v>
          </cell>
          <cell r="C46">
            <v>37104</v>
          </cell>
          <cell r="D46">
            <v>1.0788293604010195</v>
          </cell>
          <cell r="E46" t="str">
            <v xml:space="preserve"> </v>
          </cell>
          <cell r="G46">
            <v>37104</v>
          </cell>
          <cell r="H46">
            <v>1.0763293604010196</v>
          </cell>
          <cell r="I46" t="str">
            <v xml:space="preserve"> </v>
          </cell>
        </row>
        <row r="47">
          <cell r="A47">
            <v>37135</v>
          </cell>
          <cell r="C47">
            <v>37135</v>
          </cell>
          <cell r="D47">
            <v>1.0788293604010195</v>
          </cell>
          <cell r="E47" t="str">
            <v xml:space="preserve"> </v>
          </cell>
          <cell r="G47">
            <v>37135</v>
          </cell>
          <cell r="H47">
            <v>1.0763293604010196</v>
          </cell>
          <cell r="I47" t="str">
            <v xml:space="preserve"> </v>
          </cell>
        </row>
        <row r="48">
          <cell r="A48">
            <v>37165</v>
          </cell>
          <cell r="C48">
            <v>37165</v>
          </cell>
          <cell r="D48">
            <v>1.0788293604010195</v>
          </cell>
          <cell r="E48" t="str">
            <v xml:space="preserve"> </v>
          </cell>
          <cell r="G48">
            <v>37165</v>
          </cell>
          <cell r="H48">
            <v>1.0763293604010196</v>
          </cell>
          <cell r="I48" t="str">
            <v xml:space="preserve"> </v>
          </cell>
        </row>
        <row r="49">
          <cell r="A49">
            <v>37196</v>
          </cell>
          <cell r="C49">
            <v>37196</v>
          </cell>
          <cell r="D49">
            <v>1.0788293604010195</v>
          </cell>
          <cell r="E49" t="str">
            <v xml:space="preserve"> </v>
          </cell>
          <cell r="G49">
            <v>37196</v>
          </cell>
          <cell r="H49">
            <v>1.0763293604010196</v>
          </cell>
          <cell r="I49" t="str">
            <v xml:space="preserve"> </v>
          </cell>
        </row>
        <row r="50">
          <cell r="A50">
            <v>37226</v>
          </cell>
          <cell r="C50">
            <v>37226</v>
          </cell>
          <cell r="D50">
            <v>1.0788293604010195</v>
          </cell>
          <cell r="E50">
            <v>1.0709161866083468</v>
          </cell>
          <cell r="G50">
            <v>37226</v>
          </cell>
          <cell r="H50">
            <v>1.0763293604010196</v>
          </cell>
          <cell r="I50">
            <v>1.0684161866083464</v>
          </cell>
        </row>
        <row r="51">
          <cell r="A51">
            <v>37257</v>
          </cell>
          <cell r="C51">
            <v>37257</v>
          </cell>
          <cell r="D51">
            <v>1.0788293604010195</v>
          </cell>
          <cell r="E51" t="str">
            <v xml:space="preserve"> </v>
          </cell>
          <cell r="G51">
            <v>37257</v>
          </cell>
          <cell r="H51">
            <v>1.0763293604010196</v>
          </cell>
          <cell r="I51" t="str">
            <v xml:space="preserve"> </v>
          </cell>
        </row>
        <row r="52">
          <cell r="A52">
            <v>37288</v>
          </cell>
          <cell r="C52">
            <v>37288</v>
          </cell>
          <cell r="D52">
            <v>1.0788293604010195</v>
          </cell>
          <cell r="E52" t="str">
            <v xml:space="preserve"> </v>
          </cell>
          <cell r="G52">
            <v>37288</v>
          </cell>
          <cell r="H52">
            <v>1.0763293604010196</v>
          </cell>
          <cell r="I52" t="str">
            <v xml:space="preserve"> </v>
          </cell>
        </row>
        <row r="53">
          <cell r="A53">
            <v>37316</v>
          </cell>
          <cell r="C53">
            <v>37316</v>
          </cell>
          <cell r="D53">
            <v>1.0788293604010195</v>
          </cell>
          <cell r="E53" t="str">
            <v xml:space="preserve"> </v>
          </cell>
          <cell r="G53">
            <v>37316</v>
          </cell>
          <cell r="H53">
            <v>1.0763293604010196</v>
          </cell>
          <cell r="I53" t="str">
            <v xml:space="preserve"> </v>
          </cell>
        </row>
        <row r="54">
          <cell r="A54">
            <v>37347</v>
          </cell>
          <cell r="C54">
            <v>37347</v>
          </cell>
          <cell r="D54">
            <v>1.0788293604010195</v>
          </cell>
          <cell r="E54" t="str">
            <v xml:space="preserve"> </v>
          </cell>
          <cell r="G54">
            <v>37347</v>
          </cell>
          <cell r="H54">
            <v>1.0763293604010196</v>
          </cell>
          <cell r="I54" t="str">
            <v xml:space="preserve"> </v>
          </cell>
        </row>
        <row r="55">
          <cell r="A55">
            <v>37377</v>
          </cell>
          <cell r="C55">
            <v>37377</v>
          </cell>
          <cell r="D55">
            <v>1.1031030210100436</v>
          </cell>
          <cell r="E55" t="str">
            <v xml:space="preserve"> </v>
          </cell>
          <cell r="G55">
            <v>37377</v>
          </cell>
          <cell r="H55">
            <v>1.1006030210100437</v>
          </cell>
          <cell r="I55" t="str">
            <v xml:space="preserve"> </v>
          </cell>
        </row>
        <row r="56">
          <cell r="A56">
            <v>37408</v>
          </cell>
          <cell r="C56">
            <v>37408</v>
          </cell>
          <cell r="D56">
            <v>1.1031030210100436</v>
          </cell>
          <cell r="E56" t="str">
            <v xml:space="preserve"> </v>
          </cell>
          <cell r="G56">
            <v>37408</v>
          </cell>
          <cell r="H56">
            <v>1.1006030210100437</v>
          </cell>
          <cell r="I56" t="str">
            <v xml:space="preserve"> </v>
          </cell>
        </row>
        <row r="57">
          <cell r="A57">
            <v>37438</v>
          </cell>
          <cell r="C57">
            <v>37438</v>
          </cell>
          <cell r="D57">
            <v>1.1031030210100436</v>
          </cell>
          <cell r="E57" t="str">
            <v xml:space="preserve"> </v>
          </cell>
          <cell r="G57">
            <v>37438</v>
          </cell>
          <cell r="H57">
            <v>1.1006030210100437</v>
          </cell>
          <cell r="I57" t="str">
            <v xml:space="preserve"> </v>
          </cell>
        </row>
        <row r="58">
          <cell r="A58">
            <v>37469</v>
          </cell>
          <cell r="C58">
            <v>37469</v>
          </cell>
          <cell r="D58">
            <v>1.1031030210100436</v>
          </cell>
          <cell r="E58" t="str">
            <v xml:space="preserve"> </v>
          </cell>
          <cell r="G58">
            <v>37469</v>
          </cell>
          <cell r="H58">
            <v>1.1006030210100437</v>
          </cell>
          <cell r="I58" t="str">
            <v xml:space="preserve"> </v>
          </cell>
        </row>
        <row r="59">
          <cell r="A59">
            <v>37500</v>
          </cell>
          <cell r="C59">
            <v>37500</v>
          </cell>
          <cell r="D59">
            <v>1.1031030210100436</v>
          </cell>
          <cell r="E59" t="str">
            <v xml:space="preserve"> </v>
          </cell>
          <cell r="G59">
            <v>37500</v>
          </cell>
          <cell r="H59">
            <v>1.1006030210100437</v>
          </cell>
          <cell r="I59" t="str">
            <v xml:space="preserve"> </v>
          </cell>
        </row>
        <row r="60">
          <cell r="A60">
            <v>37530</v>
          </cell>
          <cell r="C60">
            <v>37530</v>
          </cell>
          <cell r="D60">
            <v>1.1031030210100436</v>
          </cell>
          <cell r="E60" t="str">
            <v xml:space="preserve"> </v>
          </cell>
          <cell r="G60">
            <v>37530</v>
          </cell>
          <cell r="H60">
            <v>1.1006030210100437</v>
          </cell>
          <cell r="I60" t="str">
            <v xml:space="preserve"> </v>
          </cell>
        </row>
        <row r="61">
          <cell r="A61">
            <v>37561</v>
          </cell>
          <cell r="C61">
            <v>37561</v>
          </cell>
          <cell r="D61">
            <v>1.1031030210100436</v>
          </cell>
          <cell r="E61" t="str">
            <v xml:space="preserve"> </v>
          </cell>
          <cell r="G61">
            <v>37561</v>
          </cell>
          <cell r="H61">
            <v>1.1006030210100437</v>
          </cell>
          <cell r="I61" t="str">
            <v xml:space="preserve"> </v>
          </cell>
        </row>
        <row r="62">
          <cell r="A62">
            <v>37591</v>
          </cell>
          <cell r="C62">
            <v>37591</v>
          </cell>
          <cell r="D62">
            <v>1.1031030210100436</v>
          </cell>
          <cell r="E62">
            <v>1.0950118008070358</v>
          </cell>
          <cell r="G62">
            <v>37591</v>
          </cell>
          <cell r="H62">
            <v>1.1006030210100437</v>
          </cell>
          <cell r="I62">
            <v>1.0925118008070356</v>
          </cell>
        </row>
        <row r="63">
          <cell r="A63">
            <v>37622</v>
          </cell>
          <cell r="C63">
            <v>37622</v>
          </cell>
          <cell r="D63">
            <v>1.1031030210100436</v>
          </cell>
          <cell r="E63" t="str">
            <v xml:space="preserve"> </v>
          </cell>
          <cell r="G63">
            <v>37622</v>
          </cell>
          <cell r="H63">
            <v>1.1006030210100437</v>
          </cell>
          <cell r="I63" t="str">
            <v xml:space="preserve"> </v>
          </cell>
        </row>
        <row r="64">
          <cell r="A64">
            <v>37653</v>
          </cell>
          <cell r="C64">
            <v>37653</v>
          </cell>
          <cell r="D64">
            <v>1.1031030210100436</v>
          </cell>
          <cell r="E64" t="str">
            <v xml:space="preserve"> </v>
          </cell>
          <cell r="G64">
            <v>37653</v>
          </cell>
          <cell r="H64">
            <v>1.1006030210100437</v>
          </cell>
          <cell r="I64" t="str">
            <v xml:space="preserve"> </v>
          </cell>
        </row>
        <row r="65">
          <cell r="A65">
            <v>37681</v>
          </cell>
          <cell r="C65">
            <v>37681</v>
          </cell>
          <cell r="D65">
            <v>1.1031030210100436</v>
          </cell>
          <cell r="E65" t="str">
            <v xml:space="preserve"> </v>
          </cell>
          <cell r="G65">
            <v>37681</v>
          </cell>
          <cell r="H65">
            <v>1.1006030210100437</v>
          </cell>
          <cell r="I65" t="str">
            <v xml:space="preserve"> </v>
          </cell>
        </row>
        <row r="66">
          <cell r="A66">
            <v>37712</v>
          </cell>
          <cell r="C66">
            <v>37712</v>
          </cell>
          <cell r="D66">
            <v>1.1031030210100436</v>
          </cell>
          <cell r="E66" t="str">
            <v xml:space="preserve"> </v>
          </cell>
          <cell r="G66">
            <v>37712</v>
          </cell>
          <cell r="H66">
            <v>1.1006030210100437</v>
          </cell>
          <cell r="I66" t="str">
            <v xml:space="preserve"> </v>
          </cell>
        </row>
        <row r="67">
          <cell r="A67">
            <v>37742</v>
          </cell>
          <cell r="C67">
            <v>37742</v>
          </cell>
          <cell r="D67">
            <v>1.1279228389827711</v>
          </cell>
          <cell r="E67" t="str">
            <v xml:space="preserve"> </v>
          </cell>
          <cell r="G67">
            <v>37742</v>
          </cell>
          <cell r="H67">
            <v>1.1254228389827712</v>
          </cell>
          <cell r="I67" t="str">
            <v xml:space="preserve"> </v>
          </cell>
        </row>
        <row r="68">
          <cell r="A68">
            <v>37773</v>
          </cell>
          <cell r="C68">
            <v>37773</v>
          </cell>
          <cell r="D68">
            <v>1.1279228389827711</v>
          </cell>
          <cell r="E68" t="str">
            <v xml:space="preserve"> </v>
          </cell>
          <cell r="G68">
            <v>37773</v>
          </cell>
          <cell r="H68">
            <v>1.1254228389827712</v>
          </cell>
          <cell r="I68" t="str">
            <v xml:space="preserve"> </v>
          </cell>
        </row>
        <row r="69">
          <cell r="A69">
            <v>37803</v>
          </cell>
          <cell r="C69">
            <v>37803</v>
          </cell>
          <cell r="D69">
            <v>1.1279228389827711</v>
          </cell>
          <cell r="E69" t="str">
            <v xml:space="preserve"> </v>
          </cell>
          <cell r="G69">
            <v>37803</v>
          </cell>
          <cell r="H69">
            <v>1.1254228389827712</v>
          </cell>
          <cell r="I69" t="str">
            <v xml:space="preserve"> </v>
          </cell>
        </row>
        <row r="70">
          <cell r="A70">
            <v>37834</v>
          </cell>
          <cell r="C70">
            <v>37834</v>
          </cell>
          <cell r="D70">
            <v>1.1279228389827711</v>
          </cell>
          <cell r="E70" t="str">
            <v xml:space="preserve"> </v>
          </cell>
          <cell r="G70">
            <v>37834</v>
          </cell>
          <cell r="H70">
            <v>1.1254228389827712</v>
          </cell>
          <cell r="I70" t="str">
            <v xml:space="preserve"> </v>
          </cell>
        </row>
        <row r="71">
          <cell r="A71">
            <v>37865</v>
          </cell>
          <cell r="C71">
            <v>37865</v>
          </cell>
          <cell r="D71">
            <v>1.1279228389827711</v>
          </cell>
          <cell r="E71" t="str">
            <v xml:space="preserve"> </v>
          </cell>
          <cell r="G71">
            <v>37865</v>
          </cell>
          <cell r="H71">
            <v>1.1254228389827712</v>
          </cell>
          <cell r="I71" t="str">
            <v xml:space="preserve"> </v>
          </cell>
        </row>
        <row r="72">
          <cell r="A72">
            <v>37895</v>
          </cell>
          <cell r="C72">
            <v>37895</v>
          </cell>
          <cell r="D72">
            <v>1.1279228389827711</v>
          </cell>
          <cell r="E72" t="str">
            <v xml:space="preserve"> </v>
          </cell>
          <cell r="G72">
            <v>37895</v>
          </cell>
          <cell r="H72">
            <v>1.1254228389827712</v>
          </cell>
          <cell r="I72" t="str">
            <v xml:space="preserve"> </v>
          </cell>
        </row>
        <row r="73">
          <cell r="A73">
            <v>37926</v>
          </cell>
          <cell r="C73">
            <v>37926</v>
          </cell>
          <cell r="D73">
            <v>1.1279228389827711</v>
          </cell>
          <cell r="E73" t="str">
            <v xml:space="preserve"> </v>
          </cell>
          <cell r="G73">
            <v>37926</v>
          </cell>
          <cell r="H73">
            <v>1.1254228389827712</v>
          </cell>
          <cell r="I73" t="str">
            <v xml:space="preserve"> </v>
          </cell>
        </row>
        <row r="74">
          <cell r="A74">
            <v>37956</v>
          </cell>
          <cell r="C74">
            <v>37956</v>
          </cell>
          <cell r="D74">
            <v>1.1279228389827711</v>
          </cell>
          <cell r="E74">
            <v>1.1196495663251953</v>
          </cell>
          <cell r="G74">
            <v>37956</v>
          </cell>
          <cell r="H74">
            <v>1.1254228389827712</v>
          </cell>
          <cell r="I74">
            <v>1.1171495663251956</v>
          </cell>
        </row>
        <row r="75">
          <cell r="A75">
            <v>37987</v>
          </cell>
          <cell r="C75">
            <v>37987</v>
          </cell>
          <cell r="D75">
            <v>1.1279228389827711</v>
          </cell>
          <cell r="E75" t="str">
            <v xml:space="preserve"> </v>
          </cell>
          <cell r="G75">
            <v>37987</v>
          </cell>
          <cell r="H75">
            <v>1.1254228389827712</v>
          </cell>
          <cell r="I75" t="str">
            <v xml:space="preserve"> </v>
          </cell>
        </row>
        <row r="76">
          <cell r="A76">
            <v>38018</v>
          </cell>
          <cell r="C76">
            <v>38018</v>
          </cell>
          <cell r="D76">
            <v>1.1279228389827711</v>
          </cell>
          <cell r="E76" t="str">
            <v xml:space="preserve"> </v>
          </cell>
          <cell r="G76">
            <v>38018</v>
          </cell>
          <cell r="H76">
            <v>1.1254228389827712</v>
          </cell>
          <cell r="I76" t="str">
            <v xml:space="preserve"> </v>
          </cell>
        </row>
        <row r="77">
          <cell r="A77">
            <v>38047</v>
          </cell>
          <cell r="C77">
            <v>38047</v>
          </cell>
          <cell r="D77">
            <v>1.1279228389827711</v>
          </cell>
          <cell r="E77" t="str">
            <v xml:space="preserve"> </v>
          </cell>
          <cell r="G77">
            <v>38047</v>
          </cell>
          <cell r="H77">
            <v>1.1254228389827712</v>
          </cell>
          <cell r="I77" t="str">
            <v xml:space="preserve"> </v>
          </cell>
        </row>
        <row r="78">
          <cell r="A78">
            <v>38078</v>
          </cell>
          <cell r="C78">
            <v>38078</v>
          </cell>
          <cell r="D78">
            <v>1.1279228389827711</v>
          </cell>
          <cell r="E78" t="str">
            <v xml:space="preserve"> </v>
          </cell>
          <cell r="G78">
            <v>38078</v>
          </cell>
          <cell r="H78">
            <v>1.1254228389827712</v>
          </cell>
          <cell r="I78" t="str">
            <v xml:space="preserve"> </v>
          </cell>
        </row>
        <row r="79">
          <cell r="A79">
            <v>38108</v>
          </cell>
          <cell r="C79">
            <v>38108</v>
          </cell>
          <cell r="D79">
            <v>1.1533011028598854</v>
          </cell>
          <cell r="E79" t="str">
            <v xml:space="preserve"> </v>
          </cell>
          <cell r="G79">
            <v>38108</v>
          </cell>
          <cell r="H79">
            <v>1.1508011028598855</v>
          </cell>
          <cell r="I79" t="str">
            <v xml:space="preserve"> </v>
          </cell>
        </row>
        <row r="80">
          <cell r="A80">
            <v>38139</v>
          </cell>
          <cell r="C80">
            <v>38139</v>
          </cell>
          <cell r="D80">
            <v>1.1533011028598854</v>
          </cell>
          <cell r="E80" t="str">
            <v xml:space="preserve"> </v>
          </cell>
          <cell r="G80">
            <v>38139</v>
          </cell>
          <cell r="H80">
            <v>1.1508011028598855</v>
          </cell>
          <cell r="I80" t="str">
            <v xml:space="preserve"> </v>
          </cell>
        </row>
        <row r="81">
          <cell r="A81">
            <v>38169</v>
          </cell>
          <cell r="C81">
            <v>38169</v>
          </cell>
          <cell r="D81">
            <v>1.1533011028598854</v>
          </cell>
          <cell r="E81" t="str">
            <v xml:space="preserve"> </v>
          </cell>
          <cell r="G81">
            <v>38169</v>
          </cell>
          <cell r="H81">
            <v>1.1508011028598855</v>
          </cell>
          <cell r="I81" t="str">
            <v xml:space="preserve"> </v>
          </cell>
        </row>
        <row r="82">
          <cell r="A82">
            <v>38200</v>
          </cell>
          <cell r="C82">
            <v>38200</v>
          </cell>
          <cell r="D82">
            <v>1.1533011028598854</v>
          </cell>
          <cell r="E82" t="str">
            <v xml:space="preserve"> </v>
          </cell>
          <cell r="G82">
            <v>38200</v>
          </cell>
          <cell r="H82">
            <v>1.1508011028598855</v>
          </cell>
          <cell r="I82" t="str">
            <v xml:space="preserve"> </v>
          </cell>
        </row>
        <row r="83">
          <cell r="A83">
            <v>38231</v>
          </cell>
          <cell r="C83">
            <v>38231</v>
          </cell>
          <cell r="D83">
            <v>1.1533011028598854</v>
          </cell>
          <cell r="E83" t="str">
            <v xml:space="preserve"> </v>
          </cell>
          <cell r="G83">
            <v>38231</v>
          </cell>
          <cell r="H83">
            <v>1.1508011028598855</v>
          </cell>
          <cell r="I83" t="str">
            <v xml:space="preserve"> </v>
          </cell>
        </row>
        <row r="84">
          <cell r="A84">
            <v>38261</v>
          </cell>
          <cell r="C84">
            <v>38261</v>
          </cell>
          <cell r="D84">
            <v>1.1533011028598854</v>
          </cell>
          <cell r="E84" t="str">
            <v xml:space="preserve"> </v>
          </cell>
          <cell r="G84">
            <v>38261</v>
          </cell>
          <cell r="H84">
            <v>1.1508011028598855</v>
          </cell>
          <cell r="I84" t="str">
            <v xml:space="preserve"> </v>
          </cell>
        </row>
        <row r="85">
          <cell r="A85">
            <v>38292</v>
          </cell>
          <cell r="C85">
            <v>38292</v>
          </cell>
          <cell r="D85">
            <v>1.1533011028598854</v>
          </cell>
          <cell r="E85" t="str">
            <v xml:space="preserve"> </v>
          </cell>
          <cell r="G85">
            <v>38292</v>
          </cell>
          <cell r="H85">
            <v>1.1508011028598855</v>
          </cell>
          <cell r="I85" t="str">
            <v xml:space="preserve"> </v>
          </cell>
        </row>
        <row r="86">
          <cell r="A86">
            <v>38322</v>
          </cell>
          <cell r="C86">
            <v>38322</v>
          </cell>
          <cell r="D86">
            <v>1.1533011028598854</v>
          </cell>
          <cell r="E86">
            <v>1.1448416815675138</v>
          </cell>
          <cell r="G86">
            <v>38322</v>
          </cell>
          <cell r="H86">
            <v>1.1508011028598855</v>
          </cell>
          <cell r="I86">
            <v>1.142341681567514</v>
          </cell>
        </row>
        <row r="87">
          <cell r="A87">
            <v>38353</v>
          </cell>
          <cell r="C87">
            <v>38353</v>
          </cell>
          <cell r="D87">
            <v>1.1533011028598854</v>
          </cell>
          <cell r="E87" t="str">
            <v xml:space="preserve"> </v>
          </cell>
          <cell r="G87">
            <v>38353</v>
          </cell>
          <cell r="H87">
            <v>1.1508011028598855</v>
          </cell>
          <cell r="I87" t="str">
            <v xml:space="preserve"> </v>
          </cell>
        </row>
        <row r="88">
          <cell r="A88">
            <v>38384</v>
          </cell>
          <cell r="C88">
            <v>38384</v>
          </cell>
          <cell r="D88">
            <v>1.1533011028598854</v>
          </cell>
          <cell r="E88" t="str">
            <v xml:space="preserve"> </v>
          </cell>
          <cell r="G88">
            <v>38384</v>
          </cell>
          <cell r="H88">
            <v>1.1508011028598855</v>
          </cell>
          <cell r="I88" t="str">
            <v xml:space="preserve"> </v>
          </cell>
        </row>
        <row r="89">
          <cell r="A89">
            <v>38412</v>
          </cell>
          <cell r="C89">
            <v>38412</v>
          </cell>
          <cell r="D89">
            <v>1.1533011028598854</v>
          </cell>
          <cell r="E89" t="str">
            <v xml:space="preserve"> </v>
          </cell>
          <cell r="G89">
            <v>38412</v>
          </cell>
          <cell r="H89">
            <v>1.1508011028598855</v>
          </cell>
          <cell r="I89" t="str">
            <v xml:space="preserve"> </v>
          </cell>
        </row>
        <row r="90">
          <cell r="A90">
            <v>38443</v>
          </cell>
          <cell r="C90">
            <v>38443</v>
          </cell>
          <cell r="D90">
            <v>1.1533011028598854</v>
          </cell>
          <cell r="E90" t="str">
            <v xml:space="preserve"> </v>
          </cell>
          <cell r="G90">
            <v>38443</v>
          </cell>
          <cell r="H90">
            <v>1.1508011028598855</v>
          </cell>
          <cell r="I90" t="str">
            <v xml:space="preserve"> </v>
          </cell>
        </row>
        <row r="91">
          <cell r="A91">
            <v>38473</v>
          </cell>
          <cell r="C91">
            <v>38473</v>
          </cell>
          <cell r="D91">
            <v>1.179250377674234</v>
          </cell>
          <cell r="E91" t="str">
            <v xml:space="preserve"> </v>
          </cell>
          <cell r="G91">
            <v>38473</v>
          </cell>
          <cell r="H91">
            <v>1.1767503776742341</v>
          </cell>
          <cell r="I91" t="str">
            <v xml:space="preserve"> </v>
          </cell>
        </row>
        <row r="92">
          <cell r="A92">
            <v>38504</v>
          </cell>
          <cell r="C92">
            <v>38504</v>
          </cell>
          <cell r="D92">
            <v>1.179250377674234</v>
          </cell>
          <cell r="E92" t="str">
            <v xml:space="preserve"> </v>
          </cell>
          <cell r="G92">
            <v>38504</v>
          </cell>
          <cell r="H92">
            <v>1.1767503776742341</v>
          </cell>
          <cell r="I92" t="str">
            <v xml:space="preserve"> </v>
          </cell>
        </row>
        <row r="93">
          <cell r="A93">
            <v>38534</v>
          </cell>
          <cell r="C93">
            <v>38534</v>
          </cell>
          <cell r="D93">
            <v>1.179250377674234</v>
          </cell>
          <cell r="E93" t="str">
            <v xml:space="preserve"> </v>
          </cell>
          <cell r="G93">
            <v>38534</v>
          </cell>
          <cell r="H93">
            <v>1.1767503776742341</v>
          </cell>
          <cell r="I93" t="str">
            <v xml:space="preserve"> </v>
          </cell>
        </row>
        <row r="94">
          <cell r="A94">
            <v>38565</v>
          </cell>
          <cell r="C94">
            <v>38565</v>
          </cell>
          <cell r="D94">
            <v>1.179250377674234</v>
          </cell>
          <cell r="E94" t="str">
            <v xml:space="preserve"> </v>
          </cell>
          <cell r="G94">
            <v>38565</v>
          </cell>
          <cell r="H94">
            <v>1.1767503776742341</v>
          </cell>
          <cell r="I94" t="str">
            <v xml:space="preserve"> </v>
          </cell>
        </row>
        <row r="95">
          <cell r="A95">
            <v>38596</v>
          </cell>
          <cell r="C95">
            <v>38596</v>
          </cell>
          <cell r="D95">
            <v>1.179250377674234</v>
          </cell>
          <cell r="E95" t="str">
            <v xml:space="preserve"> </v>
          </cell>
          <cell r="G95">
            <v>38596</v>
          </cell>
          <cell r="H95">
            <v>1.1767503776742341</v>
          </cell>
          <cell r="I95" t="str">
            <v xml:space="preserve"> </v>
          </cell>
        </row>
        <row r="96">
          <cell r="A96">
            <v>38626</v>
          </cell>
          <cell r="C96">
            <v>38626</v>
          </cell>
          <cell r="D96">
            <v>1.179250377674234</v>
          </cell>
          <cell r="E96" t="str">
            <v xml:space="preserve"> </v>
          </cell>
          <cell r="G96">
            <v>38626</v>
          </cell>
          <cell r="H96">
            <v>1.1767503776742341</v>
          </cell>
          <cell r="I96" t="str">
            <v xml:space="preserve"> </v>
          </cell>
        </row>
        <row r="97">
          <cell r="A97">
            <v>38657</v>
          </cell>
          <cell r="C97">
            <v>38657</v>
          </cell>
          <cell r="D97">
            <v>1.179250377674234</v>
          </cell>
          <cell r="E97" t="str">
            <v xml:space="preserve"> </v>
          </cell>
          <cell r="G97">
            <v>38657</v>
          </cell>
          <cell r="H97">
            <v>1.1767503776742341</v>
          </cell>
          <cell r="I97" t="str">
            <v xml:space="preserve"> </v>
          </cell>
        </row>
        <row r="98">
          <cell r="A98">
            <v>38687</v>
          </cell>
          <cell r="C98">
            <v>38687</v>
          </cell>
          <cell r="D98">
            <v>1.179250377674234</v>
          </cell>
          <cell r="E98">
            <v>1.1706006194027847</v>
          </cell>
          <cell r="G98">
            <v>38687</v>
          </cell>
          <cell r="H98">
            <v>1.1767503776742341</v>
          </cell>
          <cell r="I98">
            <v>1.1681006194027843</v>
          </cell>
        </row>
        <row r="99">
          <cell r="A99">
            <v>38718</v>
          </cell>
          <cell r="C99">
            <v>38718</v>
          </cell>
          <cell r="D99">
            <v>1.179250377674234</v>
          </cell>
          <cell r="E99" t="str">
            <v xml:space="preserve"> </v>
          </cell>
          <cell r="G99">
            <v>38718</v>
          </cell>
          <cell r="H99">
            <v>1.1767503776742341</v>
          </cell>
          <cell r="I99" t="str">
            <v xml:space="preserve"> </v>
          </cell>
        </row>
        <row r="100">
          <cell r="A100">
            <v>38749</v>
          </cell>
          <cell r="C100">
            <v>38749</v>
          </cell>
          <cell r="D100">
            <v>1.179250377674234</v>
          </cell>
          <cell r="E100" t="str">
            <v xml:space="preserve"> </v>
          </cell>
          <cell r="G100">
            <v>38749</v>
          </cell>
          <cell r="H100">
            <v>1.1767503776742341</v>
          </cell>
          <cell r="I100" t="str">
            <v xml:space="preserve"> </v>
          </cell>
        </row>
        <row r="101">
          <cell r="A101">
            <v>38777</v>
          </cell>
          <cell r="C101">
            <v>38777</v>
          </cell>
          <cell r="D101">
            <v>1.179250377674234</v>
          </cell>
          <cell r="E101" t="str">
            <v xml:space="preserve"> </v>
          </cell>
          <cell r="G101">
            <v>38777</v>
          </cell>
          <cell r="H101">
            <v>1.1767503776742341</v>
          </cell>
          <cell r="I101" t="str">
            <v xml:space="preserve"> </v>
          </cell>
        </row>
        <row r="102">
          <cell r="A102">
            <v>38808</v>
          </cell>
          <cell r="C102">
            <v>38808</v>
          </cell>
          <cell r="D102">
            <v>1.179250377674234</v>
          </cell>
          <cell r="E102" t="str">
            <v xml:space="preserve"> </v>
          </cell>
          <cell r="G102">
            <v>38808</v>
          </cell>
          <cell r="H102">
            <v>1.1767503776742341</v>
          </cell>
          <cell r="I102" t="str">
            <v xml:space="preserve"> </v>
          </cell>
        </row>
        <row r="103">
          <cell r="A103">
            <v>38838</v>
          </cell>
          <cell r="C103">
            <v>38838</v>
          </cell>
          <cell r="D103">
            <v>1.2057835111719057</v>
          </cell>
          <cell r="E103" t="str">
            <v xml:space="preserve"> </v>
          </cell>
          <cell r="G103">
            <v>38838</v>
          </cell>
          <cell r="H103">
            <v>1.2032835111719058</v>
          </cell>
          <cell r="I103" t="str">
            <v xml:space="preserve"> </v>
          </cell>
        </row>
        <row r="104">
          <cell r="A104">
            <v>38869</v>
          </cell>
          <cell r="C104">
            <v>38869</v>
          </cell>
          <cell r="D104">
            <v>1.2057835111719057</v>
          </cell>
          <cell r="E104" t="str">
            <v xml:space="preserve"> </v>
          </cell>
          <cell r="G104">
            <v>38869</v>
          </cell>
          <cell r="H104">
            <v>1.2032835111719058</v>
          </cell>
          <cell r="I104" t="str">
            <v xml:space="preserve"> </v>
          </cell>
        </row>
        <row r="105">
          <cell r="A105">
            <v>38899</v>
          </cell>
          <cell r="C105">
            <v>38899</v>
          </cell>
          <cell r="D105">
            <v>1.2057835111719057</v>
          </cell>
          <cell r="E105" t="str">
            <v xml:space="preserve"> </v>
          </cell>
          <cell r="G105">
            <v>38899</v>
          </cell>
          <cell r="H105">
            <v>1.2032835111719058</v>
          </cell>
          <cell r="I105" t="str">
            <v xml:space="preserve"> </v>
          </cell>
        </row>
        <row r="106">
          <cell r="A106">
            <v>38930</v>
          </cell>
          <cell r="C106">
            <v>38930</v>
          </cell>
          <cell r="D106">
            <v>1.2057835111719057</v>
          </cell>
          <cell r="E106" t="str">
            <v xml:space="preserve"> </v>
          </cell>
          <cell r="G106">
            <v>38930</v>
          </cell>
          <cell r="H106">
            <v>1.2032835111719058</v>
          </cell>
          <cell r="I106" t="str">
            <v xml:space="preserve"> </v>
          </cell>
        </row>
        <row r="107">
          <cell r="A107">
            <v>38961</v>
          </cell>
          <cell r="C107">
            <v>38961</v>
          </cell>
          <cell r="D107">
            <v>1.2057835111719057</v>
          </cell>
          <cell r="E107" t="str">
            <v xml:space="preserve"> </v>
          </cell>
          <cell r="G107">
            <v>38961</v>
          </cell>
          <cell r="H107">
            <v>1.2032835111719058</v>
          </cell>
          <cell r="I107" t="str">
            <v xml:space="preserve"> </v>
          </cell>
        </row>
        <row r="108">
          <cell r="A108">
            <v>38991</v>
          </cell>
          <cell r="C108">
            <v>38991</v>
          </cell>
          <cell r="D108">
            <v>1.2057835111719057</v>
          </cell>
          <cell r="E108" t="str">
            <v xml:space="preserve"> </v>
          </cell>
          <cell r="G108">
            <v>38991</v>
          </cell>
          <cell r="H108">
            <v>1.2032835111719058</v>
          </cell>
          <cell r="I108" t="str">
            <v xml:space="preserve"> </v>
          </cell>
        </row>
        <row r="109">
          <cell r="A109">
            <v>39022</v>
          </cell>
          <cell r="C109">
            <v>39022</v>
          </cell>
          <cell r="D109">
            <v>1.2057835111719057</v>
          </cell>
          <cell r="E109" t="str">
            <v xml:space="preserve"> </v>
          </cell>
          <cell r="G109">
            <v>39022</v>
          </cell>
          <cell r="H109">
            <v>1.2032835111719058</v>
          </cell>
          <cell r="I109" t="str">
            <v xml:space="preserve"> </v>
          </cell>
        </row>
        <row r="110">
          <cell r="A110">
            <v>39052</v>
          </cell>
          <cell r="C110">
            <v>39052</v>
          </cell>
          <cell r="D110">
            <v>1.2057835111719057</v>
          </cell>
          <cell r="E110">
            <v>1.1969391333393482</v>
          </cell>
          <cell r="G110">
            <v>39052</v>
          </cell>
          <cell r="H110">
            <v>1.2032835111719058</v>
          </cell>
          <cell r="I110">
            <v>1.1944391333393485</v>
          </cell>
        </row>
        <row r="111">
          <cell r="A111">
            <v>39083</v>
          </cell>
          <cell r="C111">
            <v>39083</v>
          </cell>
          <cell r="D111">
            <v>1.2057835111719057</v>
          </cell>
          <cell r="E111" t="str">
            <v xml:space="preserve"> </v>
          </cell>
          <cell r="G111">
            <v>39083</v>
          </cell>
          <cell r="H111">
            <v>1.2032835111719058</v>
          </cell>
          <cell r="I111" t="str">
            <v xml:space="preserve"> </v>
          </cell>
        </row>
        <row r="112">
          <cell r="A112">
            <v>39114</v>
          </cell>
          <cell r="C112">
            <v>39114</v>
          </cell>
          <cell r="D112">
            <v>1.2057835111719057</v>
          </cell>
          <cell r="E112" t="str">
            <v xml:space="preserve"> </v>
          </cell>
          <cell r="G112">
            <v>39114</v>
          </cell>
          <cell r="H112">
            <v>1.2032835111719058</v>
          </cell>
          <cell r="I112" t="str">
            <v xml:space="preserve"> </v>
          </cell>
        </row>
        <row r="113">
          <cell r="A113">
            <v>39142</v>
          </cell>
          <cell r="C113">
            <v>39142</v>
          </cell>
          <cell r="D113">
            <v>1.2057835111719057</v>
          </cell>
          <cell r="E113" t="str">
            <v xml:space="preserve"> </v>
          </cell>
          <cell r="G113">
            <v>39142</v>
          </cell>
          <cell r="H113">
            <v>1.2032835111719058</v>
          </cell>
          <cell r="I113" t="str">
            <v xml:space="preserve"> </v>
          </cell>
        </row>
        <row r="114">
          <cell r="A114">
            <v>39173</v>
          </cell>
          <cell r="C114">
            <v>39173</v>
          </cell>
          <cell r="D114">
            <v>1.2057835111719057</v>
          </cell>
          <cell r="E114" t="str">
            <v xml:space="preserve"> </v>
          </cell>
          <cell r="G114">
            <v>39173</v>
          </cell>
          <cell r="H114">
            <v>1.2032835111719058</v>
          </cell>
          <cell r="I114" t="str">
            <v xml:space="preserve"> </v>
          </cell>
        </row>
        <row r="115">
          <cell r="A115">
            <v>39203</v>
          </cell>
          <cell r="C115">
            <v>39203</v>
          </cell>
          <cell r="D115">
            <v>1.2329136401732748</v>
          </cell>
          <cell r="E115" t="str">
            <v xml:space="preserve"> </v>
          </cell>
          <cell r="G115">
            <v>39203</v>
          </cell>
          <cell r="H115">
            <v>1.2304136401732748</v>
          </cell>
          <cell r="I115" t="str">
            <v xml:space="preserve"> </v>
          </cell>
        </row>
        <row r="116">
          <cell r="A116">
            <v>39234</v>
          </cell>
          <cell r="C116">
            <v>39234</v>
          </cell>
          <cell r="D116">
            <v>1.2329136401732748</v>
          </cell>
          <cell r="E116" t="str">
            <v xml:space="preserve"> </v>
          </cell>
          <cell r="G116">
            <v>39234</v>
          </cell>
          <cell r="H116">
            <v>1.2304136401732748</v>
          </cell>
          <cell r="I116" t="str">
            <v xml:space="preserve"> </v>
          </cell>
        </row>
        <row r="117">
          <cell r="A117">
            <v>39264</v>
          </cell>
          <cell r="C117">
            <v>39264</v>
          </cell>
          <cell r="D117">
            <v>1.2329136401732748</v>
          </cell>
          <cell r="E117" t="str">
            <v xml:space="preserve"> </v>
          </cell>
          <cell r="G117">
            <v>39264</v>
          </cell>
          <cell r="H117">
            <v>1.2304136401732748</v>
          </cell>
          <cell r="I117" t="str">
            <v xml:space="preserve"> </v>
          </cell>
        </row>
        <row r="118">
          <cell r="A118">
            <v>39295</v>
          </cell>
          <cell r="C118">
            <v>39295</v>
          </cell>
          <cell r="D118">
            <v>1.2329136401732748</v>
          </cell>
          <cell r="E118" t="str">
            <v xml:space="preserve"> </v>
          </cell>
          <cell r="G118">
            <v>39295</v>
          </cell>
          <cell r="H118">
            <v>1.2304136401732748</v>
          </cell>
          <cell r="I118" t="str">
            <v xml:space="preserve"> </v>
          </cell>
        </row>
        <row r="119">
          <cell r="A119">
            <v>39326</v>
          </cell>
          <cell r="C119">
            <v>39326</v>
          </cell>
          <cell r="D119">
            <v>1.2329136401732748</v>
          </cell>
          <cell r="E119" t="str">
            <v xml:space="preserve"> </v>
          </cell>
          <cell r="G119">
            <v>39326</v>
          </cell>
          <cell r="H119">
            <v>1.2304136401732748</v>
          </cell>
          <cell r="I119" t="str">
            <v xml:space="preserve"> </v>
          </cell>
        </row>
        <row r="120">
          <cell r="A120">
            <v>39356</v>
          </cell>
          <cell r="C120">
            <v>39356</v>
          </cell>
          <cell r="D120">
            <v>1.2329136401732748</v>
          </cell>
          <cell r="E120" t="str">
            <v xml:space="preserve"> </v>
          </cell>
          <cell r="G120">
            <v>39356</v>
          </cell>
          <cell r="H120">
            <v>1.2304136401732748</v>
          </cell>
          <cell r="I120" t="str">
            <v xml:space="preserve"> </v>
          </cell>
        </row>
        <row r="121">
          <cell r="A121">
            <v>39387</v>
          </cell>
          <cell r="C121">
            <v>39387</v>
          </cell>
          <cell r="D121">
            <v>1.2329136401732748</v>
          </cell>
          <cell r="E121" t="str">
            <v xml:space="preserve"> </v>
          </cell>
          <cell r="G121">
            <v>39387</v>
          </cell>
          <cell r="H121">
            <v>1.2304136401732748</v>
          </cell>
          <cell r="I121" t="str">
            <v xml:space="preserve"> </v>
          </cell>
        </row>
        <row r="122">
          <cell r="A122">
            <v>39417</v>
          </cell>
          <cell r="C122">
            <v>39417</v>
          </cell>
          <cell r="D122">
            <v>1.2329136401732748</v>
          </cell>
          <cell r="E122">
            <v>1.2238702638394849</v>
          </cell>
          <cell r="G122">
            <v>39417</v>
          </cell>
          <cell r="H122">
            <v>1.2304136401732748</v>
          </cell>
          <cell r="I122">
            <v>1.221370263839485</v>
          </cell>
        </row>
        <row r="123">
          <cell r="A123">
            <v>39448</v>
          </cell>
          <cell r="C123">
            <v>39448</v>
          </cell>
          <cell r="D123">
            <v>1.2329136401732748</v>
          </cell>
          <cell r="E123" t="str">
            <v xml:space="preserve"> </v>
          </cell>
          <cell r="G123">
            <v>39448</v>
          </cell>
          <cell r="H123">
            <v>1.2304136401732748</v>
          </cell>
          <cell r="I123" t="str">
            <v xml:space="preserve"> </v>
          </cell>
        </row>
        <row r="124">
          <cell r="A124">
            <v>39479</v>
          </cell>
          <cell r="C124">
            <v>39479</v>
          </cell>
          <cell r="D124">
            <v>1.2329136401732748</v>
          </cell>
          <cell r="E124" t="str">
            <v xml:space="preserve"> </v>
          </cell>
          <cell r="G124">
            <v>39479</v>
          </cell>
          <cell r="H124">
            <v>1.2304136401732748</v>
          </cell>
          <cell r="I124" t="str">
            <v xml:space="preserve"> </v>
          </cell>
        </row>
        <row r="125">
          <cell r="A125">
            <v>39508</v>
          </cell>
          <cell r="C125">
            <v>39508</v>
          </cell>
          <cell r="D125">
            <v>1.2329136401732748</v>
          </cell>
          <cell r="E125" t="str">
            <v xml:space="preserve"> </v>
          </cell>
          <cell r="G125">
            <v>39508</v>
          </cell>
          <cell r="H125">
            <v>1.2304136401732748</v>
          </cell>
          <cell r="I125" t="str">
            <v xml:space="preserve"> </v>
          </cell>
        </row>
        <row r="126">
          <cell r="A126">
            <v>39539</v>
          </cell>
          <cell r="C126">
            <v>39539</v>
          </cell>
          <cell r="D126">
            <v>1.2329136401732748</v>
          </cell>
          <cell r="E126" t="str">
            <v xml:space="preserve"> </v>
          </cell>
          <cell r="G126">
            <v>39539</v>
          </cell>
          <cell r="H126">
            <v>1.2304136401732748</v>
          </cell>
          <cell r="I126" t="str">
            <v xml:space="preserve"> </v>
          </cell>
        </row>
        <row r="127">
          <cell r="A127">
            <v>39569</v>
          </cell>
          <cell r="C127">
            <v>39569</v>
          </cell>
          <cell r="D127">
            <v>1.2606541970771747</v>
          </cell>
          <cell r="E127" t="str">
            <v xml:space="preserve"> </v>
          </cell>
          <cell r="G127">
            <v>39569</v>
          </cell>
          <cell r="H127">
            <v>1.2581541970771748</v>
          </cell>
          <cell r="I127" t="str">
            <v xml:space="preserve"> </v>
          </cell>
        </row>
        <row r="128">
          <cell r="A128">
            <v>39600</v>
          </cell>
          <cell r="C128">
            <v>39600</v>
          </cell>
          <cell r="D128">
            <v>1.2606541970771747</v>
          </cell>
          <cell r="E128" t="str">
            <v xml:space="preserve"> </v>
          </cell>
          <cell r="G128">
            <v>39600</v>
          </cell>
          <cell r="H128">
            <v>1.2581541970771748</v>
          </cell>
          <cell r="I128" t="str">
            <v xml:space="preserve"> </v>
          </cell>
        </row>
        <row r="129">
          <cell r="A129">
            <v>39630</v>
          </cell>
          <cell r="C129">
            <v>39630</v>
          </cell>
          <cell r="D129">
            <v>1.2606541970771747</v>
          </cell>
          <cell r="E129" t="str">
            <v xml:space="preserve"> </v>
          </cell>
          <cell r="G129">
            <v>39630</v>
          </cell>
          <cell r="H129">
            <v>1.2581541970771748</v>
          </cell>
          <cell r="I129" t="str">
            <v xml:space="preserve"> </v>
          </cell>
        </row>
        <row r="130">
          <cell r="A130">
            <v>39661</v>
          </cell>
          <cell r="C130">
            <v>39661</v>
          </cell>
          <cell r="D130">
            <v>1.2606541970771747</v>
          </cell>
          <cell r="E130" t="str">
            <v xml:space="preserve"> </v>
          </cell>
          <cell r="G130">
            <v>39661</v>
          </cell>
          <cell r="H130">
            <v>1.2581541970771748</v>
          </cell>
          <cell r="I130" t="str">
            <v xml:space="preserve"> </v>
          </cell>
        </row>
        <row r="131">
          <cell r="A131">
            <v>39692</v>
          </cell>
          <cell r="C131">
            <v>39692</v>
          </cell>
          <cell r="D131">
            <v>1.2606541970771747</v>
          </cell>
          <cell r="E131" t="str">
            <v xml:space="preserve"> </v>
          </cell>
          <cell r="G131">
            <v>39692</v>
          </cell>
          <cell r="H131">
            <v>1.2581541970771748</v>
          </cell>
          <cell r="I131" t="str">
            <v xml:space="preserve"> </v>
          </cell>
        </row>
        <row r="132">
          <cell r="A132">
            <v>39722</v>
          </cell>
          <cell r="C132">
            <v>39722</v>
          </cell>
          <cell r="D132">
            <v>1.2606541970771747</v>
          </cell>
          <cell r="E132" t="str">
            <v xml:space="preserve"> </v>
          </cell>
          <cell r="G132">
            <v>39722</v>
          </cell>
          <cell r="H132">
            <v>1.2581541970771748</v>
          </cell>
          <cell r="I132" t="str">
            <v xml:space="preserve"> </v>
          </cell>
        </row>
        <row r="133">
          <cell r="A133">
            <v>39753</v>
          </cell>
          <cell r="C133">
            <v>39753</v>
          </cell>
          <cell r="D133">
            <v>1.2606541970771747</v>
          </cell>
          <cell r="E133" t="str">
            <v xml:space="preserve"> </v>
          </cell>
          <cell r="G133">
            <v>39753</v>
          </cell>
          <cell r="H133">
            <v>1.2581541970771748</v>
          </cell>
          <cell r="I133" t="str">
            <v xml:space="preserve"> </v>
          </cell>
        </row>
        <row r="134">
          <cell r="A134">
            <v>39783</v>
          </cell>
          <cell r="C134">
            <v>39783</v>
          </cell>
          <cell r="D134">
            <v>1.2606541970771747</v>
          </cell>
          <cell r="E134">
            <v>1.2514073447758747</v>
          </cell>
          <cell r="G134">
            <v>39783</v>
          </cell>
          <cell r="H134">
            <v>1.2581541970771748</v>
          </cell>
          <cell r="I134">
            <v>1.2489073447758752</v>
          </cell>
        </row>
        <row r="135">
          <cell r="A135">
            <v>39814</v>
          </cell>
          <cell r="C135">
            <v>39814</v>
          </cell>
          <cell r="D135">
            <v>1.2606541970771747</v>
          </cell>
          <cell r="E135" t="str">
            <v xml:space="preserve"> </v>
          </cell>
          <cell r="G135">
            <v>39814</v>
          </cell>
          <cell r="H135">
            <v>1.2581541970771748</v>
          </cell>
          <cell r="I135" t="str">
            <v xml:space="preserve"> </v>
          </cell>
        </row>
        <row r="136">
          <cell r="A136">
            <v>39845</v>
          </cell>
          <cell r="C136">
            <v>39845</v>
          </cell>
          <cell r="D136">
            <v>1.2606541970771747</v>
          </cell>
          <cell r="E136" t="str">
            <v xml:space="preserve"> </v>
          </cell>
          <cell r="G136">
            <v>39845</v>
          </cell>
          <cell r="H136">
            <v>1.2581541970771748</v>
          </cell>
          <cell r="I136" t="str">
            <v xml:space="preserve"> </v>
          </cell>
        </row>
        <row r="137">
          <cell r="A137">
            <v>39873</v>
          </cell>
          <cell r="C137">
            <v>39873</v>
          </cell>
          <cell r="D137">
            <v>1.2606541970771747</v>
          </cell>
          <cell r="E137" t="str">
            <v xml:space="preserve"> </v>
          </cell>
          <cell r="G137">
            <v>39873</v>
          </cell>
          <cell r="H137">
            <v>1.2581541970771748</v>
          </cell>
          <cell r="I137" t="str">
            <v xml:space="preserve"> </v>
          </cell>
        </row>
        <row r="138">
          <cell r="A138">
            <v>39904</v>
          </cell>
          <cell r="C138">
            <v>39904</v>
          </cell>
          <cell r="D138">
            <v>1.2606541970771747</v>
          </cell>
          <cell r="E138" t="str">
            <v xml:space="preserve"> </v>
          </cell>
          <cell r="G138">
            <v>39904</v>
          </cell>
          <cell r="H138">
            <v>1.2581541970771748</v>
          </cell>
          <cell r="I138" t="str">
            <v xml:space="preserve"> </v>
          </cell>
        </row>
        <row r="139">
          <cell r="A139">
            <v>39934</v>
          </cell>
          <cell r="C139">
            <v>39934</v>
          </cell>
          <cell r="D139">
            <v>1.2890189165114128</v>
          </cell>
          <cell r="E139" t="str">
            <v xml:space="preserve"> </v>
          </cell>
          <cell r="G139">
            <v>39934</v>
          </cell>
          <cell r="H139">
            <v>1.2865189165114128</v>
          </cell>
          <cell r="I139" t="str">
            <v xml:space="preserve"> </v>
          </cell>
        </row>
        <row r="140">
          <cell r="A140">
            <v>39965</v>
          </cell>
          <cell r="C140">
            <v>39965</v>
          </cell>
          <cell r="D140">
            <v>1.2890189165114128</v>
          </cell>
          <cell r="E140" t="str">
            <v xml:space="preserve"> </v>
          </cell>
          <cell r="G140">
            <v>39965</v>
          </cell>
          <cell r="H140">
            <v>1.2865189165114128</v>
          </cell>
          <cell r="I140" t="str">
            <v xml:space="preserve"> </v>
          </cell>
        </row>
        <row r="141">
          <cell r="A141">
            <v>39995</v>
          </cell>
          <cell r="C141">
            <v>39995</v>
          </cell>
          <cell r="D141">
            <v>1.2890189165114128</v>
          </cell>
          <cell r="E141" t="str">
            <v xml:space="preserve"> </v>
          </cell>
          <cell r="G141">
            <v>39995</v>
          </cell>
          <cell r="H141">
            <v>1.2865189165114128</v>
          </cell>
          <cell r="I141" t="str">
            <v xml:space="preserve"> </v>
          </cell>
        </row>
        <row r="142">
          <cell r="A142">
            <v>40026</v>
          </cell>
          <cell r="C142">
            <v>40026</v>
          </cell>
          <cell r="D142">
            <v>1.2890189165114128</v>
          </cell>
          <cell r="E142" t="str">
            <v xml:space="preserve"> </v>
          </cell>
          <cell r="G142">
            <v>40026</v>
          </cell>
          <cell r="H142">
            <v>1.2865189165114128</v>
          </cell>
          <cell r="I142" t="str">
            <v xml:space="preserve"> </v>
          </cell>
        </row>
        <row r="143">
          <cell r="A143">
            <v>40057</v>
          </cell>
          <cell r="C143">
            <v>40057</v>
          </cell>
          <cell r="D143">
            <v>1.2890189165114128</v>
          </cell>
          <cell r="E143" t="str">
            <v xml:space="preserve"> </v>
          </cell>
          <cell r="G143">
            <v>40057</v>
          </cell>
          <cell r="H143">
            <v>1.2865189165114128</v>
          </cell>
          <cell r="I143" t="str">
            <v xml:space="preserve"> </v>
          </cell>
        </row>
        <row r="144">
          <cell r="A144">
            <v>40087</v>
          </cell>
          <cell r="C144">
            <v>40087</v>
          </cell>
          <cell r="D144">
            <v>1.2890189165114128</v>
          </cell>
          <cell r="E144" t="str">
            <v xml:space="preserve"> </v>
          </cell>
          <cell r="G144">
            <v>40087</v>
          </cell>
          <cell r="H144">
            <v>1.2865189165114128</v>
          </cell>
          <cell r="I144" t="str">
            <v xml:space="preserve"> </v>
          </cell>
        </row>
        <row r="145">
          <cell r="A145">
            <v>40118</v>
          </cell>
          <cell r="C145">
            <v>40118</v>
          </cell>
          <cell r="D145">
            <v>1.2890189165114128</v>
          </cell>
          <cell r="E145" t="str">
            <v xml:space="preserve"> </v>
          </cell>
          <cell r="G145">
            <v>40118</v>
          </cell>
          <cell r="H145">
            <v>1.2865189165114128</v>
          </cell>
          <cell r="I145" t="str">
            <v xml:space="preserve"> </v>
          </cell>
        </row>
        <row r="146">
          <cell r="A146">
            <v>40148</v>
          </cell>
          <cell r="C146">
            <v>40148</v>
          </cell>
          <cell r="D146">
            <v>1.2890189165114128</v>
          </cell>
          <cell r="E146">
            <v>1.2795640100333336</v>
          </cell>
          <cell r="G146">
            <v>40148</v>
          </cell>
          <cell r="H146">
            <v>1.2865189165114128</v>
          </cell>
          <cell r="I146">
            <v>1.2770640100333337</v>
          </cell>
        </row>
        <row r="147">
          <cell r="A147">
            <v>40179</v>
          </cell>
          <cell r="C147">
            <v>40179</v>
          </cell>
          <cell r="D147">
            <v>1.2890189165114128</v>
          </cell>
          <cell r="E147" t="str">
            <v xml:space="preserve"> </v>
          </cell>
          <cell r="G147">
            <v>40179</v>
          </cell>
          <cell r="H147">
            <v>1.2865189165114128</v>
          </cell>
          <cell r="I147" t="str">
            <v xml:space="preserve"> </v>
          </cell>
        </row>
        <row r="148">
          <cell r="A148">
            <v>40210</v>
          </cell>
          <cell r="C148">
            <v>40210</v>
          </cell>
          <cell r="D148">
            <v>1.2890189165114128</v>
          </cell>
          <cell r="E148" t="str">
            <v xml:space="preserve"> </v>
          </cell>
          <cell r="G148">
            <v>40210</v>
          </cell>
          <cell r="H148">
            <v>1.2865189165114128</v>
          </cell>
          <cell r="I148" t="str">
            <v xml:space="preserve"> </v>
          </cell>
        </row>
        <row r="149">
          <cell r="A149">
            <v>40238</v>
          </cell>
          <cell r="C149">
            <v>40238</v>
          </cell>
          <cell r="D149">
            <v>1.2890189165114128</v>
          </cell>
          <cell r="E149" t="str">
            <v xml:space="preserve"> </v>
          </cell>
          <cell r="G149">
            <v>40238</v>
          </cell>
          <cell r="H149">
            <v>1.2865189165114128</v>
          </cell>
          <cell r="I149" t="str">
            <v xml:space="preserve"> </v>
          </cell>
        </row>
        <row r="150">
          <cell r="A150">
            <v>40269</v>
          </cell>
          <cell r="C150">
            <v>40269</v>
          </cell>
          <cell r="D150">
            <v>1.2890189165114128</v>
          </cell>
          <cell r="E150" t="str">
            <v xml:space="preserve"> </v>
          </cell>
          <cell r="G150">
            <v>40269</v>
          </cell>
          <cell r="H150">
            <v>1.2865189165114128</v>
          </cell>
          <cell r="I150" t="str">
            <v xml:space="preserve"> </v>
          </cell>
        </row>
        <row r="151">
          <cell r="A151">
            <v>40299</v>
          </cell>
          <cell r="C151">
            <v>40299</v>
          </cell>
          <cell r="D151">
            <v>1.3180218421329211</v>
          </cell>
          <cell r="E151" t="str">
            <v xml:space="preserve"> </v>
          </cell>
          <cell r="G151">
            <v>40299</v>
          </cell>
          <cell r="H151">
            <v>1.3155218421329211</v>
          </cell>
          <cell r="I151" t="str">
            <v xml:space="preserve"> </v>
          </cell>
        </row>
        <row r="152">
          <cell r="A152">
            <v>40330</v>
          </cell>
          <cell r="C152">
            <v>40330</v>
          </cell>
          <cell r="D152">
            <v>1.3180218421329211</v>
          </cell>
          <cell r="E152" t="str">
            <v xml:space="preserve"> </v>
          </cell>
          <cell r="G152">
            <v>40330</v>
          </cell>
          <cell r="H152">
            <v>1.3155218421329211</v>
          </cell>
          <cell r="I152" t="str">
            <v xml:space="preserve"> </v>
          </cell>
        </row>
        <row r="153">
          <cell r="A153">
            <v>40360</v>
          </cell>
          <cell r="C153">
            <v>40360</v>
          </cell>
          <cell r="D153">
            <v>1.3180218421329211</v>
          </cell>
          <cell r="E153" t="str">
            <v xml:space="preserve"> </v>
          </cell>
          <cell r="G153">
            <v>40360</v>
          </cell>
          <cell r="H153">
            <v>1.3155218421329211</v>
          </cell>
          <cell r="I153" t="str">
            <v xml:space="preserve"> </v>
          </cell>
        </row>
        <row r="154">
          <cell r="A154">
            <v>40391</v>
          </cell>
          <cell r="C154">
            <v>40391</v>
          </cell>
          <cell r="D154">
            <v>1.3180218421329211</v>
          </cell>
          <cell r="E154" t="str">
            <v xml:space="preserve"> </v>
          </cell>
          <cell r="G154">
            <v>40391</v>
          </cell>
          <cell r="H154">
            <v>1.3155218421329211</v>
          </cell>
          <cell r="I154" t="str">
            <v xml:space="preserve"> </v>
          </cell>
        </row>
        <row r="155">
          <cell r="A155">
            <v>40422</v>
          </cell>
          <cell r="C155">
            <v>40422</v>
          </cell>
          <cell r="D155">
            <v>1.3180218421329211</v>
          </cell>
          <cell r="E155" t="str">
            <v xml:space="preserve"> </v>
          </cell>
          <cell r="G155">
            <v>40422</v>
          </cell>
          <cell r="H155">
            <v>1.3155218421329211</v>
          </cell>
          <cell r="I155" t="str">
            <v xml:space="preserve"> </v>
          </cell>
        </row>
        <row r="156">
          <cell r="A156">
            <v>40452</v>
          </cell>
          <cell r="C156">
            <v>40452</v>
          </cell>
          <cell r="D156">
            <v>1.3180218421329211</v>
          </cell>
          <cell r="E156" t="str">
            <v xml:space="preserve"> </v>
          </cell>
          <cell r="G156">
            <v>40452</v>
          </cell>
          <cell r="H156">
            <v>1.3155218421329211</v>
          </cell>
          <cell r="I156" t="str">
            <v xml:space="preserve"> </v>
          </cell>
        </row>
        <row r="157">
          <cell r="A157">
            <v>40483</v>
          </cell>
          <cell r="C157">
            <v>40483</v>
          </cell>
          <cell r="D157">
            <v>1.3180218421329211</v>
          </cell>
          <cell r="E157" t="str">
            <v xml:space="preserve"> </v>
          </cell>
          <cell r="G157">
            <v>40483</v>
          </cell>
          <cell r="H157">
            <v>1.3155218421329211</v>
          </cell>
          <cell r="I157" t="str">
            <v xml:space="preserve"> </v>
          </cell>
        </row>
        <row r="158">
          <cell r="A158">
            <v>40513</v>
          </cell>
          <cell r="C158">
            <v>40513</v>
          </cell>
          <cell r="D158">
            <v>1.3180218421329211</v>
          </cell>
          <cell r="E158">
            <v>1.3083542002590851</v>
          </cell>
          <cell r="G158">
            <v>40513</v>
          </cell>
          <cell r="H158">
            <v>1.3155218421329211</v>
          </cell>
          <cell r="I158">
            <v>1.3058542002590847</v>
          </cell>
        </row>
        <row r="159">
          <cell r="A159">
            <v>40544</v>
          </cell>
          <cell r="C159">
            <v>40544</v>
          </cell>
          <cell r="D159">
            <v>1.3180218421329211</v>
          </cell>
          <cell r="E159" t="str">
            <v xml:space="preserve"> </v>
          </cell>
          <cell r="G159">
            <v>40544</v>
          </cell>
          <cell r="H159">
            <v>1.3155218421329211</v>
          </cell>
          <cell r="I159" t="str">
            <v xml:space="preserve"> </v>
          </cell>
        </row>
        <row r="160">
          <cell r="A160">
            <v>40575</v>
          </cell>
          <cell r="C160">
            <v>40575</v>
          </cell>
          <cell r="D160">
            <v>1.3180218421329211</v>
          </cell>
          <cell r="E160" t="str">
            <v xml:space="preserve"> </v>
          </cell>
          <cell r="G160">
            <v>40575</v>
          </cell>
          <cell r="H160">
            <v>1.3155218421329211</v>
          </cell>
          <cell r="I160" t="str">
            <v xml:space="preserve"> </v>
          </cell>
        </row>
        <row r="161">
          <cell r="A161">
            <v>40603</v>
          </cell>
          <cell r="C161">
            <v>40603</v>
          </cell>
          <cell r="D161">
            <v>1.3180218421329211</v>
          </cell>
          <cell r="E161" t="str">
            <v xml:space="preserve"> </v>
          </cell>
          <cell r="G161">
            <v>40603</v>
          </cell>
          <cell r="H161">
            <v>1.3155218421329211</v>
          </cell>
          <cell r="I161" t="str">
            <v xml:space="preserve"> </v>
          </cell>
        </row>
        <row r="162">
          <cell r="A162">
            <v>40634</v>
          </cell>
          <cell r="C162">
            <v>40634</v>
          </cell>
          <cell r="D162">
            <v>1.3180218421329211</v>
          </cell>
          <cell r="E162" t="str">
            <v xml:space="preserve"> </v>
          </cell>
          <cell r="G162">
            <v>40634</v>
          </cell>
          <cell r="H162">
            <v>1.3155218421329211</v>
          </cell>
          <cell r="I162" t="str">
            <v xml:space="preserve"> </v>
          </cell>
        </row>
        <row r="163">
          <cell r="A163">
            <v>40664</v>
          </cell>
          <cell r="C163">
            <v>40664</v>
          </cell>
          <cell r="D163">
            <v>1.3476773335809134</v>
          </cell>
          <cell r="E163" t="str">
            <v xml:space="preserve"> </v>
          </cell>
          <cell r="G163">
            <v>40664</v>
          </cell>
          <cell r="H163">
            <v>1.3451773335809134</v>
          </cell>
          <cell r="I163" t="str">
            <v xml:space="preserve"> </v>
          </cell>
        </row>
        <row r="164">
          <cell r="A164">
            <v>40695</v>
          </cell>
          <cell r="C164">
            <v>40695</v>
          </cell>
          <cell r="D164">
            <v>1.3476773335809134</v>
          </cell>
          <cell r="E164" t="str">
            <v xml:space="preserve"> </v>
          </cell>
          <cell r="G164">
            <v>40695</v>
          </cell>
          <cell r="H164">
            <v>1.3451773335809134</v>
          </cell>
          <cell r="I164" t="str">
            <v xml:space="preserve"> </v>
          </cell>
        </row>
        <row r="165">
          <cell r="A165">
            <v>40725</v>
          </cell>
          <cell r="C165">
            <v>40725</v>
          </cell>
          <cell r="D165">
            <v>1.3476773335809134</v>
          </cell>
          <cell r="E165" t="str">
            <v xml:space="preserve"> </v>
          </cell>
          <cell r="G165">
            <v>40725</v>
          </cell>
          <cell r="H165">
            <v>1.3451773335809134</v>
          </cell>
          <cell r="I165" t="str">
            <v xml:space="preserve"> </v>
          </cell>
        </row>
        <row r="166">
          <cell r="A166">
            <v>40756</v>
          </cell>
          <cell r="C166">
            <v>40756</v>
          </cell>
          <cell r="D166">
            <v>1.3476773335809134</v>
          </cell>
          <cell r="E166" t="str">
            <v xml:space="preserve"> </v>
          </cell>
          <cell r="G166">
            <v>40756</v>
          </cell>
          <cell r="H166">
            <v>1.3451773335809134</v>
          </cell>
          <cell r="I166" t="str">
            <v xml:space="preserve"> </v>
          </cell>
        </row>
        <row r="167">
          <cell r="A167">
            <v>40787</v>
          </cell>
          <cell r="C167">
            <v>40787</v>
          </cell>
          <cell r="D167">
            <v>1.3476773335809134</v>
          </cell>
          <cell r="E167" t="str">
            <v xml:space="preserve"> </v>
          </cell>
          <cell r="G167">
            <v>40787</v>
          </cell>
          <cell r="H167">
            <v>1.3451773335809134</v>
          </cell>
          <cell r="I167" t="str">
            <v xml:space="preserve"> </v>
          </cell>
        </row>
        <row r="168">
          <cell r="A168">
            <v>40817</v>
          </cell>
          <cell r="C168">
            <v>40817</v>
          </cell>
          <cell r="D168">
            <v>1.3476773335809134</v>
          </cell>
          <cell r="E168" t="str">
            <v xml:space="preserve"> </v>
          </cell>
          <cell r="G168">
            <v>40817</v>
          </cell>
          <cell r="H168">
            <v>1.3451773335809134</v>
          </cell>
          <cell r="I168" t="str">
            <v xml:space="preserve"> </v>
          </cell>
        </row>
        <row r="169">
          <cell r="A169">
            <v>40848</v>
          </cell>
          <cell r="C169">
            <v>40848</v>
          </cell>
          <cell r="D169">
            <v>1.3476773335809134</v>
          </cell>
          <cell r="E169" t="str">
            <v xml:space="preserve"> </v>
          </cell>
          <cell r="G169">
            <v>40848</v>
          </cell>
          <cell r="H169">
            <v>1.3451773335809134</v>
          </cell>
          <cell r="I169" t="str">
            <v xml:space="preserve"> </v>
          </cell>
        </row>
        <row r="170">
          <cell r="A170">
            <v>40878</v>
          </cell>
          <cell r="C170">
            <v>40878</v>
          </cell>
          <cell r="D170">
            <v>1.3476773335809134</v>
          </cell>
          <cell r="E170">
            <v>1.337792169764916</v>
          </cell>
          <cell r="G170">
            <v>40878</v>
          </cell>
          <cell r="H170">
            <v>1.3451773335809134</v>
          </cell>
          <cell r="I170">
            <v>1.335292169764916</v>
          </cell>
        </row>
        <row r="171">
          <cell r="A171">
            <v>40909</v>
          </cell>
          <cell r="C171">
            <v>40909</v>
          </cell>
          <cell r="D171">
            <v>1.3476773335809134</v>
          </cell>
          <cell r="E171" t="str">
            <v xml:space="preserve"> </v>
          </cell>
          <cell r="G171">
            <v>40909</v>
          </cell>
          <cell r="H171">
            <v>1.3451773335809134</v>
          </cell>
          <cell r="I171" t="str">
            <v xml:space="preserve"> </v>
          </cell>
        </row>
        <row r="172">
          <cell r="A172">
            <v>40940</v>
          </cell>
          <cell r="C172">
            <v>40940</v>
          </cell>
          <cell r="D172">
            <v>1.3476773335809134</v>
          </cell>
          <cell r="E172" t="str">
            <v xml:space="preserve"> </v>
          </cell>
          <cell r="G172">
            <v>40940</v>
          </cell>
          <cell r="H172">
            <v>1.3451773335809134</v>
          </cell>
          <cell r="I172" t="str">
            <v xml:space="preserve"> </v>
          </cell>
        </row>
        <row r="173">
          <cell r="A173">
            <v>40969</v>
          </cell>
          <cell r="C173">
            <v>40969</v>
          </cell>
          <cell r="D173">
            <v>1.3476773335809134</v>
          </cell>
          <cell r="E173" t="str">
            <v xml:space="preserve"> </v>
          </cell>
          <cell r="G173">
            <v>40969</v>
          </cell>
          <cell r="H173">
            <v>1.3451773335809134</v>
          </cell>
          <cell r="I173" t="str">
            <v xml:space="preserve"> </v>
          </cell>
        </row>
        <row r="174">
          <cell r="A174">
            <v>41000</v>
          </cell>
          <cell r="C174">
            <v>41000</v>
          </cell>
          <cell r="D174">
            <v>1.3476773335809134</v>
          </cell>
          <cell r="E174" t="str">
            <v xml:space="preserve"> </v>
          </cell>
          <cell r="G174">
            <v>41000</v>
          </cell>
          <cell r="H174">
            <v>1.3451773335809134</v>
          </cell>
          <cell r="I174" t="str">
            <v xml:space="preserve"> </v>
          </cell>
        </row>
        <row r="175">
          <cell r="A175">
            <v>41030</v>
          </cell>
          <cell r="C175">
            <v>41030</v>
          </cell>
          <cell r="D175">
            <v>1.3780000735864857</v>
          </cell>
          <cell r="E175" t="str">
            <v xml:space="preserve"> </v>
          </cell>
          <cell r="G175">
            <v>41030</v>
          </cell>
          <cell r="H175">
            <v>1.3755000735864857</v>
          </cell>
          <cell r="I175" t="str">
            <v xml:space="preserve"> </v>
          </cell>
        </row>
        <row r="176">
          <cell r="A176">
            <v>41061</v>
          </cell>
          <cell r="C176">
            <v>41061</v>
          </cell>
          <cell r="D176">
            <v>1.3780000735864857</v>
          </cell>
          <cell r="E176" t="str">
            <v xml:space="preserve"> </v>
          </cell>
          <cell r="G176">
            <v>41061</v>
          </cell>
          <cell r="H176">
            <v>1.3755000735864857</v>
          </cell>
          <cell r="I176" t="str">
            <v xml:space="preserve"> </v>
          </cell>
        </row>
        <row r="177">
          <cell r="A177">
            <v>41091</v>
          </cell>
          <cell r="C177">
            <v>41091</v>
          </cell>
          <cell r="D177">
            <v>1.3780000735864857</v>
          </cell>
          <cell r="E177" t="str">
            <v xml:space="preserve"> </v>
          </cell>
          <cell r="G177">
            <v>41091</v>
          </cell>
          <cell r="H177">
            <v>1.3755000735864857</v>
          </cell>
          <cell r="I177" t="str">
            <v xml:space="preserve"> </v>
          </cell>
        </row>
        <row r="178">
          <cell r="A178">
            <v>41122</v>
          </cell>
          <cell r="C178">
            <v>41122</v>
          </cell>
          <cell r="D178">
            <v>1.3780000735864857</v>
          </cell>
          <cell r="E178" t="str">
            <v xml:space="preserve"> </v>
          </cell>
          <cell r="G178">
            <v>41122</v>
          </cell>
          <cell r="H178">
            <v>1.3755000735864857</v>
          </cell>
          <cell r="I178" t="str">
            <v xml:space="preserve"> </v>
          </cell>
        </row>
        <row r="179">
          <cell r="A179">
            <v>41153</v>
          </cell>
          <cell r="C179">
            <v>41153</v>
          </cell>
          <cell r="D179">
            <v>1.3780000735864857</v>
          </cell>
          <cell r="E179" t="str">
            <v xml:space="preserve"> </v>
          </cell>
          <cell r="G179">
            <v>41153</v>
          </cell>
          <cell r="H179">
            <v>1.3755000735864857</v>
          </cell>
          <cell r="I179" t="str">
            <v xml:space="preserve"> </v>
          </cell>
        </row>
        <row r="180">
          <cell r="A180">
            <v>41183</v>
          </cell>
          <cell r="C180">
            <v>41183</v>
          </cell>
          <cell r="D180">
            <v>1.3780000735864857</v>
          </cell>
          <cell r="E180" t="str">
            <v xml:space="preserve"> </v>
          </cell>
          <cell r="G180">
            <v>41183</v>
          </cell>
          <cell r="H180">
            <v>1.3755000735864857</v>
          </cell>
          <cell r="I180" t="str">
            <v xml:space="preserve"> </v>
          </cell>
        </row>
        <row r="181">
          <cell r="A181">
            <v>41214</v>
          </cell>
          <cell r="C181">
            <v>41214</v>
          </cell>
          <cell r="D181">
            <v>1.3780000735864857</v>
          </cell>
          <cell r="E181" t="str">
            <v xml:space="preserve"> </v>
          </cell>
          <cell r="G181">
            <v>41214</v>
          </cell>
          <cell r="H181">
            <v>1.3755000735864857</v>
          </cell>
          <cell r="I181" t="str">
            <v xml:space="preserve"> </v>
          </cell>
        </row>
        <row r="182">
          <cell r="A182">
            <v>41244</v>
          </cell>
          <cell r="C182">
            <v>41244</v>
          </cell>
          <cell r="D182">
            <v>1.3780000735864857</v>
          </cell>
          <cell r="E182">
            <v>1.3678924935846286</v>
          </cell>
          <cell r="G182">
            <v>41244</v>
          </cell>
          <cell r="H182">
            <v>1.3755000735864857</v>
          </cell>
          <cell r="I182">
            <v>1.365392493584628</v>
          </cell>
        </row>
        <row r="183">
          <cell r="A183">
            <v>41275</v>
          </cell>
          <cell r="C183">
            <v>41275</v>
          </cell>
          <cell r="D183">
            <v>1.3780000735864857</v>
          </cell>
          <cell r="E183" t="str">
            <v xml:space="preserve"> </v>
          </cell>
          <cell r="G183">
            <v>41275</v>
          </cell>
          <cell r="H183">
            <v>1.3755000735864857</v>
          </cell>
          <cell r="I183" t="str">
            <v xml:space="preserve"> </v>
          </cell>
        </row>
        <row r="184">
          <cell r="A184">
            <v>41306</v>
          </cell>
          <cell r="C184">
            <v>41306</v>
          </cell>
          <cell r="D184">
            <v>1.3780000735864857</v>
          </cell>
          <cell r="E184" t="str">
            <v xml:space="preserve"> </v>
          </cell>
          <cell r="G184">
            <v>41306</v>
          </cell>
          <cell r="H184">
            <v>1.3755000735864857</v>
          </cell>
          <cell r="I184" t="str">
            <v xml:space="preserve"> </v>
          </cell>
        </row>
        <row r="185">
          <cell r="A185">
            <v>41334</v>
          </cell>
          <cell r="C185">
            <v>41334</v>
          </cell>
          <cell r="D185">
            <v>1.3780000735864857</v>
          </cell>
          <cell r="E185" t="str">
            <v xml:space="preserve"> </v>
          </cell>
          <cell r="G185">
            <v>41334</v>
          </cell>
          <cell r="H185">
            <v>1.3755000735864857</v>
          </cell>
          <cell r="I185" t="str">
            <v xml:space="preserve"> </v>
          </cell>
        </row>
        <row r="186">
          <cell r="A186">
            <v>41365</v>
          </cell>
          <cell r="C186">
            <v>41365</v>
          </cell>
          <cell r="D186">
            <v>1.3780000735864857</v>
          </cell>
          <cell r="E186" t="str">
            <v xml:space="preserve"> </v>
          </cell>
          <cell r="G186">
            <v>41365</v>
          </cell>
          <cell r="H186">
            <v>1.3755000735864857</v>
          </cell>
          <cell r="I186" t="str">
            <v xml:space="preserve"> </v>
          </cell>
        </row>
        <row r="187">
          <cell r="A187">
            <v>41395</v>
          </cell>
          <cell r="C187">
            <v>41395</v>
          </cell>
          <cell r="D187">
            <v>1.409005075242183</v>
          </cell>
          <cell r="E187" t="str">
            <v xml:space="preserve"> </v>
          </cell>
          <cell r="G187">
            <v>41395</v>
          </cell>
          <cell r="H187">
            <v>1.406505075242183</v>
          </cell>
          <cell r="I187" t="str">
            <v xml:space="preserve"> </v>
          </cell>
        </row>
        <row r="188">
          <cell r="A188">
            <v>41426</v>
          </cell>
          <cell r="C188">
            <v>41426</v>
          </cell>
          <cell r="D188">
            <v>1.409005075242183</v>
          </cell>
          <cell r="E188" t="str">
            <v xml:space="preserve"> </v>
          </cell>
          <cell r="G188">
            <v>41426</v>
          </cell>
          <cell r="H188">
            <v>1.406505075242183</v>
          </cell>
          <cell r="I188" t="str">
            <v xml:space="preserve"> </v>
          </cell>
        </row>
        <row r="189">
          <cell r="A189">
            <v>41456</v>
          </cell>
          <cell r="C189">
            <v>41456</v>
          </cell>
          <cell r="D189">
            <v>1.409005075242183</v>
          </cell>
          <cell r="E189" t="str">
            <v xml:space="preserve"> </v>
          </cell>
          <cell r="G189">
            <v>41456</v>
          </cell>
          <cell r="H189">
            <v>1.406505075242183</v>
          </cell>
          <cell r="I189" t="str">
            <v xml:space="preserve"> </v>
          </cell>
        </row>
        <row r="190">
          <cell r="A190">
            <v>41487</v>
          </cell>
          <cell r="C190">
            <v>41487</v>
          </cell>
          <cell r="D190">
            <v>1.409005075242183</v>
          </cell>
          <cell r="E190" t="str">
            <v xml:space="preserve"> </v>
          </cell>
          <cell r="G190">
            <v>41487</v>
          </cell>
          <cell r="H190">
            <v>1.406505075242183</v>
          </cell>
          <cell r="I190" t="str">
            <v xml:space="preserve"> </v>
          </cell>
        </row>
        <row r="191">
          <cell r="A191">
            <v>41518</v>
          </cell>
          <cell r="C191">
            <v>41518</v>
          </cell>
          <cell r="D191">
            <v>1.409005075242183</v>
          </cell>
          <cell r="E191" t="str">
            <v xml:space="preserve"> </v>
          </cell>
          <cell r="G191">
            <v>41518</v>
          </cell>
          <cell r="H191">
            <v>1.406505075242183</v>
          </cell>
          <cell r="I191" t="str">
            <v xml:space="preserve"> </v>
          </cell>
        </row>
        <row r="192">
          <cell r="A192">
            <v>41548</v>
          </cell>
          <cell r="C192">
            <v>41548</v>
          </cell>
          <cell r="D192">
            <v>1.409005075242183</v>
          </cell>
          <cell r="E192" t="str">
            <v xml:space="preserve"> </v>
          </cell>
          <cell r="G192">
            <v>41548</v>
          </cell>
          <cell r="H192">
            <v>1.406505075242183</v>
          </cell>
          <cell r="I192" t="str">
            <v xml:space="preserve"> </v>
          </cell>
        </row>
        <row r="193">
          <cell r="A193">
            <v>41579</v>
          </cell>
          <cell r="C193">
            <v>41579</v>
          </cell>
          <cell r="D193">
            <v>1.409005075242183</v>
          </cell>
          <cell r="E193" t="str">
            <v xml:space="preserve"> </v>
          </cell>
          <cell r="G193">
            <v>41579</v>
          </cell>
          <cell r="H193">
            <v>1.406505075242183</v>
          </cell>
          <cell r="I193" t="str">
            <v xml:space="preserve"> </v>
          </cell>
        </row>
        <row r="194">
          <cell r="A194">
            <v>41609</v>
          </cell>
          <cell r="C194">
            <v>41609</v>
          </cell>
          <cell r="D194">
            <v>1.409005075242183</v>
          </cell>
          <cell r="E194">
            <v>1.398670074690284</v>
          </cell>
          <cell r="G194">
            <v>41609</v>
          </cell>
          <cell r="H194">
            <v>1.406505075242183</v>
          </cell>
          <cell r="I194">
            <v>1.3961700746902839</v>
          </cell>
        </row>
        <row r="195">
          <cell r="A195">
            <v>41640</v>
          </cell>
          <cell r="C195">
            <v>41640</v>
          </cell>
          <cell r="D195">
            <v>1.409005075242183</v>
          </cell>
          <cell r="E195" t="str">
            <v xml:space="preserve"> </v>
          </cell>
          <cell r="G195">
            <v>41640</v>
          </cell>
          <cell r="H195">
            <v>1.406505075242183</v>
          </cell>
          <cell r="I195" t="str">
            <v xml:space="preserve"> </v>
          </cell>
        </row>
        <row r="196">
          <cell r="A196">
            <v>41671</v>
          </cell>
          <cell r="C196">
            <v>41671</v>
          </cell>
          <cell r="D196">
            <v>1.409005075242183</v>
          </cell>
          <cell r="E196" t="str">
            <v xml:space="preserve"> </v>
          </cell>
          <cell r="G196">
            <v>41671</v>
          </cell>
          <cell r="H196">
            <v>1.406505075242183</v>
          </cell>
          <cell r="I196" t="str">
            <v xml:space="preserve"> </v>
          </cell>
        </row>
        <row r="197">
          <cell r="A197">
            <v>41699</v>
          </cell>
          <cell r="C197">
            <v>41699</v>
          </cell>
          <cell r="D197">
            <v>1.409005075242183</v>
          </cell>
          <cell r="E197" t="str">
            <v xml:space="preserve"> </v>
          </cell>
          <cell r="G197">
            <v>41699</v>
          </cell>
          <cell r="H197">
            <v>1.406505075242183</v>
          </cell>
          <cell r="I197" t="str">
            <v xml:space="preserve"> </v>
          </cell>
        </row>
        <row r="198">
          <cell r="A198">
            <v>41730</v>
          </cell>
          <cell r="C198">
            <v>41730</v>
          </cell>
          <cell r="D198">
            <v>1.409005075242183</v>
          </cell>
          <cell r="E198" t="str">
            <v xml:space="preserve"> </v>
          </cell>
          <cell r="G198">
            <v>41730</v>
          </cell>
          <cell r="H198">
            <v>1.406505075242183</v>
          </cell>
          <cell r="I198" t="str">
            <v xml:space="preserve"> </v>
          </cell>
        </row>
        <row r="199">
          <cell r="A199">
            <v>41760</v>
          </cell>
          <cell r="C199">
            <v>41760</v>
          </cell>
          <cell r="D199">
            <v>1.4407076894351336</v>
          </cell>
          <cell r="E199" t="str">
            <v xml:space="preserve"> </v>
          </cell>
          <cell r="G199">
            <v>41760</v>
          </cell>
          <cell r="H199">
            <v>1.4382076894351337</v>
          </cell>
          <cell r="I199" t="str">
            <v xml:space="preserve"> </v>
          </cell>
        </row>
        <row r="200">
          <cell r="A200">
            <v>41791</v>
          </cell>
          <cell r="C200">
            <v>41791</v>
          </cell>
          <cell r="D200">
            <v>1.4407076894351336</v>
          </cell>
          <cell r="E200" t="str">
            <v xml:space="preserve"> </v>
          </cell>
          <cell r="G200">
            <v>41791</v>
          </cell>
          <cell r="H200">
            <v>1.4382076894351337</v>
          </cell>
          <cell r="I200" t="str">
            <v xml:space="preserve"> </v>
          </cell>
        </row>
        <row r="201">
          <cell r="A201">
            <v>41821</v>
          </cell>
          <cell r="C201">
            <v>41821</v>
          </cell>
          <cell r="D201">
            <v>1.4407076894351336</v>
          </cell>
          <cell r="E201" t="str">
            <v xml:space="preserve"> </v>
          </cell>
          <cell r="G201">
            <v>41821</v>
          </cell>
          <cell r="H201">
            <v>1.4382076894351337</v>
          </cell>
          <cell r="I201" t="str">
            <v xml:space="preserve"> </v>
          </cell>
        </row>
        <row r="202">
          <cell r="A202">
            <v>41852</v>
          </cell>
          <cell r="C202">
            <v>41852</v>
          </cell>
          <cell r="D202">
            <v>1.4407076894351336</v>
          </cell>
          <cell r="E202" t="str">
            <v xml:space="preserve"> </v>
          </cell>
          <cell r="G202">
            <v>41852</v>
          </cell>
          <cell r="H202">
            <v>1.4382076894351337</v>
          </cell>
          <cell r="I202" t="str">
            <v xml:space="preserve"> </v>
          </cell>
        </row>
        <row r="203">
          <cell r="A203">
            <v>41883</v>
          </cell>
          <cell r="C203">
            <v>41883</v>
          </cell>
          <cell r="D203">
            <v>1.4407076894351336</v>
          </cell>
          <cell r="E203" t="str">
            <v xml:space="preserve"> </v>
          </cell>
          <cell r="G203">
            <v>41883</v>
          </cell>
          <cell r="H203">
            <v>1.4382076894351337</v>
          </cell>
          <cell r="I203" t="str">
            <v xml:space="preserve"> </v>
          </cell>
        </row>
        <row r="204">
          <cell r="A204">
            <v>41913</v>
          </cell>
          <cell r="C204">
            <v>41913</v>
          </cell>
          <cell r="D204">
            <v>1.4407076894351336</v>
          </cell>
          <cell r="E204" t="str">
            <v xml:space="preserve"> </v>
          </cell>
          <cell r="G204">
            <v>41913</v>
          </cell>
          <cell r="H204">
            <v>1.4382076894351337</v>
          </cell>
          <cell r="I204" t="str">
            <v xml:space="preserve"> </v>
          </cell>
        </row>
        <row r="205">
          <cell r="A205">
            <v>41944</v>
          </cell>
          <cell r="C205">
            <v>41944</v>
          </cell>
          <cell r="D205">
            <v>1.4407076894351336</v>
          </cell>
          <cell r="E205" t="str">
            <v xml:space="preserve"> </v>
          </cell>
          <cell r="G205">
            <v>41944</v>
          </cell>
          <cell r="H205">
            <v>1.4382076894351337</v>
          </cell>
          <cell r="I205" t="str">
            <v xml:space="preserve"> </v>
          </cell>
        </row>
        <row r="206">
          <cell r="A206">
            <v>41974</v>
          </cell>
          <cell r="C206">
            <v>41974</v>
          </cell>
          <cell r="D206">
            <v>1.4407076894351336</v>
          </cell>
          <cell r="E206">
            <v>1.4301401513708163</v>
          </cell>
          <cell r="G206">
            <v>41974</v>
          </cell>
          <cell r="H206">
            <v>1.4382076894351337</v>
          </cell>
          <cell r="I206">
            <v>1.4276401513708166</v>
          </cell>
        </row>
        <row r="207">
          <cell r="A207">
            <v>42005</v>
          </cell>
          <cell r="C207">
            <v>42005</v>
          </cell>
          <cell r="D207">
            <v>1.4407076894351336</v>
          </cell>
          <cell r="E207" t="str">
            <v xml:space="preserve"> </v>
          </cell>
          <cell r="G207">
            <v>42005</v>
          </cell>
          <cell r="H207">
            <v>1.4382076894351337</v>
          </cell>
          <cell r="I207" t="str">
            <v xml:space="preserve"> </v>
          </cell>
        </row>
        <row r="208">
          <cell r="A208">
            <v>42036</v>
          </cell>
          <cell r="C208">
            <v>42036</v>
          </cell>
          <cell r="D208">
            <v>1.4407076894351336</v>
          </cell>
          <cell r="E208" t="str">
            <v xml:space="preserve"> </v>
          </cell>
          <cell r="G208">
            <v>42036</v>
          </cell>
          <cell r="H208">
            <v>1.4382076894351337</v>
          </cell>
          <cell r="I208" t="str">
            <v xml:space="preserve"> </v>
          </cell>
        </row>
        <row r="209">
          <cell r="A209">
            <v>42064</v>
          </cell>
          <cell r="C209">
            <v>42064</v>
          </cell>
          <cell r="D209">
            <v>1.4407076894351336</v>
          </cell>
          <cell r="E209" t="str">
            <v xml:space="preserve"> </v>
          </cell>
          <cell r="G209">
            <v>42064</v>
          </cell>
          <cell r="H209">
            <v>1.4382076894351337</v>
          </cell>
          <cell r="I209" t="str">
            <v xml:space="preserve"> </v>
          </cell>
        </row>
        <row r="210">
          <cell r="A210">
            <v>42095</v>
          </cell>
          <cell r="C210">
            <v>42095</v>
          </cell>
          <cell r="D210">
            <v>1.4407076894351336</v>
          </cell>
          <cell r="E210" t="str">
            <v xml:space="preserve"> </v>
          </cell>
          <cell r="G210">
            <v>42095</v>
          </cell>
          <cell r="H210">
            <v>1.4382076894351337</v>
          </cell>
          <cell r="I210" t="str">
            <v xml:space="preserve"> </v>
          </cell>
        </row>
        <row r="211">
          <cell r="A211">
            <v>42125</v>
          </cell>
          <cell r="C211">
            <v>42125</v>
          </cell>
          <cell r="D211">
            <v>1.4731236124474258</v>
          </cell>
          <cell r="E211" t="str">
            <v xml:space="preserve"> </v>
          </cell>
          <cell r="G211">
            <v>42125</v>
          </cell>
          <cell r="H211">
            <v>1.4706236124474259</v>
          </cell>
          <cell r="I211" t="str">
            <v xml:space="preserve"> </v>
          </cell>
        </row>
        <row r="212">
          <cell r="A212">
            <v>42156</v>
          </cell>
          <cell r="C212">
            <v>42156</v>
          </cell>
          <cell r="D212">
            <v>1.4731236124474258</v>
          </cell>
          <cell r="E212" t="str">
            <v xml:space="preserve"> </v>
          </cell>
          <cell r="G212">
            <v>42156</v>
          </cell>
          <cell r="H212">
            <v>1.4706236124474259</v>
          </cell>
          <cell r="I212" t="str">
            <v xml:space="preserve"> </v>
          </cell>
        </row>
        <row r="213">
          <cell r="A213">
            <v>42186</v>
          </cell>
          <cell r="C213">
            <v>42186</v>
          </cell>
          <cell r="D213">
            <v>1.4731236124474258</v>
          </cell>
          <cell r="E213" t="str">
            <v xml:space="preserve"> </v>
          </cell>
          <cell r="G213">
            <v>42186</v>
          </cell>
          <cell r="H213">
            <v>1.4706236124474259</v>
          </cell>
          <cell r="I213" t="str">
            <v xml:space="preserve"> </v>
          </cell>
        </row>
        <row r="214">
          <cell r="A214">
            <v>42217</v>
          </cell>
          <cell r="C214">
            <v>42217</v>
          </cell>
          <cell r="D214">
            <v>1.4731236124474258</v>
          </cell>
          <cell r="E214" t="str">
            <v xml:space="preserve"> </v>
          </cell>
          <cell r="G214">
            <v>42217</v>
          </cell>
          <cell r="H214">
            <v>1.4706236124474259</v>
          </cell>
          <cell r="I214" t="str">
            <v xml:space="preserve"> </v>
          </cell>
        </row>
        <row r="215">
          <cell r="A215">
            <v>42248</v>
          </cell>
          <cell r="C215">
            <v>42248</v>
          </cell>
          <cell r="D215">
            <v>1.4731236124474258</v>
          </cell>
          <cell r="E215" t="str">
            <v xml:space="preserve"> </v>
          </cell>
          <cell r="G215">
            <v>42248</v>
          </cell>
          <cell r="H215">
            <v>1.4706236124474259</v>
          </cell>
          <cell r="I215" t="str">
            <v xml:space="preserve"> </v>
          </cell>
        </row>
        <row r="216">
          <cell r="A216">
            <v>42278</v>
          </cell>
          <cell r="C216">
            <v>42278</v>
          </cell>
          <cell r="D216">
            <v>1.4731236124474258</v>
          </cell>
          <cell r="E216" t="str">
            <v xml:space="preserve"> </v>
          </cell>
          <cell r="G216">
            <v>42278</v>
          </cell>
          <cell r="H216">
            <v>1.4706236124474259</v>
          </cell>
          <cell r="I216" t="str">
            <v xml:space="preserve"> </v>
          </cell>
        </row>
        <row r="217">
          <cell r="A217">
            <v>42309</v>
          </cell>
          <cell r="C217">
            <v>42309</v>
          </cell>
          <cell r="D217">
            <v>1.4731236124474258</v>
          </cell>
          <cell r="E217" t="str">
            <v xml:space="preserve"> </v>
          </cell>
          <cell r="G217">
            <v>42309</v>
          </cell>
          <cell r="H217">
            <v>1.4706236124474259</v>
          </cell>
          <cell r="I217" t="str">
            <v xml:space="preserve"> </v>
          </cell>
        </row>
        <row r="218">
          <cell r="A218">
            <v>42339</v>
          </cell>
          <cell r="C218">
            <v>42339</v>
          </cell>
          <cell r="D218">
            <v>1.4731236124474258</v>
          </cell>
          <cell r="E218">
            <v>1.4623183047766617</v>
          </cell>
          <cell r="G218">
            <v>42339</v>
          </cell>
          <cell r="H218">
            <v>1.4706236124474259</v>
          </cell>
          <cell r="I218">
            <v>1.4598183047766617</v>
          </cell>
        </row>
        <row r="219">
          <cell r="A219">
            <v>42370</v>
          </cell>
          <cell r="C219">
            <v>42370</v>
          </cell>
          <cell r="D219">
            <v>1.4731236124474258</v>
          </cell>
          <cell r="E219" t="str">
            <v xml:space="preserve"> </v>
          </cell>
          <cell r="G219">
            <v>42370</v>
          </cell>
          <cell r="H219">
            <v>1.4706236124474259</v>
          </cell>
          <cell r="I219" t="str">
            <v xml:space="preserve"> </v>
          </cell>
        </row>
        <row r="220">
          <cell r="A220">
            <v>42401</v>
          </cell>
          <cell r="C220">
            <v>42401</v>
          </cell>
          <cell r="D220">
            <v>1.4731236124474258</v>
          </cell>
          <cell r="E220" t="str">
            <v xml:space="preserve"> </v>
          </cell>
          <cell r="G220">
            <v>42401</v>
          </cell>
          <cell r="H220">
            <v>1.4706236124474259</v>
          </cell>
          <cell r="I220" t="str">
            <v xml:space="preserve"> </v>
          </cell>
        </row>
        <row r="221">
          <cell r="A221">
            <v>42430</v>
          </cell>
          <cell r="C221">
            <v>42430</v>
          </cell>
          <cell r="D221">
            <v>1.4731236124474258</v>
          </cell>
          <cell r="E221" t="str">
            <v xml:space="preserve"> </v>
          </cell>
          <cell r="G221">
            <v>42430</v>
          </cell>
          <cell r="H221">
            <v>1.4706236124474259</v>
          </cell>
          <cell r="I221" t="str">
            <v xml:space="preserve"> </v>
          </cell>
        </row>
        <row r="222">
          <cell r="A222">
            <v>42461</v>
          </cell>
          <cell r="C222">
            <v>42461</v>
          </cell>
          <cell r="D222">
            <v>1.4731236124474258</v>
          </cell>
          <cell r="E222" t="str">
            <v xml:space="preserve"> </v>
          </cell>
          <cell r="G222">
            <v>42461</v>
          </cell>
          <cell r="H222">
            <v>1.4706236124474259</v>
          </cell>
          <cell r="I222" t="str">
            <v xml:space="preserve"> </v>
          </cell>
        </row>
        <row r="223">
          <cell r="A223">
            <v>42491</v>
          </cell>
          <cell r="C223">
            <v>42491</v>
          </cell>
          <cell r="D223">
            <v>1.5062688937274948</v>
          </cell>
          <cell r="E223" t="str">
            <v xml:space="preserve"> </v>
          </cell>
          <cell r="G223">
            <v>42491</v>
          </cell>
          <cell r="H223">
            <v>1.5037688937274949</v>
          </cell>
          <cell r="I223" t="str">
            <v xml:space="preserve"> </v>
          </cell>
        </row>
        <row r="224">
          <cell r="A224">
            <v>42522</v>
          </cell>
          <cell r="C224">
            <v>42522</v>
          </cell>
          <cell r="D224">
            <v>1.5062688937274948</v>
          </cell>
          <cell r="E224" t="str">
            <v xml:space="preserve"> </v>
          </cell>
          <cell r="G224">
            <v>42522</v>
          </cell>
          <cell r="H224">
            <v>1.5037688937274949</v>
          </cell>
          <cell r="I224" t="str">
            <v xml:space="preserve"> </v>
          </cell>
        </row>
        <row r="225">
          <cell r="A225">
            <v>42552</v>
          </cell>
          <cell r="C225">
            <v>42552</v>
          </cell>
          <cell r="D225">
            <v>1.5062688937274948</v>
          </cell>
          <cell r="E225" t="str">
            <v xml:space="preserve"> </v>
          </cell>
          <cell r="G225">
            <v>42552</v>
          </cell>
          <cell r="H225">
            <v>1.5037688937274949</v>
          </cell>
          <cell r="I225" t="str">
            <v xml:space="preserve"> </v>
          </cell>
        </row>
        <row r="226">
          <cell r="A226">
            <v>42583</v>
          </cell>
          <cell r="C226">
            <v>42583</v>
          </cell>
          <cell r="D226">
            <v>1.5062688937274948</v>
          </cell>
          <cell r="E226" t="str">
            <v xml:space="preserve"> </v>
          </cell>
          <cell r="G226">
            <v>42583</v>
          </cell>
          <cell r="H226">
            <v>1.5037688937274949</v>
          </cell>
          <cell r="I226" t="str">
            <v xml:space="preserve"> </v>
          </cell>
        </row>
        <row r="227">
          <cell r="A227">
            <v>42614</v>
          </cell>
          <cell r="C227">
            <v>42614</v>
          </cell>
          <cell r="D227">
            <v>1.5062688937274948</v>
          </cell>
          <cell r="E227" t="str">
            <v xml:space="preserve"> </v>
          </cell>
          <cell r="G227">
            <v>42614</v>
          </cell>
          <cell r="H227">
            <v>1.5037688937274949</v>
          </cell>
          <cell r="I227" t="str">
            <v xml:space="preserve"> </v>
          </cell>
        </row>
        <row r="228">
          <cell r="A228">
            <v>42644</v>
          </cell>
          <cell r="C228">
            <v>42644</v>
          </cell>
          <cell r="D228">
            <v>1.5062688937274948</v>
          </cell>
          <cell r="E228" t="str">
            <v xml:space="preserve"> </v>
          </cell>
          <cell r="G228">
            <v>42644</v>
          </cell>
          <cell r="H228">
            <v>1.5037688937274949</v>
          </cell>
          <cell r="I228" t="str">
            <v xml:space="preserve"> </v>
          </cell>
        </row>
        <row r="229">
          <cell r="A229">
            <v>42675</v>
          </cell>
          <cell r="C229">
            <v>42675</v>
          </cell>
          <cell r="D229">
            <v>1.5062688937274948</v>
          </cell>
          <cell r="E229" t="str">
            <v xml:space="preserve"> </v>
          </cell>
          <cell r="G229">
            <v>42675</v>
          </cell>
          <cell r="H229">
            <v>1.5037688937274949</v>
          </cell>
          <cell r="I229" t="str">
            <v xml:space="preserve"> </v>
          </cell>
        </row>
        <row r="230">
          <cell r="A230">
            <v>42705</v>
          </cell>
          <cell r="C230">
            <v>42705</v>
          </cell>
          <cell r="D230">
            <v>1.5062688937274948</v>
          </cell>
          <cell r="E230">
            <v>1.4952204666341382</v>
          </cell>
          <cell r="G230">
            <v>42705</v>
          </cell>
          <cell r="H230">
            <v>1.5037688937274949</v>
          </cell>
          <cell r="I230">
            <v>1.4927204666341387</v>
          </cell>
        </row>
        <row r="231">
          <cell r="A231">
            <v>42736</v>
          </cell>
          <cell r="C231">
            <v>42736</v>
          </cell>
          <cell r="D231">
            <v>1.5062688937274948</v>
          </cell>
          <cell r="E231" t="str">
            <v xml:space="preserve"> </v>
          </cell>
          <cell r="G231">
            <v>42736</v>
          </cell>
          <cell r="H231">
            <v>1.5037688937274949</v>
          </cell>
          <cell r="I231" t="str">
            <v xml:space="preserve"> </v>
          </cell>
        </row>
        <row r="232">
          <cell r="A232">
            <v>42767</v>
          </cell>
          <cell r="C232">
            <v>42767</v>
          </cell>
          <cell r="D232">
            <v>1.5062688937274948</v>
          </cell>
          <cell r="E232" t="str">
            <v xml:space="preserve"> </v>
          </cell>
          <cell r="G232">
            <v>42767</v>
          </cell>
          <cell r="H232">
            <v>1.5037688937274949</v>
          </cell>
          <cell r="I232" t="str">
            <v xml:space="preserve"> </v>
          </cell>
        </row>
        <row r="233">
          <cell r="A233">
            <v>42795</v>
          </cell>
          <cell r="C233">
            <v>42795</v>
          </cell>
          <cell r="D233">
            <v>1.5062688937274948</v>
          </cell>
          <cell r="E233" t="str">
            <v xml:space="preserve"> </v>
          </cell>
          <cell r="G233">
            <v>42795</v>
          </cell>
          <cell r="H233">
            <v>1.5037688937274949</v>
          </cell>
          <cell r="I233" t="str">
            <v xml:space="preserve"> </v>
          </cell>
        </row>
        <row r="234">
          <cell r="A234">
            <v>42826</v>
          </cell>
          <cell r="C234">
            <v>42826</v>
          </cell>
          <cell r="D234">
            <v>1.5062688937274948</v>
          </cell>
          <cell r="E234" t="str">
            <v xml:space="preserve"> </v>
          </cell>
          <cell r="G234">
            <v>42826</v>
          </cell>
          <cell r="H234">
            <v>1.5037688937274949</v>
          </cell>
          <cell r="I234" t="str">
            <v xml:space="preserve"> </v>
          </cell>
        </row>
        <row r="235">
          <cell r="A235">
            <v>42856</v>
          </cell>
          <cell r="C235">
            <v>42856</v>
          </cell>
          <cell r="D235">
            <v>1.5401599438363649</v>
          </cell>
          <cell r="E235" t="str">
            <v xml:space="preserve"> </v>
          </cell>
          <cell r="G235">
            <v>42856</v>
          </cell>
          <cell r="H235">
            <v>1.537659943836365</v>
          </cell>
          <cell r="I235" t="str">
            <v xml:space="preserve"> </v>
          </cell>
        </row>
        <row r="236">
          <cell r="A236">
            <v>42887</v>
          </cell>
          <cell r="C236">
            <v>42887</v>
          </cell>
          <cell r="D236">
            <v>1.5401599438363649</v>
          </cell>
          <cell r="E236" t="str">
            <v xml:space="preserve"> </v>
          </cell>
          <cell r="G236">
            <v>42887</v>
          </cell>
          <cell r="H236">
            <v>1.537659943836365</v>
          </cell>
          <cell r="I236" t="str">
            <v xml:space="preserve"> </v>
          </cell>
        </row>
        <row r="237">
          <cell r="A237">
            <v>42917</v>
          </cell>
          <cell r="C237">
            <v>42917</v>
          </cell>
          <cell r="D237">
            <v>1.5401599438363649</v>
          </cell>
          <cell r="E237" t="str">
            <v xml:space="preserve"> </v>
          </cell>
          <cell r="G237">
            <v>42917</v>
          </cell>
          <cell r="H237">
            <v>1.537659943836365</v>
          </cell>
          <cell r="I237" t="str">
            <v xml:space="preserve"> </v>
          </cell>
        </row>
        <row r="238">
          <cell r="A238">
            <v>42948</v>
          </cell>
          <cell r="C238">
            <v>42948</v>
          </cell>
          <cell r="D238">
            <v>1.5401599438363649</v>
          </cell>
          <cell r="E238" t="str">
            <v xml:space="preserve"> </v>
          </cell>
          <cell r="G238">
            <v>42948</v>
          </cell>
          <cell r="H238">
            <v>1.537659943836365</v>
          </cell>
          <cell r="I238" t="str">
            <v xml:space="preserve"> </v>
          </cell>
        </row>
        <row r="239">
          <cell r="A239">
            <v>42979</v>
          </cell>
          <cell r="C239">
            <v>42979</v>
          </cell>
          <cell r="D239">
            <v>1.5401599438363649</v>
          </cell>
          <cell r="E239" t="str">
            <v xml:space="preserve"> </v>
          </cell>
          <cell r="G239">
            <v>42979</v>
          </cell>
          <cell r="H239">
            <v>1.537659943836365</v>
          </cell>
          <cell r="I239" t="str">
            <v xml:space="preserve"> </v>
          </cell>
        </row>
        <row r="240">
          <cell r="A240">
            <v>43009</v>
          </cell>
          <cell r="C240">
            <v>43009</v>
          </cell>
          <cell r="D240">
            <v>1.5401599438363649</v>
          </cell>
          <cell r="E240" t="str">
            <v xml:space="preserve"> </v>
          </cell>
          <cell r="G240">
            <v>43009</v>
          </cell>
          <cell r="H240">
            <v>1.537659943836365</v>
          </cell>
          <cell r="I240" t="str">
            <v xml:space="preserve"> </v>
          </cell>
        </row>
        <row r="241">
          <cell r="A241">
            <v>43040</v>
          </cell>
          <cell r="C241">
            <v>43040</v>
          </cell>
          <cell r="D241">
            <v>1.5401599438363649</v>
          </cell>
          <cell r="E241" t="str">
            <v xml:space="preserve"> </v>
          </cell>
          <cell r="G241">
            <v>43040</v>
          </cell>
          <cell r="H241">
            <v>1.537659943836365</v>
          </cell>
          <cell r="I241" t="str">
            <v xml:space="preserve"> </v>
          </cell>
        </row>
        <row r="242">
          <cell r="A242">
            <v>43070</v>
          </cell>
          <cell r="C242">
            <v>43070</v>
          </cell>
          <cell r="D242">
            <v>1.5401599438363649</v>
          </cell>
          <cell r="E242">
            <v>1.5288629271334082</v>
          </cell>
          <cell r="G242">
            <v>43070</v>
          </cell>
          <cell r="H242">
            <v>1.537659943836365</v>
          </cell>
          <cell r="I242">
            <v>1.526362927133408</v>
          </cell>
        </row>
        <row r="243">
          <cell r="A243">
            <v>43101</v>
          </cell>
          <cell r="C243">
            <v>43101</v>
          </cell>
          <cell r="D243">
            <v>1.5401599438363649</v>
          </cell>
          <cell r="E243" t="str">
            <v xml:space="preserve"> </v>
          </cell>
          <cell r="G243">
            <v>43101</v>
          </cell>
          <cell r="H243">
            <v>1.537659943836365</v>
          </cell>
          <cell r="I243" t="str">
            <v xml:space="preserve"> </v>
          </cell>
        </row>
        <row r="244">
          <cell r="A244">
            <v>43132</v>
          </cell>
          <cell r="C244">
            <v>43132</v>
          </cell>
          <cell r="D244">
            <v>1.5401599438363649</v>
          </cell>
          <cell r="E244" t="str">
            <v xml:space="preserve"> </v>
          </cell>
          <cell r="G244">
            <v>43132</v>
          </cell>
          <cell r="H244">
            <v>1.537659943836365</v>
          </cell>
          <cell r="I244" t="str">
            <v xml:space="preserve"> </v>
          </cell>
        </row>
        <row r="245">
          <cell r="A245">
            <v>43160</v>
          </cell>
          <cell r="C245">
            <v>43160</v>
          </cell>
          <cell r="D245">
            <v>1.5401599438363649</v>
          </cell>
          <cell r="E245" t="str">
            <v xml:space="preserve"> </v>
          </cell>
          <cell r="G245">
            <v>43160</v>
          </cell>
          <cell r="H245">
            <v>1.537659943836365</v>
          </cell>
          <cell r="I245" t="str">
            <v xml:space="preserve"> </v>
          </cell>
        </row>
        <row r="246">
          <cell r="A246">
            <v>43191</v>
          </cell>
          <cell r="C246">
            <v>43191</v>
          </cell>
          <cell r="D246">
            <v>1.5401599438363649</v>
          </cell>
          <cell r="E246" t="str">
            <v xml:space="preserve"> </v>
          </cell>
          <cell r="G246">
            <v>43191</v>
          </cell>
          <cell r="H246">
            <v>1.537659943836365</v>
          </cell>
          <cell r="I246" t="str">
            <v xml:space="preserve"> </v>
          </cell>
        </row>
        <row r="247">
          <cell r="A247">
            <v>43221</v>
          </cell>
          <cell r="C247">
            <v>43221</v>
          </cell>
          <cell r="D247">
            <v>1.574813542572685</v>
          </cell>
          <cell r="E247" t="str">
            <v xml:space="preserve"> </v>
          </cell>
          <cell r="G247">
            <v>43221</v>
          </cell>
          <cell r="H247">
            <v>1.5723135425726851</v>
          </cell>
          <cell r="I247" t="str">
            <v xml:space="preserve"> </v>
          </cell>
        </row>
        <row r="248">
          <cell r="A248">
            <v>43252</v>
          </cell>
          <cell r="C248">
            <v>43252</v>
          </cell>
          <cell r="D248">
            <v>1.574813542572685</v>
          </cell>
          <cell r="E248" t="str">
            <v xml:space="preserve"> </v>
          </cell>
          <cell r="G248">
            <v>43252</v>
          </cell>
          <cell r="H248">
            <v>1.5723135425726851</v>
          </cell>
          <cell r="I248" t="str">
            <v xml:space="preserve"> </v>
          </cell>
        </row>
        <row r="249">
          <cell r="A249">
            <v>43282</v>
          </cell>
          <cell r="C249">
            <v>43282</v>
          </cell>
          <cell r="D249">
            <v>1.574813542572685</v>
          </cell>
          <cell r="E249" t="str">
            <v xml:space="preserve"> </v>
          </cell>
          <cell r="G249">
            <v>43282</v>
          </cell>
          <cell r="H249">
            <v>1.5723135425726851</v>
          </cell>
          <cell r="I249" t="str">
            <v xml:space="preserve"> </v>
          </cell>
        </row>
        <row r="250">
          <cell r="A250">
            <v>43313</v>
          </cell>
          <cell r="C250">
            <v>43313</v>
          </cell>
          <cell r="D250">
            <v>1.574813542572685</v>
          </cell>
          <cell r="E250" t="str">
            <v xml:space="preserve"> </v>
          </cell>
          <cell r="G250">
            <v>43313</v>
          </cell>
          <cell r="H250">
            <v>1.5723135425726851</v>
          </cell>
          <cell r="I250" t="str">
            <v xml:space="preserve"> </v>
          </cell>
        </row>
        <row r="251">
          <cell r="A251">
            <v>43344</v>
          </cell>
          <cell r="C251">
            <v>43344</v>
          </cell>
          <cell r="D251">
            <v>1.574813542572685</v>
          </cell>
          <cell r="E251" t="str">
            <v xml:space="preserve"> </v>
          </cell>
          <cell r="G251">
            <v>43344</v>
          </cell>
          <cell r="H251">
            <v>1.5723135425726851</v>
          </cell>
          <cell r="I251" t="str">
            <v xml:space="preserve"> </v>
          </cell>
        </row>
        <row r="252">
          <cell r="A252">
            <v>43374</v>
          </cell>
          <cell r="C252">
            <v>43374</v>
          </cell>
          <cell r="D252">
            <v>1.574813542572685</v>
          </cell>
          <cell r="E252" t="str">
            <v xml:space="preserve"> </v>
          </cell>
          <cell r="G252">
            <v>43374</v>
          </cell>
          <cell r="H252">
            <v>1.5723135425726851</v>
          </cell>
          <cell r="I252" t="str">
            <v xml:space="preserve"> </v>
          </cell>
        </row>
        <row r="253">
          <cell r="A253">
            <v>43405</v>
          </cell>
          <cell r="C253">
            <v>43405</v>
          </cell>
          <cell r="D253">
            <v>1.574813542572685</v>
          </cell>
          <cell r="E253" t="str">
            <v xml:space="preserve"> </v>
          </cell>
          <cell r="G253">
            <v>43405</v>
          </cell>
          <cell r="H253">
            <v>1.5723135425726851</v>
          </cell>
          <cell r="I253" t="str">
            <v xml:space="preserve"> </v>
          </cell>
        </row>
        <row r="254">
          <cell r="A254">
            <v>43435</v>
          </cell>
          <cell r="C254">
            <v>43435</v>
          </cell>
          <cell r="D254">
            <v>1.574813542572685</v>
          </cell>
          <cell r="E254">
            <v>1.5632623429939114</v>
          </cell>
          <cell r="G254">
            <v>43435</v>
          </cell>
          <cell r="H254">
            <v>1.5723135425726851</v>
          </cell>
          <cell r="I254">
            <v>1.5607623429939119</v>
          </cell>
        </row>
        <row r="255">
          <cell r="A255">
            <v>43466</v>
          </cell>
          <cell r="C255">
            <v>43466</v>
          </cell>
          <cell r="D255">
            <v>1.574813542572685</v>
          </cell>
          <cell r="E255" t="str">
            <v xml:space="preserve"> </v>
          </cell>
          <cell r="G255">
            <v>43466</v>
          </cell>
          <cell r="H255">
            <v>1.5723135425726851</v>
          </cell>
          <cell r="I255" t="str">
            <v xml:space="preserve"> </v>
          </cell>
        </row>
        <row r="256">
          <cell r="A256">
            <v>43497</v>
          </cell>
          <cell r="C256">
            <v>43497</v>
          </cell>
          <cell r="D256">
            <v>1.574813542572685</v>
          </cell>
          <cell r="E256" t="str">
            <v xml:space="preserve"> </v>
          </cell>
          <cell r="G256">
            <v>43497</v>
          </cell>
          <cell r="H256">
            <v>1.5723135425726851</v>
          </cell>
          <cell r="I256" t="str">
            <v xml:space="preserve"> </v>
          </cell>
        </row>
        <row r="257">
          <cell r="A257">
            <v>43525</v>
          </cell>
          <cell r="C257">
            <v>43525</v>
          </cell>
          <cell r="D257">
            <v>1.574813542572685</v>
          </cell>
          <cell r="E257" t="str">
            <v xml:space="preserve"> </v>
          </cell>
          <cell r="G257">
            <v>43525</v>
          </cell>
          <cell r="H257">
            <v>1.5723135425726851</v>
          </cell>
          <cell r="I257" t="str">
            <v xml:space="preserve"> </v>
          </cell>
        </row>
        <row r="258">
          <cell r="A258">
            <v>43556</v>
          </cell>
          <cell r="C258">
            <v>43556</v>
          </cell>
          <cell r="D258">
            <v>1.574813542572685</v>
          </cell>
          <cell r="E258" t="str">
            <v xml:space="preserve"> </v>
          </cell>
          <cell r="G258">
            <v>43556</v>
          </cell>
          <cell r="H258">
            <v>1.5723135425726851</v>
          </cell>
          <cell r="I258" t="str">
            <v xml:space="preserve"> </v>
          </cell>
        </row>
        <row r="259">
          <cell r="A259">
            <v>43586</v>
          </cell>
          <cell r="C259">
            <v>43586</v>
          </cell>
          <cell r="D259">
            <v>1.6102468472805724</v>
          </cell>
          <cell r="E259" t="str">
            <v xml:space="preserve"> </v>
          </cell>
          <cell r="G259">
            <v>43586</v>
          </cell>
          <cell r="H259">
            <v>1.6077468472805725</v>
          </cell>
          <cell r="I259" t="str">
            <v xml:space="preserve"> </v>
          </cell>
        </row>
        <row r="260">
          <cell r="A260">
            <v>43617</v>
          </cell>
          <cell r="C260">
            <v>43617</v>
          </cell>
          <cell r="D260">
            <v>1.6102468472805724</v>
          </cell>
          <cell r="E260" t="str">
            <v xml:space="preserve"> </v>
          </cell>
          <cell r="G260">
            <v>43617</v>
          </cell>
          <cell r="H260">
            <v>1.6077468472805725</v>
          </cell>
          <cell r="I260" t="str">
            <v xml:space="preserve"> </v>
          </cell>
        </row>
        <row r="261">
          <cell r="A261">
            <v>43647</v>
          </cell>
          <cell r="C261">
            <v>43647</v>
          </cell>
          <cell r="D261">
            <v>1.6102468472805724</v>
          </cell>
          <cell r="E261" t="str">
            <v xml:space="preserve"> </v>
          </cell>
          <cell r="G261">
            <v>43647</v>
          </cell>
          <cell r="H261">
            <v>1.6077468472805725</v>
          </cell>
          <cell r="I261" t="str">
            <v xml:space="preserve"> </v>
          </cell>
        </row>
        <row r="262">
          <cell r="A262">
            <v>43678</v>
          </cell>
          <cell r="C262">
            <v>43678</v>
          </cell>
          <cell r="D262">
            <v>1.6102468472805724</v>
          </cell>
          <cell r="E262" t="str">
            <v xml:space="preserve"> </v>
          </cell>
          <cell r="G262">
            <v>43678</v>
          </cell>
          <cell r="H262">
            <v>1.6077468472805725</v>
          </cell>
          <cell r="I262" t="str">
            <v xml:space="preserve"> </v>
          </cell>
        </row>
        <row r="263">
          <cell r="A263">
            <v>43709</v>
          </cell>
          <cell r="C263">
            <v>43709</v>
          </cell>
          <cell r="D263">
            <v>1.6102468472805724</v>
          </cell>
          <cell r="E263" t="str">
            <v xml:space="preserve"> </v>
          </cell>
          <cell r="G263">
            <v>43709</v>
          </cell>
          <cell r="H263">
            <v>1.6077468472805725</v>
          </cell>
          <cell r="I263" t="str">
            <v xml:space="preserve"> </v>
          </cell>
        </row>
        <row r="264">
          <cell r="A264">
            <v>43739</v>
          </cell>
          <cell r="C264">
            <v>43739</v>
          </cell>
          <cell r="D264">
            <v>1.6102468472805724</v>
          </cell>
          <cell r="E264" t="str">
            <v xml:space="preserve"> </v>
          </cell>
          <cell r="G264">
            <v>43739</v>
          </cell>
          <cell r="H264">
            <v>1.6077468472805725</v>
          </cell>
          <cell r="I264" t="str">
            <v xml:space="preserve"> </v>
          </cell>
        </row>
        <row r="265">
          <cell r="A265">
            <v>43770</v>
          </cell>
          <cell r="C265">
            <v>43770</v>
          </cell>
          <cell r="D265">
            <v>1.6102468472805724</v>
          </cell>
          <cell r="E265" t="str">
            <v xml:space="preserve"> </v>
          </cell>
          <cell r="G265">
            <v>43770</v>
          </cell>
          <cell r="H265">
            <v>1.6077468472805725</v>
          </cell>
          <cell r="I265" t="str">
            <v xml:space="preserve"> </v>
          </cell>
        </row>
        <row r="266">
          <cell r="A266">
            <v>43800</v>
          </cell>
          <cell r="C266">
            <v>43800</v>
          </cell>
          <cell r="D266">
            <v>1.6102468472805724</v>
          </cell>
          <cell r="E266">
            <v>1.5984357457112768</v>
          </cell>
          <cell r="G266">
            <v>43800</v>
          </cell>
          <cell r="H266">
            <v>1.6077468472805725</v>
          </cell>
          <cell r="I266">
            <v>1.5959357457112773</v>
          </cell>
        </row>
      </sheetData>
      <sheetData sheetId="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lTOC"/>
      <sheetName val="ASS"/>
      <sheetName val="ASS_2"/>
      <sheetName val="LLC"/>
      <sheetName val="ProjRet"/>
      <sheetName val="NEWFac"/>
      <sheetName val="BarFac"/>
      <sheetName val="FIN"/>
      <sheetName val="DSCR"/>
      <sheetName val="TRAPPED"/>
      <sheetName val="DEPR"/>
      <sheetName val="PQPLLC_BS"/>
      <sheetName val="LLC_GB"/>
      <sheetName val="LLC_GC"/>
      <sheetName val="DRCalc"/>
      <sheetName val="LossCalc"/>
      <sheetName val="Tariff"/>
      <sheetName val="Fuel Cost"/>
    </sheetNames>
    <sheetDataSet>
      <sheetData sheetId="0" refreshError="1"/>
      <sheetData sheetId="1" refreshError="1">
        <row r="49">
          <cell r="N49">
            <v>1999</v>
          </cell>
          <cell r="O49">
            <v>19.088755899518034</v>
          </cell>
          <cell r="P49">
            <v>-6.2532694362235803</v>
          </cell>
          <cell r="Q49">
            <v>2.5000000000000001E-2</v>
          </cell>
          <cell r="R49">
            <v>2.4999999999999911E-2</v>
          </cell>
        </row>
        <row r="50">
          <cell r="N50">
            <v>2000</v>
          </cell>
          <cell r="O50">
            <v>28.554166666666667</v>
          </cell>
          <cell r="P50">
            <v>-8.3572078952326585</v>
          </cell>
          <cell r="Q50">
            <v>2.5000000000000001E-2</v>
          </cell>
          <cell r="R50">
            <v>5.062499999999992E-2</v>
          </cell>
        </row>
        <row r="51">
          <cell r="N51">
            <v>2001</v>
          </cell>
          <cell r="O51">
            <v>25.59</v>
          </cell>
          <cell r="P51">
            <v>-6.25</v>
          </cell>
          <cell r="Q51">
            <v>2.5000000000000001E-2</v>
          </cell>
          <cell r="R51">
            <v>7.6890624999999879E-2</v>
          </cell>
        </row>
        <row r="52">
          <cell r="N52">
            <v>2002</v>
          </cell>
          <cell r="O52">
            <v>23.45</v>
          </cell>
          <cell r="P52">
            <v>-4.2233333330000002</v>
          </cell>
          <cell r="Q52">
            <v>2.5000000000000001E-2</v>
          </cell>
          <cell r="R52">
            <v>0.10381289062499977</v>
          </cell>
        </row>
        <row r="55">
          <cell r="N55">
            <v>2003</v>
          </cell>
          <cell r="O55">
            <v>21.94</v>
          </cell>
          <cell r="P55">
            <v>-5.75</v>
          </cell>
          <cell r="Q55">
            <v>2.5000000000000001E-2</v>
          </cell>
          <cell r="R55">
            <v>0.13140821289062465</v>
          </cell>
        </row>
        <row r="56">
          <cell r="N56">
            <v>2004</v>
          </cell>
          <cell r="O56">
            <v>20.87</v>
          </cell>
          <cell r="P56">
            <v>-5.75</v>
          </cell>
          <cell r="Q56">
            <v>2.5000000000000001E-2</v>
          </cell>
          <cell r="R56">
            <v>0.15969341821289018</v>
          </cell>
        </row>
        <row r="57">
          <cell r="N57">
            <v>2005</v>
          </cell>
          <cell r="O57">
            <v>20.309999999999999</v>
          </cell>
          <cell r="P57">
            <v>-5.75</v>
          </cell>
          <cell r="Q57">
            <v>2.5000000000000001E-2</v>
          </cell>
          <cell r="R57">
            <v>0.18868575366821227</v>
          </cell>
        </row>
        <row r="58">
          <cell r="N58">
            <v>2006</v>
          </cell>
          <cell r="O58">
            <v>19.93</v>
          </cell>
          <cell r="P58">
            <v>-5.75</v>
          </cell>
          <cell r="Q58">
            <v>2.5000000000000001E-2</v>
          </cell>
          <cell r="R58">
            <v>0.21840289750991748</v>
          </cell>
        </row>
        <row r="59">
          <cell r="N59">
            <v>2007</v>
          </cell>
          <cell r="O59">
            <v>20.129300000000001</v>
          </cell>
          <cell r="P59">
            <v>-5.75</v>
          </cell>
          <cell r="Q59">
            <v>2.5000000000000001E-2</v>
          </cell>
          <cell r="R59">
            <v>0.24886296994766521</v>
          </cell>
        </row>
        <row r="60">
          <cell r="N60">
            <v>2008</v>
          </cell>
          <cell r="O60">
            <v>20.330593</v>
          </cell>
          <cell r="P60">
            <v>-5.75</v>
          </cell>
          <cell r="Q60">
            <v>2.5000000000000001E-2</v>
          </cell>
          <cell r="R60">
            <v>0.28008454419635664</v>
          </cell>
        </row>
        <row r="61">
          <cell r="N61">
            <v>2009</v>
          </cell>
          <cell r="O61">
            <v>20.533898929999999</v>
          </cell>
          <cell r="P61">
            <v>-5.75</v>
          </cell>
          <cell r="Q61">
            <v>2.5000000000000001E-2</v>
          </cell>
          <cell r="R61">
            <v>0.31208665780126554</v>
          </cell>
        </row>
        <row r="62">
          <cell r="N62">
            <v>2010</v>
          </cell>
          <cell r="O62">
            <v>20.944576908599998</v>
          </cell>
          <cell r="P62">
            <v>-5.75</v>
          </cell>
          <cell r="Q62">
            <v>2.5000000000000001E-2</v>
          </cell>
          <cell r="R62">
            <v>0.34488882424629708</v>
          </cell>
        </row>
        <row r="63">
          <cell r="N63">
            <v>2011</v>
          </cell>
          <cell r="O63">
            <v>21.363468446772</v>
          </cell>
          <cell r="P63">
            <v>-5.75</v>
          </cell>
          <cell r="Q63">
            <v>2.5000000000000001E-2</v>
          </cell>
          <cell r="R63">
            <v>0.37851104485245446</v>
          </cell>
        </row>
        <row r="64">
          <cell r="N64">
            <v>2012</v>
          </cell>
          <cell r="O64">
            <v>21.790737815707441</v>
          </cell>
          <cell r="P64">
            <v>-5.75</v>
          </cell>
          <cell r="Q64">
            <v>2.5000000000000001E-2</v>
          </cell>
          <cell r="R64">
            <v>0.41297382097376567</v>
          </cell>
        </row>
        <row r="65">
          <cell r="N65">
            <v>2013</v>
          </cell>
          <cell r="O65">
            <v>22.226552572021589</v>
          </cell>
          <cell r="P65">
            <v>-5.75</v>
          </cell>
          <cell r="Q65">
            <v>2.5000000000000001E-2</v>
          </cell>
          <cell r="R65">
            <v>0.44829816649810961</v>
          </cell>
        </row>
        <row r="66">
          <cell r="N66">
            <v>2014</v>
          </cell>
          <cell r="O66">
            <v>22.671083623462021</v>
          </cell>
          <cell r="P66">
            <v>-5.75</v>
          </cell>
          <cell r="Q66">
            <v>2.5000000000000001E-2</v>
          </cell>
          <cell r="R66">
            <v>0.48450562066056224</v>
          </cell>
        </row>
        <row r="67">
          <cell r="N67">
            <v>2015</v>
          </cell>
          <cell r="O67">
            <v>23.124505295931261</v>
          </cell>
          <cell r="P67">
            <v>-5.75</v>
          </cell>
          <cell r="Q67">
            <v>2.5000000000000001E-2</v>
          </cell>
          <cell r="R67">
            <v>0.52161826117707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Financial Statement"/>
      <sheetName val="Cash Flow"/>
      <sheetName val="Gráficos"/>
      <sheetName val="Ratios"/>
      <sheetName val="CXC"/>
      <sheetName val="Actual"/>
      <sheetName val="Budget"/>
      <sheetName val="Trial Balance"/>
      <sheetName val="Capex real"/>
      <sheetName val="Data"/>
      <sheetName val="Ppto 2003"/>
      <sheetName val="CCB"/>
      <sheetName val="Capex budget"/>
      <sheetName val="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P14" t="str">
            <v>1.0.00.00.00.00</v>
          </cell>
          <cell r="Q14" t="str">
            <v>ACTIVO</v>
          </cell>
          <cell r="R14">
            <v>14256906.060000002</v>
          </cell>
        </row>
        <row r="15">
          <cell r="P15" t="str">
            <v>1.1.00.00.00.00</v>
          </cell>
          <cell r="Q15" t="str">
            <v>ACTIVOS CORRIENTES</v>
          </cell>
          <cell r="R15">
            <v>5559319.8200000003</v>
          </cell>
        </row>
        <row r="16">
          <cell r="P16" t="str">
            <v>1.1.01.00.00.00</v>
          </cell>
          <cell r="Q16" t="str">
            <v>EFECTIVOS Y VALORES NEGOC</v>
          </cell>
          <cell r="R16">
            <v>165707.63000000082</v>
          </cell>
        </row>
        <row r="17">
          <cell r="P17" t="str">
            <v>1.1.01.01.00.00</v>
          </cell>
          <cell r="Q17" t="str">
            <v>CAJA GENERAL</v>
          </cell>
          <cell r="R17">
            <v>25</v>
          </cell>
        </row>
        <row r="18">
          <cell r="P18" t="str">
            <v>1.1.01.01.01.00</v>
          </cell>
          <cell r="Q18" t="str">
            <v>CAJA GENERAL</v>
          </cell>
          <cell r="R18">
            <v>25</v>
          </cell>
        </row>
        <row r="19">
          <cell r="P19" t="str">
            <v>1.1.01.01.01.01</v>
          </cell>
          <cell r="Q19" t="str">
            <v>CAJA ON-LINE OFI</v>
          </cell>
          <cell r="R19">
            <v>25</v>
          </cell>
        </row>
        <row r="20">
          <cell r="P20" t="str">
            <v>1.1.01.02.00.00</v>
          </cell>
          <cell r="Q20" t="str">
            <v>CAJA CHICA</v>
          </cell>
          <cell r="R20">
            <v>2028.57</v>
          </cell>
        </row>
        <row r="21">
          <cell r="P21" t="str">
            <v>1.1.01.02.01.00</v>
          </cell>
          <cell r="Q21" t="str">
            <v>FONDOS FIJOS</v>
          </cell>
          <cell r="R21">
            <v>2028.57</v>
          </cell>
        </row>
        <row r="22">
          <cell r="P22" t="str">
            <v>1.1.01.02.01.01</v>
          </cell>
          <cell r="Q22" t="str">
            <v>CAJA CHICA OFICI</v>
          </cell>
          <cell r="R22">
            <v>1500</v>
          </cell>
        </row>
        <row r="23">
          <cell r="P23" t="str">
            <v>1.1.01.02.01.02</v>
          </cell>
          <cell r="Q23" t="str">
            <v>CAJA CHICA AHUAC</v>
          </cell>
          <cell r="R23">
            <v>114.29</v>
          </cell>
        </row>
        <row r="24">
          <cell r="P24" t="str">
            <v>1.1.01.02.01.03</v>
          </cell>
          <cell r="Q24" t="str">
            <v>REPOSICION DE FO</v>
          </cell>
          <cell r="R24">
            <v>114.28</v>
          </cell>
        </row>
        <row r="25">
          <cell r="P25" t="str">
            <v>1.1.01.02.01.04</v>
          </cell>
          <cell r="Q25" t="str">
            <v>CAJA CHICA PLANT</v>
          </cell>
          <cell r="R25">
            <v>300</v>
          </cell>
        </row>
        <row r="26">
          <cell r="P26" t="str">
            <v>1.1.01.03.00.00</v>
          </cell>
          <cell r="Q26" t="str">
            <v>BANCOS</v>
          </cell>
          <cell r="R26">
            <v>163654.06000000052</v>
          </cell>
        </row>
        <row r="27">
          <cell r="P27" t="str">
            <v>1.1.01.03.01.00</v>
          </cell>
          <cell r="Q27" t="str">
            <v>CUENTAS CORRIENTES</v>
          </cell>
          <cell r="R27">
            <v>13096.079999999143</v>
          </cell>
        </row>
        <row r="28">
          <cell r="P28" t="str">
            <v>1.1.01.03.01.01</v>
          </cell>
          <cell r="Q28" t="str">
            <v>BANCO AGRICOLA -</v>
          </cell>
          <cell r="R28">
            <v>0</v>
          </cell>
        </row>
        <row r="29">
          <cell r="P29" t="str">
            <v>1.1.01.03.01.02</v>
          </cell>
          <cell r="Q29" t="str">
            <v>BANCO AGRICOLA -</v>
          </cell>
          <cell r="R29">
            <v>0</v>
          </cell>
        </row>
        <row r="30">
          <cell r="P30" t="str">
            <v>1.1.01.03.01.03</v>
          </cell>
          <cell r="Q30" t="str">
            <v>BANCO CUSCATLAN</v>
          </cell>
          <cell r="R30">
            <v>84.3</v>
          </cell>
        </row>
        <row r="31">
          <cell r="P31" t="str">
            <v>1.1.01.03.01.04</v>
          </cell>
          <cell r="Q31" t="str">
            <v>BANCO SALVADOREN</v>
          </cell>
          <cell r="R31">
            <v>0</v>
          </cell>
        </row>
        <row r="32">
          <cell r="P32" t="str">
            <v>1.1.01.03.01.05</v>
          </cell>
          <cell r="Q32" t="str">
            <v>BANCO SALVADOREN</v>
          </cell>
          <cell r="R32">
            <v>3373.31</v>
          </cell>
        </row>
        <row r="33">
          <cell r="P33" t="str">
            <v>1.1.01.03.01.06</v>
          </cell>
          <cell r="Q33" t="str">
            <v>BANCO DE COMERCI</v>
          </cell>
          <cell r="R33">
            <v>171.81</v>
          </cell>
        </row>
        <row r="34">
          <cell r="P34" t="str">
            <v>1.1.01.03.01.08</v>
          </cell>
          <cell r="Q34" t="str">
            <v>BANCO HIPOTECARI</v>
          </cell>
          <cell r="R34">
            <v>5843.15</v>
          </cell>
        </row>
        <row r="35">
          <cell r="P35" t="str">
            <v>1.1.01.03.01.09</v>
          </cell>
          <cell r="Q35" t="str">
            <v>BANCO UNO - CTA</v>
          </cell>
          <cell r="R35">
            <v>1395.16</v>
          </cell>
        </row>
        <row r="36">
          <cell r="P36" t="str">
            <v>1.1.01.03.01.12</v>
          </cell>
          <cell r="Q36" t="str">
            <v>BANCO CREDOMATIC</v>
          </cell>
          <cell r="R36">
            <v>2228.3500000000931</v>
          </cell>
        </row>
        <row r="37">
          <cell r="P37" t="str">
            <v>1.1.01.03.02.00</v>
          </cell>
          <cell r="Q37" t="str">
            <v>CUENTAS DE AHORRO</v>
          </cell>
          <cell r="R37">
            <v>150557.98000000001</v>
          </cell>
        </row>
        <row r="38">
          <cell r="P38" t="str">
            <v>1.1.01.03.02.01</v>
          </cell>
          <cell r="Q38" t="str">
            <v>BANCO AGRICOLA -</v>
          </cell>
          <cell r="R38">
            <v>4372.59</v>
          </cell>
        </row>
        <row r="39">
          <cell r="P39" t="str">
            <v>1.1.01.03.02.02</v>
          </cell>
          <cell r="Q39" t="str">
            <v>BANCO AGRICOLA -</v>
          </cell>
          <cell r="R39">
            <v>11979.059999999939</v>
          </cell>
        </row>
        <row r="40">
          <cell r="P40" t="str">
            <v>1.1.01.03.02.03</v>
          </cell>
          <cell r="Q40" t="str">
            <v>BANCO CUSCATLAN</v>
          </cell>
          <cell r="R40">
            <v>22396.080000000002</v>
          </cell>
        </row>
        <row r="41">
          <cell r="P41" t="str">
            <v>1.1.01.03.02.04</v>
          </cell>
          <cell r="Q41" t="str">
            <v>BANCO SALVADOREN</v>
          </cell>
          <cell r="R41">
            <v>94907.22</v>
          </cell>
        </row>
        <row r="42">
          <cell r="P42" t="str">
            <v>1.1.01.03.02.05</v>
          </cell>
          <cell r="Q42" t="str">
            <v>BANCO DE COMERCI</v>
          </cell>
          <cell r="R42">
            <v>16903.03</v>
          </cell>
        </row>
        <row r="43">
          <cell r="P43" t="str">
            <v>1.1.01.03.03.00</v>
          </cell>
          <cell r="Q43" t="str">
            <v>DEPOSITOS A PLAZOS</v>
          </cell>
          <cell r="R43">
            <v>0</v>
          </cell>
        </row>
        <row r="44">
          <cell r="P44" t="str">
            <v>1.1.01.03.03.03</v>
          </cell>
          <cell r="Q44" t="str">
            <v>DEPOSITO A PLAZO</v>
          </cell>
          <cell r="R44">
            <v>0</v>
          </cell>
        </row>
        <row r="45">
          <cell r="P45" t="str">
            <v>1.1.02.00.00.00</v>
          </cell>
          <cell r="Q45" t="str">
            <v>INVERSIONES A CORTO PLAZO</v>
          </cell>
          <cell r="R45">
            <v>157877.42000000001</v>
          </cell>
        </row>
        <row r="46">
          <cell r="P46" t="str">
            <v>1.1.02.01.00.00</v>
          </cell>
          <cell r="Q46" t="str">
            <v>INVERSIONES TEMPORALES</v>
          </cell>
          <cell r="R46">
            <v>157877.42000000001</v>
          </cell>
        </row>
        <row r="47">
          <cell r="P47" t="str">
            <v>1.1.02.01.02.00</v>
          </cell>
          <cell r="Q47" t="str">
            <v>DEPOSITOS A PLAZO M</v>
          </cell>
          <cell r="R47">
            <v>157877.42000000001</v>
          </cell>
        </row>
        <row r="48">
          <cell r="P48" t="str">
            <v>1.1.02.01.02.04</v>
          </cell>
          <cell r="Q48" t="str">
            <v>DEPOSITOS A PLAZ</v>
          </cell>
          <cell r="R48">
            <v>157877.42000000001</v>
          </cell>
        </row>
        <row r="49">
          <cell r="P49" t="str">
            <v>1.1.03.00.00.00</v>
          </cell>
          <cell r="Q49" t="str">
            <v>CTAS X COBRAR -CLIENTES</v>
          </cell>
          <cell r="R49">
            <v>1543224.48</v>
          </cell>
        </row>
        <row r="50">
          <cell r="P50" t="str">
            <v>1.1.03.01.00.00</v>
          </cell>
          <cell r="Q50" t="str">
            <v>CTAS X COBRAR CLIENTES</v>
          </cell>
          <cell r="R50">
            <v>1543224.48</v>
          </cell>
        </row>
        <row r="51">
          <cell r="P51" t="str">
            <v>1.1.03.01.01.00</v>
          </cell>
          <cell r="Q51" t="str">
            <v>CXC -TELEFONIA</v>
          </cell>
          <cell r="R51">
            <v>223689.86</v>
          </cell>
        </row>
        <row r="52">
          <cell r="P52" t="str">
            <v>1.1.03.01.01.01</v>
          </cell>
          <cell r="Q52" t="str">
            <v>CXC -GRANDES CLI</v>
          </cell>
          <cell r="R52">
            <v>98171.87</v>
          </cell>
        </row>
        <row r="53">
          <cell r="P53" t="str">
            <v>1.1.03.01.01.04</v>
          </cell>
          <cell r="Q53" t="str">
            <v>CXC - AHUACHAPAN</v>
          </cell>
          <cell r="R53">
            <v>106129.66</v>
          </cell>
        </row>
        <row r="54">
          <cell r="P54" t="str">
            <v>1.1.03.01.01.05</v>
          </cell>
          <cell r="Q54" t="str">
            <v>CXC - WIRELESS</v>
          </cell>
          <cell r="R54">
            <v>1458.72</v>
          </cell>
        </row>
        <row r="55">
          <cell r="P55" t="str">
            <v>1.1.03.01.01.06</v>
          </cell>
          <cell r="Q55" t="str">
            <v>CXC ESTIMACION L</v>
          </cell>
          <cell r="R55">
            <v>17929.61</v>
          </cell>
        </row>
        <row r="56">
          <cell r="P56" t="str">
            <v>1.1.03.01.02.00</v>
          </cell>
          <cell r="Q56" t="str">
            <v>CXC TRAFICO ENTRANT</v>
          </cell>
          <cell r="R56">
            <v>1145793.3999999999</v>
          </cell>
        </row>
        <row r="57">
          <cell r="P57" t="str">
            <v>1.1.03.01.02.01</v>
          </cell>
          <cell r="Q57" t="str">
            <v>CXC AT&amp;T</v>
          </cell>
          <cell r="R57">
            <v>402905.7</v>
          </cell>
        </row>
        <row r="58">
          <cell r="P58" t="str">
            <v>1.1.03.01.02.02</v>
          </cell>
          <cell r="Q58" t="str">
            <v>CXC MTEL</v>
          </cell>
          <cell r="R58">
            <v>8330.3700000000008</v>
          </cell>
        </row>
        <row r="59">
          <cell r="P59" t="str">
            <v>1.1.03.01.02.03</v>
          </cell>
          <cell r="Q59" t="str">
            <v>CXC IDT CORPORAT</v>
          </cell>
          <cell r="R59">
            <v>30743.24</v>
          </cell>
        </row>
        <row r="60">
          <cell r="P60" t="str">
            <v>1.1.03.01.02.04</v>
          </cell>
          <cell r="Q60" t="str">
            <v>CXC GEOTEL</v>
          </cell>
          <cell r="R60">
            <v>4278.54</v>
          </cell>
        </row>
        <row r="61">
          <cell r="P61" t="str">
            <v>1.1.03.01.02.05</v>
          </cell>
          <cell r="Q61" t="str">
            <v>CXC GBENET</v>
          </cell>
          <cell r="R61">
            <v>6469.01</v>
          </cell>
        </row>
        <row r="62">
          <cell r="P62" t="str">
            <v>1.1.03.01.02.06</v>
          </cell>
          <cell r="Q62" t="str">
            <v>CXC TRICOM</v>
          </cell>
          <cell r="R62">
            <v>50272.45</v>
          </cell>
        </row>
        <row r="63">
          <cell r="P63" t="str">
            <v>1.1.03.01.02.07</v>
          </cell>
          <cell r="Q63" t="str">
            <v>CXC UNIVERSAL TE</v>
          </cell>
          <cell r="R63">
            <v>379985.79</v>
          </cell>
        </row>
        <row r="64">
          <cell r="P64" t="str">
            <v>1.1.03.01.02.99</v>
          </cell>
          <cell r="Q64" t="str">
            <v>ESTIMACION DE TR</v>
          </cell>
          <cell r="R64">
            <v>262808.3</v>
          </cell>
        </row>
        <row r="65">
          <cell r="P65" t="str">
            <v>1.1.03.01.03.00</v>
          </cell>
          <cell r="Q65" t="str">
            <v>CXC INTERCONEXION L</v>
          </cell>
          <cell r="R65">
            <v>181231.71</v>
          </cell>
        </row>
        <row r="66">
          <cell r="P66" t="str">
            <v>1.1.03.01.03.01</v>
          </cell>
          <cell r="Q66" t="str">
            <v>CTE ANTEL</v>
          </cell>
          <cell r="R66">
            <v>54121.39</v>
          </cell>
        </row>
        <row r="67">
          <cell r="P67" t="str">
            <v>1.1.03.01.03.03</v>
          </cell>
          <cell r="Q67" t="str">
            <v>TELEMOVIL</v>
          </cell>
          <cell r="R67">
            <v>157.52000000000001</v>
          </cell>
        </row>
        <row r="68">
          <cell r="P68" t="str">
            <v>1.1.03.01.03.04</v>
          </cell>
          <cell r="Q68" t="str">
            <v>TELEFONICA</v>
          </cell>
          <cell r="R68">
            <v>1191.9000000000001</v>
          </cell>
        </row>
        <row r="69">
          <cell r="P69" t="str">
            <v>1.1.03.01.03.05</v>
          </cell>
          <cell r="Q69" t="str">
            <v>AMERICATEL</v>
          </cell>
          <cell r="R69">
            <v>0</v>
          </cell>
        </row>
        <row r="70">
          <cell r="P70" t="str">
            <v>1.1.03.01.03.06</v>
          </cell>
          <cell r="Q70" t="str">
            <v>SALNET</v>
          </cell>
          <cell r="R70">
            <v>0</v>
          </cell>
        </row>
        <row r="71">
          <cell r="P71" t="str">
            <v>1.1.03.01.03.07</v>
          </cell>
          <cell r="Q71" t="str">
            <v>ESTIMACION DE IN</v>
          </cell>
          <cell r="R71">
            <v>125760.9</v>
          </cell>
        </row>
        <row r="72">
          <cell r="P72" t="str">
            <v>1.1.03.01.04.00</v>
          </cell>
          <cell r="Q72" t="str">
            <v>CXC INTERNET</v>
          </cell>
          <cell r="R72">
            <v>25483.9</v>
          </cell>
        </row>
        <row r="73">
          <cell r="P73" t="str">
            <v>1.1.03.01.04.01</v>
          </cell>
          <cell r="Q73" t="str">
            <v>CXC INTERNET-CUO</v>
          </cell>
          <cell r="R73">
            <v>25483.9</v>
          </cell>
        </row>
        <row r="74">
          <cell r="P74" t="str">
            <v>1.1.03.01.05.00</v>
          </cell>
          <cell r="Q74" t="str">
            <v>CXC CARRIER 156</v>
          </cell>
          <cell r="R74">
            <v>179866.77</v>
          </cell>
        </row>
        <row r="75">
          <cell r="P75" t="str">
            <v>1.1.03.01.05.01</v>
          </cell>
          <cell r="Q75" t="str">
            <v>CXC CARRIER 156</v>
          </cell>
          <cell r="R75">
            <v>135226.32999999999</v>
          </cell>
        </row>
        <row r="76">
          <cell r="P76" t="str">
            <v>1.1.03.01.05.02</v>
          </cell>
          <cell r="Q76" t="str">
            <v>ESTIMACION CARRI</v>
          </cell>
          <cell r="R76">
            <v>44640.44</v>
          </cell>
        </row>
        <row r="77">
          <cell r="P77" t="str">
            <v>1.1.03.01.09.00</v>
          </cell>
          <cell r="Q77" t="str">
            <v>ESTIMACION PARA CUE</v>
          </cell>
          <cell r="R77">
            <v>-212841.16</v>
          </cell>
        </row>
        <row r="78">
          <cell r="P78" t="str">
            <v>1.1.03.01.09.01</v>
          </cell>
          <cell r="Q78" t="str">
            <v>LINEAS FIJAS</v>
          </cell>
          <cell r="R78">
            <v>-121611.72</v>
          </cell>
        </row>
        <row r="79">
          <cell r="P79" t="str">
            <v>1.1.03.01.09.02</v>
          </cell>
          <cell r="Q79" t="str">
            <v>INTERNET-CTAS IN</v>
          </cell>
          <cell r="R79">
            <v>-14202.58</v>
          </cell>
        </row>
        <row r="80">
          <cell r="P80" t="str">
            <v>1.1.03.01.09.03</v>
          </cell>
          <cell r="Q80" t="str">
            <v>CARRIER 156-CTAS</v>
          </cell>
          <cell r="R80">
            <v>-45237.87</v>
          </cell>
        </row>
        <row r="81">
          <cell r="P81" t="str">
            <v>1.1.03.01.09.07</v>
          </cell>
          <cell r="Q81" t="str">
            <v>OTRAS CUENTAS PO</v>
          </cell>
          <cell r="R81">
            <v>-31788.99</v>
          </cell>
        </row>
        <row r="82">
          <cell r="P82" t="str">
            <v>1.1.04.00.00.00</v>
          </cell>
          <cell r="Q82" t="str">
            <v>CXC - PARTES RELACIONADAS</v>
          </cell>
          <cell r="R82">
            <v>340.86000000000058</v>
          </cell>
        </row>
        <row r="83">
          <cell r="P83" t="str">
            <v>1.1.04.01.00.00</v>
          </cell>
          <cell r="Q83" t="str">
            <v>CXC - PARTES RELACIONA</v>
          </cell>
          <cell r="R83">
            <v>340.86000000000058</v>
          </cell>
        </row>
        <row r="84">
          <cell r="P84" t="str">
            <v>1.1.04.01.01.00</v>
          </cell>
          <cell r="Q84" t="str">
            <v>CXC - POR COBRAR CI</v>
          </cell>
          <cell r="R84">
            <v>0</v>
          </cell>
        </row>
        <row r="85">
          <cell r="P85" t="str">
            <v>1.1.04.01.01.02</v>
          </cell>
          <cell r="Q85" t="str">
            <v>CXC - POR COBRAR</v>
          </cell>
          <cell r="R85">
            <v>0</v>
          </cell>
        </row>
        <row r="86">
          <cell r="P86" t="str">
            <v>1.1.04.01.02.00</v>
          </cell>
          <cell r="Q86" t="str">
            <v>CXC - POR COBRAR- S</v>
          </cell>
          <cell r="R86">
            <v>75848.850000000006</v>
          </cell>
        </row>
        <row r="87">
          <cell r="P87" t="str">
            <v>1.1.04.01.02.01</v>
          </cell>
          <cell r="Q87" t="str">
            <v>CXC - POR COBRAR</v>
          </cell>
          <cell r="R87">
            <v>75848.850000000006</v>
          </cell>
        </row>
        <row r="88">
          <cell r="P88" t="str">
            <v>1.1.04.01.09.00</v>
          </cell>
          <cell r="Q88" t="str">
            <v>ESTIMA INCOBRA CXC</v>
          </cell>
          <cell r="R88">
            <v>-75507.990000000005</v>
          </cell>
        </row>
        <row r="89">
          <cell r="P89" t="str">
            <v>1.1.04.01.09.02</v>
          </cell>
          <cell r="Q89" t="str">
            <v>ESTIMA INCOBRA C</v>
          </cell>
          <cell r="R89">
            <v>-75507.990000000005</v>
          </cell>
        </row>
        <row r="90">
          <cell r="P90" t="str">
            <v>1.1.05.00.00.00</v>
          </cell>
          <cell r="Q90" t="str">
            <v>CTAS POR  COBRAR EMPLEADO</v>
          </cell>
          <cell r="R90">
            <v>24545.37</v>
          </cell>
        </row>
        <row r="91">
          <cell r="P91" t="str">
            <v>1.1.05.01.00.00</v>
          </cell>
          <cell r="Q91" t="str">
            <v>CTAS POR COBRAR EMPLEA</v>
          </cell>
          <cell r="R91">
            <v>24545.37</v>
          </cell>
        </row>
        <row r="92">
          <cell r="P92" t="str">
            <v>1.1.05.01.01.00</v>
          </cell>
          <cell r="Q92" t="str">
            <v>CTAS POR COBRAR EMP</v>
          </cell>
          <cell r="R92">
            <v>24545.37</v>
          </cell>
        </row>
        <row r="93">
          <cell r="P93" t="str">
            <v>1.1.05.01.01.01</v>
          </cell>
          <cell r="Q93" t="str">
            <v>PRESTAMOS A EMPL</v>
          </cell>
          <cell r="R93">
            <v>3231.36</v>
          </cell>
        </row>
        <row r="94">
          <cell r="P94" t="str">
            <v>1.1.05.01.01.02</v>
          </cell>
          <cell r="Q94" t="str">
            <v>ANTICIPOS AL PER</v>
          </cell>
          <cell r="R94">
            <v>0</v>
          </cell>
        </row>
        <row r="95">
          <cell r="P95" t="str">
            <v>1.1.05.01.01.03</v>
          </cell>
          <cell r="Q95" t="str">
            <v>FONDOS POR RENDI</v>
          </cell>
          <cell r="R95">
            <v>20393</v>
          </cell>
        </row>
        <row r="96">
          <cell r="P96" t="str">
            <v>1.1.05.01.01.04</v>
          </cell>
          <cell r="Q96" t="str">
            <v>CXC EMPLEADOS -V</v>
          </cell>
          <cell r="R96">
            <v>921.01</v>
          </cell>
        </row>
        <row r="97">
          <cell r="P97" t="str">
            <v>1.1.06.00.00.00</v>
          </cell>
          <cell r="Q97" t="str">
            <v>DEUDORES VARIOS</v>
          </cell>
          <cell r="R97">
            <v>2724393.59</v>
          </cell>
        </row>
        <row r="98">
          <cell r="P98" t="str">
            <v>1.1.06.01.00.00</v>
          </cell>
          <cell r="Q98" t="str">
            <v>DEUDORES VARIOS</v>
          </cell>
          <cell r="R98">
            <v>2724393.59</v>
          </cell>
        </row>
        <row r="99">
          <cell r="P99" t="str">
            <v>1.1.06.01.01.00</v>
          </cell>
          <cell r="Q99" t="str">
            <v>COMPANIAS OPERADORA</v>
          </cell>
          <cell r="R99">
            <v>2434.36</v>
          </cell>
        </row>
        <row r="100">
          <cell r="P100" t="str">
            <v>1.1.06.01.01.06</v>
          </cell>
          <cell r="Q100" t="str">
            <v>CXC CREDOMATIC</v>
          </cell>
          <cell r="R100">
            <v>2434.36</v>
          </cell>
        </row>
        <row r="101">
          <cell r="P101" t="str">
            <v>1.1.06.01.02.00</v>
          </cell>
          <cell r="Q101" t="str">
            <v>ANTICIPOS A PROVEED</v>
          </cell>
          <cell r="R101">
            <v>15820.83</v>
          </cell>
        </row>
        <row r="102">
          <cell r="P102" t="str">
            <v>1.1.06.01.02.02</v>
          </cell>
          <cell r="Q102" t="str">
            <v>ANTICIPOS A PROV</v>
          </cell>
          <cell r="R102">
            <v>15820.83</v>
          </cell>
        </row>
        <row r="103">
          <cell r="P103" t="str">
            <v>1.1.06.01.02.03</v>
          </cell>
          <cell r="Q103" t="str">
            <v>ANTICIPOS A CONT</v>
          </cell>
          <cell r="R103">
            <v>0</v>
          </cell>
        </row>
        <row r="104">
          <cell r="P104" t="str">
            <v>1.1.06.01.03.00</v>
          </cell>
          <cell r="Q104" t="str">
            <v>DEPOSITOS EN GARANT</v>
          </cell>
          <cell r="R104">
            <v>391855.55</v>
          </cell>
        </row>
        <row r="105">
          <cell r="P105" t="str">
            <v>1.1.06.01.03.01</v>
          </cell>
          <cell r="Q105" t="str">
            <v>DEPOSITOS EN GAR</v>
          </cell>
          <cell r="R105">
            <v>391855.55</v>
          </cell>
        </row>
        <row r="106">
          <cell r="P106" t="str">
            <v>1.1.06.01.04.00</v>
          </cell>
          <cell r="Q106" t="str">
            <v>INTERESES POR COBRA</v>
          </cell>
          <cell r="R106">
            <v>808.05</v>
          </cell>
        </row>
        <row r="107">
          <cell r="P107" t="str">
            <v>1.1.06.01.04.01</v>
          </cell>
          <cell r="Q107" t="str">
            <v>BANCO AGRICOLA</v>
          </cell>
          <cell r="R107">
            <v>111.49</v>
          </cell>
        </row>
        <row r="108">
          <cell r="P108" t="str">
            <v>1.1.06.01.04.02</v>
          </cell>
          <cell r="Q108" t="str">
            <v>BANCO CUSCATLAN</v>
          </cell>
          <cell r="R108">
            <v>57.71</v>
          </cell>
        </row>
        <row r="109">
          <cell r="P109" t="str">
            <v>1.1.06.01.04.03</v>
          </cell>
          <cell r="Q109" t="str">
            <v>BANCO SALVADOREN</v>
          </cell>
          <cell r="R109">
            <v>127.79</v>
          </cell>
        </row>
        <row r="110">
          <cell r="P110" t="str">
            <v>1.1.06.01.04.04</v>
          </cell>
          <cell r="Q110" t="str">
            <v>BANCO CREDOMATIC</v>
          </cell>
          <cell r="R110">
            <v>493.37</v>
          </cell>
        </row>
        <row r="111">
          <cell r="P111" t="str">
            <v>1.1.06.01.04.05</v>
          </cell>
          <cell r="Q111" t="str">
            <v>BANCO DE COMERCI</v>
          </cell>
          <cell r="R111">
            <v>17.690000000000001</v>
          </cell>
        </row>
        <row r="112">
          <cell r="P112" t="str">
            <v>1.1.06.01.06.00</v>
          </cell>
          <cell r="Q112" t="str">
            <v>FALTANTES DE CAJA</v>
          </cell>
          <cell r="R112">
            <v>10</v>
          </cell>
        </row>
        <row r="113">
          <cell r="P113" t="str">
            <v>1.1.06.01.06.01</v>
          </cell>
          <cell r="Q113" t="str">
            <v>OFICINA CENTRAL</v>
          </cell>
          <cell r="R113">
            <v>0</v>
          </cell>
        </row>
        <row r="114">
          <cell r="P114" t="str">
            <v>1.1.06.01.06.02</v>
          </cell>
          <cell r="Q114" t="str">
            <v>OFICINA AHUACHAP</v>
          </cell>
          <cell r="R114">
            <v>10</v>
          </cell>
        </row>
        <row r="115">
          <cell r="P115" t="str">
            <v>1.1.06.01.07.00</v>
          </cell>
          <cell r="Q115" t="str">
            <v>OTRAS CUENTAS POR C</v>
          </cell>
          <cell r="R115">
            <v>35035.99</v>
          </cell>
        </row>
        <row r="116">
          <cell r="P116" t="str">
            <v>1.1.06.01.07.01</v>
          </cell>
          <cell r="Q116" t="str">
            <v>OTRAS CUENTAS PO</v>
          </cell>
          <cell r="R116">
            <v>35035.99</v>
          </cell>
        </row>
        <row r="117">
          <cell r="P117" t="str">
            <v>1.1.06.01.08.00</v>
          </cell>
          <cell r="Q117" t="str">
            <v>CREDITO FISCAL - IV</v>
          </cell>
          <cell r="R117">
            <v>2278428.81</v>
          </cell>
        </row>
        <row r="118">
          <cell r="P118" t="str">
            <v>1.1.06.01.08.01</v>
          </cell>
          <cell r="Q118" t="str">
            <v>CREDITO FISCAL -</v>
          </cell>
          <cell r="R118">
            <v>2249253.9</v>
          </cell>
        </row>
        <row r="119">
          <cell r="P119" t="str">
            <v>1.1.06.01.08.02</v>
          </cell>
          <cell r="Q119" t="str">
            <v>IVA POR APLICAR</v>
          </cell>
          <cell r="R119">
            <v>29174.91</v>
          </cell>
        </row>
        <row r="120">
          <cell r="P120" t="str">
            <v>1.1.07.00.00.00</v>
          </cell>
          <cell r="Q120" t="str">
            <v>GASTOS PAGADOS ANTICIPADO</v>
          </cell>
          <cell r="R120">
            <v>108817.78</v>
          </cell>
        </row>
        <row r="121">
          <cell r="P121" t="str">
            <v>1.1.07.01.00.00</v>
          </cell>
          <cell r="Q121" t="str">
            <v>GASTOS PAGADOS POR ANT</v>
          </cell>
          <cell r="R121">
            <v>108817.78</v>
          </cell>
        </row>
        <row r="122">
          <cell r="P122" t="str">
            <v>1.1.07.01.01.00</v>
          </cell>
          <cell r="Q122" t="str">
            <v>SEGUROS</v>
          </cell>
          <cell r="R122">
            <v>0</v>
          </cell>
        </row>
        <row r="123">
          <cell r="P123" t="str">
            <v>1.1.07.01.01.04</v>
          </cell>
          <cell r="Q123" t="str">
            <v>SEGUROS INCENDIO</v>
          </cell>
          <cell r="R123">
            <v>0</v>
          </cell>
        </row>
        <row r="124">
          <cell r="P124" t="str">
            <v>1.1.07.01.02.00</v>
          </cell>
          <cell r="Q124" t="str">
            <v>PAGO A CUENTA ISR</v>
          </cell>
          <cell r="R124">
            <v>104651</v>
          </cell>
        </row>
        <row r="125">
          <cell r="P125" t="str">
            <v>1.1.07.01.02.01</v>
          </cell>
          <cell r="Q125" t="str">
            <v>PAGO A CUENTA EJ</v>
          </cell>
          <cell r="R125">
            <v>11750</v>
          </cell>
        </row>
        <row r="126">
          <cell r="P126" t="str">
            <v>1.1.07.01.02.04</v>
          </cell>
          <cell r="Q126" t="str">
            <v>PAGO A CUENTA EJ</v>
          </cell>
          <cell r="R126">
            <v>92901</v>
          </cell>
        </row>
        <row r="127">
          <cell r="P127" t="str">
            <v>1.1.07.01.03.00</v>
          </cell>
          <cell r="Q127" t="str">
            <v>RETENCIONES INTERES</v>
          </cell>
          <cell r="R127">
            <v>594.20000000000005</v>
          </cell>
        </row>
        <row r="128">
          <cell r="P128" t="str">
            <v>1.1.07.01.03.01</v>
          </cell>
          <cell r="Q128" t="str">
            <v>BANCO DE COMERCI</v>
          </cell>
          <cell r="R128">
            <v>7.06</v>
          </cell>
        </row>
        <row r="129">
          <cell r="P129" t="str">
            <v>1.1.07.01.03.04</v>
          </cell>
          <cell r="Q129" t="str">
            <v>BANCO AGRICOLA -</v>
          </cell>
          <cell r="R129">
            <v>137.38</v>
          </cell>
        </row>
        <row r="130">
          <cell r="P130" t="str">
            <v>1.1.07.01.03.05</v>
          </cell>
          <cell r="Q130" t="str">
            <v>BANCO CUSCATLAN</v>
          </cell>
          <cell r="R130">
            <v>16.32</v>
          </cell>
        </row>
        <row r="131">
          <cell r="P131" t="str">
            <v>1.1.07.01.03.06</v>
          </cell>
          <cell r="Q131" t="str">
            <v>BANCO SALVADOREN</v>
          </cell>
          <cell r="R131">
            <v>336.12</v>
          </cell>
        </row>
        <row r="132">
          <cell r="P132" t="str">
            <v>1.1.07.01.03.07</v>
          </cell>
          <cell r="Q132" t="str">
            <v>BANCO CREDOMATIC</v>
          </cell>
          <cell r="R132">
            <v>97.32</v>
          </cell>
        </row>
        <row r="133">
          <cell r="P133" t="str">
            <v>1.1.07.01.04.00</v>
          </cell>
          <cell r="Q133" t="str">
            <v>ALQUILERES PAG. POR</v>
          </cell>
          <cell r="R133">
            <v>426.58</v>
          </cell>
        </row>
        <row r="134">
          <cell r="P134" t="str">
            <v>1.1.07.01.04.01</v>
          </cell>
          <cell r="Q134" t="str">
            <v>GTOS PREP. ALQUI</v>
          </cell>
          <cell r="R134">
            <v>228.58</v>
          </cell>
        </row>
        <row r="135">
          <cell r="P135" t="str">
            <v>1.1.07.01.04.04</v>
          </cell>
          <cell r="Q135" t="str">
            <v>ALQUILER MOB Y E</v>
          </cell>
          <cell r="R135">
            <v>198</v>
          </cell>
        </row>
        <row r="136">
          <cell r="P136" t="str">
            <v>1.1.07.01.05.00</v>
          </cell>
          <cell r="Q136" t="str">
            <v>IMPUESTOS PAG. POR</v>
          </cell>
          <cell r="R136">
            <v>3146</v>
          </cell>
        </row>
        <row r="137">
          <cell r="P137" t="str">
            <v>1.1.07.01.05.01</v>
          </cell>
          <cell r="Q137" t="str">
            <v>ALCALDIA SAN SAL</v>
          </cell>
          <cell r="R137">
            <v>3146</v>
          </cell>
        </row>
        <row r="138">
          <cell r="P138" t="str">
            <v>1.1.08.00.00.00</v>
          </cell>
          <cell r="Q138" t="str">
            <v>ALMACENES</v>
          </cell>
          <cell r="R138">
            <v>834412.69</v>
          </cell>
        </row>
        <row r="139">
          <cell r="P139" t="str">
            <v>1.1.08.01.00.00</v>
          </cell>
          <cell r="Q139" t="str">
            <v>ALMACENES</v>
          </cell>
          <cell r="R139">
            <v>834412.69</v>
          </cell>
        </row>
        <row r="140">
          <cell r="P140" t="str">
            <v>1.1.08.01.01.00</v>
          </cell>
          <cell r="Q140" t="str">
            <v>ALMACENES</v>
          </cell>
          <cell r="R140">
            <v>51483.82</v>
          </cell>
        </row>
        <row r="141">
          <cell r="P141" t="str">
            <v>1.1.08.01.01.01</v>
          </cell>
          <cell r="Q141" t="str">
            <v>ALMACEN CENTRAL</v>
          </cell>
          <cell r="R141">
            <v>51483.82</v>
          </cell>
        </row>
        <row r="142">
          <cell r="P142" t="str">
            <v>1.1.08.01.02.00</v>
          </cell>
          <cell r="Q142" t="str">
            <v>PEDIDOS EN TRANSITO</v>
          </cell>
          <cell r="R142">
            <v>782928.87</v>
          </cell>
        </row>
        <row r="143">
          <cell r="P143" t="str">
            <v>1.1.08.01.02.01</v>
          </cell>
          <cell r="Q143" t="str">
            <v>PEDIDOS EN TRANS</v>
          </cell>
          <cell r="R143">
            <v>782928.87</v>
          </cell>
        </row>
        <row r="144">
          <cell r="P144" t="str">
            <v>1.2.00.00.00.00</v>
          </cell>
          <cell r="Q144" t="str">
            <v>ACTIVOS NO CORRIENTES</v>
          </cell>
          <cell r="R144">
            <v>8697586.2400000002</v>
          </cell>
        </row>
        <row r="145">
          <cell r="P145" t="str">
            <v>1.2.01.00.00.00</v>
          </cell>
          <cell r="Q145" t="str">
            <v>EQUIPOS Y REDES DE TELECO</v>
          </cell>
          <cell r="R145">
            <v>3225388.1</v>
          </cell>
        </row>
        <row r="146">
          <cell r="P146" t="str">
            <v>1.2.01.01.00.00</v>
          </cell>
          <cell r="Q146" t="str">
            <v>EQUIPOS Y REDES DE TEL</v>
          </cell>
          <cell r="R146">
            <v>3225388.1</v>
          </cell>
        </row>
        <row r="147">
          <cell r="P147" t="str">
            <v>1.2.01.01.01.00</v>
          </cell>
          <cell r="Q147" t="str">
            <v>EQUIPOS DE COMUNICA</v>
          </cell>
          <cell r="R147">
            <v>2331720.89</v>
          </cell>
        </row>
        <row r="148">
          <cell r="P148" t="str">
            <v>1.2.01.01.01.01</v>
          </cell>
          <cell r="Q148" t="str">
            <v>EQPOS CONMUTAC/C</v>
          </cell>
          <cell r="R148">
            <v>2331720.89</v>
          </cell>
        </row>
        <row r="149">
          <cell r="P149" t="str">
            <v>1.2.01.01.02.00</v>
          </cell>
          <cell r="Q149" t="str">
            <v>PLANTA EXTERNA-AMPL</v>
          </cell>
          <cell r="R149">
            <v>890717.21</v>
          </cell>
        </row>
        <row r="150">
          <cell r="P150" t="str">
            <v>1.2.01.01.02.01</v>
          </cell>
          <cell r="Q150" t="str">
            <v>PLANTA EXTERNA-S</v>
          </cell>
          <cell r="R150">
            <v>798870.93</v>
          </cell>
        </row>
        <row r="151">
          <cell r="P151" t="str">
            <v>1.2.01.01.02.02</v>
          </cell>
          <cell r="Q151" t="str">
            <v>PLANTA EXTERNA-A</v>
          </cell>
          <cell r="R151">
            <v>30244.1</v>
          </cell>
        </row>
        <row r="152">
          <cell r="P152" t="str">
            <v>1.2.01.01.02.03</v>
          </cell>
          <cell r="Q152" t="str">
            <v>PLANTA EXTERNA-S</v>
          </cell>
          <cell r="R152">
            <v>61602.18</v>
          </cell>
        </row>
        <row r="153">
          <cell r="P153" t="str">
            <v>1.2.01.01.03.00</v>
          </cell>
          <cell r="Q153" t="str">
            <v>EQUIPOS DE INTERNET</v>
          </cell>
          <cell r="R153">
            <v>2950</v>
          </cell>
        </row>
        <row r="154">
          <cell r="P154" t="str">
            <v>1.2.01.01.03.01</v>
          </cell>
          <cell r="Q154" t="str">
            <v>EQUIPOS DE INTER</v>
          </cell>
          <cell r="R154">
            <v>2950</v>
          </cell>
        </row>
        <row r="155">
          <cell r="P155" t="str">
            <v>1.2.02.00.00.00</v>
          </cell>
          <cell r="Q155" t="str">
            <v>MOBILIARIO Y EQUIPOS DE O</v>
          </cell>
          <cell r="R155">
            <v>119062.24</v>
          </cell>
        </row>
        <row r="156">
          <cell r="P156" t="str">
            <v>1.2.02.01.00.00</v>
          </cell>
          <cell r="Q156" t="str">
            <v>MOBILIARIO Y EQUIPOS D</v>
          </cell>
          <cell r="R156">
            <v>119062.24</v>
          </cell>
        </row>
        <row r="157">
          <cell r="P157" t="str">
            <v>1.2.02.01.01.00</v>
          </cell>
          <cell r="Q157" t="str">
            <v>MOBILIARIO Y EQUIPO</v>
          </cell>
          <cell r="R157">
            <v>119062.24</v>
          </cell>
        </row>
        <row r="158">
          <cell r="P158" t="str">
            <v>1.2.02.01.01.01</v>
          </cell>
          <cell r="Q158" t="str">
            <v>MOBILIARIO Y EQU</v>
          </cell>
          <cell r="R158">
            <v>119062.24</v>
          </cell>
        </row>
        <row r="159">
          <cell r="P159" t="str">
            <v>1.2.03.00.00.00</v>
          </cell>
          <cell r="Q159" t="str">
            <v>EQUIPOS DE TRANSPORTE</v>
          </cell>
          <cell r="R159">
            <v>59232.19</v>
          </cell>
        </row>
        <row r="160">
          <cell r="P160" t="str">
            <v>1.2.03.01.00.00</v>
          </cell>
          <cell r="Q160" t="str">
            <v>EQUIPOS DE TRANSPORTE</v>
          </cell>
          <cell r="R160">
            <v>59232.19</v>
          </cell>
        </row>
        <row r="161">
          <cell r="P161" t="str">
            <v>1.2.03.01.01.00</v>
          </cell>
          <cell r="Q161" t="str">
            <v>VEHICULOS</v>
          </cell>
          <cell r="R161">
            <v>59232.19</v>
          </cell>
        </row>
        <row r="162">
          <cell r="P162" t="str">
            <v>1.2.03.01.01.01</v>
          </cell>
          <cell r="Q162" t="str">
            <v>VEHICULOS - OFIC</v>
          </cell>
          <cell r="R162">
            <v>59232.19</v>
          </cell>
        </row>
        <row r="163">
          <cell r="P163" t="str">
            <v>1.2.05.00.00.00</v>
          </cell>
          <cell r="Q163" t="str">
            <v>EDIFICIOS</v>
          </cell>
          <cell r="R163">
            <v>41878.400000000001</v>
          </cell>
        </row>
        <row r="164">
          <cell r="P164" t="str">
            <v>1.2.05.01.00.00</v>
          </cell>
          <cell r="Q164" t="str">
            <v>EDIFICIOS</v>
          </cell>
          <cell r="R164">
            <v>41878.400000000001</v>
          </cell>
        </row>
        <row r="165">
          <cell r="P165" t="str">
            <v>1.2.05.01.01.00</v>
          </cell>
          <cell r="Q165" t="str">
            <v>EDIFICACIONES</v>
          </cell>
          <cell r="R165">
            <v>41878.400000000001</v>
          </cell>
        </row>
        <row r="166">
          <cell r="P166" t="str">
            <v>1.2.05.01.01.01</v>
          </cell>
          <cell r="Q166" t="str">
            <v>EDIFICACIONES -</v>
          </cell>
          <cell r="R166">
            <v>41878.400000000001</v>
          </cell>
        </row>
        <row r="167">
          <cell r="P167" t="str">
            <v>1.2.06.00.00.00</v>
          </cell>
          <cell r="Q167" t="str">
            <v>DEPRECIACION ACUMULADA</v>
          </cell>
          <cell r="R167">
            <v>-319224.96000000002</v>
          </cell>
        </row>
        <row r="168">
          <cell r="P168" t="str">
            <v>1.2.06.01.00.00</v>
          </cell>
          <cell r="Q168" t="str">
            <v>DEPRECIACION ACUMULADA</v>
          </cell>
          <cell r="R168">
            <v>-319224.96000000002</v>
          </cell>
        </row>
        <row r="169">
          <cell r="P169" t="str">
            <v>1.2.06.01.01.00</v>
          </cell>
          <cell r="Q169" t="str">
            <v>DEPRECIACION ACUMUL</v>
          </cell>
          <cell r="R169">
            <v>-319224.96000000002</v>
          </cell>
        </row>
        <row r="170">
          <cell r="P170" t="str">
            <v>1.2.06.01.01.01</v>
          </cell>
          <cell r="Q170" t="str">
            <v>DEPREC ACUM EQPO</v>
          </cell>
          <cell r="R170">
            <v>-252235.46</v>
          </cell>
        </row>
        <row r="171">
          <cell r="P171" t="str">
            <v>1.2.06.01.01.02</v>
          </cell>
          <cell r="Q171" t="str">
            <v>DEPREC ACUM EDIF</v>
          </cell>
          <cell r="R171">
            <v>-2035.55</v>
          </cell>
        </row>
        <row r="172">
          <cell r="P172" t="str">
            <v>1.2.06.01.01.03</v>
          </cell>
          <cell r="Q172" t="str">
            <v>DEPREC ACUM MOBI</v>
          </cell>
          <cell r="R172">
            <v>-26125.439999999999</v>
          </cell>
        </row>
        <row r="173">
          <cell r="P173" t="str">
            <v>1.2.06.01.01.05</v>
          </cell>
          <cell r="Q173" t="str">
            <v>DEPREC ACUM VEHI</v>
          </cell>
          <cell r="R173">
            <v>-6757.73</v>
          </cell>
        </row>
        <row r="174">
          <cell r="P174" t="str">
            <v>1.2.06.01.01.07</v>
          </cell>
          <cell r="Q174" t="str">
            <v>DEPREC ACUM PLAN</v>
          </cell>
          <cell r="R174">
            <v>-32070.78</v>
          </cell>
        </row>
        <row r="175">
          <cell r="P175" t="str">
            <v>1.2.07.00.00.00</v>
          </cell>
          <cell r="Q175" t="str">
            <v>OBRAS EN PROCESO</v>
          </cell>
          <cell r="R175">
            <v>4499869.33</v>
          </cell>
        </row>
        <row r="176">
          <cell r="P176" t="str">
            <v>1.2.07.01.00.00</v>
          </cell>
          <cell r="Q176" t="str">
            <v>OBRAS EN PROCESO</v>
          </cell>
          <cell r="R176">
            <v>4499869.33</v>
          </cell>
        </row>
        <row r="177">
          <cell r="P177" t="str">
            <v>1.2.07.01.01.00</v>
          </cell>
          <cell r="Q177" t="str">
            <v>OBRAS EN PROCESO</v>
          </cell>
          <cell r="R177">
            <v>4499869.33</v>
          </cell>
        </row>
        <row r="178">
          <cell r="P178" t="str">
            <v>1.2.07.01.01.01</v>
          </cell>
          <cell r="Q178" t="str">
            <v>OBRAS PROPIAS</v>
          </cell>
          <cell r="R178">
            <v>4499869.33</v>
          </cell>
        </row>
        <row r="179">
          <cell r="P179" t="str">
            <v>1.2.08.00.00.00</v>
          </cell>
          <cell r="Q179" t="str">
            <v>TERRENOS</v>
          </cell>
          <cell r="R179">
            <v>33171.699999999997</v>
          </cell>
        </row>
        <row r="180">
          <cell r="P180" t="str">
            <v>1.2.08.01.00.00</v>
          </cell>
          <cell r="Q180" t="str">
            <v>TERRENOS</v>
          </cell>
          <cell r="R180">
            <v>33171.699999999997</v>
          </cell>
        </row>
        <row r="181">
          <cell r="P181" t="str">
            <v>1.2.08.01.01.00</v>
          </cell>
          <cell r="Q181" t="str">
            <v>TERRENOS</v>
          </cell>
          <cell r="R181">
            <v>33171.699999999997</v>
          </cell>
        </row>
        <row r="182">
          <cell r="P182" t="str">
            <v>1.2.08.01.01.01</v>
          </cell>
          <cell r="Q182" t="str">
            <v>TERRENOS - TELEP</v>
          </cell>
          <cell r="R182">
            <v>33171.699999999997</v>
          </cell>
        </row>
        <row r="183">
          <cell r="P183" t="str">
            <v>1.2.11.00.00.00</v>
          </cell>
          <cell r="Q183" t="str">
            <v>INTANGIBLES</v>
          </cell>
          <cell r="R183">
            <v>1038209.24</v>
          </cell>
        </row>
        <row r="184">
          <cell r="P184" t="str">
            <v>1.2.11.01.00.00</v>
          </cell>
          <cell r="Q184" t="str">
            <v>LICENCIAS DE OPERACION</v>
          </cell>
          <cell r="R184">
            <v>1038209.24</v>
          </cell>
        </row>
        <row r="185">
          <cell r="P185" t="str">
            <v>1.2.11.01.01.00</v>
          </cell>
          <cell r="Q185" t="str">
            <v>LICENCIAS DE OPERAC</v>
          </cell>
          <cell r="R185">
            <v>1110938.3700000001</v>
          </cell>
        </row>
        <row r="186">
          <cell r="P186" t="str">
            <v>1.2.11.01.01.01</v>
          </cell>
          <cell r="Q186" t="str">
            <v>SISTEMA MULTIPUN</v>
          </cell>
          <cell r="R186">
            <v>945762</v>
          </cell>
        </row>
        <row r="187">
          <cell r="P187" t="str">
            <v>1.2.11.01.01.02</v>
          </cell>
          <cell r="Q187" t="str">
            <v>DE CARRIER</v>
          </cell>
          <cell r="R187">
            <v>62051.37</v>
          </cell>
        </row>
        <row r="188">
          <cell r="P188" t="str">
            <v>1.2.11.01.01.03</v>
          </cell>
          <cell r="Q188" t="str">
            <v>DE TRANSMISION</v>
          </cell>
          <cell r="R188">
            <v>103125</v>
          </cell>
        </row>
        <row r="189">
          <cell r="P189" t="str">
            <v>1.2.11.01.02.00</v>
          </cell>
          <cell r="Q189" t="str">
            <v>AMORTIZA. LICENCIAS</v>
          </cell>
          <cell r="R189">
            <v>-72729.13</v>
          </cell>
        </row>
        <row r="190">
          <cell r="P190" t="str">
            <v>1.2.11.01.02.01</v>
          </cell>
          <cell r="Q190" t="str">
            <v>AMORTIZA. MULTIP</v>
          </cell>
          <cell r="R190">
            <v>-60459.68</v>
          </cell>
        </row>
        <row r="191">
          <cell r="P191" t="str">
            <v>1.2.11.01.02.02</v>
          </cell>
          <cell r="Q191" t="str">
            <v>AMORTIZA. LICEN</v>
          </cell>
          <cell r="R191">
            <v>-5050.67</v>
          </cell>
        </row>
        <row r="192">
          <cell r="P192" t="str">
            <v>1.2.11.01.02.03</v>
          </cell>
          <cell r="Q192" t="str">
            <v>AMORTIZA. LICEN.</v>
          </cell>
          <cell r="R192">
            <v>-7218.78</v>
          </cell>
        </row>
        <row r="193">
          <cell r="P193" t="str">
            <v>1.3.00.00.00.00</v>
          </cell>
          <cell r="Q193" t="str">
            <v>INVERSIONES PERMANENTES</v>
          </cell>
          <cell r="R193">
            <v>0</v>
          </cell>
        </row>
        <row r="194">
          <cell r="P194" t="str">
            <v>1.3.01.00.00.00</v>
          </cell>
          <cell r="Q194" t="str">
            <v>INVERSIONES PERMANENTES</v>
          </cell>
          <cell r="R194">
            <v>0</v>
          </cell>
        </row>
        <row r="195">
          <cell r="P195" t="str">
            <v>1.3.01.01.00.00</v>
          </cell>
          <cell r="Q195" t="str">
            <v>EN ACCIONES</v>
          </cell>
          <cell r="R195">
            <v>0</v>
          </cell>
        </row>
        <row r="196">
          <cell r="P196" t="str">
            <v>1.3.01.01.01.00</v>
          </cell>
          <cell r="Q196" t="str">
            <v>EN SUBSIDIARIAS</v>
          </cell>
          <cell r="R196">
            <v>0</v>
          </cell>
        </row>
        <row r="197">
          <cell r="P197" t="str">
            <v>1.3.01.01.01.01</v>
          </cell>
          <cell r="Q197" t="str">
            <v>CALLSAL</v>
          </cell>
          <cell r="R197">
            <v>0</v>
          </cell>
        </row>
        <row r="198">
          <cell r="P198" t="str">
            <v>2.0.00.00.00.00</v>
          </cell>
          <cell r="Q198" t="str">
            <v>PASIVO</v>
          </cell>
          <cell r="R198">
            <v>-12131654.630000001</v>
          </cell>
        </row>
        <row r="199">
          <cell r="P199" t="str">
            <v>2.1.00.00.00.00</v>
          </cell>
          <cell r="Q199" t="str">
            <v>PASIVO CORRIENTE</v>
          </cell>
          <cell r="R199">
            <v>-3241114.2</v>
          </cell>
        </row>
        <row r="200">
          <cell r="P200" t="str">
            <v>2.1.01.00.00.00</v>
          </cell>
          <cell r="Q200" t="str">
            <v>OBLIGACIONES CORTO PLAZO</v>
          </cell>
          <cell r="R200">
            <v>-134379.60999999999</v>
          </cell>
        </row>
        <row r="201">
          <cell r="P201" t="str">
            <v>2.1.01.01.00.00</v>
          </cell>
          <cell r="Q201" t="str">
            <v>INSTITUCIONES FINANCIE</v>
          </cell>
          <cell r="R201">
            <v>-134379.60999999999</v>
          </cell>
        </row>
        <row r="202">
          <cell r="P202" t="str">
            <v>2.1.01.01.01.00</v>
          </cell>
          <cell r="Q202" t="str">
            <v>BANCOS LOCALES</v>
          </cell>
          <cell r="R202">
            <v>0</v>
          </cell>
        </row>
        <row r="203">
          <cell r="P203" t="str">
            <v>2.1.01.01.01.02</v>
          </cell>
          <cell r="Q203" t="str">
            <v>BANCO CUSCATLAN</v>
          </cell>
          <cell r="R203">
            <v>0</v>
          </cell>
        </row>
        <row r="204">
          <cell r="P204" t="str">
            <v>2.1.01.01.01.03</v>
          </cell>
          <cell r="Q204" t="str">
            <v>BANCO SALVADOREN</v>
          </cell>
          <cell r="R204">
            <v>0</v>
          </cell>
        </row>
        <row r="205">
          <cell r="P205" t="str">
            <v>2.1.01.01.03.00</v>
          </cell>
          <cell r="Q205" t="str">
            <v>SOBREGIROS BANCARIO</v>
          </cell>
          <cell r="R205">
            <v>-134379.60999999999</v>
          </cell>
        </row>
        <row r="206">
          <cell r="P206" t="str">
            <v>2.1.01.01.03.01</v>
          </cell>
          <cell r="Q206" t="str">
            <v>BANCO AGRICOLA</v>
          </cell>
          <cell r="R206">
            <v>-59124.15</v>
          </cell>
        </row>
        <row r="207">
          <cell r="P207" t="str">
            <v>2.1.01.01.03.02</v>
          </cell>
          <cell r="Q207" t="str">
            <v>BANCO CUSCATLAN</v>
          </cell>
          <cell r="R207">
            <v>0</v>
          </cell>
        </row>
        <row r="208">
          <cell r="P208" t="str">
            <v>2.1.01.01.03.03</v>
          </cell>
          <cell r="Q208" t="str">
            <v>BANCO SALVADOREN</v>
          </cell>
          <cell r="R208">
            <v>-75255.460000000006</v>
          </cell>
        </row>
        <row r="209">
          <cell r="P209" t="str">
            <v>2.1.02.00.00.00</v>
          </cell>
          <cell r="Q209" t="str">
            <v>OPERADORES DE TELECOMUNIC</v>
          </cell>
          <cell r="R209">
            <v>-1892327.67</v>
          </cell>
        </row>
        <row r="210">
          <cell r="P210" t="str">
            <v>2.1.02.01.00.00</v>
          </cell>
          <cell r="Q210" t="str">
            <v>OPERADORES DE TELECOMU</v>
          </cell>
          <cell r="R210">
            <v>-1892327.67</v>
          </cell>
        </row>
        <row r="211">
          <cell r="P211" t="str">
            <v>2.1.02.01.01.00</v>
          </cell>
          <cell r="Q211" t="str">
            <v>OPERADORES LOCALES</v>
          </cell>
          <cell r="R211">
            <v>-1079536.93</v>
          </cell>
        </row>
        <row r="212">
          <cell r="P212" t="str">
            <v>2.1.02.01.01.01</v>
          </cell>
          <cell r="Q212" t="str">
            <v>CTE ANTEL</v>
          </cell>
          <cell r="R212">
            <v>-386440.25</v>
          </cell>
        </row>
        <row r="213">
          <cell r="P213" t="str">
            <v>2.1.02.01.01.02</v>
          </cell>
          <cell r="Q213" t="str">
            <v>TELEMOVIL</v>
          </cell>
          <cell r="R213">
            <v>-322163.88</v>
          </cell>
        </row>
        <row r="214">
          <cell r="P214" t="str">
            <v>2.1.02.01.01.03</v>
          </cell>
          <cell r="Q214" t="str">
            <v>TELEFONICA</v>
          </cell>
          <cell r="R214">
            <v>-266130.63</v>
          </cell>
        </row>
        <row r="215">
          <cell r="P215" t="str">
            <v>2.1.02.01.01.04</v>
          </cell>
          <cell r="Q215" t="str">
            <v>AMERICATEL</v>
          </cell>
          <cell r="R215">
            <v>-1391.01</v>
          </cell>
        </row>
        <row r="216">
          <cell r="P216" t="str">
            <v>2.1.02.01.01.05</v>
          </cell>
          <cell r="Q216" t="str">
            <v>SALNET</v>
          </cell>
          <cell r="R216">
            <v>-1049.3800000000001</v>
          </cell>
        </row>
        <row r="217">
          <cell r="P217" t="str">
            <v>2.1.02.01.01.06</v>
          </cell>
          <cell r="Q217" t="str">
            <v>TELECOM PERSONAL</v>
          </cell>
          <cell r="R217">
            <v>-93147.1</v>
          </cell>
        </row>
        <row r="218">
          <cell r="P218" t="str">
            <v>2.1.02.01.01.07</v>
          </cell>
          <cell r="Q218" t="str">
            <v>AESTEL Y CIA DE</v>
          </cell>
          <cell r="R218">
            <v>-443.65000000000146</v>
          </cell>
        </row>
        <row r="219">
          <cell r="P219" t="str">
            <v>2.1.02.01.01.08</v>
          </cell>
          <cell r="Q219" t="str">
            <v>DIGICEL, S.A. DE</v>
          </cell>
          <cell r="R219">
            <v>-8765.85</v>
          </cell>
        </row>
        <row r="220">
          <cell r="P220" t="str">
            <v>2.1.02.01.01.10</v>
          </cell>
          <cell r="Q220" t="str">
            <v>TELECOMUNICA. AM</v>
          </cell>
          <cell r="R220">
            <v>-5.1800000000000068</v>
          </cell>
        </row>
        <row r="221">
          <cell r="P221" t="str">
            <v>2.1.02.01.02.00</v>
          </cell>
          <cell r="Q221" t="str">
            <v>OPERADORES INTERNAC</v>
          </cell>
          <cell r="R221">
            <v>-51600</v>
          </cell>
        </row>
        <row r="222">
          <cell r="P222" t="str">
            <v>2.1.02.01.02.05</v>
          </cell>
          <cell r="Q222" t="str">
            <v>VERESTAR COMMUNI</v>
          </cell>
          <cell r="R222">
            <v>-51600</v>
          </cell>
        </row>
        <row r="223">
          <cell r="P223" t="str">
            <v>2.1.02.01.03.00</v>
          </cell>
          <cell r="Q223" t="str">
            <v>OPERADORES TELECOM-</v>
          </cell>
          <cell r="R223">
            <v>-761190.74</v>
          </cell>
        </row>
        <row r="224">
          <cell r="P224" t="str">
            <v>2.1.02.01.03.01</v>
          </cell>
          <cell r="Q224" t="str">
            <v>CTE ANTEL-ESTIMA</v>
          </cell>
          <cell r="R224">
            <v>-296521.28000000003</v>
          </cell>
        </row>
        <row r="225">
          <cell r="P225" t="str">
            <v>2.1.02.01.03.02</v>
          </cell>
          <cell r="Q225" t="str">
            <v>TELEMOVIL-ESTIMA</v>
          </cell>
          <cell r="R225">
            <v>-166923.22</v>
          </cell>
        </row>
        <row r="226">
          <cell r="P226" t="str">
            <v>2.1.02.01.03.03</v>
          </cell>
          <cell r="Q226" t="str">
            <v>TELEFONICA-ESTIM</v>
          </cell>
          <cell r="R226">
            <v>-84045.73</v>
          </cell>
        </row>
        <row r="227">
          <cell r="P227" t="str">
            <v>2.1.02.01.03.04</v>
          </cell>
          <cell r="Q227" t="str">
            <v>AMERICATEL-ESTIM</v>
          </cell>
          <cell r="R227">
            <v>-4442.59</v>
          </cell>
        </row>
        <row r="228">
          <cell r="P228" t="str">
            <v>2.1.02.01.03.05</v>
          </cell>
          <cell r="Q228" t="str">
            <v>SALNET-ESTIMACIO</v>
          </cell>
          <cell r="R228">
            <v>-3953.07</v>
          </cell>
        </row>
        <row r="229">
          <cell r="P229" t="str">
            <v>2.1.02.01.03.06</v>
          </cell>
          <cell r="Q229" t="str">
            <v>PERSONAL TELECOM</v>
          </cell>
          <cell r="R229">
            <v>-45044.06</v>
          </cell>
        </row>
        <row r="230">
          <cell r="P230" t="str">
            <v>2.1.02.01.03.07</v>
          </cell>
          <cell r="Q230" t="str">
            <v>AMNET-ESTIMACION</v>
          </cell>
          <cell r="R230">
            <v>-10450</v>
          </cell>
        </row>
        <row r="231">
          <cell r="P231" t="str">
            <v>2.1.02.01.03.08</v>
          </cell>
          <cell r="Q231" t="str">
            <v>AT&amp;T -ESTIMACION</v>
          </cell>
          <cell r="R231">
            <v>-26610.22</v>
          </cell>
        </row>
        <row r="232">
          <cell r="P232" t="str">
            <v>2.1.02.01.03.09</v>
          </cell>
          <cell r="Q232" t="str">
            <v>DIGICEL-ESTIMACI</v>
          </cell>
          <cell r="R232">
            <v>-110612.1</v>
          </cell>
        </row>
        <row r="233">
          <cell r="P233" t="str">
            <v>2.1.02.01.03.10</v>
          </cell>
          <cell r="Q233" t="str">
            <v>AESTEL-ESTIMACIO</v>
          </cell>
          <cell r="R233">
            <v>-12588.47</v>
          </cell>
        </row>
        <row r="234">
          <cell r="P234" t="str">
            <v>2.1.03.00.00.00</v>
          </cell>
          <cell r="Q234" t="str">
            <v>CUENTAS Y GASTOS ACUMULAD</v>
          </cell>
          <cell r="R234">
            <v>-910342.02</v>
          </cell>
        </row>
        <row r="235">
          <cell r="P235" t="str">
            <v>2.1.03.01.00.00</v>
          </cell>
          <cell r="Q235" t="str">
            <v>CUENTAS Y GASTOS ACUMU</v>
          </cell>
          <cell r="R235">
            <v>-910342.02</v>
          </cell>
        </row>
        <row r="236">
          <cell r="P236" t="str">
            <v>2.1.03.01.01.00</v>
          </cell>
          <cell r="Q236" t="str">
            <v>PROVEEDORES LOCALES</v>
          </cell>
          <cell r="R236">
            <v>-407105.75</v>
          </cell>
        </row>
        <row r="237">
          <cell r="P237" t="str">
            <v>2.1.03.01.01.01</v>
          </cell>
          <cell r="Q237" t="str">
            <v>PROVEEDORES LOCA</v>
          </cell>
          <cell r="R237">
            <v>-103552.22</v>
          </cell>
        </row>
        <row r="238">
          <cell r="P238" t="str">
            <v>2.1.03.01.01.03</v>
          </cell>
          <cell r="Q238" t="str">
            <v>PROVEEDORES DE A</v>
          </cell>
          <cell r="R238">
            <v>-303553.53000000003</v>
          </cell>
        </row>
        <row r="239">
          <cell r="P239" t="str">
            <v>2.1.03.01.02.00</v>
          </cell>
          <cell r="Q239" t="str">
            <v>PROVEEDORES DEL EXT</v>
          </cell>
          <cell r="R239">
            <v>-139.42000000039116</v>
          </cell>
        </row>
        <row r="240">
          <cell r="P240" t="str">
            <v>2.1.03.01.02.01</v>
          </cell>
          <cell r="Q240" t="str">
            <v>PROVEEDORES DEL</v>
          </cell>
          <cell r="R240">
            <v>0</v>
          </cell>
        </row>
        <row r="241">
          <cell r="P241" t="str">
            <v>2.1.03.01.02.02</v>
          </cell>
          <cell r="Q241" t="str">
            <v>PROVEEDORES DEL</v>
          </cell>
          <cell r="R241">
            <v>-139.41999999992549</v>
          </cell>
        </row>
        <row r="242">
          <cell r="P242" t="str">
            <v>2.1.03.01.04.00</v>
          </cell>
          <cell r="Q242" t="str">
            <v>PLANILLAS POR PAGAR</v>
          </cell>
          <cell r="R242">
            <v>-47712.19</v>
          </cell>
        </row>
        <row r="243">
          <cell r="P243" t="str">
            <v>2.1.03.01.04.01</v>
          </cell>
          <cell r="Q243" t="str">
            <v>PLANILLAS POR PA</v>
          </cell>
          <cell r="R243">
            <v>-276.77999999999884</v>
          </cell>
        </row>
        <row r="244">
          <cell r="P244" t="str">
            <v>2.1.03.01.04.02</v>
          </cell>
          <cell r="Q244" t="str">
            <v>PLANILLAS POR PA</v>
          </cell>
          <cell r="R244">
            <v>-21191.47</v>
          </cell>
        </row>
        <row r="245">
          <cell r="P245" t="str">
            <v>2.1.03.01.04.03</v>
          </cell>
          <cell r="Q245" t="str">
            <v>PLANILLAS POR PA</v>
          </cell>
          <cell r="R245">
            <v>-663.94</v>
          </cell>
        </row>
        <row r="246">
          <cell r="P246" t="str">
            <v>2.1.03.01.04.04</v>
          </cell>
          <cell r="Q246" t="str">
            <v>PLANILLAS POR PA</v>
          </cell>
          <cell r="R246">
            <v>-25580</v>
          </cell>
        </row>
        <row r="247">
          <cell r="P247" t="str">
            <v>2.1.03.01.04.05</v>
          </cell>
          <cell r="Q247" t="str">
            <v>OTRAS PRESTACION</v>
          </cell>
          <cell r="R247">
            <v>0</v>
          </cell>
        </row>
        <row r="248">
          <cell r="P248" t="str">
            <v>2.1.03.01.05.00</v>
          </cell>
          <cell r="Q248" t="str">
            <v>CUOTAS PATRONALES D</v>
          </cell>
          <cell r="R248">
            <v>-5750.73</v>
          </cell>
        </row>
        <row r="249">
          <cell r="P249" t="str">
            <v>2.1.03.01.05.01</v>
          </cell>
          <cell r="Q249" t="str">
            <v>CUOTAS PATRONALE</v>
          </cell>
          <cell r="R249">
            <v>-3002.67</v>
          </cell>
        </row>
        <row r="250">
          <cell r="P250" t="str">
            <v>2.1.03.01.05.02</v>
          </cell>
          <cell r="Q250" t="str">
            <v>AFP CRECER</v>
          </cell>
          <cell r="R250">
            <v>-923.78</v>
          </cell>
        </row>
        <row r="251">
          <cell r="P251" t="str">
            <v>2.1.03.01.05.03</v>
          </cell>
          <cell r="Q251" t="str">
            <v>AFP CONFIA</v>
          </cell>
          <cell r="R251">
            <v>-1824.28</v>
          </cell>
        </row>
        <row r="252">
          <cell r="P252" t="str">
            <v>2.1.03.01.06.00</v>
          </cell>
          <cell r="Q252" t="str">
            <v>RETENCIONES</v>
          </cell>
          <cell r="R252">
            <v>-17023.57</v>
          </cell>
        </row>
        <row r="253">
          <cell r="P253" t="str">
            <v>2.1.03.01.06.01</v>
          </cell>
          <cell r="Q253" t="str">
            <v>ISR EMPLEADOS PE</v>
          </cell>
          <cell r="R253">
            <v>-12625.37</v>
          </cell>
        </row>
        <row r="254">
          <cell r="P254" t="str">
            <v>2.1.03.01.06.02</v>
          </cell>
          <cell r="Q254" t="str">
            <v>ISR SERVICIOS EV</v>
          </cell>
          <cell r="R254">
            <v>-453.28</v>
          </cell>
        </row>
        <row r="255">
          <cell r="P255" t="str">
            <v>2.1.03.01.06.03</v>
          </cell>
          <cell r="Q255" t="str">
            <v>RETENCIONES-SEGU</v>
          </cell>
          <cell r="R255">
            <v>-949.32</v>
          </cell>
        </row>
        <row r="256">
          <cell r="P256" t="str">
            <v>2.1.03.01.06.04</v>
          </cell>
          <cell r="Q256" t="str">
            <v>RETENCIONES AFP-</v>
          </cell>
          <cell r="R256">
            <v>-904.87</v>
          </cell>
        </row>
        <row r="257">
          <cell r="P257" t="str">
            <v>2.1.03.01.06.05</v>
          </cell>
          <cell r="Q257" t="str">
            <v>RETENCIONES AFP-</v>
          </cell>
          <cell r="R257">
            <v>-1566.73</v>
          </cell>
        </row>
        <row r="258">
          <cell r="P258" t="str">
            <v>2.1.03.01.06.06</v>
          </cell>
          <cell r="Q258" t="str">
            <v>BANCO COMERCIO-R</v>
          </cell>
          <cell r="R258">
            <v>0</v>
          </cell>
        </row>
        <row r="259">
          <cell r="P259" t="str">
            <v>2.1.03.01.06.07</v>
          </cell>
          <cell r="Q259" t="str">
            <v>BANCO CUSCATLAN-</v>
          </cell>
          <cell r="R259">
            <v>0</v>
          </cell>
        </row>
        <row r="260">
          <cell r="P260" t="str">
            <v>2.1.03.01.06.08</v>
          </cell>
          <cell r="Q260" t="str">
            <v>BANCO AGRICOLA-R</v>
          </cell>
          <cell r="R260">
            <v>-48.11</v>
          </cell>
        </row>
        <row r="261">
          <cell r="P261" t="str">
            <v>2.1.03.01.06.10</v>
          </cell>
          <cell r="Q261" t="str">
            <v>F.S.V. PRESTAMOS</v>
          </cell>
          <cell r="R261">
            <v>0</v>
          </cell>
        </row>
        <row r="262">
          <cell r="P262" t="str">
            <v>2.1.03.01.06.12</v>
          </cell>
          <cell r="Q262" t="str">
            <v>COOPERATIVA DE T</v>
          </cell>
          <cell r="R262">
            <v>0</v>
          </cell>
        </row>
        <row r="263">
          <cell r="P263" t="str">
            <v>2.1.03.01.06.13</v>
          </cell>
          <cell r="Q263" t="str">
            <v>BANCO DE LOS TRA</v>
          </cell>
          <cell r="R263">
            <v>119.7</v>
          </cell>
        </row>
        <row r="264">
          <cell r="P264" t="str">
            <v>2.1.03.01.06.14</v>
          </cell>
          <cell r="Q264" t="str">
            <v>MEDICARD, S.A. D</v>
          </cell>
          <cell r="R264">
            <v>0</v>
          </cell>
        </row>
        <row r="265">
          <cell r="P265" t="str">
            <v>2.1.03.01.06.15</v>
          </cell>
          <cell r="Q265" t="str">
            <v>COASPAE</v>
          </cell>
          <cell r="R265">
            <v>0</v>
          </cell>
        </row>
        <row r="266">
          <cell r="P266" t="str">
            <v>2.1.03.01.06.16</v>
          </cell>
          <cell r="Q266" t="str">
            <v>BANCO CREDOMATIC</v>
          </cell>
          <cell r="R266">
            <v>0</v>
          </cell>
        </row>
        <row r="267">
          <cell r="P267" t="str">
            <v>2.1.03.01.06.17</v>
          </cell>
          <cell r="Q267" t="str">
            <v>CAJ CRED JOYEROS</v>
          </cell>
          <cell r="R267">
            <v>0</v>
          </cell>
        </row>
        <row r="268">
          <cell r="P268" t="str">
            <v>2.1.03.01.06.18</v>
          </cell>
          <cell r="Q268" t="str">
            <v>SEGURO MEDICO AC</v>
          </cell>
          <cell r="R268">
            <v>-475.89</v>
          </cell>
        </row>
        <row r="269">
          <cell r="P269" t="str">
            <v>2.1.03.01.06.99</v>
          </cell>
          <cell r="Q269" t="str">
            <v>OTRAS RETENCIONE</v>
          </cell>
          <cell r="R269">
            <v>-119.7</v>
          </cell>
        </row>
        <row r="270">
          <cell r="P270" t="str">
            <v>2.1.03.01.07.00</v>
          </cell>
          <cell r="Q270" t="str">
            <v>PROVISIONES VARIAS</v>
          </cell>
          <cell r="R270">
            <v>-432610.36</v>
          </cell>
        </row>
        <row r="271">
          <cell r="P271" t="str">
            <v>2.1.03.01.07.06</v>
          </cell>
          <cell r="Q271" t="str">
            <v>CAJAS CHICAS POR</v>
          </cell>
          <cell r="R271">
            <v>0</v>
          </cell>
        </row>
        <row r="272">
          <cell r="P272" t="str">
            <v>2.1.03.01.07.07</v>
          </cell>
          <cell r="Q272" t="str">
            <v>COMUNICACIONES F</v>
          </cell>
          <cell r="R272">
            <v>-374000</v>
          </cell>
        </row>
        <row r="273">
          <cell r="P273" t="str">
            <v>2.1.03.01.07.08</v>
          </cell>
          <cell r="Q273" t="str">
            <v>HONORARIOS PROFE</v>
          </cell>
          <cell r="R273">
            <v>-33000</v>
          </cell>
        </row>
        <row r="274">
          <cell r="P274" t="str">
            <v>2.1.03.01.07.09</v>
          </cell>
          <cell r="Q274" t="str">
            <v>OTRAS CUENTAS PO</v>
          </cell>
          <cell r="R274">
            <v>-25610.36</v>
          </cell>
        </row>
        <row r="275">
          <cell r="P275" t="str">
            <v>2.1.04.00.00.00</v>
          </cell>
          <cell r="Q275" t="str">
            <v>EMPRESAS RELACIONADAS</v>
          </cell>
          <cell r="R275">
            <v>-272389.21000000002</v>
          </cell>
        </row>
        <row r="276">
          <cell r="P276" t="str">
            <v>2.1.04.01.00.00</v>
          </cell>
          <cell r="Q276" t="str">
            <v>EMPRESAS RELACIONADAS</v>
          </cell>
          <cell r="R276">
            <v>-272389.21000000002</v>
          </cell>
        </row>
        <row r="277">
          <cell r="P277" t="str">
            <v>2.1.04.01.01.00</v>
          </cell>
          <cell r="Q277" t="str">
            <v>CASA MATRIZ</v>
          </cell>
          <cell r="R277">
            <v>-260694.3</v>
          </cell>
        </row>
        <row r="278">
          <cell r="P278" t="str">
            <v>2.1.04.01.01.01</v>
          </cell>
          <cell r="Q278" t="str">
            <v>PPL SALTEL CAIMA</v>
          </cell>
          <cell r="R278">
            <v>-260694.3</v>
          </cell>
        </row>
        <row r="279">
          <cell r="P279" t="str">
            <v>2.1.04.01.03.00</v>
          </cell>
          <cell r="Q279" t="str">
            <v>COMPANIAS AFILIADAS</v>
          </cell>
          <cell r="R279">
            <v>-11694.91</v>
          </cell>
        </row>
        <row r="280">
          <cell r="P280" t="str">
            <v>2.1.04.01.03.02</v>
          </cell>
          <cell r="Q280" t="str">
            <v>DELSUR S.A. DE C</v>
          </cell>
          <cell r="R280">
            <v>-11694.91</v>
          </cell>
        </row>
        <row r="281">
          <cell r="P281" t="str">
            <v>2.1.05.00.00.00</v>
          </cell>
          <cell r="Q281" t="str">
            <v>IMPUESTOS POR PAGAR</v>
          </cell>
          <cell r="R281">
            <v>-31675.69000000041</v>
          </cell>
        </row>
        <row r="282">
          <cell r="P282" t="str">
            <v>2.1.05.01.00.00</v>
          </cell>
          <cell r="Q282" t="str">
            <v>IMPUESTOS POR PAGAR</v>
          </cell>
          <cell r="R282">
            <v>-31675.69000000041</v>
          </cell>
        </row>
        <row r="283">
          <cell r="P283" t="str">
            <v>2.1.05.01.01.00</v>
          </cell>
          <cell r="Q283" t="str">
            <v>IMPUESTO IVA</v>
          </cell>
          <cell r="R283">
            <v>-31675.69</v>
          </cell>
        </row>
        <row r="284">
          <cell r="P284" t="str">
            <v>2.1.05.01.01.01</v>
          </cell>
          <cell r="Q284" t="str">
            <v>RETENCIONES DE I</v>
          </cell>
          <cell r="R284">
            <v>-265.23</v>
          </cell>
        </row>
        <row r="285">
          <cell r="P285" t="str">
            <v>2.1.05.01.01.02</v>
          </cell>
          <cell r="Q285" t="str">
            <v>DEBITO FISCAL IV</v>
          </cell>
          <cell r="R285">
            <v>-31410.46</v>
          </cell>
        </row>
        <row r="286">
          <cell r="P286" t="str">
            <v>2.1.05.01.02.00</v>
          </cell>
          <cell r="Q286" t="str">
            <v>IMPUESTO SOBRE LA R</v>
          </cell>
          <cell r="R286">
            <v>0</v>
          </cell>
        </row>
        <row r="287">
          <cell r="P287" t="str">
            <v>2.1.05.01.02.02</v>
          </cell>
          <cell r="Q287" t="str">
            <v>IMPUESTO SOBRE L</v>
          </cell>
          <cell r="R287">
            <v>0</v>
          </cell>
        </row>
        <row r="288">
          <cell r="P288" t="str">
            <v>2.1.05.01.03.00</v>
          </cell>
          <cell r="Q288" t="str">
            <v>IMPUESTOS MUNICIPAL</v>
          </cell>
          <cell r="R288">
            <v>0</v>
          </cell>
        </row>
        <row r="289">
          <cell r="P289" t="str">
            <v>2.1.05.01.03.02</v>
          </cell>
          <cell r="Q289" t="str">
            <v>ALCALDIA DE AHUA</v>
          </cell>
          <cell r="R289">
            <v>0</v>
          </cell>
        </row>
        <row r="290">
          <cell r="P290" t="str">
            <v>2.2.00.00.00.00</v>
          </cell>
          <cell r="Q290" t="str">
            <v>PASIVO NO CORRIENTE</v>
          </cell>
          <cell r="R290">
            <v>-8890540.4299999997</v>
          </cell>
        </row>
        <row r="291">
          <cell r="P291" t="str">
            <v>2.2.02.00.00.00</v>
          </cell>
          <cell r="Q291" t="str">
            <v>EMPRESAS RELACIONADAS</v>
          </cell>
          <cell r="R291">
            <v>-7479650.0899999999</v>
          </cell>
        </row>
        <row r="292">
          <cell r="P292" t="str">
            <v>2.2.02.01.00.00</v>
          </cell>
          <cell r="Q292" t="str">
            <v>EMPRESAS RELACIONADAS</v>
          </cell>
          <cell r="R292">
            <v>-7479650.0899999999</v>
          </cell>
        </row>
        <row r="293">
          <cell r="P293" t="str">
            <v>2.2.02.01.03.00</v>
          </cell>
          <cell r="Q293" t="str">
            <v>EMPRESAS AFILIADAS</v>
          </cell>
          <cell r="R293">
            <v>-7479650.0899999999</v>
          </cell>
        </row>
        <row r="294">
          <cell r="P294" t="str">
            <v>2.2.02.01.03.01</v>
          </cell>
          <cell r="Q294" t="str">
            <v>ELECTRICIDAD DE</v>
          </cell>
          <cell r="R294">
            <v>-7479650.0899999999</v>
          </cell>
        </row>
        <row r="295">
          <cell r="P295" t="str">
            <v>2.2.03.00.00.00</v>
          </cell>
          <cell r="Q295" t="str">
            <v>OTROS PASIVOS</v>
          </cell>
          <cell r="R295">
            <v>-1410890.34</v>
          </cell>
        </row>
        <row r="296">
          <cell r="P296" t="str">
            <v>2.2.03.01.00.00</v>
          </cell>
          <cell r="Q296" t="str">
            <v>PTROS PASIVOS</v>
          </cell>
          <cell r="R296">
            <v>-1410890.34</v>
          </cell>
        </row>
        <row r="297">
          <cell r="P297" t="str">
            <v>2.2.03.01.01.00</v>
          </cell>
          <cell r="Q297" t="str">
            <v>OTROS PASIVOS</v>
          </cell>
          <cell r="R297">
            <v>-1410890.34</v>
          </cell>
        </row>
        <row r="298">
          <cell r="P298" t="str">
            <v>2.2.03.01.01.01</v>
          </cell>
          <cell r="Q298" t="str">
            <v>COBRANZA ANTICIP</v>
          </cell>
          <cell r="R298">
            <v>0</v>
          </cell>
        </row>
        <row r="299">
          <cell r="P299" t="str">
            <v>2.2.03.01.01.02</v>
          </cell>
          <cell r="Q299" t="str">
            <v>PROVISION PARA O</v>
          </cell>
          <cell r="R299">
            <v>-23808.6</v>
          </cell>
        </row>
        <row r="300">
          <cell r="P300" t="str">
            <v>2.2.03.01.01.03</v>
          </cell>
          <cell r="Q300" t="str">
            <v>IMPUESTOS DIFERI</v>
          </cell>
          <cell r="R300">
            <v>0</v>
          </cell>
        </row>
        <row r="301">
          <cell r="P301" t="str">
            <v>2.2.03.01.01.04</v>
          </cell>
          <cell r="Q301" t="str">
            <v>DIFERENCIAS DE C</v>
          </cell>
          <cell r="R301">
            <v>-4316.67</v>
          </cell>
        </row>
        <row r="302">
          <cell r="P302" t="str">
            <v>2.2.03.01.01.05</v>
          </cell>
          <cell r="Q302" t="str">
            <v>CONTINGENCIAS PO</v>
          </cell>
          <cell r="R302">
            <v>-1382765.07</v>
          </cell>
        </row>
        <row r="303">
          <cell r="P303" t="str">
            <v>3.0.00.00.00.00</v>
          </cell>
          <cell r="Q303" t="str">
            <v>PATRIMONIO</v>
          </cell>
          <cell r="R303">
            <v>-2606364.96</v>
          </cell>
        </row>
        <row r="304">
          <cell r="P304" t="str">
            <v>3.1.00.00.00.00</v>
          </cell>
          <cell r="Q304" t="str">
            <v>PATRIMONIO</v>
          </cell>
          <cell r="R304">
            <v>-2606364.96</v>
          </cell>
        </row>
        <row r="305">
          <cell r="P305" t="str">
            <v>3.1.01.00.00.00</v>
          </cell>
          <cell r="Q305" t="str">
            <v>CAPITAL SOCIAL</v>
          </cell>
          <cell r="R305">
            <v>-8630366</v>
          </cell>
        </row>
        <row r="306">
          <cell r="P306" t="str">
            <v>3.1.01.01.00.00</v>
          </cell>
          <cell r="Q306" t="str">
            <v>CAPITAL SUSCRITO</v>
          </cell>
          <cell r="R306">
            <v>-8630366</v>
          </cell>
        </row>
        <row r="307">
          <cell r="P307" t="str">
            <v>3.1.01.01.01.00</v>
          </cell>
          <cell r="Q307" t="str">
            <v>SAPITAL SOCIAL MINI</v>
          </cell>
          <cell r="R307">
            <v>-22857.14</v>
          </cell>
        </row>
        <row r="308">
          <cell r="P308" t="str">
            <v>3.1.01.01.01.01</v>
          </cell>
          <cell r="Q308" t="str">
            <v>CAPITAL SOCIAL M</v>
          </cell>
          <cell r="R308">
            <v>-22857.14</v>
          </cell>
        </row>
        <row r="309">
          <cell r="P309" t="str">
            <v>3.1.01.01.02.00</v>
          </cell>
          <cell r="Q309" t="str">
            <v>CAPITAL SOCIAL VARI</v>
          </cell>
          <cell r="R309">
            <v>-8607508.8599999994</v>
          </cell>
        </row>
        <row r="310">
          <cell r="P310" t="str">
            <v>3.1.01.01.02.01</v>
          </cell>
          <cell r="Q310" t="str">
            <v>CAPITAL SOCIAL V</v>
          </cell>
          <cell r="R310">
            <v>-8607508.8599999994</v>
          </cell>
        </row>
        <row r="311">
          <cell r="P311" t="str">
            <v>3.1.02.00.00.00</v>
          </cell>
          <cell r="Q311" t="str">
            <v>CAPITAL SUSCRITO NO PAGAD</v>
          </cell>
          <cell r="R311">
            <v>-969634</v>
          </cell>
        </row>
        <row r="312">
          <cell r="P312" t="str">
            <v>3.1.02.01.00.00</v>
          </cell>
          <cell r="Q312" t="str">
            <v>CAPITAL SUSCRITO NO PA</v>
          </cell>
          <cell r="R312">
            <v>-969634</v>
          </cell>
        </row>
        <row r="313">
          <cell r="P313" t="str">
            <v>3.1.02.01.01.00</v>
          </cell>
          <cell r="Q313" t="str">
            <v>CAPITAL SOCIAL MINI</v>
          </cell>
          <cell r="R313">
            <v>-969634</v>
          </cell>
        </row>
        <row r="314">
          <cell r="P314" t="str">
            <v>3.1.02.01.01.02</v>
          </cell>
          <cell r="Q314" t="str">
            <v>CAPITAL SOCIAL V</v>
          </cell>
          <cell r="R314">
            <v>-969634</v>
          </cell>
        </row>
        <row r="315">
          <cell r="P315" t="str">
            <v>3.1.05.00.00.00</v>
          </cell>
          <cell r="Q315" t="str">
            <v>PERDIDAS RETENIDAS</v>
          </cell>
          <cell r="R315">
            <v>6993635.04</v>
          </cell>
        </row>
        <row r="316">
          <cell r="P316" t="str">
            <v>3.1.05.01.00.00</v>
          </cell>
          <cell r="Q316" t="str">
            <v>PERDIDAS RETENIDAS</v>
          </cell>
          <cell r="R316">
            <v>6993635.04</v>
          </cell>
        </row>
        <row r="317">
          <cell r="P317" t="str">
            <v>3.1.05.01.01.00</v>
          </cell>
          <cell r="Q317" t="str">
            <v>PERDIDAS RETENIDAS</v>
          </cell>
          <cell r="R317">
            <v>6993635.04</v>
          </cell>
        </row>
        <row r="318">
          <cell r="P318" t="str">
            <v>3.1.05.01.01.02</v>
          </cell>
          <cell r="Q318" t="str">
            <v>PERDIDAS EJERCIC</v>
          </cell>
          <cell r="R318">
            <v>6993635.04</v>
          </cell>
        </row>
        <row r="319">
          <cell r="P319" t="str">
            <v>4.0.00.00.00.00</v>
          </cell>
          <cell r="Q319" t="str">
            <v>COSTOS Y GASTOS</v>
          </cell>
          <cell r="R319">
            <v>2865395.24</v>
          </cell>
        </row>
        <row r="320">
          <cell r="P320" t="str">
            <v>4.1.00.00.00.00</v>
          </cell>
          <cell r="Q320" t="str">
            <v>COSTOS DE OPERACION</v>
          </cell>
          <cell r="R320">
            <v>1834954.74</v>
          </cell>
        </row>
        <row r="321">
          <cell r="P321" t="str">
            <v>4.1.01.00.00.00</v>
          </cell>
          <cell r="Q321" t="str">
            <v>TRAFICO INTERNACIONAL</v>
          </cell>
          <cell r="R321">
            <v>1615054.39</v>
          </cell>
        </row>
        <row r="322">
          <cell r="P322" t="str">
            <v>4.1.01.01.00.00</v>
          </cell>
          <cell r="Q322" t="str">
            <v>TRAFICO INTERNANCIONAL</v>
          </cell>
          <cell r="R322">
            <v>1525380.78</v>
          </cell>
        </row>
        <row r="323">
          <cell r="P323" t="str">
            <v>4.1.01.01.01.00</v>
          </cell>
          <cell r="Q323" t="str">
            <v>TRAFIC-SOUTH-CARGOS</v>
          </cell>
          <cell r="R323">
            <v>138089.12</v>
          </cell>
        </row>
        <row r="324">
          <cell r="P324" t="str">
            <v>4.1.01.01.01.01</v>
          </cell>
          <cell r="Q324" t="str">
            <v>TRAFIC-SOUTHB-BA</v>
          </cell>
          <cell r="R324">
            <v>75218.320000000007</v>
          </cell>
        </row>
        <row r="325">
          <cell r="P325" t="str">
            <v>4.1.01.01.01.02</v>
          </cell>
          <cell r="Q325" t="str">
            <v>TRAFIC-SOUTHB-FI</v>
          </cell>
          <cell r="R325">
            <v>16604.02</v>
          </cell>
        </row>
        <row r="326">
          <cell r="P326" t="str">
            <v>4.1.01.01.01.03</v>
          </cell>
          <cell r="Q326" t="str">
            <v>TRAFIC-SOUTHB-IB</v>
          </cell>
          <cell r="R326">
            <v>0</v>
          </cell>
        </row>
        <row r="327">
          <cell r="P327" t="str">
            <v>4.1.01.01.01.04</v>
          </cell>
          <cell r="Q327" t="str">
            <v>TRAFIC-SOUTHB-E1</v>
          </cell>
          <cell r="R327">
            <v>42220.04</v>
          </cell>
        </row>
        <row r="328">
          <cell r="P328" t="str">
            <v>4.1.01.01.01.05</v>
          </cell>
          <cell r="Q328" t="str">
            <v>TRAFIC-SOUTH-REN</v>
          </cell>
          <cell r="R328">
            <v>4046.74</v>
          </cell>
        </row>
        <row r="329">
          <cell r="P329" t="str">
            <v>4.1.01.01.02.00</v>
          </cell>
          <cell r="Q329" t="str">
            <v>TRAFICO SOUTHBOUND</v>
          </cell>
          <cell r="R329">
            <v>1387291.66</v>
          </cell>
        </row>
        <row r="330">
          <cell r="P330" t="str">
            <v>4.1.01.01.02.01</v>
          </cell>
          <cell r="Q330" t="str">
            <v>TRAFICO SOUTHBOU</v>
          </cell>
          <cell r="R330">
            <v>1375134.27</v>
          </cell>
        </row>
        <row r="331">
          <cell r="P331" t="str">
            <v>4.1.01.01.02.02</v>
          </cell>
          <cell r="Q331" t="str">
            <v>TRAFICO SOUTHBOU</v>
          </cell>
          <cell r="R331">
            <v>12120.19</v>
          </cell>
        </row>
        <row r="332">
          <cell r="P332" t="str">
            <v>4.1.01.01.02.03</v>
          </cell>
          <cell r="Q332" t="str">
            <v>TRAFICO SOUTHBOU</v>
          </cell>
          <cell r="R332">
            <v>37.200000000000003</v>
          </cell>
        </row>
        <row r="333">
          <cell r="P333" t="str">
            <v>4.1.01.01.02.04</v>
          </cell>
          <cell r="Q333" t="str">
            <v>TRAFICO SOUTHBOU</v>
          </cell>
          <cell r="R333">
            <v>0</v>
          </cell>
        </row>
        <row r="334">
          <cell r="P334" t="str">
            <v>4.1.01.02.00.00</v>
          </cell>
          <cell r="Q334" t="str">
            <v>TRAFICO SALIENTE NORTH</v>
          </cell>
          <cell r="R334">
            <v>89673.61</v>
          </cell>
        </row>
        <row r="335">
          <cell r="P335" t="str">
            <v>4.1.01.02.01.00</v>
          </cell>
          <cell r="Q335" t="str">
            <v>TRAFICO NORTHBOUND</v>
          </cell>
          <cell r="R335">
            <v>12850.26</v>
          </cell>
        </row>
        <row r="336">
          <cell r="P336" t="str">
            <v>4.1.01.02.01.02</v>
          </cell>
          <cell r="Q336" t="str">
            <v>TRAFICO NORTHBOU</v>
          </cell>
          <cell r="R336">
            <v>11457.14</v>
          </cell>
        </row>
        <row r="337">
          <cell r="P337" t="str">
            <v>4.1.01.02.01.04</v>
          </cell>
          <cell r="Q337" t="str">
            <v>TRAFICO NORTHBOU</v>
          </cell>
          <cell r="R337">
            <v>1393.12</v>
          </cell>
        </row>
        <row r="338">
          <cell r="P338" t="str">
            <v>4.1.01.02.02.00</v>
          </cell>
          <cell r="Q338" t="str">
            <v>TRAFICO NORTHBOUND</v>
          </cell>
          <cell r="R338">
            <v>76823.350000000006</v>
          </cell>
        </row>
        <row r="339">
          <cell r="P339" t="str">
            <v>4.1.01.02.02.01</v>
          </cell>
          <cell r="Q339" t="str">
            <v>TRAFICO NORTHBOU</v>
          </cell>
          <cell r="R339">
            <v>49186.93</v>
          </cell>
        </row>
        <row r="340">
          <cell r="P340" t="str">
            <v>4.1.01.02.02.02</v>
          </cell>
          <cell r="Q340" t="str">
            <v>TRAFICO NORTHBOU</v>
          </cell>
          <cell r="R340">
            <v>26471.58</v>
          </cell>
        </row>
        <row r="341">
          <cell r="P341" t="str">
            <v>4.1.01.02.02.03</v>
          </cell>
          <cell r="Q341" t="str">
            <v>TRAFICO NORTHBOU</v>
          </cell>
          <cell r="R341">
            <v>1164.8399999999999</v>
          </cell>
        </row>
        <row r="342">
          <cell r="P342" t="str">
            <v>4.1.01.02.02.05</v>
          </cell>
          <cell r="Q342" t="str">
            <v>TRAFICO NORTHBOU</v>
          </cell>
          <cell r="R342">
            <v>0</v>
          </cell>
        </row>
        <row r="343">
          <cell r="P343" t="str">
            <v>4.1.02.00.00.00</v>
          </cell>
          <cell r="Q343" t="str">
            <v>LINEAS TELEFONICAS</v>
          </cell>
          <cell r="R343">
            <v>126927.88</v>
          </cell>
        </row>
        <row r="344">
          <cell r="P344" t="str">
            <v>4.1.02.01.00.00</v>
          </cell>
          <cell r="Q344" t="str">
            <v>TELEFONIA FIJA</v>
          </cell>
          <cell r="R344">
            <v>126927.88</v>
          </cell>
        </row>
        <row r="345">
          <cell r="P345" t="str">
            <v>4.1.02.01.01.00</v>
          </cell>
          <cell r="Q345" t="str">
            <v>TELEFONIA FIJA CARG</v>
          </cell>
          <cell r="R345">
            <v>35152.5</v>
          </cell>
        </row>
        <row r="346">
          <cell r="P346" t="str">
            <v>4.1.02.01.01.01</v>
          </cell>
          <cell r="Q346" t="str">
            <v>LINEAS FIJAS-INT</v>
          </cell>
          <cell r="R346">
            <v>4135.8</v>
          </cell>
        </row>
        <row r="347">
          <cell r="P347" t="str">
            <v>4.1.02.01.01.02</v>
          </cell>
          <cell r="Q347" t="str">
            <v>LINEAS FIJAS-FIB</v>
          </cell>
          <cell r="R347">
            <v>16000</v>
          </cell>
        </row>
        <row r="348">
          <cell r="P348" t="str">
            <v>4.1.02.01.01.03</v>
          </cell>
          <cell r="Q348" t="str">
            <v>LINEAS FIJAS-E1</v>
          </cell>
          <cell r="R348">
            <v>14946.95</v>
          </cell>
        </row>
        <row r="349">
          <cell r="P349" t="str">
            <v>4.1.02.01.01.04</v>
          </cell>
          <cell r="Q349" t="str">
            <v>LINEAS FIJAS-OTR</v>
          </cell>
          <cell r="R349">
            <v>69.75</v>
          </cell>
        </row>
        <row r="350">
          <cell r="P350" t="str">
            <v>4.1.02.01.02.00</v>
          </cell>
          <cell r="Q350" t="str">
            <v>TELEFONIA FIJA CARG</v>
          </cell>
          <cell r="R350">
            <v>91775.38</v>
          </cell>
        </row>
        <row r="351">
          <cell r="P351" t="str">
            <v>4.1.02.01.02.01</v>
          </cell>
          <cell r="Q351" t="str">
            <v>LINEAS FIJAS-CON</v>
          </cell>
          <cell r="R351">
            <v>64322.33</v>
          </cell>
        </row>
        <row r="352">
          <cell r="P352" t="str">
            <v>4.1.02.01.02.02</v>
          </cell>
          <cell r="Q352" t="str">
            <v>LINEAS FIJAS-INT</v>
          </cell>
          <cell r="R352">
            <v>25063.68</v>
          </cell>
        </row>
        <row r="353">
          <cell r="P353" t="str">
            <v>4.1.02.01.02.03</v>
          </cell>
          <cell r="Q353" t="str">
            <v>LINEAS FIJAS-CON</v>
          </cell>
          <cell r="R353">
            <v>1107.08</v>
          </cell>
        </row>
        <row r="354">
          <cell r="P354" t="str">
            <v>4.1.02.01.02.04</v>
          </cell>
          <cell r="Q354" t="str">
            <v>LINEAS FIJAS CON</v>
          </cell>
          <cell r="R354">
            <v>1220.21</v>
          </cell>
        </row>
        <row r="355">
          <cell r="P355" t="str">
            <v>4.1.02.01.02.05</v>
          </cell>
          <cell r="Q355" t="str">
            <v>INSTALACION DE L</v>
          </cell>
          <cell r="R355">
            <v>62.08</v>
          </cell>
        </row>
        <row r="356">
          <cell r="P356" t="str">
            <v>4.1.03.00.00.00</v>
          </cell>
          <cell r="Q356" t="str">
            <v>INTERNET</v>
          </cell>
          <cell r="R356">
            <v>92972.47</v>
          </cell>
        </row>
        <row r="357">
          <cell r="P357" t="str">
            <v>4.1.03.01.00.00</v>
          </cell>
          <cell r="Q357" t="str">
            <v>INTERNET CONMUTADO</v>
          </cell>
          <cell r="R357">
            <v>88222.47</v>
          </cell>
        </row>
        <row r="358">
          <cell r="P358" t="str">
            <v>4.1.03.01.01.00</v>
          </cell>
          <cell r="Q358" t="str">
            <v>INTERNET CONMUTADO</v>
          </cell>
          <cell r="R358">
            <v>88222.47</v>
          </cell>
        </row>
        <row r="359">
          <cell r="P359" t="str">
            <v>4.1.03.01.01.01</v>
          </cell>
          <cell r="Q359" t="str">
            <v>INTERNET-CARGO S</v>
          </cell>
          <cell r="R359">
            <v>24000</v>
          </cell>
        </row>
        <row r="360">
          <cell r="P360" t="str">
            <v>4.1.03.01.01.02</v>
          </cell>
          <cell r="Q360" t="str">
            <v>INTERNET ENLACE-</v>
          </cell>
          <cell r="R360">
            <v>47000</v>
          </cell>
        </row>
        <row r="361">
          <cell r="P361" t="str">
            <v>4.1.03.01.01.03</v>
          </cell>
          <cell r="Q361" t="str">
            <v>INTERNET CARGOS</v>
          </cell>
          <cell r="R361">
            <v>17222.47</v>
          </cell>
        </row>
        <row r="362">
          <cell r="P362" t="str">
            <v>4.1.03.02.00.00</v>
          </cell>
          <cell r="Q362" t="str">
            <v>INTERNET DEDICADO</v>
          </cell>
          <cell r="R362">
            <v>4750</v>
          </cell>
        </row>
        <row r="363">
          <cell r="P363" t="str">
            <v>4.1.03.02.01.00</v>
          </cell>
          <cell r="Q363" t="str">
            <v>INTERNET DEDICADO-C</v>
          </cell>
          <cell r="R363">
            <v>4750</v>
          </cell>
        </row>
        <row r="364">
          <cell r="P364" t="str">
            <v>4.1.03.02.01.01</v>
          </cell>
          <cell r="Q364" t="str">
            <v>INTERNET DEDICAD</v>
          </cell>
          <cell r="R364">
            <v>4750</v>
          </cell>
        </row>
        <row r="365">
          <cell r="P365" t="str">
            <v>4.2.00.00.00.00</v>
          </cell>
          <cell r="Q365" t="str">
            <v>GASTOS DE OPERACION</v>
          </cell>
          <cell r="R365">
            <v>956209.66</v>
          </cell>
        </row>
        <row r="366">
          <cell r="P366" t="str">
            <v>4.2.01.00.00.00</v>
          </cell>
          <cell r="Q366" t="str">
            <v>GASTOS DE OPERACION TECNI</v>
          </cell>
          <cell r="R366">
            <v>449152.92</v>
          </cell>
        </row>
        <row r="367">
          <cell r="P367" t="str">
            <v>4.2.01.01.00.00</v>
          </cell>
          <cell r="Q367" t="str">
            <v>GASTOS DE PERSONAL</v>
          </cell>
          <cell r="R367">
            <v>160543.74</v>
          </cell>
        </row>
        <row r="368">
          <cell r="P368" t="str">
            <v>4.2.01.01.01.00</v>
          </cell>
          <cell r="Q368" t="str">
            <v>SUELDOS Y SALARIOS</v>
          </cell>
          <cell r="R368">
            <v>126370.26</v>
          </cell>
        </row>
        <row r="369">
          <cell r="P369" t="str">
            <v>4.2.01.01.01.01</v>
          </cell>
          <cell r="Q369" t="str">
            <v>SUELDOS Y SALARI</v>
          </cell>
          <cell r="R369">
            <v>126310.2</v>
          </cell>
        </row>
        <row r="370">
          <cell r="P370" t="str">
            <v>4.2.01.01.01.02</v>
          </cell>
          <cell r="Q370" t="str">
            <v>SUELDOS EXTRAORD</v>
          </cell>
          <cell r="R370">
            <v>60.06</v>
          </cell>
        </row>
        <row r="371">
          <cell r="P371" t="str">
            <v>4.2.01.01.02.00</v>
          </cell>
          <cell r="Q371" t="str">
            <v>PRESTACIONES LABORA</v>
          </cell>
          <cell r="R371">
            <v>34173.480000000003</v>
          </cell>
        </row>
        <row r="372">
          <cell r="P372" t="str">
            <v>4.2.01.01.02.01</v>
          </cell>
          <cell r="Q372" t="str">
            <v>AGUINALDOS</v>
          </cell>
          <cell r="R372">
            <v>14222.22</v>
          </cell>
        </row>
        <row r="373">
          <cell r="P373" t="str">
            <v>4.2.01.01.02.02</v>
          </cell>
          <cell r="Q373" t="str">
            <v>VACACIONES</v>
          </cell>
          <cell r="R373">
            <v>867.68</v>
          </cell>
        </row>
        <row r="374">
          <cell r="P374" t="str">
            <v>4.2.01.01.02.04</v>
          </cell>
          <cell r="Q374" t="str">
            <v>INDEMNIZACIONES</v>
          </cell>
          <cell r="R374">
            <v>2268.2600000000002</v>
          </cell>
        </row>
        <row r="375">
          <cell r="P375" t="str">
            <v>4.2.01.01.02.06</v>
          </cell>
          <cell r="Q375" t="str">
            <v>VIATICOS, ALIMEN</v>
          </cell>
          <cell r="R375">
            <v>189.31</v>
          </cell>
        </row>
        <row r="376">
          <cell r="P376" t="str">
            <v>4.2.01.01.02.07</v>
          </cell>
          <cell r="Q376" t="str">
            <v>SERVICIO MEDICO</v>
          </cell>
          <cell r="R376">
            <v>178.81</v>
          </cell>
        </row>
        <row r="377">
          <cell r="P377" t="str">
            <v>4.2.01.01.02.08</v>
          </cell>
          <cell r="Q377" t="str">
            <v>CAPACITACION DEL</v>
          </cell>
          <cell r="R377">
            <v>157.66</v>
          </cell>
        </row>
        <row r="378">
          <cell r="P378" t="str">
            <v>4.2.01.01.02.09</v>
          </cell>
          <cell r="Q378" t="str">
            <v>SEGURO DE VIDA C</v>
          </cell>
          <cell r="R378">
            <v>76.930000000000007</v>
          </cell>
        </row>
        <row r="379">
          <cell r="P379" t="str">
            <v>4.2.01.01.02.12</v>
          </cell>
          <cell r="Q379" t="str">
            <v>ARTICULOS DE CON</v>
          </cell>
          <cell r="R379">
            <v>262.33999999999997</v>
          </cell>
        </row>
        <row r="380">
          <cell r="P380" t="str">
            <v>4.2.01.01.02.14</v>
          </cell>
          <cell r="Q380" t="str">
            <v>BONIFICACION POR</v>
          </cell>
          <cell r="R380">
            <v>4263.34</v>
          </cell>
        </row>
        <row r="381">
          <cell r="P381" t="str">
            <v>4.2.01.01.02.17</v>
          </cell>
          <cell r="Q381" t="str">
            <v>VIATICOS POR TRA</v>
          </cell>
          <cell r="R381">
            <v>119.23</v>
          </cell>
        </row>
        <row r="382">
          <cell r="P382" t="str">
            <v>4.2.01.01.02.18</v>
          </cell>
          <cell r="Q382" t="str">
            <v>APORTE PATRONAL</v>
          </cell>
          <cell r="R382">
            <v>5470.26</v>
          </cell>
        </row>
        <row r="383">
          <cell r="P383" t="str">
            <v>4.2.01.01.02.20</v>
          </cell>
          <cell r="Q383" t="str">
            <v>APORTE PATRONAL</v>
          </cell>
          <cell r="R383">
            <v>6097.44</v>
          </cell>
        </row>
        <row r="384">
          <cell r="P384" t="str">
            <v>4.2.01.02.00.00</v>
          </cell>
          <cell r="Q384" t="str">
            <v>MATERIALES Y REPUESTOS</v>
          </cell>
          <cell r="R384">
            <v>4025.38</v>
          </cell>
        </row>
        <row r="385">
          <cell r="P385" t="str">
            <v>4.2.01.02.01.00</v>
          </cell>
          <cell r="Q385" t="str">
            <v>MATERIALES Y SUMINI</v>
          </cell>
          <cell r="R385">
            <v>2560.0100000000002</v>
          </cell>
        </row>
        <row r="386">
          <cell r="P386" t="str">
            <v>4.2.01.02.01.01</v>
          </cell>
          <cell r="Q386" t="str">
            <v>MATERIALES PARA</v>
          </cell>
          <cell r="R386">
            <v>1931.53</v>
          </cell>
        </row>
        <row r="387">
          <cell r="P387" t="str">
            <v>4.2.01.02.01.02</v>
          </cell>
          <cell r="Q387" t="str">
            <v>MATERIALES PARA</v>
          </cell>
          <cell r="R387">
            <v>255.15</v>
          </cell>
        </row>
        <row r="388">
          <cell r="P388" t="str">
            <v>4.2.01.02.01.03</v>
          </cell>
          <cell r="Q388" t="str">
            <v>MATERIALES DE OF</v>
          </cell>
          <cell r="R388">
            <v>148.77000000000001</v>
          </cell>
        </row>
        <row r="389">
          <cell r="P389" t="str">
            <v>4.2.01.02.01.05</v>
          </cell>
          <cell r="Q389" t="str">
            <v>ELEMENTOS DE SEG</v>
          </cell>
          <cell r="R389">
            <v>157.5</v>
          </cell>
        </row>
        <row r="390">
          <cell r="P390" t="str">
            <v>4.2.01.02.01.07</v>
          </cell>
          <cell r="Q390" t="str">
            <v>MATERIALES DIVER</v>
          </cell>
          <cell r="R390">
            <v>67.06</v>
          </cell>
        </row>
        <row r="391">
          <cell r="P391" t="str">
            <v>4.2.01.02.02.00</v>
          </cell>
          <cell r="Q391" t="str">
            <v>GASTOS DE VEHICULOS</v>
          </cell>
          <cell r="R391">
            <v>1465.37</v>
          </cell>
        </row>
        <row r="392">
          <cell r="P392" t="str">
            <v>4.2.01.02.02.01</v>
          </cell>
          <cell r="Q392" t="str">
            <v>COMBUSTIBLES Y L</v>
          </cell>
          <cell r="R392">
            <v>690.62</v>
          </cell>
        </row>
        <row r="393">
          <cell r="P393" t="str">
            <v>4.2.01.02.02.03</v>
          </cell>
          <cell r="Q393" t="str">
            <v>MANTENIMIENTOS</v>
          </cell>
          <cell r="R393">
            <v>774.75</v>
          </cell>
        </row>
        <row r="394">
          <cell r="P394" t="str">
            <v>4.2.01.03.00.00</v>
          </cell>
          <cell r="Q394" t="str">
            <v>TRABAJOS Y SERVICIOS C</v>
          </cell>
          <cell r="R394">
            <v>169194.5</v>
          </cell>
        </row>
        <row r="395">
          <cell r="P395" t="str">
            <v>4.2.01.03.01.00</v>
          </cell>
          <cell r="Q395" t="str">
            <v>ARRIENDOS</v>
          </cell>
          <cell r="R395">
            <v>44389.07</v>
          </cell>
        </row>
        <row r="396">
          <cell r="P396" t="str">
            <v>4.2.01.03.01.01</v>
          </cell>
          <cell r="Q396" t="str">
            <v>ARRENDAMIENTO DE</v>
          </cell>
          <cell r="R396">
            <v>26804.57</v>
          </cell>
        </row>
        <row r="397">
          <cell r="P397" t="str">
            <v>4.2.01.03.01.03</v>
          </cell>
          <cell r="Q397" t="str">
            <v>ARRENDAMIENTO DE</v>
          </cell>
          <cell r="R397">
            <v>613.91999999999996</v>
          </cell>
        </row>
        <row r="398">
          <cell r="P398" t="str">
            <v>4.2.01.03.01.06</v>
          </cell>
          <cell r="Q398" t="str">
            <v>ARRENDAMIENTO FI</v>
          </cell>
          <cell r="R398">
            <v>987</v>
          </cell>
        </row>
        <row r="399">
          <cell r="P399" t="str">
            <v>4.2.01.03.01.07</v>
          </cell>
          <cell r="Q399" t="str">
            <v>ARRENDAMIENTO DE</v>
          </cell>
          <cell r="R399">
            <v>15983.58</v>
          </cell>
        </row>
        <row r="400">
          <cell r="P400" t="str">
            <v>4.2.01.03.02.00</v>
          </cell>
          <cell r="Q400" t="str">
            <v>SERVICIOS BASICOS</v>
          </cell>
          <cell r="R400">
            <v>7318.93</v>
          </cell>
        </row>
        <row r="401">
          <cell r="P401" t="str">
            <v>4.2.01.03.02.01</v>
          </cell>
          <cell r="Q401" t="str">
            <v>ELECTRICIDAD</v>
          </cell>
          <cell r="R401">
            <v>2859.89</v>
          </cell>
        </row>
        <row r="402">
          <cell r="P402" t="str">
            <v>4.2.01.03.02.02</v>
          </cell>
          <cell r="Q402" t="str">
            <v>AGUA</v>
          </cell>
          <cell r="R402">
            <v>132.54</v>
          </cell>
        </row>
        <row r="403">
          <cell r="P403" t="str">
            <v>4.2.01.03.02.04</v>
          </cell>
          <cell r="Q403" t="str">
            <v>TELEFONOS</v>
          </cell>
          <cell r="R403">
            <v>4326.5</v>
          </cell>
        </row>
        <row r="404">
          <cell r="P404" t="str">
            <v>4.2.01.03.03.00</v>
          </cell>
          <cell r="Q404" t="str">
            <v>SERVICIOS DE TERCER</v>
          </cell>
          <cell r="R404">
            <v>27473.41</v>
          </cell>
        </row>
        <row r="405">
          <cell r="P405" t="str">
            <v>4.2.01.03.03.01</v>
          </cell>
          <cell r="Q405" t="str">
            <v>HONORARIOS PROFE</v>
          </cell>
          <cell r="R405">
            <v>24845.98</v>
          </cell>
        </row>
        <row r="406">
          <cell r="P406" t="str">
            <v>4.2.01.03.03.02</v>
          </cell>
          <cell r="Q406" t="str">
            <v>ASEO</v>
          </cell>
          <cell r="R406">
            <v>21.75</v>
          </cell>
        </row>
        <row r="407">
          <cell r="P407" t="str">
            <v>4.2.01.03.03.03</v>
          </cell>
          <cell r="Q407" t="str">
            <v>VIGILANCIA</v>
          </cell>
          <cell r="R407">
            <v>2605.6799999999998</v>
          </cell>
        </row>
        <row r="408">
          <cell r="P408" t="str">
            <v>4.2.01.03.04.00</v>
          </cell>
          <cell r="Q408" t="str">
            <v>SEGUROS</v>
          </cell>
          <cell r="R408">
            <v>576.15</v>
          </cell>
        </row>
        <row r="409">
          <cell r="P409" t="str">
            <v>4.2.01.03.04.03</v>
          </cell>
          <cell r="Q409" t="str">
            <v>SEGURO MEDICO HO</v>
          </cell>
          <cell r="R409">
            <v>576.15</v>
          </cell>
        </row>
        <row r="410">
          <cell r="P410" t="str">
            <v>4.2.01.03.05.00</v>
          </cell>
          <cell r="Q410" t="str">
            <v>GASTOS POR VIAJES</v>
          </cell>
          <cell r="R410">
            <v>9594.83</v>
          </cell>
        </row>
        <row r="411">
          <cell r="P411" t="str">
            <v>4.2.01.03.05.01</v>
          </cell>
          <cell r="Q411" t="str">
            <v>GASTOS DE MOVILI</v>
          </cell>
          <cell r="R411">
            <v>304.95</v>
          </cell>
        </row>
        <row r="412">
          <cell r="P412" t="str">
            <v>4.2.01.03.05.02</v>
          </cell>
          <cell r="Q412" t="str">
            <v>PASAJES AEREOS</v>
          </cell>
          <cell r="R412">
            <v>2301.88</v>
          </cell>
        </row>
        <row r="413">
          <cell r="P413" t="str">
            <v>4.2.01.03.05.03</v>
          </cell>
          <cell r="Q413" t="str">
            <v>ESTADIAS</v>
          </cell>
          <cell r="R413">
            <v>988</v>
          </cell>
        </row>
        <row r="414">
          <cell r="P414" t="str">
            <v>4.2.01.03.05.04</v>
          </cell>
          <cell r="Q414" t="str">
            <v>VIATICOS POR COM</v>
          </cell>
          <cell r="R414">
            <v>6000</v>
          </cell>
        </row>
        <row r="415">
          <cell r="P415" t="str">
            <v>4.2.01.03.06.00</v>
          </cell>
          <cell r="Q415" t="str">
            <v>MANTENIMIENTOS Y RE</v>
          </cell>
          <cell r="R415">
            <v>933.26</v>
          </cell>
        </row>
        <row r="416">
          <cell r="P416" t="str">
            <v>4.2.01.03.06.02</v>
          </cell>
          <cell r="Q416" t="str">
            <v>MTTO-LINEAS TELE</v>
          </cell>
          <cell r="R416">
            <v>226.24</v>
          </cell>
        </row>
        <row r="417">
          <cell r="P417" t="str">
            <v>4.2.01.03.06.03</v>
          </cell>
          <cell r="Q417" t="str">
            <v>REP. MTTO. EQUIP</v>
          </cell>
          <cell r="R417">
            <v>469.42</v>
          </cell>
        </row>
        <row r="418">
          <cell r="P418" t="str">
            <v>4.2.01.03.06.06</v>
          </cell>
          <cell r="Q418" t="str">
            <v>REUBICACIONES RE</v>
          </cell>
          <cell r="R418">
            <v>237.6</v>
          </cell>
        </row>
        <row r="419">
          <cell r="P419" t="str">
            <v>4.2.01.03.07.00</v>
          </cell>
          <cell r="Q419" t="str">
            <v>IMPUESTOS</v>
          </cell>
          <cell r="R419">
            <v>143.97</v>
          </cell>
        </row>
        <row r="420">
          <cell r="P420" t="str">
            <v>4.2.01.03.07.02</v>
          </cell>
          <cell r="Q420" t="str">
            <v>IMPUESTOS MUNICI</v>
          </cell>
          <cell r="R420">
            <v>143.97</v>
          </cell>
        </row>
        <row r="421">
          <cell r="P421" t="str">
            <v>4.2.01.03.09.00</v>
          </cell>
          <cell r="Q421" t="str">
            <v>OTROS GASTOS DE OPE</v>
          </cell>
          <cell r="R421">
            <v>34.57</v>
          </cell>
        </row>
        <row r="422">
          <cell r="P422" t="str">
            <v>4.2.01.03.09.03</v>
          </cell>
          <cell r="Q422" t="str">
            <v>GASTOS LEGALES</v>
          </cell>
          <cell r="R422">
            <v>34.57</v>
          </cell>
        </row>
        <row r="423">
          <cell r="P423" t="str">
            <v>4.2.01.03.10.00</v>
          </cell>
          <cell r="Q423" t="str">
            <v>INSTALACIONES DE EQ</v>
          </cell>
          <cell r="R423">
            <v>788.32</v>
          </cell>
        </row>
        <row r="424">
          <cell r="P424" t="str">
            <v>4.2.01.03.10.05</v>
          </cell>
          <cell r="Q424" t="str">
            <v>INSTALACION DE P</v>
          </cell>
          <cell r="R424">
            <v>50</v>
          </cell>
        </row>
        <row r="425">
          <cell r="P425" t="str">
            <v>4.2.01.03.10.06</v>
          </cell>
          <cell r="Q425" t="str">
            <v>INSTALACION Y CA</v>
          </cell>
          <cell r="R425">
            <v>691.18</v>
          </cell>
        </row>
        <row r="426">
          <cell r="P426" t="str">
            <v>4.2.01.03.10.08</v>
          </cell>
          <cell r="Q426" t="str">
            <v>INSTALACION DE A</v>
          </cell>
          <cell r="R426">
            <v>47.14</v>
          </cell>
        </row>
        <row r="427">
          <cell r="P427" t="str">
            <v>4.2.01.03.11.00</v>
          </cell>
          <cell r="Q427" t="str">
            <v>ADMON, GESTION Y VI</v>
          </cell>
          <cell r="R427">
            <v>77941.990000000005</v>
          </cell>
        </row>
        <row r="428">
          <cell r="P428" t="str">
            <v>4.2.01.03.11.01</v>
          </cell>
          <cell r="Q428" t="str">
            <v>ADMON, GESTION C</v>
          </cell>
          <cell r="R428">
            <v>2160.7600000000002</v>
          </cell>
        </row>
        <row r="429">
          <cell r="P429" t="str">
            <v>4.2.01.03.11.02</v>
          </cell>
          <cell r="Q429" t="str">
            <v>ADMON, GESTION F</v>
          </cell>
          <cell r="R429">
            <v>75781.23</v>
          </cell>
        </row>
        <row r="430">
          <cell r="P430" t="str">
            <v>4.2.01.04.00.00</v>
          </cell>
          <cell r="Q430" t="str">
            <v>EMPRESAS RELACIONADAS</v>
          </cell>
          <cell r="R430">
            <v>3625.1</v>
          </cell>
        </row>
        <row r="431">
          <cell r="P431" t="str">
            <v>4.2.01.04.01.00</v>
          </cell>
          <cell r="Q431" t="str">
            <v>EMPRESAS RELACIONAD</v>
          </cell>
          <cell r="R431">
            <v>3625.1</v>
          </cell>
        </row>
        <row r="432">
          <cell r="P432" t="str">
            <v>4.2.01.04.01.07</v>
          </cell>
          <cell r="Q432" t="str">
            <v>ENERGIA ELECTRIC</v>
          </cell>
          <cell r="R432">
            <v>3585.28</v>
          </cell>
        </row>
        <row r="433">
          <cell r="P433" t="str">
            <v>4.2.01.04.01.12</v>
          </cell>
          <cell r="Q433" t="str">
            <v>MANTENIMIENTOS D</v>
          </cell>
          <cell r="R433">
            <v>39.82</v>
          </cell>
        </row>
        <row r="434">
          <cell r="P434" t="str">
            <v>4.2.01.05.00.00</v>
          </cell>
          <cell r="Q434" t="str">
            <v>DEPRECIACION Y AMORTIZ</v>
          </cell>
          <cell r="R434">
            <v>111764.2</v>
          </cell>
        </row>
        <row r="435">
          <cell r="P435" t="str">
            <v>4.2.01.05.01.00</v>
          </cell>
          <cell r="Q435" t="str">
            <v>DEPRECIACIONES</v>
          </cell>
          <cell r="R435">
            <v>90984.44</v>
          </cell>
        </row>
        <row r="436">
          <cell r="P436" t="str">
            <v>4.2.01.05.01.01</v>
          </cell>
          <cell r="Q436" t="str">
            <v>DEPRECIACION EDI</v>
          </cell>
          <cell r="R436">
            <v>581.44000000000005</v>
          </cell>
        </row>
        <row r="437">
          <cell r="P437" t="str">
            <v>4.2.01.05.01.02</v>
          </cell>
          <cell r="Q437" t="str">
            <v>DEPRECIACION EQU</v>
          </cell>
          <cell r="R437">
            <v>85556.49</v>
          </cell>
        </row>
        <row r="438">
          <cell r="P438" t="str">
            <v>4.2.01.05.01.03</v>
          </cell>
          <cell r="Q438" t="str">
            <v>DEPRECIACION MOB</v>
          </cell>
          <cell r="R438">
            <v>2726.25</v>
          </cell>
        </row>
        <row r="439">
          <cell r="P439" t="str">
            <v>4.2.01.05.01.04</v>
          </cell>
          <cell r="Q439" t="str">
            <v>DEPRECIACION DE</v>
          </cell>
          <cell r="R439">
            <v>2120.2600000000002</v>
          </cell>
        </row>
        <row r="440">
          <cell r="P440" t="str">
            <v>4.2.01.05.02.00</v>
          </cell>
          <cell r="Q440" t="str">
            <v>AMORTIZACIONES</v>
          </cell>
          <cell r="R440">
            <v>20779.759999999998</v>
          </cell>
        </row>
        <row r="441">
          <cell r="P441" t="str">
            <v>4.2.01.05.02.01</v>
          </cell>
          <cell r="Q441" t="str">
            <v>LICENCIA DE OPER</v>
          </cell>
          <cell r="R441">
            <v>20779.759999999998</v>
          </cell>
        </row>
        <row r="442">
          <cell r="P442" t="str">
            <v>4.2.02.00.00.00</v>
          </cell>
          <cell r="Q442" t="str">
            <v>GASTOS DE ADMINISTRACION</v>
          </cell>
          <cell r="R442">
            <v>187258.17</v>
          </cell>
        </row>
        <row r="443">
          <cell r="P443" t="str">
            <v>4.2.02.01.00.00</v>
          </cell>
          <cell r="Q443" t="str">
            <v>GASTOS DE PERSONAL</v>
          </cell>
          <cell r="R443">
            <v>39551.300000000003</v>
          </cell>
        </row>
        <row r="444">
          <cell r="P444" t="str">
            <v>4.2.02.01.01.00</v>
          </cell>
          <cell r="Q444" t="str">
            <v>SUELDOS Y SALARIOS</v>
          </cell>
          <cell r="R444">
            <v>5782.95</v>
          </cell>
        </row>
        <row r="445">
          <cell r="P445" t="str">
            <v>4.2.02.01.01.01</v>
          </cell>
          <cell r="Q445" t="str">
            <v>SUELDOS Y SALARI</v>
          </cell>
          <cell r="R445">
            <v>5782.95</v>
          </cell>
        </row>
        <row r="446">
          <cell r="P446" t="str">
            <v>4.2.02.01.02.00</v>
          </cell>
          <cell r="Q446" t="str">
            <v>PRESTACIONES LABORA</v>
          </cell>
          <cell r="R446">
            <v>33768.35</v>
          </cell>
        </row>
        <row r="447">
          <cell r="P447" t="str">
            <v>4.2.02.01.02.01</v>
          </cell>
          <cell r="Q447" t="str">
            <v>AGUINALDOS</v>
          </cell>
          <cell r="R447">
            <v>3555.56</v>
          </cell>
        </row>
        <row r="448">
          <cell r="P448" t="str">
            <v>4.2.02.01.02.02</v>
          </cell>
          <cell r="Q448" t="str">
            <v>VACACIONES</v>
          </cell>
          <cell r="R448">
            <v>616.65</v>
          </cell>
        </row>
        <row r="449">
          <cell r="P449" t="str">
            <v>4.2.02.01.02.04</v>
          </cell>
          <cell r="Q449" t="str">
            <v>INDEMNIZACIONES</v>
          </cell>
          <cell r="R449">
            <v>2268.2600000000002</v>
          </cell>
        </row>
        <row r="450">
          <cell r="P450" t="str">
            <v>4.2.02.01.02.06</v>
          </cell>
          <cell r="Q450" t="str">
            <v>VIATICOS, ALIMEN</v>
          </cell>
          <cell r="R450">
            <v>5323.38</v>
          </cell>
        </row>
        <row r="451">
          <cell r="P451" t="str">
            <v>4.2.02.01.02.07</v>
          </cell>
          <cell r="Q451" t="str">
            <v>SERVICIO MEDICOS</v>
          </cell>
          <cell r="R451">
            <v>155.61000000000001</v>
          </cell>
        </row>
        <row r="452">
          <cell r="P452" t="str">
            <v>4.2.02.01.02.10</v>
          </cell>
          <cell r="Q452" t="str">
            <v>UNIFORMES</v>
          </cell>
          <cell r="R452">
            <v>174.45</v>
          </cell>
        </row>
        <row r="453">
          <cell r="P453" t="str">
            <v>4.2.02.01.02.11</v>
          </cell>
          <cell r="Q453" t="str">
            <v>FIESTAS NAVIDENA</v>
          </cell>
          <cell r="R453">
            <v>10.5</v>
          </cell>
        </row>
        <row r="454">
          <cell r="P454" t="str">
            <v>4.2.02.01.02.12</v>
          </cell>
          <cell r="Q454" t="str">
            <v>ARTICULOS DE CON</v>
          </cell>
          <cell r="R454">
            <v>435.7</v>
          </cell>
        </row>
        <row r="455">
          <cell r="P455" t="str">
            <v>4.2.02.01.02.14</v>
          </cell>
          <cell r="Q455" t="str">
            <v>BONIFICACIONES P</v>
          </cell>
          <cell r="R455">
            <v>17053.34</v>
          </cell>
        </row>
        <row r="456">
          <cell r="P456" t="str">
            <v>4.2.02.01.02.15</v>
          </cell>
          <cell r="Q456" t="str">
            <v>PRESTACIONES A E</v>
          </cell>
          <cell r="R456">
            <v>4032.1</v>
          </cell>
        </row>
        <row r="457">
          <cell r="P457" t="str">
            <v>4.2.02.01.02.17</v>
          </cell>
          <cell r="Q457" t="str">
            <v>VIATICOS POR TRA</v>
          </cell>
          <cell r="R457">
            <v>141.76</v>
          </cell>
        </row>
        <row r="458">
          <cell r="P458" t="str">
            <v>4.2.02.01.02.18</v>
          </cell>
          <cell r="Q458" t="str">
            <v>APORTE PATRONAL</v>
          </cell>
          <cell r="R458">
            <v>0.28000000000000003</v>
          </cell>
        </row>
        <row r="459">
          <cell r="P459" t="str">
            <v>4.2.02.01.02.20</v>
          </cell>
          <cell r="Q459" t="str">
            <v>APORTE PATRONAL</v>
          </cell>
          <cell r="R459">
            <v>0.76</v>
          </cell>
        </row>
        <row r="460">
          <cell r="P460" t="str">
            <v>4.2.02.02.00.00</v>
          </cell>
          <cell r="Q460" t="str">
            <v>MATERIALES Y SUMINISTR</v>
          </cell>
          <cell r="R460">
            <v>37362.46</v>
          </cell>
        </row>
        <row r="461">
          <cell r="P461" t="str">
            <v>4.2.02.02.01.00</v>
          </cell>
          <cell r="Q461" t="str">
            <v>MATERIALES Y SUMINI</v>
          </cell>
          <cell r="R461">
            <v>1186.54</v>
          </cell>
        </row>
        <row r="462">
          <cell r="P462" t="str">
            <v>4.2.02.02.01.03</v>
          </cell>
          <cell r="Q462" t="str">
            <v>MATERIALES DE OF</v>
          </cell>
          <cell r="R462">
            <v>1163.71</v>
          </cell>
        </row>
        <row r="463">
          <cell r="P463" t="str">
            <v>4.2.02.02.01.07</v>
          </cell>
          <cell r="Q463" t="str">
            <v>MATERIALES DIVER</v>
          </cell>
          <cell r="R463">
            <v>22.83</v>
          </cell>
        </row>
        <row r="464">
          <cell r="P464" t="str">
            <v>4.2.02.02.02.00</v>
          </cell>
          <cell r="Q464" t="str">
            <v>GASTOS DE VEHICULOS</v>
          </cell>
          <cell r="R464">
            <v>863.95</v>
          </cell>
        </row>
        <row r="465">
          <cell r="P465" t="str">
            <v>4.2.02.02.02.01</v>
          </cell>
          <cell r="Q465" t="str">
            <v>COMBUSTIBLES Y L</v>
          </cell>
          <cell r="R465">
            <v>489.73</v>
          </cell>
        </row>
        <row r="466">
          <cell r="P466" t="str">
            <v>4.2.02.02.02.03</v>
          </cell>
          <cell r="Q466" t="str">
            <v>MANTENCION DE VE</v>
          </cell>
          <cell r="R466">
            <v>374.22</v>
          </cell>
        </row>
        <row r="467">
          <cell r="P467" t="str">
            <v>4.2.02.02.03.00</v>
          </cell>
          <cell r="Q467" t="str">
            <v>SERVICIOS DE TERCER</v>
          </cell>
          <cell r="R467">
            <v>20426.91</v>
          </cell>
        </row>
        <row r="468">
          <cell r="P468" t="str">
            <v>4.2.02.02.03.01</v>
          </cell>
          <cell r="Q468" t="str">
            <v>HONORARIOS PROFE</v>
          </cell>
          <cell r="R468">
            <v>20386.240000000002</v>
          </cell>
        </row>
        <row r="469">
          <cell r="P469" t="str">
            <v>4.2.02.02.03.02</v>
          </cell>
          <cell r="Q469" t="str">
            <v>ASEO</v>
          </cell>
          <cell r="R469">
            <v>37.29</v>
          </cell>
        </row>
        <row r="470">
          <cell r="P470" t="str">
            <v>4.2.02.02.03.06</v>
          </cell>
          <cell r="Q470" t="str">
            <v>FLETES</v>
          </cell>
          <cell r="R470">
            <v>3.38</v>
          </cell>
        </row>
        <row r="471">
          <cell r="P471" t="str">
            <v>4.2.02.02.04.00</v>
          </cell>
          <cell r="Q471" t="str">
            <v>SEGUROS</v>
          </cell>
          <cell r="R471">
            <v>3359.83</v>
          </cell>
        </row>
        <row r="472">
          <cell r="P472" t="str">
            <v>4.2.02.02.04.02</v>
          </cell>
          <cell r="Q472" t="str">
            <v>SEGURO DE BIENES</v>
          </cell>
          <cell r="R472">
            <v>3359.83</v>
          </cell>
        </row>
        <row r="473">
          <cell r="P473" t="str">
            <v>4.2.02.02.05.00</v>
          </cell>
          <cell r="Q473" t="str">
            <v>GASTOS DE EJECUTIVO</v>
          </cell>
          <cell r="R473">
            <v>6611.11</v>
          </cell>
        </row>
        <row r="474">
          <cell r="P474" t="str">
            <v>4.2.02.02.05.01</v>
          </cell>
          <cell r="Q474" t="str">
            <v>GASTOS DE MOVILI</v>
          </cell>
          <cell r="R474">
            <v>5588.01</v>
          </cell>
        </row>
        <row r="475">
          <cell r="P475" t="str">
            <v>4.2.02.02.05.02</v>
          </cell>
          <cell r="Q475" t="str">
            <v>PASAJES AEREOS</v>
          </cell>
          <cell r="R475">
            <v>960.4</v>
          </cell>
        </row>
        <row r="476">
          <cell r="P476" t="str">
            <v>4.2.02.02.05.05</v>
          </cell>
          <cell r="Q476" t="str">
            <v>ALIMENTACION</v>
          </cell>
          <cell r="R476">
            <v>62.7</v>
          </cell>
        </row>
        <row r="477">
          <cell r="P477" t="str">
            <v>4.2.02.02.06.00</v>
          </cell>
          <cell r="Q477" t="str">
            <v>MANTENIMIENTO Y REP</v>
          </cell>
          <cell r="R477">
            <v>57.09</v>
          </cell>
        </row>
        <row r="478">
          <cell r="P478" t="str">
            <v>4.2.02.02.06.04</v>
          </cell>
          <cell r="Q478" t="str">
            <v>MTTO MOB Y EQUIP</v>
          </cell>
          <cell r="R478">
            <v>57.09</v>
          </cell>
        </row>
        <row r="479">
          <cell r="P479" t="str">
            <v>4.2.02.02.07.00</v>
          </cell>
          <cell r="Q479" t="str">
            <v>IMPUESTOS</v>
          </cell>
          <cell r="R479">
            <v>137.6</v>
          </cell>
        </row>
        <row r="480">
          <cell r="P480" t="str">
            <v>4.2.02.02.07.01</v>
          </cell>
          <cell r="Q480" t="str">
            <v>IMPUESTOS FISCAL</v>
          </cell>
          <cell r="R480">
            <v>0.17</v>
          </cell>
        </row>
        <row r="481">
          <cell r="P481" t="str">
            <v>4.2.02.02.07.02</v>
          </cell>
          <cell r="Q481" t="str">
            <v>IMPUESTOS MUNICI</v>
          </cell>
          <cell r="R481">
            <v>137.43</v>
          </cell>
        </row>
        <row r="482">
          <cell r="P482" t="str">
            <v>4.2.02.02.09.00</v>
          </cell>
          <cell r="Q482" t="str">
            <v>OTROS GASTOS DE ADM</v>
          </cell>
          <cell r="R482">
            <v>4719.43</v>
          </cell>
        </row>
        <row r="483">
          <cell r="P483" t="str">
            <v>4.2.02.02.09.03</v>
          </cell>
          <cell r="Q483" t="str">
            <v>GASTOS LEGALES</v>
          </cell>
          <cell r="R483">
            <v>1657.29</v>
          </cell>
        </row>
        <row r="484">
          <cell r="P484" t="str">
            <v>4.2.02.02.09.04</v>
          </cell>
          <cell r="Q484" t="str">
            <v>GASTOS NO DEDUCI</v>
          </cell>
          <cell r="R484">
            <v>3062.14</v>
          </cell>
        </row>
        <row r="485">
          <cell r="P485" t="str">
            <v>4.2.02.03.00.00</v>
          </cell>
          <cell r="Q485" t="str">
            <v>TRABAJOS Y SERVICIOS C</v>
          </cell>
          <cell r="R485">
            <v>105358.9</v>
          </cell>
        </row>
        <row r="486">
          <cell r="P486" t="str">
            <v>4.2.02.03.01.00</v>
          </cell>
          <cell r="Q486" t="str">
            <v>ARRIENDOS</v>
          </cell>
          <cell r="R486">
            <v>3433.73</v>
          </cell>
        </row>
        <row r="487">
          <cell r="P487" t="str">
            <v>4.2.02.03.01.01</v>
          </cell>
          <cell r="Q487" t="str">
            <v>ARRENDAMIENTOS D</v>
          </cell>
          <cell r="R487">
            <v>2700.28</v>
          </cell>
        </row>
        <row r="488">
          <cell r="P488" t="str">
            <v>4.2.02.03.01.03</v>
          </cell>
          <cell r="Q488" t="str">
            <v>ARRENDAMIENTO DE</v>
          </cell>
          <cell r="R488">
            <v>613.45000000000005</v>
          </cell>
        </row>
        <row r="489">
          <cell r="P489" t="str">
            <v>4.2.02.03.01.05</v>
          </cell>
          <cell r="Q489" t="str">
            <v>ARRENDAMIENTOS D</v>
          </cell>
          <cell r="R489">
            <v>120</v>
          </cell>
        </row>
        <row r="490">
          <cell r="P490" t="str">
            <v>4.2.02.03.02.00</v>
          </cell>
          <cell r="Q490" t="str">
            <v>SERVICIOS BASICOS</v>
          </cell>
          <cell r="R490">
            <v>4781.92</v>
          </cell>
        </row>
        <row r="491">
          <cell r="P491" t="str">
            <v>4.2.02.03.02.01</v>
          </cell>
          <cell r="Q491" t="str">
            <v>ELECTRICIDAD</v>
          </cell>
          <cell r="R491">
            <v>4232.51</v>
          </cell>
        </row>
        <row r="492">
          <cell r="P492" t="str">
            <v>4.2.02.03.02.02</v>
          </cell>
          <cell r="Q492" t="str">
            <v>AGUA</v>
          </cell>
          <cell r="R492">
            <v>35.14</v>
          </cell>
        </row>
        <row r="493">
          <cell r="P493" t="str">
            <v>4.2.02.03.02.04</v>
          </cell>
          <cell r="Q493" t="str">
            <v>TELEFONOS</v>
          </cell>
          <cell r="R493">
            <v>514.27</v>
          </cell>
        </row>
        <row r="494">
          <cell r="P494" t="str">
            <v>4.2.02.03.03.00</v>
          </cell>
          <cell r="Q494" t="str">
            <v>SERVICIOS DE TERCER</v>
          </cell>
          <cell r="R494">
            <v>86160.72</v>
          </cell>
        </row>
        <row r="495">
          <cell r="P495" t="str">
            <v>4.2.02.03.03.01</v>
          </cell>
          <cell r="Q495" t="str">
            <v>HONORARIOS PROFE</v>
          </cell>
          <cell r="R495">
            <v>80485.429999999993</v>
          </cell>
        </row>
        <row r="496">
          <cell r="P496" t="str">
            <v>4.2.02.03.03.02</v>
          </cell>
          <cell r="Q496" t="str">
            <v>ASEO</v>
          </cell>
          <cell r="R496">
            <v>57.29</v>
          </cell>
        </row>
        <row r="497">
          <cell r="P497" t="str">
            <v>4.2.02.03.03.03</v>
          </cell>
          <cell r="Q497" t="str">
            <v>VIGILANCIA</v>
          </cell>
          <cell r="R497">
            <v>1808</v>
          </cell>
        </row>
        <row r="498">
          <cell r="P498" t="str">
            <v>4.2.02.03.03.06</v>
          </cell>
          <cell r="Q498" t="str">
            <v>FLETES</v>
          </cell>
          <cell r="R498">
            <v>3810</v>
          </cell>
        </row>
        <row r="499">
          <cell r="P499" t="str">
            <v>4.2.02.03.04.00</v>
          </cell>
          <cell r="Q499" t="str">
            <v>SEGUROS</v>
          </cell>
          <cell r="R499">
            <v>1696.77</v>
          </cell>
        </row>
        <row r="500">
          <cell r="P500" t="str">
            <v>4.2.02.03.04.02</v>
          </cell>
          <cell r="Q500" t="str">
            <v>SEGURO DE BIENES</v>
          </cell>
          <cell r="R500">
            <v>1696.77</v>
          </cell>
        </row>
        <row r="501">
          <cell r="P501" t="str">
            <v>4.2.02.03.05.00</v>
          </cell>
          <cell r="Q501" t="str">
            <v>GASTOS POR VIAJES</v>
          </cell>
          <cell r="R501">
            <v>5889.78</v>
          </cell>
        </row>
        <row r="502">
          <cell r="P502" t="str">
            <v>4.2.02.03.05.02</v>
          </cell>
          <cell r="Q502" t="str">
            <v>PASAJES AEREOS</v>
          </cell>
          <cell r="R502">
            <v>5889.78</v>
          </cell>
        </row>
        <row r="503">
          <cell r="P503" t="str">
            <v>4.2.02.03.06.00</v>
          </cell>
          <cell r="Q503" t="str">
            <v>MANTENIMIENTO Y REP</v>
          </cell>
          <cell r="R503">
            <v>62.22</v>
          </cell>
        </row>
        <row r="504">
          <cell r="P504" t="str">
            <v>4.2.02.03.06.06</v>
          </cell>
          <cell r="Q504" t="str">
            <v>MTTO OTROS</v>
          </cell>
          <cell r="R504">
            <v>62.22</v>
          </cell>
        </row>
        <row r="505">
          <cell r="P505" t="str">
            <v>4.2.02.03.07.00</v>
          </cell>
          <cell r="Q505" t="str">
            <v>IMPUESTOS</v>
          </cell>
          <cell r="R505">
            <v>3277.19</v>
          </cell>
        </row>
        <row r="506">
          <cell r="P506" t="str">
            <v>4.2.02.03.07.02</v>
          </cell>
          <cell r="Q506" t="str">
            <v>IMPUESTOS MUNICI</v>
          </cell>
          <cell r="R506">
            <v>3277.19</v>
          </cell>
        </row>
        <row r="507">
          <cell r="P507" t="str">
            <v>4.2.02.03.08.00</v>
          </cell>
          <cell r="Q507" t="str">
            <v>PUBLICIDAD Y PROMOC</v>
          </cell>
          <cell r="R507">
            <v>12</v>
          </cell>
        </row>
        <row r="508">
          <cell r="P508" t="str">
            <v>4.2.02.03.08.01</v>
          </cell>
          <cell r="Q508" t="str">
            <v>PUBLICIDAD</v>
          </cell>
          <cell r="R508">
            <v>12</v>
          </cell>
        </row>
        <row r="509">
          <cell r="P509" t="str">
            <v>4.2.02.03.09.00</v>
          </cell>
          <cell r="Q509" t="str">
            <v>OTROS GASTOS DE ADM</v>
          </cell>
          <cell r="R509">
            <v>44.57</v>
          </cell>
        </row>
        <row r="510">
          <cell r="P510" t="str">
            <v>4.2.02.03.09.04</v>
          </cell>
          <cell r="Q510" t="str">
            <v>GASTOS NO DEDUCI</v>
          </cell>
          <cell r="R510">
            <v>44.57</v>
          </cell>
        </row>
        <row r="511">
          <cell r="P511" t="str">
            <v>4.2.02.04.00.00</v>
          </cell>
          <cell r="Q511" t="str">
            <v>GASTOS EMPRESAS RELACI</v>
          </cell>
          <cell r="R511">
            <v>2259.2600000000002</v>
          </cell>
        </row>
        <row r="512">
          <cell r="P512" t="str">
            <v>4.2.02.04.01.00</v>
          </cell>
          <cell r="Q512" t="str">
            <v>GASTOS EMPRESAS REL</v>
          </cell>
          <cell r="R512">
            <v>2259.2600000000002</v>
          </cell>
        </row>
        <row r="513">
          <cell r="P513" t="str">
            <v>4.2.02.04.01.12</v>
          </cell>
          <cell r="Q513" t="str">
            <v>MANTENIMIENTOS D</v>
          </cell>
          <cell r="R513">
            <v>430.43</v>
          </cell>
        </row>
        <row r="514">
          <cell r="P514" t="str">
            <v>4.2.02.04.01.13</v>
          </cell>
          <cell r="Q514" t="str">
            <v>MENSAJERIA Y COR</v>
          </cell>
          <cell r="R514">
            <v>26.01</v>
          </cell>
        </row>
        <row r="515">
          <cell r="P515" t="str">
            <v>4.2.02.04.01.15</v>
          </cell>
          <cell r="Q515" t="str">
            <v>SERVICIOS CONTRA</v>
          </cell>
          <cell r="R515">
            <v>1802.82</v>
          </cell>
        </row>
        <row r="516">
          <cell r="P516" t="str">
            <v>4.2.02.05.00.00</v>
          </cell>
          <cell r="Q516" t="str">
            <v>DEPRECIACION Y AMORTIZ</v>
          </cell>
          <cell r="R516">
            <v>2726.25</v>
          </cell>
        </row>
        <row r="517">
          <cell r="P517" t="str">
            <v>4.2.02.05.01.00</v>
          </cell>
          <cell r="Q517" t="str">
            <v>DEPRECIACIONES</v>
          </cell>
          <cell r="R517">
            <v>2726.25</v>
          </cell>
        </row>
        <row r="518">
          <cell r="P518" t="str">
            <v>4.2.02.05.01.03</v>
          </cell>
          <cell r="Q518" t="str">
            <v>DEPRECIACION MOB</v>
          </cell>
          <cell r="R518">
            <v>2726.25</v>
          </cell>
        </row>
        <row r="519">
          <cell r="P519" t="str">
            <v>4.2.03.00.00.00</v>
          </cell>
          <cell r="Q519" t="str">
            <v>GASTOS DE COMERCIALIZACIO</v>
          </cell>
          <cell r="R519">
            <v>319798.57</v>
          </cell>
        </row>
        <row r="520">
          <cell r="P520" t="str">
            <v>4.2.03.01.00.00</v>
          </cell>
          <cell r="Q520" t="str">
            <v>GASTOS DE PERSONAL</v>
          </cell>
          <cell r="R520">
            <v>185190.86</v>
          </cell>
        </row>
        <row r="521">
          <cell r="P521" t="str">
            <v>4.2.03.01.01.00</v>
          </cell>
          <cell r="Q521" t="str">
            <v>SUELDOS Y SALARIOS</v>
          </cell>
          <cell r="R521">
            <v>138209.17000000001</v>
          </cell>
        </row>
        <row r="522">
          <cell r="P522" t="str">
            <v>4.2.03.01.01.01</v>
          </cell>
          <cell r="Q522" t="str">
            <v>SUELDOS Y SALARI</v>
          </cell>
          <cell r="R522">
            <v>137883.26999999999</v>
          </cell>
        </row>
        <row r="523">
          <cell r="P523" t="str">
            <v>4.2.03.01.01.02</v>
          </cell>
          <cell r="Q523" t="str">
            <v>SUELDOS EXTRAORD</v>
          </cell>
          <cell r="R523">
            <v>325.89999999999998</v>
          </cell>
        </row>
        <row r="524">
          <cell r="P524" t="str">
            <v>4.2.03.01.02.00</v>
          </cell>
          <cell r="Q524" t="str">
            <v>PRESTACIONES LABORA</v>
          </cell>
          <cell r="R524">
            <v>46981.69</v>
          </cell>
        </row>
        <row r="525">
          <cell r="P525" t="str">
            <v>4.2.03.01.02.01</v>
          </cell>
          <cell r="Q525" t="str">
            <v>AGUINALDOS</v>
          </cell>
          <cell r="R525">
            <v>3555.54</v>
          </cell>
        </row>
        <row r="526">
          <cell r="P526" t="str">
            <v>4.2.03.01.02.02</v>
          </cell>
          <cell r="Q526" t="str">
            <v>VACACIONES</v>
          </cell>
          <cell r="R526">
            <v>1883.07</v>
          </cell>
        </row>
        <row r="527">
          <cell r="P527" t="str">
            <v>4.2.03.01.02.04</v>
          </cell>
          <cell r="Q527" t="str">
            <v>INDEMINIZACIONES</v>
          </cell>
          <cell r="R527">
            <v>2268.2600000000002</v>
          </cell>
        </row>
        <row r="528">
          <cell r="P528" t="str">
            <v>4.2.03.01.02.05</v>
          </cell>
          <cell r="Q528" t="str">
            <v>GASTOS DE REPRES</v>
          </cell>
          <cell r="R528">
            <v>2936</v>
          </cell>
        </row>
        <row r="529">
          <cell r="P529" t="str">
            <v>4.2.03.01.02.06</v>
          </cell>
          <cell r="Q529" t="str">
            <v>VIATICOS, ALIMEN</v>
          </cell>
          <cell r="R529">
            <v>13958.51</v>
          </cell>
        </row>
        <row r="530">
          <cell r="P530" t="str">
            <v>4.2.03.01.02.08</v>
          </cell>
          <cell r="Q530" t="str">
            <v>CAPACITACION DEL</v>
          </cell>
          <cell r="R530">
            <v>2901.02</v>
          </cell>
        </row>
        <row r="531">
          <cell r="P531" t="str">
            <v>4.2.03.01.02.09</v>
          </cell>
          <cell r="Q531" t="str">
            <v>SEGURO DE VIDA C</v>
          </cell>
          <cell r="R531">
            <v>153.86000000000001</v>
          </cell>
        </row>
        <row r="532">
          <cell r="P532" t="str">
            <v>4.2.03.01.02.10</v>
          </cell>
          <cell r="Q532" t="str">
            <v>UNIFORMES</v>
          </cell>
          <cell r="R532">
            <v>503.54</v>
          </cell>
        </row>
        <row r="533">
          <cell r="P533" t="str">
            <v>4.2.03.01.02.11</v>
          </cell>
          <cell r="Q533" t="str">
            <v>FIESTAS NAVIDENA</v>
          </cell>
          <cell r="R533">
            <v>38.14</v>
          </cell>
        </row>
        <row r="534">
          <cell r="P534" t="str">
            <v>4.2.03.01.02.12</v>
          </cell>
          <cell r="Q534" t="str">
            <v>ARTICULOS DE CON</v>
          </cell>
          <cell r="R534">
            <v>1138.9100000000001</v>
          </cell>
        </row>
        <row r="535">
          <cell r="P535" t="str">
            <v>4.2.03.01.02.14</v>
          </cell>
          <cell r="Q535" t="str">
            <v>BONIFICACION POR</v>
          </cell>
          <cell r="R535">
            <v>4263.32</v>
          </cell>
        </row>
        <row r="536">
          <cell r="P536" t="str">
            <v>4.2.03.01.02.15</v>
          </cell>
          <cell r="Q536" t="str">
            <v>PRESTACIONES A E</v>
          </cell>
          <cell r="R536">
            <v>331.24</v>
          </cell>
        </row>
        <row r="537">
          <cell r="P537" t="str">
            <v>4.2.03.01.02.17</v>
          </cell>
          <cell r="Q537" t="str">
            <v>VIATICOS POR TRA</v>
          </cell>
          <cell r="R537">
            <v>544.91</v>
          </cell>
        </row>
        <row r="538">
          <cell r="P538" t="str">
            <v>4.2.03.01.02.18</v>
          </cell>
          <cell r="Q538" t="str">
            <v>APORTE PATRONAL</v>
          </cell>
          <cell r="R538">
            <v>5083.32</v>
          </cell>
        </row>
        <row r="539">
          <cell r="P539" t="str">
            <v>4.2.03.01.02.20</v>
          </cell>
          <cell r="Q539" t="str">
            <v>APORTE PATRONAL</v>
          </cell>
          <cell r="R539">
            <v>5111.58</v>
          </cell>
        </row>
        <row r="540">
          <cell r="P540" t="str">
            <v>4.2.03.01.02.21</v>
          </cell>
          <cell r="Q540" t="str">
            <v>COMISIONES</v>
          </cell>
          <cell r="R540">
            <v>2310.4699999999998</v>
          </cell>
        </row>
        <row r="541">
          <cell r="P541" t="str">
            <v>4.2.03.02.00.00</v>
          </cell>
          <cell r="Q541" t="str">
            <v>MATERIALES Y SUMINISTR</v>
          </cell>
          <cell r="R541">
            <v>3795.65</v>
          </cell>
        </row>
        <row r="542">
          <cell r="P542" t="str">
            <v>4.2.03.02.01.00</v>
          </cell>
          <cell r="Q542" t="str">
            <v>MATERIALES Y SUMINI</v>
          </cell>
          <cell r="R542">
            <v>2593.8000000000002</v>
          </cell>
        </row>
        <row r="543">
          <cell r="P543" t="str">
            <v>4.2.03.02.01.03</v>
          </cell>
          <cell r="Q543" t="str">
            <v>MATERIALES DE OF</v>
          </cell>
          <cell r="R543">
            <v>2271.58</v>
          </cell>
        </row>
        <row r="544">
          <cell r="P544" t="str">
            <v>4.2.03.02.01.04</v>
          </cell>
          <cell r="Q544" t="str">
            <v>MATERIALES Y SUM</v>
          </cell>
          <cell r="R544">
            <v>62.44</v>
          </cell>
        </row>
        <row r="545">
          <cell r="P545" t="str">
            <v>4.2.03.02.01.07</v>
          </cell>
          <cell r="Q545" t="str">
            <v>MATERIALES DIVER</v>
          </cell>
          <cell r="R545">
            <v>259.77999999999997</v>
          </cell>
        </row>
        <row r="546">
          <cell r="P546" t="str">
            <v>4.2.03.02.02.00</v>
          </cell>
          <cell r="Q546" t="str">
            <v>GASTOS DE VEHICULOS</v>
          </cell>
          <cell r="R546">
            <v>1201.8499999999999</v>
          </cell>
        </row>
        <row r="547">
          <cell r="P547" t="str">
            <v>4.2.03.02.02.01</v>
          </cell>
          <cell r="Q547" t="str">
            <v>COMBUSTIBLES Y L</v>
          </cell>
          <cell r="R547">
            <v>623.92999999999995</v>
          </cell>
        </row>
        <row r="548">
          <cell r="P548" t="str">
            <v>4.2.03.02.02.03</v>
          </cell>
          <cell r="Q548" t="str">
            <v>MANTENCION DE VE</v>
          </cell>
          <cell r="R548">
            <v>577.91999999999996</v>
          </cell>
        </row>
        <row r="549">
          <cell r="P549" t="str">
            <v>4.2.03.03.00.00</v>
          </cell>
          <cell r="Q549" t="str">
            <v>TRABAJOS Y SERVICIOS C</v>
          </cell>
          <cell r="R549">
            <v>132568.41</v>
          </cell>
        </row>
        <row r="550">
          <cell r="P550" t="str">
            <v>4.2.03.03.01.00</v>
          </cell>
          <cell r="Q550" t="str">
            <v>ARRIENDOS</v>
          </cell>
          <cell r="R550">
            <v>57482.2</v>
          </cell>
        </row>
        <row r="551">
          <cell r="P551" t="str">
            <v>4.2.03.03.01.01</v>
          </cell>
          <cell r="Q551" t="str">
            <v>ARRENDAMIENTO DE</v>
          </cell>
          <cell r="R551">
            <v>54871.13</v>
          </cell>
        </row>
        <row r="552">
          <cell r="P552" t="str">
            <v>4.2.03.03.01.03</v>
          </cell>
          <cell r="Q552" t="str">
            <v>ARRENDAMIENTO DE</v>
          </cell>
          <cell r="R552">
            <v>2611.0700000000002</v>
          </cell>
        </row>
        <row r="553">
          <cell r="P553" t="str">
            <v>4.2.03.03.02.00</v>
          </cell>
          <cell r="Q553" t="str">
            <v>SERVICIOS BASICOS</v>
          </cell>
          <cell r="R553">
            <v>12770.37</v>
          </cell>
        </row>
        <row r="554">
          <cell r="P554" t="str">
            <v>4.2.03.03.02.01</v>
          </cell>
          <cell r="Q554" t="str">
            <v>ELECTRICIDAD</v>
          </cell>
          <cell r="R554">
            <v>2632.34</v>
          </cell>
        </row>
        <row r="555">
          <cell r="P555" t="str">
            <v>4.2.03.03.02.02</v>
          </cell>
          <cell r="Q555" t="str">
            <v>AGUA</v>
          </cell>
          <cell r="R555">
            <v>305.94</v>
          </cell>
        </row>
        <row r="556">
          <cell r="P556" t="str">
            <v>4.2.03.03.02.04</v>
          </cell>
          <cell r="Q556" t="str">
            <v>TELEFONOS</v>
          </cell>
          <cell r="R556">
            <v>8968.15</v>
          </cell>
        </row>
        <row r="557">
          <cell r="P557" t="str">
            <v>4.2.03.03.02.05</v>
          </cell>
          <cell r="Q557" t="str">
            <v>CORREOS Y TELEGR</v>
          </cell>
          <cell r="R557">
            <v>148.56</v>
          </cell>
        </row>
        <row r="558">
          <cell r="P558" t="str">
            <v>4.2.03.03.02.06</v>
          </cell>
          <cell r="Q558" t="str">
            <v>ENCOMIENDAS</v>
          </cell>
          <cell r="R558">
            <v>715.38</v>
          </cell>
        </row>
        <row r="559">
          <cell r="P559" t="str">
            <v>4.2.03.03.03.00</v>
          </cell>
          <cell r="Q559" t="str">
            <v>SERVICIOS DE TERCER</v>
          </cell>
          <cell r="R559">
            <v>34384.620000000003</v>
          </cell>
        </row>
        <row r="560">
          <cell r="P560" t="str">
            <v>4.2.03.03.03.01</v>
          </cell>
          <cell r="Q560" t="str">
            <v>HONORARIOS PROFE</v>
          </cell>
          <cell r="R560">
            <v>30759.81</v>
          </cell>
        </row>
        <row r="561">
          <cell r="P561" t="str">
            <v>4.2.03.03.03.02</v>
          </cell>
          <cell r="Q561" t="str">
            <v>ASEO</v>
          </cell>
          <cell r="R561">
            <v>189.97</v>
          </cell>
        </row>
        <row r="562">
          <cell r="P562" t="str">
            <v>4.2.03.03.03.03</v>
          </cell>
          <cell r="Q562" t="str">
            <v>VIGILANCIA</v>
          </cell>
          <cell r="R562">
            <v>2605.6799999999998</v>
          </cell>
        </row>
        <row r="563">
          <cell r="P563" t="str">
            <v>4.2.03.03.03.08</v>
          </cell>
          <cell r="Q563" t="str">
            <v>COMISIONISTAS</v>
          </cell>
          <cell r="R563">
            <v>636.04</v>
          </cell>
        </row>
        <row r="564">
          <cell r="P564" t="str">
            <v>4.2.03.03.03.10</v>
          </cell>
          <cell r="Q564" t="str">
            <v>CONTRATISTAS ADM</v>
          </cell>
          <cell r="R564">
            <v>193.12</v>
          </cell>
        </row>
        <row r="565">
          <cell r="P565" t="str">
            <v>4.2.03.03.04.00</v>
          </cell>
          <cell r="Q565" t="str">
            <v>SEGUROS</v>
          </cell>
          <cell r="R565">
            <v>2806.22</v>
          </cell>
        </row>
        <row r="566">
          <cell r="P566" t="str">
            <v>4.2.03.03.04.01</v>
          </cell>
          <cell r="Q566" t="str">
            <v>SEGUROS DE VIDA</v>
          </cell>
          <cell r="R566">
            <v>68.2</v>
          </cell>
        </row>
        <row r="567">
          <cell r="P567" t="str">
            <v>4.2.03.03.04.02</v>
          </cell>
          <cell r="Q567" t="str">
            <v>SEGUROS DE BIENE</v>
          </cell>
          <cell r="R567">
            <v>1360.84</v>
          </cell>
        </row>
        <row r="568">
          <cell r="P568" t="str">
            <v>4.2.03.03.04.03</v>
          </cell>
          <cell r="Q568" t="str">
            <v>SEGURO MEDICO HO</v>
          </cell>
          <cell r="R568">
            <v>1377.18</v>
          </cell>
        </row>
        <row r="569">
          <cell r="P569" t="str">
            <v>4.2.03.03.05.00</v>
          </cell>
          <cell r="Q569" t="str">
            <v>GASTOS DE EJECUTIVO</v>
          </cell>
          <cell r="R569">
            <v>115</v>
          </cell>
        </row>
        <row r="570">
          <cell r="P570" t="str">
            <v>4.2.03.03.05.05</v>
          </cell>
          <cell r="Q570" t="str">
            <v>ALIMENTACION</v>
          </cell>
          <cell r="R570">
            <v>115</v>
          </cell>
        </row>
        <row r="571">
          <cell r="P571" t="str">
            <v>4.2.03.03.06.00</v>
          </cell>
          <cell r="Q571" t="str">
            <v>MANTENIMIENTO Y REP</v>
          </cell>
          <cell r="R571">
            <v>818.91</v>
          </cell>
        </row>
        <row r="572">
          <cell r="P572" t="str">
            <v>4.2.03.03.06.04</v>
          </cell>
          <cell r="Q572" t="str">
            <v>MTTO MOB Y EQUIP</v>
          </cell>
          <cell r="R572">
            <v>26.3</v>
          </cell>
        </row>
        <row r="573">
          <cell r="P573" t="str">
            <v>4.2.03.03.06.05</v>
          </cell>
          <cell r="Q573" t="str">
            <v>MTTO EQUIPOS DE</v>
          </cell>
          <cell r="R573">
            <v>53.54</v>
          </cell>
        </row>
        <row r="574">
          <cell r="P574" t="str">
            <v>4.2.03.03.06.06</v>
          </cell>
          <cell r="Q574" t="str">
            <v>MTTO OTROS</v>
          </cell>
          <cell r="R574">
            <v>739.07</v>
          </cell>
        </row>
        <row r="575">
          <cell r="P575" t="str">
            <v>4.2.03.03.07.00</v>
          </cell>
          <cell r="Q575" t="str">
            <v>IMPUESTOS</v>
          </cell>
          <cell r="R575">
            <v>3493.09</v>
          </cell>
        </row>
        <row r="576">
          <cell r="P576" t="str">
            <v>4.2.03.03.07.02</v>
          </cell>
          <cell r="Q576" t="str">
            <v>IMPUESTOS MUNICI</v>
          </cell>
          <cell r="R576">
            <v>3493.09</v>
          </cell>
        </row>
        <row r="577">
          <cell r="P577" t="str">
            <v>4.2.03.03.08.00</v>
          </cell>
          <cell r="Q577" t="str">
            <v>PUBLICIDAD Y PROMOC</v>
          </cell>
          <cell r="R577">
            <v>11835.51</v>
          </cell>
        </row>
        <row r="578">
          <cell r="P578" t="str">
            <v>4.2.03.03.08.01</v>
          </cell>
          <cell r="Q578" t="str">
            <v>PUBLICIDAD</v>
          </cell>
          <cell r="R578">
            <v>9067.24</v>
          </cell>
        </row>
        <row r="579">
          <cell r="P579" t="str">
            <v>4.2.03.03.08.02</v>
          </cell>
          <cell r="Q579" t="str">
            <v>PROMOCION</v>
          </cell>
          <cell r="R579">
            <v>238.7</v>
          </cell>
        </row>
        <row r="580">
          <cell r="P580" t="str">
            <v>4.2.03.03.08.03</v>
          </cell>
          <cell r="Q580" t="str">
            <v>MARKETING</v>
          </cell>
          <cell r="R580">
            <v>377.86</v>
          </cell>
        </row>
        <row r="581">
          <cell r="P581" t="str">
            <v>4.2.03.03.08.05</v>
          </cell>
          <cell r="Q581" t="str">
            <v>ATENCIONES A CLI</v>
          </cell>
          <cell r="R581">
            <v>2151.71</v>
          </cell>
        </row>
        <row r="582">
          <cell r="P582" t="str">
            <v>4.2.03.03.09.00</v>
          </cell>
          <cell r="Q582" t="str">
            <v>OTROS GASTOS DE COM</v>
          </cell>
          <cell r="R582">
            <v>8862.49</v>
          </cell>
        </row>
        <row r="583">
          <cell r="P583" t="str">
            <v>4.2.03.03.09.02</v>
          </cell>
          <cell r="Q583" t="str">
            <v>SUSCRIPCIONES DE</v>
          </cell>
          <cell r="R583">
            <v>102.31</v>
          </cell>
        </row>
        <row r="584">
          <cell r="P584" t="str">
            <v>4.2.03.03.09.04</v>
          </cell>
          <cell r="Q584" t="str">
            <v>GASTOS NO DEDUCI</v>
          </cell>
          <cell r="R584">
            <v>6607.13</v>
          </cell>
        </row>
        <row r="585">
          <cell r="P585" t="str">
            <v>4.2.03.03.09.05</v>
          </cell>
          <cell r="Q585" t="str">
            <v>VARIOS DE COMERC</v>
          </cell>
          <cell r="R585">
            <v>332.57</v>
          </cell>
        </row>
        <row r="586">
          <cell r="P586" t="str">
            <v>4.2.03.03.09.06</v>
          </cell>
          <cell r="Q586" t="str">
            <v>LEASING TELEMSA</v>
          </cell>
          <cell r="R586">
            <v>1820.48</v>
          </cell>
        </row>
        <row r="587">
          <cell r="P587" t="str">
            <v>4.2.03.04.00.00</v>
          </cell>
          <cell r="Q587" t="str">
            <v>GASTOS EMPRESAS RELACI</v>
          </cell>
          <cell r="R587">
            <v>-4482.63</v>
          </cell>
        </row>
        <row r="588">
          <cell r="P588" t="str">
            <v>4.2.03.04.01.00</v>
          </cell>
          <cell r="Q588" t="str">
            <v>GASTOS EMPRESAS REL</v>
          </cell>
          <cell r="R588">
            <v>-4482.63</v>
          </cell>
        </row>
        <row r="589">
          <cell r="P589" t="str">
            <v>4.2.03.04.01.02</v>
          </cell>
          <cell r="Q589" t="str">
            <v>ARRENDAMIENTOS D</v>
          </cell>
          <cell r="R589">
            <v>-6218.54</v>
          </cell>
        </row>
        <row r="590">
          <cell r="P590" t="str">
            <v>4.2.03.04.01.07</v>
          </cell>
          <cell r="Q590" t="str">
            <v>ENERGIA ELECTRIC</v>
          </cell>
          <cell r="R590">
            <v>605.22</v>
          </cell>
        </row>
        <row r="591">
          <cell r="P591" t="str">
            <v>4.2.03.04.01.12</v>
          </cell>
          <cell r="Q591" t="str">
            <v>MANTENIMIENTOS D</v>
          </cell>
          <cell r="R591">
            <v>253.97</v>
          </cell>
        </row>
        <row r="592">
          <cell r="P592" t="str">
            <v>4.2.03.04.01.13</v>
          </cell>
          <cell r="Q592" t="str">
            <v>MENSAJERIA Y COR</v>
          </cell>
          <cell r="R592">
            <v>876.72</v>
          </cell>
        </row>
        <row r="593">
          <cell r="P593" t="str">
            <v>4.2.03.05.00.00</v>
          </cell>
          <cell r="Q593" t="str">
            <v>DEPRECIACIONES Y AMORT</v>
          </cell>
          <cell r="R593">
            <v>2726.28</v>
          </cell>
        </row>
        <row r="594">
          <cell r="P594" t="str">
            <v>4.2.03.05.01.00</v>
          </cell>
          <cell r="Q594" t="str">
            <v>DEPRECIACIONES</v>
          </cell>
          <cell r="R594">
            <v>2726.28</v>
          </cell>
        </row>
        <row r="595">
          <cell r="P595" t="str">
            <v>4.2.03.05.01.03</v>
          </cell>
          <cell r="Q595" t="str">
            <v>DEPRECIACION MOB</v>
          </cell>
          <cell r="R595">
            <v>2726.28</v>
          </cell>
        </row>
        <row r="596">
          <cell r="P596" t="str">
            <v>4.3.00.00.00.00</v>
          </cell>
          <cell r="Q596" t="str">
            <v>GASTOS NO OPERACIONALES</v>
          </cell>
          <cell r="R596">
            <v>74230.84</v>
          </cell>
        </row>
        <row r="597">
          <cell r="P597" t="str">
            <v>4.3.01.00.00.00</v>
          </cell>
          <cell r="Q597" t="str">
            <v>GASTOS FINANCIEROS</v>
          </cell>
          <cell r="R597">
            <v>62248.88</v>
          </cell>
        </row>
        <row r="598">
          <cell r="P598" t="str">
            <v>4.3.01.01.00.00</v>
          </cell>
          <cell r="Q598" t="str">
            <v>GASTOS FINAN-TERCEROS</v>
          </cell>
          <cell r="R598">
            <v>29183.89</v>
          </cell>
        </row>
        <row r="599">
          <cell r="P599" t="str">
            <v>4.3.01.01.01.00</v>
          </cell>
          <cell r="Q599" t="str">
            <v>INTERESES BANCARIOS</v>
          </cell>
          <cell r="R599">
            <v>29183.89</v>
          </cell>
        </row>
        <row r="600">
          <cell r="P600" t="str">
            <v>4.3.01.01.01.01</v>
          </cell>
          <cell r="Q600" t="str">
            <v>INTERESES BANCAR</v>
          </cell>
          <cell r="R600">
            <v>29097.74</v>
          </cell>
        </row>
        <row r="601">
          <cell r="P601" t="str">
            <v>4.3.01.01.01.02</v>
          </cell>
          <cell r="Q601" t="str">
            <v>INTERESES BANCAR</v>
          </cell>
          <cell r="R601">
            <v>86.15</v>
          </cell>
        </row>
        <row r="602">
          <cell r="P602" t="str">
            <v>4.3.01.02.00.00</v>
          </cell>
          <cell r="Q602" t="str">
            <v>COMISIONES</v>
          </cell>
          <cell r="R602">
            <v>1629.31</v>
          </cell>
        </row>
        <row r="603">
          <cell r="P603" t="str">
            <v>4.3.01.02.01.00</v>
          </cell>
          <cell r="Q603" t="str">
            <v>COMISIONES</v>
          </cell>
          <cell r="R603">
            <v>1629.31</v>
          </cell>
        </row>
        <row r="604">
          <cell r="P604" t="str">
            <v>4.3.01.02.01.02</v>
          </cell>
          <cell r="Q604" t="str">
            <v>COMISIONES DE TR</v>
          </cell>
          <cell r="R604">
            <v>445.16</v>
          </cell>
        </row>
        <row r="605">
          <cell r="P605" t="str">
            <v>4.3.01.02.01.03</v>
          </cell>
          <cell r="Q605" t="str">
            <v>FIANZAS BANCARIA</v>
          </cell>
          <cell r="R605">
            <v>0</v>
          </cell>
        </row>
        <row r="606">
          <cell r="P606" t="str">
            <v>4.3.01.02.01.05</v>
          </cell>
          <cell r="Q606" t="str">
            <v>COMISIONNES-OTRA</v>
          </cell>
          <cell r="R606">
            <v>1184.1500000000001</v>
          </cell>
        </row>
        <row r="607">
          <cell r="P607" t="str">
            <v>4.3.01.03.00.00</v>
          </cell>
          <cell r="Q607" t="str">
            <v>GASTOS FINAN-EMPRE REL</v>
          </cell>
          <cell r="R607">
            <v>31435.68</v>
          </cell>
        </row>
        <row r="608">
          <cell r="P608" t="str">
            <v>4.3.01.03.03.00</v>
          </cell>
          <cell r="Q608" t="str">
            <v>GASTOS FINANCIEROS</v>
          </cell>
          <cell r="R608">
            <v>31435.68</v>
          </cell>
        </row>
        <row r="609">
          <cell r="P609" t="str">
            <v>4.3.01.03.03.01</v>
          </cell>
          <cell r="Q609" t="str">
            <v>GASTOS FINANCIER</v>
          </cell>
          <cell r="R609">
            <v>31435.68</v>
          </cell>
        </row>
        <row r="610">
          <cell r="P610" t="str">
            <v>4.3.02.00.00.00</v>
          </cell>
          <cell r="Q610" t="str">
            <v>OTROS GASTOS NO OPRACIONA</v>
          </cell>
          <cell r="R610">
            <v>11981.96</v>
          </cell>
        </row>
        <row r="611">
          <cell r="P611" t="str">
            <v>4.3.02.01.00.00</v>
          </cell>
          <cell r="Q611" t="str">
            <v>OTROS GASTOS NO OPRAC.</v>
          </cell>
          <cell r="R611">
            <v>11896</v>
          </cell>
        </row>
        <row r="612">
          <cell r="P612" t="str">
            <v>4.3.02.01.01.00</v>
          </cell>
          <cell r="Q612" t="str">
            <v>DEL PRESENTE EJERCI</v>
          </cell>
          <cell r="R612">
            <v>11896</v>
          </cell>
        </row>
        <row r="613">
          <cell r="P613" t="str">
            <v>4.3.02.01.01.05</v>
          </cell>
          <cell r="Q613" t="str">
            <v>CUENTAS INCOBRAB</v>
          </cell>
          <cell r="R613">
            <v>11896</v>
          </cell>
        </row>
        <row r="614">
          <cell r="P614" t="str">
            <v>4.3.02.03.00.00</v>
          </cell>
          <cell r="Q614" t="str">
            <v>GASTOS EXTRAORDINARIOS</v>
          </cell>
          <cell r="R614">
            <v>85.96</v>
          </cell>
        </row>
        <row r="615">
          <cell r="P615" t="str">
            <v>4.3.02.03.01.00</v>
          </cell>
          <cell r="Q615" t="str">
            <v>GASTOS EXTRAORDINAR</v>
          </cell>
          <cell r="R615">
            <v>85.96</v>
          </cell>
        </row>
        <row r="616">
          <cell r="P616" t="str">
            <v>4.3.02.03.01.03</v>
          </cell>
          <cell r="Q616" t="str">
            <v>OTROS</v>
          </cell>
          <cell r="R616">
            <v>85.96</v>
          </cell>
        </row>
        <row r="617">
          <cell r="P617" t="str">
            <v>5.0.00.00.00.00</v>
          </cell>
          <cell r="Q617" t="str">
            <v>INGRESOS</v>
          </cell>
          <cell r="R617">
            <v>-2384281.71</v>
          </cell>
        </row>
        <row r="618">
          <cell r="P618" t="str">
            <v>5.1.00.00.00.00</v>
          </cell>
          <cell r="Q618" t="str">
            <v>INGRESOS OPERACIONALES</v>
          </cell>
          <cell r="R618">
            <v>-2377809.8199999998</v>
          </cell>
        </row>
        <row r="619">
          <cell r="P619" t="str">
            <v>5.1.01.00.00.00</v>
          </cell>
          <cell r="Q619" t="str">
            <v>TRAFICO INTERNACIONAL</v>
          </cell>
          <cell r="R619">
            <v>-1902004.77</v>
          </cell>
        </row>
        <row r="620">
          <cell r="P620" t="str">
            <v>5.1.01.01.00.00</v>
          </cell>
          <cell r="Q620" t="str">
            <v>TRAFICO ENTRANTE</v>
          </cell>
          <cell r="R620">
            <v>-1709854.17</v>
          </cell>
        </row>
        <row r="621">
          <cell r="P621" t="str">
            <v>5.1.01.01.01.00</v>
          </cell>
          <cell r="Q621" t="str">
            <v>TRAFICO SOTHBOUND</v>
          </cell>
          <cell r="R621">
            <v>-1709854.17</v>
          </cell>
        </row>
        <row r="622">
          <cell r="P622" t="str">
            <v>5.1.01.01.01.01</v>
          </cell>
          <cell r="Q622" t="str">
            <v>TRAFICO TERMINAC</v>
          </cell>
          <cell r="R622">
            <v>-1320773.8799999999</v>
          </cell>
        </row>
        <row r="623">
          <cell r="P623" t="str">
            <v>5.1.01.01.01.99</v>
          </cell>
          <cell r="Q623" t="str">
            <v>TRAFICO SOUTHBOU</v>
          </cell>
          <cell r="R623">
            <v>-389080.29</v>
          </cell>
        </row>
        <row r="624">
          <cell r="P624" t="str">
            <v>5.1.01.02.00.00</v>
          </cell>
          <cell r="Q624" t="str">
            <v>TRAFICO SALIENTE</v>
          </cell>
          <cell r="R624">
            <v>-192150.6</v>
          </cell>
        </row>
        <row r="625">
          <cell r="P625" t="str">
            <v>5.1.01.02.01.00</v>
          </cell>
          <cell r="Q625" t="str">
            <v>TRAFICO NORTHBOUND</v>
          </cell>
          <cell r="R625">
            <v>-192150.6</v>
          </cell>
        </row>
        <row r="626">
          <cell r="P626" t="str">
            <v>5.1.01.02.01.01</v>
          </cell>
          <cell r="Q626" t="str">
            <v>TRAFICO CARRIER</v>
          </cell>
          <cell r="R626">
            <v>-47274.71</v>
          </cell>
        </row>
        <row r="627">
          <cell r="P627" t="str">
            <v>5.1.01.02.01.02</v>
          </cell>
          <cell r="Q627" t="str">
            <v>TRAFICO CARRIER</v>
          </cell>
          <cell r="R627">
            <v>-35130.93</v>
          </cell>
        </row>
        <row r="628">
          <cell r="P628" t="str">
            <v>5.1.01.02.01.03</v>
          </cell>
          <cell r="Q628" t="str">
            <v>TRAFICO CORPORAT</v>
          </cell>
          <cell r="R628">
            <v>-109744.96000000001</v>
          </cell>
        </row>
        <row r="629">
          <cell r="P629" t="str">
            <v>5.1.02.00.00.00</v>
          </cell>
          <cell r="Q629" t="str">
            <v>LINEAS FIJAS</v>
          </cell>
          <cell r="R629">
            <v>-222154.76</v>
          </cell>
        </row>
        <row r="630">
          <cell r="P630" t="str">
            <v>5.1.02.01.00.00</v>
          </cell>
          <cell r="Q630" t="str">
            <v>LINEAS FIJAS</v>
          </cell>
          <cell r="R630">
            <v>-227716.21</v>
          </cell>
        </row>
        <row r="631">
          <cell r="P631" t="str">
            <v>5.1.02.01.01.00</v>
          </cell>
          <cell r="Q631" t="str">
            <v>LINEAS FIJAS</v>
          </cell>
          <cell r="R631">
            <v>-227716.21</v>
          </cell>
        </row>
        <row r="632">
          <cell r="P632" t="str">
            <v>5.1.02.01.01.01</v>
          </cell>
          <cell r="Q632" t="str">
            <v>LINEAS TELEFONIC</v>
          </cell>
          <cell r="R632">
            <v>-74921.67</v>
          </cell>
        </row>
        <row r="633">
          <cell r="P633" t="str">
            <v>5.1.02.01.01.02</v>
          </cell>
          <cell r="Q633" t="str">
            <v>LINEAS TELEFONIC</v>
          </cell>
          <cell r="R633">
            <v>-5162.18</v>
          </cell>
        </row>
        <row r="634">
          <cell r="P634" t="str">
            <v>5.1.02.01.01.03</v>
          </cell>
          <cell r="Q634" t="str">
            <v>LINEAS TELEFONIC</v>
          </cell>
          <cell r="R634">
            <v>-88185.53</v>
          </cell>
        </row>
        <row r="635">
          <cell r="P635" t="str">
            <v>5.1.02.01.01.04</v>
          </cell>
          <cell r="Q635" t="str">
            <v>LINEAS TELEFONIC</v>
          </cell>
          <cell r="R635">
            <v>-47370.71</v>
          </cell>
        </row>
        <row r="636">
          <cell r="P636" t="str">
            <v>5.1.02.01.01.05</v>
          </cell>
          <cell r="Q636" t="str">
            <v>LINEAS TELEFONIC</v>
          </cell>
          <cell r="R636">
            <v>-12076.12</v>
          </cell>
        </row>
        <row r="637">
          <cell r="P637" t="str">
            <v>5.1.02.02.00.00</v>
          </cell>
          <cell r="Q637" t="str">
            <v>LINEAS INALAMBRICAS</v>
          </cell>
          <cell r="R637">
            <v>5561.45</v>
          </cell>
        </row>
        <row r="638">
          <cell r="P638" t="str">
            <v>5.1.02.02.01.00</v>
          </cell>
          <cell r="Q638" t="str">
            <v>LINEAS INALAMBRICAS</v>
          </cell>
          <cell r="R638">
            <v>5561.45</v>
          </cell>
        </row>
        <row r="639">
          <cell r="P639" t="str">
            <v>5.1.02.02.01.01</v>
          </cell>
          <cell r="Q639" t="str">
            <v>LINEAS TELEFONIC</v>
          </cell>
          <cell r="R639">
            <v>5561.45</v>
          </cell>
        </row>
        <row r="640">
          <cell r="P640" t="str">
            <v>5.1.03.00.00.00</v>
          </cell>
          <cell r="Q640" t="str">
            <v>INTERCONEXIONES LOCALES</v>
          </cell>
          <cell r="R640">
            <v>-51579.6</v>
          </cell>
        </row>
        <row r="641">
          <cell r="P641" t="str">
            <v>5.1.03.01.00.00</v>
          </cell>
          <cell r="Q641" t="str">
            <v>INTERCONEXIONES LOCALE</v>
          </cell>
          <cell r="R641">
            <v>-51579.6</v>
          </cell>
        </row>
        <row r="642">
          <cell r="P642" t="str">
            <v>5.1.03.01.01.00</v>
          </cell>
          <cell r="Q642" t="str">
            <v>INTERCONEXIONES LOC</v>
          </cell>
          <cell r="R642">
            <v>-51579.6</v>
          </cell>
        </row>
        <row r="643">
          <cell r="P643" t="str">
            <v>5.1.03.01.01.01</v>
          </cell>
          <cell r="Q643" t="str">
            <v>INTERCONEXION LO</v>
          </cell>
          <cell r="R643">
            <v>-85655.95</v>
          </cell>
        </row>
        <row r="644">
          <cell r="P644" t="str">
            <v>5.1.03.01.01.02</v>
          </cell>
          <cell r="Q644" t="str">
            <v>INTERCONEXION LO</v>
          </cell>
          <cell r="R644">
            <v>34076.35</v>
          </cell>
        </row>
        <row r="645">
          <cell r="P645" t="str">
            <v>5.1.04.00.00.00</v>
          </cell>
          <cell r="Q645" t="str">
            <v>INTERNET</v>
          </cell>
          <cell r="R645">
            <v>-167266.69</v>
          </cell>
        </row>
        <row r="646">
          <cell r="P646" t="str">
            <v>5.1.04.01.00.00</v>
          </cell>
          <cell r="Q646" t="str">
            <v>INTERNET CONMUTADO</v>
          </cell>
          <cell r="R646">
            <v>-98789.42</v>
          </cell>
        </row>
        <row r="647">
          <cell r="P647" t="str">
            <v>5.1.04.01.01.00</v>
          </cell>
          <cell r="Q647" t="str">
            <v>INTERNET CONMUTADO</v>
          </cell>
          <cell r="R647">
            <v>-98789.42</v>
          </cell>
        </row>
        <row r="648">
          <cell r="P648" t="str">
            <v>5.1.04.01.01.01</v>
          </cell>
          <cell r="Q648" t="str">
            <v>INTERNET CUOTAS</v>
          </cell>
          <cell r="R648">
            <v>-20906.419999999998</v>
          </cell>
        </row>
        <row r="649">
          <cell r="P649" t="str">
            <v>5.1.04.01.01.02</v>
          </cell>
          <cell r="Q649" t="str">
            <v>INTERNET TRAFICO</v>
          </cell>
          <cell r="R649">
            <v>-77883</v>
          </cell>
        </row>
        <row r="650">
          <cell r="P650" t="str">
            <v>5.1.04.02.00.00</v>
          </cell>
          <cell r="Q650" t="str">
            <v>INTERNET DEDICADO</v>
          </cell>
          <cell r="R650">
            <v>-67122.320000000007</v>
          </cell>
        </row>
        <row r="651">
          <cell r="P651" t="str">
            <v>5.1.04.02.01.00</v>
          </cell>
          <cell r="Q651" t="str">
            <v>INTERNET DEDICADO</v>
          </cell>
          <cell r="R651">
            <v>-67122.320000000007</v>
          </cell>
        </row>
        <row r="652">
          <cell r="P652" t="str">
            <v>5.1.04.02.01.01</v>
          </cell>
          <cell r="Q652" t="str">
            <v>INTERNET CUOTAS</v>
          </cell>
          <cell r="R652">
            <v>-67122.320000000007</v>
          </cell>
        </row>
        <row r="653">
          <cell r="P653" t="str">
            <v>5.1.04.03.00.00</v>
          </cell>
          <cell r="Q653" t="str">
            <v>INTERNET WIRELESS</v>
          </cell>
          <cell r="R653">
            <v>-1354.95</v>
          </cell>
        </row>
        <row r="654">
          <cell r="P654" t="str">
            <v>5.1.04.03.01.00</v>
          </cell>
          <cell r="Q654" t="str">
            <v>INTERNET WIRELESS</v>
          </cell>
          <cell r="R654">
            <v>-1354.95</v>
          </cell>
        </row>
        <row r="655">
          <cell r="P655" t="str">
            <v>5.1.04.03.01.01</v>
          </cell>
          <cell r="Q655" t="str">
            <v>INTERNET WIRE CU</v>
          </cell>
          <cell r="R655">
            <v>-1354.95</v>
          </cell>
        </row>
        <row r="656">
          <cell r="P656" t="str">
            <v>5.1.05.00.00.00</v>
          </cell>
          <cell r="Q656" t="str">
            <v>VENTA DE EQUIPOS</v>
          </cell>
          <cell r="R656">
            <v>0</v>
          </cell>
        </row>
        <row r="657">
          <cell r="P657" t="str">
            <v>5.1.05.01.00.00</v>
          </cell>
          <cell r="Q657" t="str">
            <v>VENTA DE WEB TV</v>
          </cell>
          <cell r="R657">
            <v>0</v>
          </cell>
        </row>
        <row r="658">
          <cell r="P658" t="str">
            <v>5.1.05.01.01.00</v>
          </cell>
          <cell r="Q658" t="str">
            <v>VENTA DE WWB TV</v>
          </cell>
          <cell r="R658">
            <v>0</v>
          </cell>
        </row>
        <row r="659">
          <cell r="P659" t="str">
            <v>5.1.05.01.01.01</v>
          </cell>
          <cell r="Q659" t="str">
            <v>VENTA DE WEB TV</v>
          </cell>
          <cell r="R659">
            <v>0</v>
          </cell>
        </row>
        <row r="660">
          <cell r="P660" t="str">
            <v>5.1.06.00.00.00</v>
          </cell>
          <cell r="Q660" t="str">
            <v>ARRIENDOS EQUIPOS TELECOM</v>
          </cell>
          <cell r="R660">
            <v>-34804</v>
          </cell>
        </row>
        <row r="661">
          <cell r="P661" t="str">
            <v>5.1.06.01.00.00</v>
          </cell>
          <cell r="Q661" t="str">
            <v>ARRIENDO DE ENLACE Y R</v>
          </cell>
          <cell r="R661">
            <v>-34804</v>
          </cell>
        </row>
        <row r="662">
          <cell r="P662" t="str">
            <v>5.1.06.01.01.00</v>
          </cell>
          <cell r="Q662" t="str">
            <v>ARRIENDO DE E1S</v>
          </cell>
          <cell r="R662">
            <v>-34804</v>
          </cell>
        </row>
        <row r="663">
          <cell r="P663" t="str">
            <v>5.1.06.01.01.01</v>
          </cell>
          <cell r="Q663" t="str">
            <v>ARRIENDO DE E1S</v>
          </cell>
          <cell r="R663">
            <v>-34804</v>
          </cell>
        </row>
        <row r="664">
          <cell r="P664" t="str">
            <v>5.2.00.00.00.00</v>
          </cell>
          <cell r="Q664" t="str">
            <v>INGRESOS NO OPERACIONALES</v>
          </cell>
          <cell r="R664">
            <v>-6471.89</v>
          </cell>
        </row>
        <row r="665">
          <cell r="P665" t="str">
            <v>5.2.02.00.00.00</v>
          </cell>
          <cell r="Q665" t="str">
            <v>INGRESOS FINANCIEROS</v>
          </cell>
          <cell r="R665">
            <v>-6034.4</v>
          </cell>
        </row>
        <row r="666">
          <cell r="P666" t="str">
            <v>5.2.02.01.00.00</v>
          </cell>
          <cell r="Q666" t="str">
            <v>INGRESOS FINANCIEROS</v>
          </cell>
          <cell r="R666">
            <v>-5002.01</v>
          </cell>
        </row>
        <row r="667">
          <cell r="P667" t="str">
            <v>5.2.02.01.01.00</v>
          </cell>
          <cell r="Q667" t="str">
            <v>INGRESOS FINANCIERO</v>
          </cell>
          <cell r="R667">
            <v>-5002.01</v>
          </cell>
        </row>
        <row r="668">
          <cell r="P668" t="str">
            <v>5.2.02.01.01.01</v>
          </cell>
          <cell r="Q668" t="str">
            <v>INTERESES BANCAR</v>
          </cell>
          <cell r="R668">
            <v>-4193.96</v>
          </cell>
        </row>
        <row r="669">
          <cell r="P669" t="str">
            <v>5.2.02.01.01.02</v>
          </cell>
          <cell r="Q669" t="str">
            <v>INTERESES BANCAR</v>
          </cell>
          <cell r="R669">
            <v>-808.05</v>
          </cell>
        </row>
        <row r="670">
          <cell r="P670" t="str">
            <v>5.2.02.02.00.00</v>
          </cell>
          <cell r="Q670" t="str">
            <v>OTROS INGRESOS FINANCI</v>
          </cell>
          <cell r="R670">
            <v>-1032.3900000000001</v>
          </cell>
        </row>
        <row r="671">
          <cell r="P671" t="str">
            <v>5.2.02.02.01.00</v>
          </cell>
          <cell r="Q671" t="str">
            <v>OTROS INGRESOS FINA</v>
          </cell>
          <cell r="R671">
            <v>-1032.3900000000001</v>
          </cell>
        </row>
        <row r="672">
          <cell r="P672" t="str">
            <v>5.2.02.02.01.01</v>
          </cell>
          <cell r="Q672" t="str">
            <v>INGRESOS MISCELA</v>
          </cell>
          <cell r="R672">
            <v>-1032.3900000000001</v>
          </cell>
        </row>
        <row r="673">
          <cell r="P673" t="str">
            <v>5.2.03.00.00.00</v>
          </cell>
          <cell r="Q673" t="str">
            <v>OTROS INGRESOS NO OPERACI</v>
          </cell>
          <cell r="R673">
            <v>-437.49</v>
          </cell>
        </row>
        <row r="674">
          <cell r="P674" t="str">
            <v>5.2.03.01.00.00</v>
          </cell>
          <cell r="Q674" t="str">
            <v>OTROS INGRESOS NO OPER</v>
          </cell>
          <cell r="R674">
            <v>-437.49</v>
          </cell>
        </row>
        <row r="675">
          <cell r="P675" t="str">
            <v>5.2.03.01.01.00</v>
          </cell>
          <cell r="Q675" t="str">
            <v>INGRESOS NO OPERAC.</v>
          </cell>
          <cell r="R675">
            <v>-437.49</v>
          </cell>
        </row>
        <row r="676">
          <cell r="P676" t="str">
            <v>5.2.03.01.01.04</v>
          </cell>
          <cell r="Q676" t="str">
            <v>OTROS INGRESOS</v>
          </cell>
          <cell r="R676">
            <v>-437.49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balanzas"/>
      <sheetName val="BALCOMPROB"/>
      <sheetName val="graficos"/>
      <sheetName val="Trial Balance"/>
    </sheetNames>
    <sheetDataSet>
      <sheetData sheetId="0" refreshError="1"/>
      <sheetData sheetId="1" refreshError="1"/>
      <sheetData sheetId="2" refreshError="1">
        <row r="1">
          <cell r="A1" t="str">
            <v>1.0.00.00.00.00</v>
          </cell>
        </row>
        <row r="2">
          <cell r="A2" t="str">
            <v>1.1.00.00.00.00</v>
          </cell>
        </row>
        <row r="3">
          <cell r="A3" t="str">
            <v>1.1.01.00.00.00</v>
          </cell>
        </row>
        <row r="4">
          <cell r="A4" t="str">
            <v>1.1.01.01.00.00</v>
          </cell>
        </row>
        <row r="5">
          <cell r="A5" t="str">
            <v>1.1.01.01.01.00</v>
          </cell>
        </row>
        <row r="6">
          <cell r="A6" t="str">
            <v>1.1.01.01.02.00</v>
          </cell>
        </row>
        <row r="7">
          <cell r="A7" t="str">
            <v>1.1.01.01.03.00</v>
          </cell>
        </row>
        <row r="8">
          <cell r="A8" t="str">
            <v>1.1.01.01.04.00</v>
          </cell>
        </row>
        <row r="9">
          <cell r="A9" t="str">
            <v>1.1.01.01.05.00</v>
          </cell>
        </row>
        <row r="10">
          <cell r="A10" t="str">
            <v>1.1.01.01.06.00</v>
          </cell>
        </row>
        <row r="11">
          <cell r="A11" t="str">
            <v>1.1.01.01.07.00</v>
          </cell>
        </row>
        <row r="12">
          <cell r="A12" t="str">
            <v>1.1.01.01.08.00</v>
          </cell>
        </row>
        <row r="13">
          <cell r="A13" t="str">
            <v>1.1.01.01.09.00</v>
          </cell>
        </row>
        <row r="14">
          <cell r="A14" t="str">
            <v>1.1.01.01.10.00</v>
          </cell>
        </row>
        <row r="15">
          <cell r="A15" t="str">
            <v>1.1.01.01.11.00</v>
          </cell>
        </row>
        <row r="16">
          <cell r="A16" t="str">
            <v>1.1.01.01.12.00</v>
          </cell>
        </row>
        <row r="17">
          <cell r="A17" t="str">
            <v>1.1.01.02.00.00</v>
          </cell>
        </row>
        <row r="18">
          <cell r="A18" t="str">
            <v>1.1.01.02.01.00</v>
          </cell>
        </row>
        <row r="19">
          <cell r="A19" t="str">
            <v>1.1.01.02.02.00</v>
          </cell>
        </row>
        <row r="20">
          <cell r="A20" t="str">
            <v>1.1.01.02.03.00</v>
          </cell>
        </row>
        <row r="21">
          <cell r="A21" t="str">
            <v>1.1.01.02.04.00</v>
          </cell>
        </row>
        <row r="22">
          <cell r="A22" t="str">
            <v>1.1.01.02.05.00</v>
          </cell>
        </row>
        <row r="23">
          <cell r="A23" t="str">
            <v>1.1.01.02.06.00</v>
          </cell>
        </row>
        <row r="24">
          <cell r="A24" t="str">
            <v>1.1.01.02.07.00</v>
          </cell>
        </row>
        <row r="25">
          <cell r="A25" t="str">
            <v>1.1.01.02.08.00</v>
          </cell>
        </row>
        <row r="26">
          <cell r="A26" t="str">
            <v>1.1.01.02.09.00</v>
          </cell>
        </row>
        <row r="27">
          <cell r="A27" t="str">
            <v>1.1.01.02.10.00</v>
          </cell>
        </row>
        <row r="28">
          <cell r="A28" t="str">
            <v>1.1.01.02.11.00</v>
          </cell>
        </row>
        <row r="29">
          <cell r="A29" t="str">
            <v>1.1.01.02.12.00</v>
          </cell>
        </row>
        <row r="30">
          <cell r="A30" t="str">
            <v>1.1.01.02.13.00</v>
          </cell>
        </row>
        <row r="31">
          <cell r="A31" t="str">
            <v>1.1.01.02.14.00</v>
          </cell>
        </row>
        <row r="32">
          <cell r="A32" t="str">
            <v>1.1.01.02.15.00</v>
          </cell>
        </row>
        <row r="33">
          <cell r="A33" t="str">
            <v>1.1.01.02.16.00</v>
          </cell>
        </row>
        <row r="34">
          <cell r="A34" t="str">
            <v>1.1.01.03.00.00</v>
          </cell>
        </row>
        <row r="35">
          <cell r="A35" t="str">
            <v>1.1.01.03.01.00</v>
          </cell>
        </row>
        <row r="36">
          <cell r="A36" t="str">
            <v>1.1.01.03.01.01</v>
          </cell>
        </row>
        <row r="37">
          <cell r="A37" t="str">
            <v>1.1.01.03.01.02</v>
          </cell>
        </row>
        <row r="38">
          <cell r="A38" t="str">
            <v>1.1.01.03.01.03</v>
          </cell>
        </row>
        <row r="39">
          <cell r="A39" t="str">
            <v>1.1.01.03.01.04</v>
          </cell>
        </row>
        <row r="40">
          <cell r="A40" t="str">
            <v>1.1.01.03.01.05</v>
          </cell>
        </row>
        <row r="41">
          <cell r="A41" t="str">
            <v>1.1.01.03.01.06</v>
          </cell>
        </row>
        <row r="42">
          <cell r="A42" t="str">
            <v>1.1.01.03.01.07</v>
          </cell>
        </row>
        <row r="43">
          <cell r="A43" t="str">
            <v>1.1.01.03.01.08</v>
          </cell>
        </row>
        <row r="44">
          <cell r="A44" t="str">
            <v>1.1.01.03.01.10</v>
          </cell>
        </row>
        <row r="45">
          <cell r="A45" t="str">
            <v>1.1.01.03.01.12</v>
          </cell>
        </row>
        <row r="46">
          <cell r="A46" t="str">
            <v>1.1.01.03.01.13</v>
          </cell>
        </row>
        <row r="47">
          <cell r="A47" t="str">
            <v>1.1.01.03.01.14</v>
          </cell>
        </row>
        <row r="48">
          <cell r="A48" t="str">
            <v>1.1.01.03.01.16</v>
          </cell>
        </row>
        <row r="49">
          <cell r="A49" t="str">
            <v>1.1.01.03.01.17</v>
          </cell>
        </row>
        <row r="50">
          <cell r="A50" t="str">
            <v>1.1.01.03.02.00</v>
          </cell>
        </row>
        <row r="51">
          <cell r="A51" t="str">
            <v>1.1.01.03.02.01</v>
          </cell>
        </row>
        <row r="52">
          <cell r="A52" t="str">
            <v>1.1.01.03.02.04</v>
          </cell>
        </row>
        <row r="53">
          <cell r="A53" t="str">
            <v>1.1.01.03.02.05</v>
          </cell>
        </row>
        <row r="54">
          <cell r="A54" t="str">
            <v>1.1.01.03.02.06</v>
          </cell>
        </row>
        <row r="55">
          <cell r="A55" t="str">
            <v>1.1.01.03.02.13</v>
          </cell>
        </row>
        <row r="56">
          <cell r="A56" t="str">
            <v>1.1.01.03.02.18</v>
          </cell>
        </row>
        <row r="57">
          <cell r="A57" t="str">
            <v>1.1.01.03.02.20</v>
          </cell>
        </row>
        <row r="58">
          <cell r="A58" t="str">
            <v>1.1.01.03.02.21</v>
          </cell>
        </row>
        <row r="59">
          <cell r="A59" t="str">
            <v>1.1.01.03.02.22</v>
          </cell>
        </row>
        <row r="60">
          <cell r="A60" t="str">
            <v>1.1.01.03.02.23</v>
          </cell>
        </row>
        <row r="61">
          <cell r="A61" t="str">
            <v>1.1.01.03.02.24</v>
          </cell>
        </row>
        <row r="62">
          <cell r="A62" t="str">
            <v>1.1.01.03.02.25</v>
          </cell>
        </row>
        <row r="63">
          <cell r="A63" t="str">
            <v>1.1.01.03.02.26</v>
          </cell>
        </row>
        <row r="64">
          <cell r="A64" t="str">
            <v>1.1.01.03.02.27</v>
          </cell>
        </row>
        <row r="65">
          <cell r="A65" t="str">
            <v>1.1.01.03.02.29</v>
          </cell>
        </row>
        <row r="66">
          <cell r="A66" t="str">
            <v>1.1.01.03.02.30</v>
          </cell>
        </row>
        <row r="67">
          <cell r="A67" t="str">
            <v>1.1.02.00.00.00</v>
          </cell>
        </row>
        <row r="68">
          <cell r="A68" t="str">
            <v>1.1.02.01.00.00</v>
          </cell>
        </row>
        <row r="69">
          <cell r="A69" t="str">
            <v>1.1.02.01.01.00</v>
          </cell>
        </row>
        <row r="70">
          <cell r="A70" t="str">
            <v>1.1.02.01.01.01</v>
          </cell>
        </row>
        <row r="71">
          <cell r="A71" t="str">
            <v>1.1.02.01.01.11</v>
          </cell>
        </row>
        <row r="72">
          <cell r="A72" t="str">
            <v>1.1.02.01.02.00</v>
          </cell>
        </row>
        <row r="73">
          <cell r="A73" t="str">
            <v>1.1.02.01.02.02</v>
          </cell>
        </row>
        <row r="74">
          <cell r="A74" t="str">
            <v>1.1.03.00.00.00</v>
          </cell>
        </row>
        <row r="75">
          <cell r="A75" t="str">
            <v>1.1.03.01.00.00</v>
          </cell>
        </row>
        <row r="76">
          <cell r="A76" t="str">
            <v>1.1.03.01.01.00</v>
          </cell>
        </row>
        <row r="77">
          <cell r="A77" t="str">
            <v>1.1.03.01.02.00</v>
          </cell>
        </row>
        <row r="78">
          <cell r="A78" t="str">
            <v>1.1.03.01.03.00</v>
          </cell>
        </row>
        <row r="79">
          <cell r="A79" t="str">
            <v>1.1.03.01.04.00</v>
          </cell>
        </row>
        <row r="80">
          <cell r="A80" t="str">
            <v>1.1.03.01.05.00</v>
          </cell>
        </row>
        <row r="81">
          <cell r="A81" t="str">
            <v>1.1.03.01.06.00</v>
          </cell>
        </row>
        <row r="82">
          <cell r="A82" t="str">
            <v>1.1.03.01.07.00</v>
          </cell>
        </row>
        <row r="83">
          <cell r="A83" t="str">
            <v>1.1.03.01.08.00</v>
          </cell>
        </row>
        <row r="84">
          <cell r="A84" t="str">
            <v>1.1.03.02.00.00</v>
          </cell>
        </row>
        <row r="85">
          <cell r="A85" t="str">
            <v>1.1.03.02.01.00</v>
          </cell>
        </row>
        <row r="86">
          <cell r="A86" t="str">
            <v>1.1.03.02.02.00</v>
          </cell>
        </row>
        <row r="87">
          <cell r="A87" t="str">
            <v>1.1.03.02.03.00</v>
          </cell>
        </row>
        <row r="88">
          <cell r="A88" t="str">
            <v>1.1.03.02.04.00</v>
          </cell>
        </row>
        <row r="89">
          <cell r="A89" t="str">
            <v>1.1.03.02.05.00</v>
          </cell>
        </row>
        <row r="90">
          <cell r="A90" t="str">
            <v>1.1.03.02.06.00</v>
          </cell>
        </row>
        <row r="91">
          <cell r="A91" t="str">
            <v>1.1.03.02.07.00</v>
          </cell>
        </row>
        <row r="92">
          <cell r="A92" t="str">
            <v>1.1.03.02.08.00</v>
          </cell>
        </row>
        <row r="93">
          <cell r="A93" t="str">
            <v>1.1.03.03.00.00</v>
          </cell>
        </row>
        <row r="94">
          <cell r="A94" t="str">
            <v>1.1.03.03.01.00</v>
          </cell>
        </row>
        <row r="95">
          <cell r="A95" t="str">
            <v>1.1.03.04.00.00</v>
          </cell>
        </row>
        <row r="96">
          <cell r="A96" t="str">
            <v>1.1.03.04.01.00</v>
          </cell>
        </row>
        <row r="97">
          <cell r="A97" t="str">
            <v>1.1.03.04.10.00</v>
          </cell>
        </row>
        <row r="98">
          <cell r="A98" t="str">
            <v>1.1.03.05.00.00</v>
          </cell>
        </row>
        <row r="99">
          <cell r="A99" t="str">
            <v>1.1.03.05.01.00</v>
          </cell>
        </row>
        <row r="100">
          <cell r="A100" t="str">
            <v>1.1.03.05.02.00</v>
          </cell>
        </row>
        <row r="101">
          <cell r="A101" t="str">
            <v>1.1.03.05.03.00</v>
          </cell>
        </row>
        <row r="102">
          <cell r="A102" t="str">
            <v>1.1.03.05.04.00</v>
          </cell>
        </row>
        <row r="103">
          <cell r="A103" t="str">
            <v>1.1.03.05.04.01</v>
          </cell>
        </row>
        <row r="104">
          <cell r="A104" t="str">
            <v>1.1.03.05.04.02</v>
          </cell>
        </row>
        <row r="105">
          <cell r="A105" t="str">
            <v>1.1.03.05.04.03</v>
          </cell>
        </row>
        <row r="106">
          <cell r="A106" t="str">
            <v>1.1.03.05.04.04</v>
          </cell>
        </row>
        <row r="107">
          <cell r="A107" t="str">
            <v>1.1.03.05.04.05</v>
          </cell>
        </row>
        <row r="108">
          <cell r="A108" t="str">
            <v>1.1.03.05.04.06</v>
          </cell>
        </row>
        <row r="109">
          <cell r="A109" t="str">
            <v>1.1.03.05.04.07</v>
          </cell>
        </row>
        <row r="110">
          <cell r="A110" t="str">
            <v>1.1.03.05.06.00</v>
          </cell>
        </row>
        <row r="111">
          <cell r="A111" t="str">
            <v>1.1.03.05.07.00</v>
          </cell>
        </row>
        <row r="112">
          <cell r="A112" t="str">
            <v>1.1.03.07.00.00</v>
          </cell>
        </row>
        <row r="113">
          <cell r="A113" t="str">
            <v>1.1.03.07.01.00</v>
          </cell>
        </row>
        <row r="114">
          <cell r="A114" t="str">
            <v>1.1.03.07.01.01</v>
          </cell>
        </row>
        <row r="115">
          <cell r="A115" t="str">
            <v>1.1.03.07.01.02</v>
          </cell>
        </row>
        <row r="116">
          <cell r="A116" t="str">
            <v>1.1.03.07.01.03</v>
          </cell>
        </row>
        <row r="117">
          <cell r="A117" t="str">
            <v>1.1.03.07.01.04</v>
          </cell>
        </row>
        <row r="118">
          <cell r="A118" t="str">
            <v>1.1.03.07.01.05</v>
          </cell>
        </row>
        <row r="119">
          <cell r="A119" t="str">
            <v>1.1.03.07.01.06</v>
          </cell>
        </row>
        <row r="120">
          <cell r="A120" t="str">
            <v>1.1.03.07.01.07</v>
          </cell>
        </row>
        <row r="121">
          <cell r="A121" t="str">
            <v>1.1.03.07.02.00</v>
          </cell>
        </row>
        <row r="122">
          <cell r="A122" t="str">
            <v>1.1.03.07.02.01</v>
          </cell>
        </row>
        <row r="123">
          <cell r="A123" t="str">
            <v>1.1.03.07.02.04</v>
          </cell>
        </row>
        <row r="124">
          <cell r="A124" t="str">
            <v>1.1.03.07.02.05</v>
          </cell>
        </row>
        <row r="125">
          <cell r="A125" t="str">
            <v>1.1.03.07.02.07</v>
          </cell>
        </row>
        <row r="126">
          <cell r="A126" t="str">
            <v>1.1.03.07.04.00</v>
          </cell>
        </row>
        <row r="127">
          <cell r="A127" t="str">
            <v>1.1.03.07.04.01</v>
          </cell>
        </row>
        <row r="128">
          <cell r="A128" t="str">
            <v>1.1.03.07.04.03</v>
          </cell>
        </row>
        <row r="129">
          <cell r="A129" t="str">
            <v>1.1.03.07.05.00</v>
          </cell>
        </row>
        <row r="130">
          <cell r="A130" t="str">
            <v>1.1.03.07.05.01</v>
          </cell>
        </row>
        <row r="131">
          <cell r="A131" t="str">
            <v>1.1.03.07.05.03</v>
          </cell>
        </row>
        <row r="132">
          <cell r="A132" t="str">
            <v>1.1.03.07.05.04</v>
          </cell>
        </row>
        <row r="133">
          <cell r="A133" t="str">
            <v>1.1.03.07.05.06</v>
          </cell>
        </row>
        <row r="134">
          <cell r="A134" t="str">
            <v>1.1.03.07.05.07</v>
          </cell>
        </row>
        <row r="135">
          <cell r="A135" t="str">
            <v>1.1.03.07.06.00</v>
          </cell>
        </row>
        <row r="136">
          <cell r="A136" t="str">
            <v>1.1.03.07.06.02</v>
          </cell>
        </row>
        <row r="137">
          <cell r="A137" t="str">
            <v>1.1.03.07.06.03</v>
          </cell>
        </row>
        <row r="138">
          <cell r="A138" t="str">
            <v>1.1.03.07.06.06</v>
          </cell>
        </row>
        <row r="139">
          <cell r="A139" t="str">
            <v>1.1.03.07.06.07</v>
          </cell>
        </row>
        <row r="140">
          <cell r="A140" t="str">
            <v>1.1.03.07.06.08</v>
          </cell>
        </row>
        <row r="141">
          <cell r="A141" t="str">
            <v>1.1.03.07.06.09</v>
          </cell>
        </row>
        <row r="142">
          <cell r="A142" t="str">
            <v>1.1.03.07.06.10</v>
          </cell>
        </row>
        <row r="143">
          <cell r="A143" t="str">
            <v>1.1.03.07.06.13</v>
          </cell>
        </row>
        <row r="144">
          <cell r="A144" t="str">
            <v>1.1.03.07.06.16</v>
          </cell>
        </row>
        <row r="145">
          <cell r="A145" t="str">
            <v>1.1.03.07.06.17</v>
          </cell>
        </row>
        <row r="146">
          <cell r="A146" t="str">
            <v>1.1.03.07.06.18</v>
          </cell>
        </row>
        <row r="147">
          <cell r="A147" t="str">
            <v>1.1.03.07.07.00</v>
          </cell>
        </row>
        <row r="148">
          <cell r="A148" t="str">
            <v>1.1.03.07.07.02</v>
          </cell>
        </row>
        <row r="149">
          <cell r="A149" t="str">
            <v>1.1.03.07.07.03</v>
          </cell>
        </row>
        <row r="150">
          <cell r="A150" t="str">
            <v>1.1.03.07.07.05</v>
          </cell>
        </row>
        <row r="151">
          <cell r="A151" t="str">
            <v>1.1.03.07.08.00</v>
          </cell>
        </row>
        <row r="152">
          <cell r="A152" t="str">
            <v>1.1.03.07.08.02</v>
          </cell>
        </row>
        <row r="153">
          <cell r="A153" t="str">
            <v>1.1.03.07.08.04</v>
          </cell>
        </row>
        <row r="154">
          <cell r="A154" t="str">
            <v>1.1.03.07.08.05</v>
          </cell>
        </row>
        <row r="155">
          <cell r="A155" t="str">
            <v>1.1.03.07.08.08</v>
          </cell>
        </row>
        <row r="156">
          <cell r="A156" t="str">
            <v>1.1.03.07.09.00</v>
          </cell>
        </row>
        <row r="157">
          <cell r="A157" t="str">
            <v>1.1.03.07.09.01</v>
          </cell>
        </row>
        <row r="158">
          <cell r="A158" t="str">
            <v>1.1.03.07.09.02</v>
          </cell>
        </row>
        <row r="159">
          <cell r="A159" t="str">
            <v>1.1.03.07.09.04</v>
          </cell>
        </row>
        <row r="160">
          <cell r="A160" t="str">
            <v>1.1.03.07.09.08</v>
          </cell>
        </row>
        <row r="161">
          <cell r="A161" t="str">
            <v>1.1.03.07.09.09</v>
          </cell>
        </row>
        <row r="162">
          <cell r="A162" t="str">
            <v>1.1.03.07.09.10</v>
          </cell>
        </row>
        <row r="163">
          <cell r="A163" t="str">
            <v>1.1.03.07.09.11</v>
          </cell>
        </row>
        <row r="164">
          <cell r="A164" t="str">
            <v>1.1.03.08.00.00</v>
          </cell>
        </row>
        <row r="165">
          <cell r="A165" t="str">
            <v>1.1.03.09.00.00</v>
          </cell>
        </row>
        <row r="166">
          <cell r="A166" t="str">
            <v>1.1.03.10.00.00</v>
          </cell>
        </row>
        <row r="167">
          <cell r="A167" t="str">
            <v>1.1.03.11.00.00</v>
          </cell>
        </row>
        <row r="168">
          <cell r="A168" t="str">
            <v>1.1.04.00.00.00</v>
          </cell>
        </row>
        <row r="169">
          <cell r="A169" t="str">
            <v>1.1.04.01.00.00</v>
          </cell>
        </row>
        <row r="170">
          <cell r="A170" t="str">
            <v>1.1.04.01.01.00</v>
          </cell>
        </row>
        <row r="171">
          <cell r="A171" t="str">
            <v>1.1.04.02.00.00</v>
          </cell>
        </row>
        <row r="172">
          <cell r="A172" t="str">
            <v>1.1.04.02.01.00</v>
          </cell>
        </row>
        <row r="173">
          <cell r="A173" t="str">
            <v>1.1.04.02.02.00</v>
          </cell>
        </row>
        <row r="174">
          <cell r="A174" t="str">
            <v>1.1.04.04.00.00</v>
          </cell>
        </row>
        <row r="175">
          <cell r="A175" t="str">
            <v>1.1.04.04.01.00</v>
          </cell>
        </row>
        <row r="176">
          <cell r="A176" t="str">
            <v>1.1.04.04.02.00</v>
          </cell>
        </row>
        <row r="177">
          <cell r="A177" t="str">
            <v>1.1.04.05.00.00</v>
          </cell>
        </row>
        <row r="178">
          <cell r="A178" t="str">
            <v>1.1.04.05.01.00</v>
          </cell>
        </row>
        <row r="179">
          <cell r="A179" t="str">
            <v>1.1.04.05.02.00</v>
          </cell>
        </row>
        <row r="180">
          <cell r="A180" t="str">
            <v>1.1.04.06.00.00</v>
          </cell>
        </row>
        <row r="181">
          <cell r="A181" t="str">
            <v>1.1.04.06.01.00</v>
          </cell>
        </row>
        <row r="182">
          <cell r="A182" t="str">
            <v>1.1.04.06.02.00</v>
          </cell>
        </row>
        <row r="183">
          <cell r="A183" t="str">
            <v>1.1.04.07.00.00</v>
          </cell>
        </row>
        <row r="184">
          <cell r="A184" t="str">
            <v>1.1.04.07.01.00</v>
          </cell>
        </row>
        <row r="185">
          <cell r="A185" t="str">
            <v>1.1.04.07.02.00</v>
          </cell>
        </row>
        <row r="186">
          <cell r="A186" t="str">
            <v>1.1.04.08.00.00</v>
          </cell>
        </row>
        <row r="187">
          <cell r="A187" t="str">
            <v>1.1.04.08.01.00</v>
          </cell>
        </row>
        <row r="188">
          <cell r="A188" t="str">
            <v>1.1.04.08.02.00</v>
          </cell>
        </row>
        <row r="189">
          <cell r="A189" t="str">
            <v>1.1.04.09.00.00</v>
          </cell>
        </row>
        <row r="190">
          <cell r="A190" t="str">
            <v>1.1.04.09.01.00</v>
          </cell>
        </row>
        <row r="191">
          <cell r="A191" t="str">
            <v>1.1.04.09.02.00</v>
          </cell>
        </row>
        <row r="192">
          <cell r="A192" t="str">
            <v>1.1.04.10.00.00</v>
          </cell>
        </row>
        <row r="193">
          <cell r="A193" t="str">
            <v>1.1.04.10.01.00</v>
          </cell>
        </row>
        <row r="194">
          <cell r="A194" t="str">
            <v>1.1.04.10.02.00</v>
          </cell>
        </row>
        <row r="195">
          <cell r="A195" t="str">
            <v>1.1.04.11.00.00</v>
          </cell>
        </row>
        <row r="196">
          <cell r="A196" t="str">
            <v>1.1.04.12.00.00</v>
          </cell>
        </row>
        <row r="197">
          <cell r="A197" t="str">
            <v>1.1.04.12.01.00</v>
          </cell>
        </row>
        <row r="198">
          <cell r="A198" t="str">
            <v>1.1.04.12.02.00</v>
          </cell>
        </row>
        <row r="199">
          <cell r="A199" t="str">
            <v>1.1.04.13.00.00</v>
          </cell>
        </row>
        <row r="200">
          <cell r="A200" t="str">
            <v>1.1.05.00.00.00</v>
          </cell>
        </row>
        <row r="201">
          <cell r="A201" t="str">
            <v>1.1.05.01.00.00</v>
          </cell>
        </row>
        <row r="202">
          <cell r="A202" t="str">
            <v>1.1.05.01.01.00</v>
          </cell>
        </row>
        <row r="203">
          <cell r="A203" t="str">
            <v>1.1.05.01.01.01</v>
          </cell>
        </row>
        <row r="204">
          <cell r="A204" t="str">
            <v>1.1.05.01.01.02</v>
          </cell>
        </row>
        <row r="205">
          <cell r="A205" t="str">
            <v>1.1.05.01.01.03</v>
          </cell>
        </row>
        <row r="206">
          <cell r="A206" t="str">
            <v>1.1.05.01.01.04</v>
          </cell>
        </row>
        <row r="207">
          <cell r="A207" t="str">
            <v>1.1.05.01.01.05</v>
          </cell>
        </row>
        <row r="208">
          <cell r="A208" t="str">
            <v>1.1.05.02.00.00</v>
          </cell>
        </row>
        <row r="209">
          <cell r="A209" t="str">
            <v>1.1.05.02.01.00</v>
          </cell>
        </row>
        <row r="210">
          <cell r="A210" t="str">
            <v>1.1.05.02.02.00</v>
          </cell>
        </row>
        <row r="211">
          <cell r="A211" t="str">
            <v>1.1.05.02.02.04</v>
          </cell>
        </row>
        <row r="212">
          <cell r="A212" t="str">
            <v>1.1.05.02.02.07</v>
          </cell>
        </row>
        <row r="213">
          <cell r="A213" t="str">
            <v>1.1.05.02.02.09</v>
          </cell>
        </row>
        <row r="214">
          <cell r="A214" t="str">
            <v>1.1.05.02.02.13</v>
          </cell>
        </row>
        <row r="215">
          <cell r="A215" t="str">
            <v>1.1.05.02.02.14</v>
          </cell>
        </row>
        <row r="216">
          <cell r="A216" t="str">
            <v>1.1.05.02.02.15</v>
          </cell>
        </row>
        <row r="217">
          <cell r="A217" t="str">
            <v>1.1.05.02.03.00</v>
          </cell>
        </row>
        <row r="218">
          <cell r="A218" t="str">
            <v>1.2.00.00.00.00</v>
          </cell>
        </row>
        <row r="219">
          <cell r="A219" t="str">
            <v>1.2.01.00.00.00</v>
          </cell>
        </row>
        <row r="220">
          <cell r="A220" t="str">
            <v>1.2.01.06.00.00</v>
          </cell>
        </row>
        <row r="221">
          <cell r="A221" t="str">
            <v>1.2.01.06.01.00</v>
          </cell>
        </row>
        <row r="222">
          <cell r="A222" t="str">
            <v>1.2.01.06.01.01</v>
          </cell>
        </row>
        <row r="223">
          <cell r="A223" t="str">
            <v>1.2.01.06.01.02</v>
          </cell>
        </row>
        <row r="224">
          <cell r="A224" t="str">
            <v>1.2.01.06.01.03</v>
          </cell>
        </row>
        <row r="225">
          <cell r="A225" t="str">
            <v>1.2.01.06.01.04</v>
          </cell>
        </row>
        <row r="226">
          <cell r="A226" t="str">
            <v>1.2.01.06.01.05</v>
          </cell>
        </row>
        <row r="227">
          <cell r="A227" t="str">
            <v>1.2.01.06.01.06</v>
          </cell>
        </row>
        <row r="228">
          <cell r="A228" t="str">
            <v>1.2.01.06.01.07</v>
          </cell>
        </row>
        <row r="229">
          <cell r="A229" t="str">
            <v>1.2.01.06.01.09</v>
          </cell>
        </row>
        <row r="230">
          <cell r="A230" t="str">
            <v>1.2.01.06.01.10</v>
          </cell>
        </row>
        <row r="231">
          <cell r="A231" t="str">
            <v>1.2.01.06.01.11</v>
          </cell>
        </row>
        <row r="232">
          <cell r="A232" t="str">
            <v>1.2.01.06.02.00</v>
          </cell>
        </row>
        <row r="233">
          <cell r="A233" t="str">
            <v>1.2.01.06.02.02</v>
          </cell>
        </row>
        <row r="234">
          <cell r="A234" t="str">
            <v>1.2.01.06.02.03</v>
          </cell>
        </row>
        <row r="235">
          <cell r="A235" t="str">
            <v>1.2.01.06.02.04</v>
          </cell>
        </row>
        <row r="236">
          <cell r="A236" t="str">
            <v>1.2.01.06.02.06</v>
          </cell>
        </row>
        <row r="237">
          <cell r="A237" t="str">
            <v>1.2.01.06.02.07</v>
          </cell>
        </row>
        <row r="238">
          <cell r="A238" t="str">
            <v>1.2.01.06.02.09</v>
          </cell>
        </row>
        <row r="239">
          <cell r="A239" t="str">
            <v>1.2.01.06.02.12</v>
          </cell>
        </row>
        <row r="240">
          <cell r="A240" t="str">
            <v>1.2.01.06.03.00</v>
          </cell>
        </row>
        <row r="241">
          <cell r="A241" t="str">
            <v>1.2.01.06.03.02</v>
          </cell>
        </row>
        <row r="242">
          <cell r="A242" t="str">
            <v>1.2.01.06.03.03</v>
          </cell>
        </row>
        <row r="243">
          <cell r="A243" t="str">
            <v>1.2.01.06.03.09</v>
          </cell>
        </row>
        <row r="244">
          <cell r="A244" t="str">
            <v>1.2.01.07.00.00</v>
          </cell>
        </row>
        <row r="245">
          <cell r="A245" t="str">
            <v>1.2.01.07.01.00</v>
          </cell>
        </row>
        <row r="246">
          <cell r="A246" t="str">
            <v>1.2.01.07.01.10</v>
          </cell>
        </row>
        <row r="247">
          <cell r="A247" t="str">
            <v>1.2.01.07.03.00</v>
          </cell>
        </row>
        <row r="248">
          <cell r="A248" t="str">
            <v>1.2.01.07.03.01</v>
          </cell>
        </row>
        <row r="249">
          <cell r="A249" t="str">
            <v>1.2.01.08.00.00</v>
          </cell>
        </row>
        <row r="250">
          <cell r="A250" t="str">
            <v>1.2.01.08.06.00</v>
          </cell>
        </row>
        <row r="251">
          <cell r="A251" t="str">
            <v>1.2.01.08.06.01</v>
          </cell>
        </row>
        <row r="252">
          <cell r="A252" t="str">
            <v>1.2.01.08.06.02</v>
          </cell>
        </row>
        <row r="253">
          <cell r="A253" t="str">
            <v>1.2.01.08.06.03</v>
          </cell>
        </row>
        <row r="254">
          <cell r="A254" t="str">
            <v>1.2.01.08.06.04</v>
          </cell>
        </row>
        <row r="255">
          <cell r="A255" t="str">
            <v>1.2.01.08.06.05</v>
          </cell>
        </row>
        <row r="256">
          <cell r="A256" t="str">
            <v>1.2.01.08.06.08</v>
          </cell>
        </row>
        <row r="257">
          <cell r="A257" t="str">
            <v>1.2.01.08.06.09</v>
          </cell>
        </row>
        <row r="258">
          <cell r="A258" t="str">
            <v>1.2.01.08.06.10</v>
          </cell>
        </row>
        <row r="259">
          <cell r="A259" t="str">
            <v>1.2.01.08.07.00</v>
          </cell>
        </row>
        <row r="260">
          <cell r="A260" t="str">
            <v>1.2.01.08.07.01</v>
          </cell>
        </row>
        <row r="261">
          <cell r="A261" t="str">
            <v>1.2.01.08.07.02</v>
          </cell>
        </row>
        <row r="262">
          <cell r="A262" t="str">
            <v>1.2.01.08.07.03</v>
          </cell>
        </row>
        <row r="263">
          <cell r="A263" t="str">
            <v>1.2.01.08.07.05</v>
          </cell>
        </row>
        <row r="264">
          <cell r="A264" t="str">
            <v>1.2.01.08.07.08</v>
          </cell>
        </row>
        <row r="265">
          <cell r="A265" t="str">
            <v>1.2.01.08.07.09</v>
          </cell>
        </row>
        <row r="266">
          <cell r="A266" t="str">
            <v>1.2.01.08.07.10</v>
          </cell>
        </row>
        <row r="267">
          <cell r="A267" t="str">
            <v>1.2.01.08.08.00</v>
          </cell>
        </row>
        <row r="268">
          <cell r="A268" t="str">
            <v>1.2.01.08.08.01</v>
          </cell>
        </row>
        <row r="269">
          <cell r="A269" t="str">
            <v>1.2.01.08.08.02</v>
          </cell>
        </row>
        <row r="270">
          <cell r="A270" t="str">
            <v>1.2.01.08.08.03</v>
          </cell>
        </row>
        <row r="271">
          <cell r="A271" t="str">
            <v>1.2.01.08.08.05</v>
          </cell>
        </row>
        <row r="272">
          <cell r="A272" t="str">
            <v>1.2.01.08.08.07</v>
          </cell>
        </row>
        <row r="273">
          <cell r="A273" t="str">
            <v>1.2.01.08.08.08</v>
          </cell>
        </row>
        <row r="274">
          <cell r="A274" t="str">
            <v>1.2.01.08.08.09</v>
          </cell>
        </row>
        <row r="275">
          <cell r="A275" t="str">
            <v>1.2.01.08.08.10</v>
          </cell>
        </row>
        <row r="276">
          <cell r="A276" t="str">
            <v>1.2.04.00.00.00</v>
          </cell>
        </row>
        <row r="277">
          <cell r="A277" t="str">
            <v>1.2.04.01.00.00</v>
          </cell>
        </row>
        <row r="278">
          <cell r="A278" t="str">
            <v>1.2.04.02.00.00</v>
          </cell>
        </row>
        <row r="279">
          <cell r="A279" t="str">
            <v>1.2.05.00.00.00</v>
          </cell>
        </row>
        <row r="280">
          <cell r="A280" t="str">
            <v>1.2.05.06.00.00</v>
          </cell>
        </row>
        <row r="281">
          <cell r="A281" t="str">
            <v>1.2.05.06.01.00</v>
          </cell>
        </row>
        <row r="282">
          <cell r="A282" t="str">
            <v>1.2.05.06.01.01</v>
          </cell>
        </row>
        <row r="283">
          <cell r="A283" t="str">
            <v>1.2.05.06.01.02</v>
          </cell>
        </row>
        <row r="284">
          <cell r="A284" t="str">
            <v>1.2.05.06.01.03</v>
          </cell>
        </row>
        <row r="285">
          <cell r="A285" t="str">
            <v>1.2.05.06.01.04</v>
          </cell>
        </row>
        <row r="286">
          <cell r="A286" t="str">
            <v>1.2.05.06.01.05</v>
          </cell>
        </row>
        <row r="287">
          <cell r="A287" t="str">
            <v>1.2.05.06.01.06</v>
          </cell>
        </row>
        <row r="288">
          <cell r="A288" t="str">
            <v>1.2.05.06.01.07</v>
          </cell>
        </row>
        <row r="289">
          <cell r="A289" t="str">
            <v>1.2.05.06.01.09</v>
          </cell>
        </row>
        <row r="290">
          <cell r="A290" t="str">
            <v>1.2.05.06.01.10</v>
          </cell>
        </row>
        <row r="291">
          <cell r="A291" t="str">
            <v>1.2.05.06.01.11</v>
          </cell>
        </row>
        <row r="292">
          <cell r="A292" t="str">
            <v>1.2.05.06.02.00</v>
          </cell>
        </row>
        <row r="293">
          <cell r="A293" t="str">
            <v>1.2.05.06.02.02</v>
          </cell>
        </row>
        <row r="294">
          <cell r="A294" t="str">
            <v>1.2.05.06.02.03</v>
          </cell>
        </row>
        <row r="295">
          <cell r="A295" t="str">
            <v>1.2.05.06.02.04</v>
          </cell>
        </row>
        <row r="296">
          <cell r="A296" t="str">
            <v>1.2.05.06.02.06</v>
          </cell>
        </row>
        <row r="297">
          <cell r="A297" t="str">
            <v>1.2.05.06.02.07</v>
          </cell>
        </row>
        <row r="298">
          <cell r="A298" t="str">
            <v>1.2.05.06.02.09</v>
          </cell>
        </row>
        <row r="299">
          <cell r="A299" t="str">
            <v>1.2.05.06.02.12</v>
          </cell>
        </row>
        <row r="300">
          <cell r="A300" t="str">
            <v>1.2.05.06.03.00</v>
          </cell>
        </row>
        <row r="301">
          <cell r="A301" t="str">
            <v>1.2.05.06.03.02</v>
          </cell>
        </row>
        <row r="302">
          <cell r="A302" t="str">
            <v>1.2.05.06.03.03</v>
          </cell>
        </row>
        <row r="303">
          <cell r="A303" t="str">
            <v>1.2.05.06.03.09</v>
          </cell>
        </row>
        <row r="304">
          <cell r="A304" t="str">
            <v>1.2.05.07.00.00</v>
          </cell>
        </row>
        <row r="305">
          <cell r="A305" t="str">
            <v>1.2.05.07.01.00</v>
          </cell>
        </row>
        <row r="306">
          <cell r="A306" t="str">
            <v>1.2.05.07.01.10</v>
          </cell>
        </row>
        <row r="307">
          <cell r="A307" t="str">
            <v>1.2.05.07.03.00</v>
          </cell>
        </row>
        <row r="308">
          <cell r="A308" t="str">
            <v>1.2.05.07.03.01</v>
          </cell>
        </row>
        <row r="309">
          <cell r="A309" t="str">
            <v>1.2.05.08.00.00</v>
          </cell>
        </row>
        <row r="310">
          <cell r="A310" t="str">
            <v>1.2.05.08.01.00</v>
          </cell>
        </row>
        <row r="311">
          <cell r="A311" t="str">
            <v>1.2.05.08.02.00</v>
          </cell>
        </row>
        <row r="312">
          <cell r="A312" t="str">
            <v>1.2.05.08.03.00</v>
          </cell>
        </row>
        <row r="313">
          <cell r="A313" t="str">
            <v>1.2.05.08.04.00</v>
          </cell>
        </row>
        <row r="314">
          <cell r="A314" t="str">
            <v>1.2.05.08.05.00</v>
          </cell>
        </row>
        <row r="315">
          <cell r="A315" t="str">
            <v>1.2.05.08.07.00</v>
          </cell>
        </row>
        <row r="316">
          <cell r="A316" t="str">
            <v>1.2.05.08.08.00</v>
          </cell>
        </row>
        <row r="317">
          <cell r="A317" t="str">
            <v>1.2.05.08.09.00</v>
          </cell>
        </row>
        <row r="318">
          <cell r="A318" t="str">
            <v>1.2.05.08.10.00</v>
          </cell>
        </row>
        <row r="319">
          <cell r="A319" t="str">
            <v>1.2.07.00.00.00</v>
          </cell>
        </row>
        <row r="320">
          <cell r="A320" t="str">
            <v>1.2.07.01.00.00</v>
          </cell>
        </row>
        <row r="321">
          <cell r="A321" t="str">
            <v>1.2.07.01.06.00</v>
          </cell>
        </row>
        <row r="322">
          <cell r="A322" t="str">
            <v>1.2.07.01.07.00</v>
          </cell>
        </row>
        <row r="323">
          <cell r="A323" t="str">
            <v>1.2.07.01.08.00</v>
          </cell>
        </row>
        <row r="324">
          <cell r="A324" t="str">
            <v>1.3.00.00.00.00</v>
          </cell>
        </row>
        <row r="325">
          <cell r="A325" t="str">
            <v>1.3.01.00.00.00</v>
          </cell>
        </row>
        <row r="326">
          <cell r="A326" t="str">
            <v>1.3.01.01.00.00</v>
          </cell>
        </row>
        <row r="327">
          <cell r="A327" t="str">
            <v>1.3.01.01.01.00</v>
          </cell>
        </row>
        <row r="328">
          <cell r="A328" t="str">
            <v>1.4.00.00.00.00</v>
          </cell>
        </row>
        <row r="329">
          <cell r="A329" t="str">
            <v>1.4.05.00.00.00</v>
          </cell>
        </row>
        <row r="330">
          <cell r="A330" t="str">
            <v>1.4.05.01.00.00</v>
          </cell>
        </row>
        <row r="331">
          <cell r="A331" t="str">
            <v>1.4.05.02.00.00</v>
          </cell>
        </row>
        <row r="332">
          <cell r="A332" t="str">
            <v>1.4.06.00.00.00</v>
          </cell>
        </row>
        <row r="333">
          <cell r="A333" t="str">
            <v>1.4.06.01.00.00</v>
          </cell>
        </row>
        <row r="334">
          <cell r="A334" t="str">
            <v>1.4.10.00.00.00</v>
          </cell>
        </row>
        <row r="335">
          <cell r="A335" t="str">
            <v>1.4.10.01.00.00</v>
          </cell>
        </row>
        <row r="336">
          <cell r="A336" t="str">
            <v>1.4.10.04.00.00</v>
          </cell>
        </row>
        <row r="337">
          <cell r="A337" t="str">
            <v>1.4.11.00.00.00</v>
          </cell>
        </row>
        <row r="338">
          <cell r="A338" t="str">
            <v>1.4.11.01.00.00</v>
          </cell>
        </row>
        <row r="339">
          <cell r="A339" t="str">
            <v>2.0.00.00.00.00</v>
          </cell>
        </row>
        <row r="340">
          <cell r="A340" t="str">
            <v>2.1.00.00.00.00</v>
          </cell>
        </row>
        <row r="341">
          <cell r="A341" t="str">
            <v>2.1.01.00.00.00</v>
          </cell>
        </row>
        <row r="342">
          <cell r="A342" t="str">
            <v>2.1.01.01.00.00</v>
          </cell>
        </row>
        <row r="343">
          <cell r="A343" t="str">
            <v>2.1.01.01.01.00</v>
          </cell>
        </row>
        <row r="344">
          <cell r="A344" t="str">
            <v>2.1.01.01.02.00</v>
          </cell>
        </row>
        <row r="345">
          <cell r="A345" t="str">
            <v>2.1.01.01.02.01</v>
          </cell>
        </row>
        <row r="346">
          <cell r="A346" t="str">
            <v>2.1.01.01.02.02</v>
          </cell>
        </row>
        <row r="347">
          <cell r="A347" t="str">
            <v>2.1.01.01.02.05</v>
          </cell>
        </row>
        <row r="348">
          <cell r="A348" t="str">
            <v>2.1.01.01.02.06</v>
          </cell>
        </row>
        <row r="349">
          <cell r="A349" t="str">
            <v>2.1.01.01.02.07</v>
          </cell>
        </row>
        <row r="350">
          <cell r="A350" t="str">
            <v>2.1.01.01.02.09</v>
          </cell>
        </row>
        <row r="351">
          <cell r="A351" t="str">
            <v>2.1.01.01.02.10</v>
          </cell>
        </row>
        <row r="352">
          <cell r="A352" t="str">
            <v>2.1.01.01.02.12</v>
          </cell>
        </row>
        <row r="353">
          <cell r="A353" t="str">
            <v>2.1.01.01.02.14</v>
          </cell>
        </row>
        <row r="354">
          <cell r="A354" t="str">
            <v>2.1.01.01.02.16</v>
          </cell>
        </row>
        <row r="355">
          <cell r="A355" t="str">
            <v>2.1.01.02.00.00</v>
          </cell>
        </row>
        <row r="356">
          <cell r="A356" t="str">
            <v>2.1.01.02.01.00</v>
          </cell>
        </row>
        <row r="357">
          <cell r="A357" t="str">
            <v>2.1.01.02.02.00</v>
          </cell>
        </row>
        <row r="358">
          <cell r="A358" t="str">
            <v>2.1.01.02.03.00</v>
          </cell>
        </row>
        <row r="359">
          <cell r="A359" t="str">
            <v>2.1.01.02.04.00</v>
          </cell>
        </row>
        <row r="360">
          <cell r="A360" t="str">
            <v>2.1.01.03.00.00</v>
          </cell>
        </row>
        <row r="361">
          <cell r="A361" t="str">
            <v>2.1.01.03.01.00</v>
          </cell>
        </row>
        <row r="362">
          <cell r="A362" t="str">
            <v>2.1.01.04.00.00</v>
          </cell>
        </row>
        <row r="363">
          <cell r="A363" t="str">
            <v>2.1.01.04.01.00</v>
          </cell>
        </row>
        <row r="364">
          <cell r="A364" t="str">
            <v>2.1.01.04.02.00</v>
          </cell>
        </row>
        <row r="365">
          <cell r="A365" t="str">
            <v>2.1.01.04.04.00</v>
          </cell>
        </row>
        <row r="366">
          <cell r="A366" t="str">
            <v>2.1.01.04.06.00</v>
          </cell>
        </row>
        <row r="367">
          <cell r="A367" t="str">
            <v>2.1.01.05.00.00</v>
          </cell>
        </row>
        <row r="368">
          <cell r="A368" t="str">
            <v>2.1.01.05.01.00</v>
          </cell>
        </row>
        <row r="369">
          <cell r="A369" t="str">
            <v>2.1.01.06.00.00</v>
          </cell>
        </row>
        <row r="370">
          <cell r="A370" t="str">
            <v>2.1.01.06.02.00</v>
          </cell>
        </row>
        <row r="371">
          <cell r="A371" t="str">
            <v>2.1.01.07.00.00</v>
          </cell>
        </row>
        <row r="372">
          <cell r="A372" t="str">
            <v>2.1.01.07.01.00</v>
          </cell>
        </row>
        <row r="373">
          <cell r="A373" t="str">
            <v>2.1.01.07.01.01</v>
          </cell>
        </row>
        <row r="374">
          <cell r="A374" t="str">
            <v>2.1.01.07.01.02</v>
          </cell>
        </row>
        <row r="375">
          <cell r="A375" t="str">
            <v>2.1.01.07.02.00</v>
          </cell>
        </row>
        <row r="376">
          <cell r="A376" t="str">
            <v>2.1.01.07.02.01</v>
          </cell>
        </row>
        <row r="377">
          <cell r="A377" t="str">
            <v>2.1.01.07.04.00</v>
          </cell>
        </row>
        <row r="378">
          <cell r="A378" t="str">
            <v>2.1.01.07.04.01</v>
          </cell>
        </row>
        <row r="379">
          <cell r="A379" t="str">
            <v>2.1.01.07.05.00</v>
          </cell>
        </row>
        <row r="380">
          <cell r="A380" t="str">
            <v>2.1.01.07.05.01</v>
          </cell>
        </row>
        <row r="381">
          <cell r="A381" t="str">
            <v>2.1.01.07.06.00</v>
          </cell>
        </row>
        <row r="382">
          <cell r="A382" t="str">
            <v>2.1.01.07.06.01</v>
          </cell>
        </row>
        <row r="383">
          <cell r="A383" t="str">
            <v>2.1.01.07.07.00</v>
          </cell>
        </row>
        <row r="384">
          <cell r="A384" t="str">
            <v>2.1.01.07.07.01</v>
          </cell>
        </row>
        <row r="385">
          <cell r="A385" t="str">
            <v>2.1.01.07.08.00</v>
          </cell>
        </row>
        <row r="386">
          <cell r="A386" t="str">
            <v>2.1.01.07.08.01</v>
          </cell>
        </row>
        <row r="387">
          <cell r="A387" t="str">
            <v>2.1.01.07.09.00</v>
          </cell>
        </row>
        <row r="388">
          <cell r="A388" t="str">
            <v>2.1.01.07.09.01</v>
          </cell>
        </row>
        <row r="389">
          <cell r="A389" t="str">
            <v>2.1.01.07.10.00</v>
          </cell>
        </row>
        <row r="390">
          <cell r="A390" t="str">
            <v>2.1.01.07.10.01</v>
          </cell>
        </row>
        <row r="391">
          <cell r="A391" t="str">
            <v>2.1.01.07.11.00</v>
          </cell>
        </row>
        <row r="392">
          <cell r="A392" t="str">
            <v>2.1.01.07.11.01</v>
          </cell>
        </row>
        <row r="393">
          <cell r="A393" t="str">
            <v>2.1.01.07.12.00</v>
          </cell>
        </row>
        <row r="394">
          <cell r="A394" t="str">
            <v>2.1.01.07.12.01</v>
          </cell>
        </row>
        <row r="395">
          <cell r="A395" t="str">
            <v>2.1.02.00.00.00</v>
          </cell>
        </row>
        <row r="396">
          <cell r="A396" t="str">
            <v>2.1.02.01.00.00</v>
          </cell>
        </row>
        <row r="397">
          <cell r="A397" t="str">
            <v>2.1.03.00.00.00</v>
          </cell>
        </row>
        <row r="398">
          <cell r="A398" t="str">
            <v>2.1.03.01.00.00</v>
          </cell>
        </row>
        <row r="399">
          <cell r="A399" t="str">
            <v>2.1.03.02.00.00</v>
          </cell>
        </row>
        <row r="400">
          <cell r="A400" t="str">
            <v>2.1.03.03.00.00</v>
          </cell>
        </row>
        <row r="401">
          <cell r="A401" t="str">
            <v>2.1.05.00.00.00</v>
          </cell>
        </row>
        <row r="402">
          <cell r="A402" t="str">
            <v>2.1.05.01.00.00</v>
          </cell>
        </row>
        <row r="403">
          <cell r="A403" t="str">
            <v>2.1.06.00.00.00</v>
          </cell>
        </row>
        <row r="404">
          <cell r="A404" t="str">
            <v>2.1.06.01.00.00</v>
          </cell>
        </row>
        <row r="405">
          <cell r="A405" t="str">
            <v>2.1.06.01.01.00</v>
          </cell>
        </row>
        <row r="406">
          <cell r="A406" t="str">
            <v>2.1.06.01.02.00</v>
          </cell>
        </row>
        <row r="407">
          <cell r="A407" t="str">
            <v>2.1.06.01.05.00</v>
          </cell>
        </row>
        <row r="408">
          <cell r="A408" t="str">
            <v>2.1.06.04.00.00</v>
          </cell>
        </row>
        <row r="409">
          <cell r="A409" t="str">
            <v>2.1.06.04.01.00</v>
          </cell>
        </row>
        <row r="410">
          <cell r="A410" t="str">
            <v>2.1.06.04.10.00</v>
          </cell>
        </row>
        <row r="411">
          <cell r="A411" t="str">
            <v>2.1.06.04.12.00</v>
          </cell>
        </row>
        <row r="412">
          <cell r="A412" t="str">
            <v>2.1.06.04.13.00</v>
          </cell>
        </row>
        <row r="413">
          <cell r="A413" t="str">
            <v>2.1.06.04.14.00</v>
          </cell>
        </row>
        <row r="414">
          <cell r="A414" t="str">
            <v>2.1.06.04.15.00</v>
          </cell>
        </row>
        <row r="415">
          <cell r="A415" t="str">
            <v>2.1.06.05.00.00</v>
          </cell>
        </row>
        <row r="416">
          <cell r="A416" t="str">
            <v>2.1.06.05.01.00</v>
          </cell>
        </row>
        <row r="417">
          <cell r="A417" t="str">
            <v>2.1.06.05.02.00</v>
          </cell>
        </row>
        <row r="418">
          <cell r="A418" t="str">
            <v>2.1.06.05.03.00</v>
          </cell>
        </row>
        <row r="419">
          <cell r="A419" t="str">
            <v>2.1.06.05.04.00</v>
          </cell>
        </row>
        <row r="420">
          <cell r="A420" t="str">
            <v>2.1.06.05.07.00</v>
          </cell>
        </row>
        <row r="421">
          <cell r="A421" t="str">
            <v>2.1.06.06.00.00</v>
          </cell>
        </row>
        <row r="422">
          <cell r="A422" t="str">
            <v>2.1.06.06.01.00</v>
          </cell>
        </row>
        <row r="423">
          <cell r="A423" t="str">
            <v>2.1.06.06.03.00</v>
          </cell>
        </row>
        <row r="424">
          <cell r="A424" t="str">
            <v>2.1.06.06.06.00</v>
          </cell>
        </row>
        <row r="425">
          <cell r="A425" t="str">
            <v>2.1.06.06.07.00</v>
          </cell>
        </row>
        <row r="426">
          <cell r="A426" t="str">
            <v>2.1.06.06.08.00</v>
          </cell>
        </row>
        <row r="427">
          <cell r="A427" t="str">
            <v>2.1.06.06.09.00</v>
          </cell>
        </row>
        <row r="428">
          <cell r="A428" t="str">
            <v>2.1.06.06.10.00</v>
          </cell>
        </row>
        <row r="429">
          <cell r="A429" t="str">
            <v>2.1.06.06.11.00</v>
          </cell>
        </row>
        <row r="430">
          <cell r="A430" t="str">
            <v>2.1.06.06.12.00</v>
          </cell>
        </row>
        <row r="431">
          <cell r="A431" t="str">
            <v>2.1.06.06.13.00</v>
          </cell>
        </row>
        <row r="432">
          <cell r="A432" t="str">
            <v>2.1.06.06.16.00</v>
          </cell>
        </row>
        <row r="433">
          <cell r="A433" t="str">
            <v>2.1.06.06.17.00</v>
          </cell>
        </row>
        <row r="434">
          <cell r="A434" t="str">
            <v>2.1.06.06.18.00</v>
          </cell>
        </row>
        <row r="435">
          <cell r="A435" t="str">
            <v>2.1.07.00.00.00</v>
          </cell>
        </row>
        <row r="436">
          <cell r="A436" t="str">
            <v>2.1.07.01.00.00</v>
          </cell>
        </row>
        <row r="437">
          <cell r="A437" t="str">
            <v>2.1.07.02.00.00</v>
          </cell>
        </row>
        <row r="438">
          <cell r="A438" t="str">
            <v>2.1.07.03.00.00</v>
          </cell>
        </row>
        <row r="439">
          <cell r="A439" t="str">
            <v>2.1.07.04.00.00</v>
          </cell>
        </row>
        <row r="440">
          <cell r="A440" t="str">
            <v>2.1.07.05.00.00</v>
          </cell>
        </row>
        <row r="441">
          <cell r="A441" t="str">
            <v>2.1.07.07.00.00</v>
          </cell>
        </row>
        <row r="442">
          <cell r="A442" t="str">
            <v>2.1.08.00.00.00</v>
          </cell>
        </row>
        <row r="443">
          <cell r="A443" t="str">
            <v>2.1.08.01.00.00</v>
          </cell>
        </row>
        <row r="444">
          <cell r="A444" t="str">
            <v>2.1.08.01.01.00</v>
          </cell>
        </row>
        <row r="445">
          <cell r="A445" t="str">
            <v>2.1.08.01.02.00</v>
          </cell>
        </row>
        <row r="446">
          <cell r="A446" t="str">
            <v>2.1.08.01.02.01</v>
          </cell>
        </row>
        <row r="447">
          <cell r="A447" t="str">
            <v>2.1.08.01.02.02</v>
          </cell>
        </row>
        <row r="448">
          <cell r="A448" t="str">
            <v>2.1.08.01.02.03</v>
          </cell>
        </row>
        <row r="449">
          <cell r="A449" t="str">
            <v>2.1.08.01.02.05</v>
          </cell>
        </row>
        <row r="450">
          <cell r="A450" t="str">
            <v>2.1.08.02.00.00</v>
          </cell>
        </row>
        <row r="451">
          <cell r="A451" t="str">
            <v>2.1.08.02.01.00</v>
          </cell>
        </row>
        <row r="452">
          <cell r="A452" t="str">
            <v>2.1.08.02.02.00</v>
          </cell>
        </row>
        <row r="453">
          <cell r="A453" t="str">
            <v>2.1.08.02.03.00</v>
          </cell>
        </row>
        <row r="454">
          <cell r="A454" t="str">
            <v>2.1.08.02.04.00</v>
          </cell>
        </row>
        <row r="455">
          <cell r="A455" t="str">
            <v>2.1.08.02.05.00</v>
          </cell>
        </row>
        <row r="456">
          <cell r="A456" t="str">
            <v>2.1.08.02.06.00</v>
          </cell>
        </row>
        <row r="457">
          <cell r="A457" t="str">
            <v>2.1.08.02.07.00</v>
          </cell>
        </row>
        <row r="458">
          <cell r="A458" t="str">
            <v>2.1.08.02.08.00</v>
          </cell>
        </row>
        <row r="459">
          <cell r="A459" t="str">
            <v>2.1.08.02.09.00</v>
          </cell>
        </row>
        <row r="460">
          <cell r="A460" t="str">
            <v>2.1.08.02.10.00</v>
          </cell>
        </row>
        <row r="461">
          <cell r="A461" t="str">
            <v>2.1.08.02.12.00</v>
          </cell>
        </row>
        <row r="462">
          <cell r="A462" t="str">
            <v>2.1.08.02.13.00</v>
          </cell>
        </row>
        <row r="463">
          <cell r="A463" t="str">
            <v>2.1.08.02.14.00</v>
          </cell>
        </row>
        <row r="464">
          <cell r="A464" t="str">
            <v>2.1.08.02.15.00</v>
          </cell>
        </row>
        <row r="465">
          <cell r="A465" t="str">
            <v>2.1.08.02.18.00</v>
          </cell>
        </row>
        <row r="466">
          <cell r="A466" t="str">
            <v>2.1.08.02.19.00</v>
          </cell>
        </row>
        <row r="467">
          <cell r="A467" t="str">
            <v>2.1.08.02.21.00</v>
          </cell>
        </row>
        <row r="468">
          <cell r="A468" t="str">
            <v>2.1.08.02.31.00</v>
          </cell>
        </row>
        <row r="469">
          <cell r="A469" t="str">
            <v>2.1.08.02.32.00</v>
          </cell>
        </row>
        <row r="470">
          <cell r="A470" t="str">
            <v>2.1.08.02.34.00</v>
          </cell>
        </row>
        <row r="471">
          <cell r="A471" t="str">
            <v>2.1.08.02.35.00</v>
          </cell>
        </row>
        <row r="472">
          <cell r="A472" t="str">
            <v>2.1.08.02.36.00</v>
          </cell>
        </row>
        <row r="473">
          <cell r="A473" t="str">
            <v>2.1.08.02.38.00</v>
          </cell>
        </row>
        <row r="474">
          <cell r="A474" t="str">
            <v>2.1.08.02.40.00</v>
          </cell>
        </row>
        <row r="475">
          <cell r="A475" t="str">
            <v>2.1.08.03.00.00</v>
          </cell>
        </row>
        <row r="476">
          <cell r="A476" t="str">
            <v>2.1.08.04.00.00</v>
          </cell>
        </row>
        <row r="477">
          <cell r="A477" t="str">
            <v>2.1.08.05.00.00</v>
          </cell>
        </row>
        <row r="478">
          <cell r="A478" t="str">
            <v>2.1.08.06.00.00</v>
          </cell>
        </row>
        <row r="479">
          <cell r="A479" t="str">
            <v>2.1.08.07.00.00</v>
          </cell>
        </row>
        <row r="480">
          <cell r="A480" t="str">
            <v>2.1.08.10.00.00</v>
          </cell>
        </row>
        <row r="481">
          <cell r="A481" t="str">
            <v>2.1.08.11.00.00</v>
          </cell>
        </row>
        <row r="482">
          <cell r="A482" t="str">
            <v>2.1.08.13.00.00</v>
          </cell>
        </row>
        <row r="483">
          <cell r="A483" t="str">
            <v>2.1.09.00.00.00</v>
          </cell>
        </row>
        <row r="484">
          <cell r="A484" t="str">
            <v>2.1.10.00.00.00</v>
          </cell>
        </row>
        <row r="485">
          <cell r="A485" t="str">
            <v>2.1.10.01.00.00</v>
          </cell>
        </row>
        <row r="486">
          <cell r="A486" t="str">
            <v>2.1.11.00.00.00</v>
          </cell>
        </row>
        <row r="487">
          <cell r="A487" t="str">
            <v>2.1.11.01.00.00</v>
          </cell>
        </row>
        <row r="488">
          <cell r="A488" t="str">
            <v>2.1.11.02.00.00</v>
          </cell>
        </row>
        <row r="489">
          <cell r="A489" t="str">
            <v>2.1.11.03.00.00</v>
          </cell>
        </row>
        <row r="490">
          <cell r="A490" t="str">
            <v>2.1.11.04.00.00</v>
          </cell>
        </row>
        <row r="491">
          <cell r="A491" t="str">
            <v>2.1.11.05.00.00</v>
          </cell>
        </row>
        <row r="492">
          <cell r="A492" t="str">
            <v>2.1.11.06.00.00</v>
          </cell>
        </row>
        <row r="493">
          <cell r="A493" t="str">
            <v>2.1.11.07.00.00</v>
          </cell>
        </row>
        <row r="494">
          <cell r="A494" t="str">
            <v>2.2.00.00.00.00</v>
          </cell>
        </row>
        <row r="495">
          <cell r="A495" t="str">
            <v>2.2.02.00.00.00</v>
          </cell>
        </row>
        <row r="496">
          <cell r="A496" t="str">
            <v>2.2.02.03.00.00</v>
          </cell>
        </row>
        <row r="497">
          <cell r="A497" t="str">
            <v>2.3.00.00.00.00</v>
          </cell>
        </row>
        <row r="498">
          <cell r="A498" t="str">
            <v>2.3.01.00.00.00</v>
          </cell>
        </row>
        <row r="499">
          <cell r="A499" t="str">
            <v>2.3.01.01.00.00</v>
          </cell>
        </row>
        <row r="500">
          <cell r="A500" t="str">
            <v>2.3.01.03.00.00</v>
          </cell>
        </row>
        <row r="501">
          <cell r="A501" t="str">
            <v>2.3.01.03.01.00</v>
          </cell>
        </row>
        <row r="502">
          <cell r="A502" t="str">
            <v>2.3.01.03.02.00</v>
          </cell>
        </row>
        <row r="503">
          <cell r="A503" t="str">
            <v>2.3.01.03.03.00</v>
          </cell>
        </row>
        <row r="504">
          <cell r="A504" t="str">
            <v>2.3.01.04.00.00</v>
          </cell>
        </row>
        <row r="505">
          <cell r="A505" t="str">
            <v>2.3.01.04.01.00</v>
          </cell>
        </row>
        <row r="506">
          <cell r="A506" t="str">
            <v>2.3.01.05.00.00</v>
          </cell>
        </row>
        <row r="507">
          <cell r="A507" t="str">
            <v>2.3.01.06.00.00</v>
          </cell>
        </row>
        <row r="508">
          <cell r="A508" t="str">
            <v>3.0.00.00.00.00</v>
          </cell>
        </row>
        <row r="509">
          <cell r="A509" t="str">
            <v>3.1.00.00.00.00</v>
          </cell>
        </row>
        <row r="510">
          <cell r="A510" t="str">
            <v>3.1.01.00.00.00</v>
          </cell>
        </row>
        <row r="511">
          <cell r="A511" t="str">
            <v>3.1.01.01.00.00</v>
          </cell>
        </row>
        <row r="512">
          <cell r="A512" t="str">
            <v>3.1.02.00.00.00</v>
          </cell>
        </row>
        <row r="513">
          <cell r="A513" t="str">
            <v>3.1.02.01.00.00</v>
          </cell>
        </row>
        <row r="514">
          <cell r="A514" t="str">
            <v>3.2.00.00.00.00</v>
          </cell>
        </row>
        <row r="515">
          <cell r="A515" t="str">
            <v>3.2.02.00.00.00</v>
          </cell>
        </row>
        <row r="516">
          <cell r="A516" t="str">
            <v>3.2.02.01.00.00</v>
          </cell>
        </row>
        <row r="517">
          <cell r="A517" t="str">
            <v>3.3.00.00.00.00</v>
          </cell>
        </row>
        <row r="518">
          <cell r="A518" t="str">
            <v>3.3.01.00.00.00</v>
          </cell>
        </row>
        <row r="519">
          <cell r="A519" t="str">
            <v>3.3.01.01.00.00</v>
          </cell>
        </row>
        <row r="520">
          <cell r="A520" t="str">
            <v>4.0.00.00.00.00</v>
          </cell>
        </row>
        <row r="521">
          <cell r="A521" t="str">
            <v>4.1.00.00.00.00</v>
          </cell>
        </row>
        <row r="522">
          <cell r="A522" t="str">
            <v>4.1.01.00.00.00</v>
          </cell>
        </row>
        <row r="523">
          <cell r="A523" t="str">
            <v>4.1.01.01.00.00</v>
          </cell>
        </row>
        <row r="524">
          <cell r="A524" t="str">
            <v>4.1.01.01.01.00</v>
          </cell>
        </row>
        <row r="525">
          <cell r="A525" t="str">
            <v>4.1.01.01.02.00</v>
          </cell>
        </row>
        <row r="526">
          <cell r="A526" t="str">
            <v>4.1.01.01.03.00</v>
          </cell>
        </row>
        <row r="527">
          <cell r="A527" t="str">
            <v>4.1.01.01.04.00</v>
          </cell>
        </row>
        <row r="528">
          <cell r="A528" t="str">
            <v>4.1.01.01.06.00</v>
          </cell>
        </row>
        <row r="529">
          <cell r="A529" t="str">
            <v>4.1.01.02.00.00</v>
          </cell>
        </row>
        <row r="530">
          <cell r="A530" t="str">
            <v>4.1.01.02.02.00</v>
          </cell>
        </row>
        <row r="531">
          <cell r="A531" t="str">
            <v>4.1.01.02.03.00</v>
          </cell>
        </row>
        <row r="532">
          <cell r="A532" t="str">
            <v>4.1.01.02.05.00</v>
          </cell>
        </row>
        <row r="533">
          <cell r="A533" t="str">
            <v>4.1.01.02.06.00</v>
          </cell>
        </row>
        <row r="534">
          <cell r="A534" t="str">
            <v>4.1.01.03.00.00</v>
          </cell>
        </row>
        <row r="535">
          <cell r="A535" t="str">
            <v>4.1.01.03.01.00</v>
          </cell>
        </row>
        <row r="536">
          <cell r="A536" t="str">
            <v>4.1.01.03.02.00</v>
          </cell>
        </row>
        <row r="537">
          <cell r="A537" t="str">
            <v>4.1.01.03.04.00</v>
          </cell>
        </row>
        <row r="538">
          <cell r="A538" t="str">
            <v>4.1.01.04.00.00</v>
          </cell>
        </row>
        <row r="539">
          <cell r="A539" t="str">
            <v>4.1.01.04.01.00</v>
          </cell>
        </row>
        <row r="540">
          <cell r="A540" t="str">
            <v>4.1.02.00.00.00</v>
          </cell>
        </row>
        <row r="541">
          <cell r="A541" t="str">
            <v>4.1.02.01.00.00</v>
          </cell>
        </row>
        <row r="542">
          <cell r="A542" t="str">
            <v>4.1.03.00.00.00</v>
          </cell>
        </row>
        <row r="543">
          <cell r="A543" t="str">
            <v>4.1.03.01.00.00</v>
          </cell>
        </row>
        <row r="544">
          <cell r="A544" t="str">
            <v>4.1.03.01.01.00</v>
          </cell>
        </row>
        <row r="545">
          <cell r="A545" t="str">
            <v>4.1.03.01.01.01</v>
          </cell>
        </row>
        <row r="546">
          <cell r="A546" t="str">
            <v>4.1.03.01.01.02</v>
          </cell>
        </row>
        <row r="547">
          <cell r="A547" t="str">
            <v>4.1.03.01.01.04</v>
          </cell>
        </row>
        <row r="548">
          <cell r="A548" t="str">
            <v>4.1.03.01.02.00</v>
          </cell>
        </row>
        <row r="549">
          <cell r="A549" t="str">
            <v>4.1.03.01.02.02</v>
          </cell>
        </row>
        <row r="550">
          <cell r="A550" t="str">
            <v>4.1.03.01.02.03</v>
          </cell>
        </row>
        <row r="551">
          <cell r="A551" t="str">
            <v>4.1.03.01.02.05</v>
          </cell>
        </row>
        <row r="552">
          <cell r="A552" t="str">
            <v>4.1.03.01.02.06</v>
          </cell>
        </row>
        <row r="553">
          <cell r="A553" t="str">
            <v>4.1.03.01.03.00</v>
          </cell>
        </row>
        <row r="554">
          <cell r="A554" t="str">
            <v>4.1.03.01.03.02</v>
          </cell>
        </row>
        <row r="555">
          <cell r="A555" t="str">
            <v>4.1.03.01.03.04</v>
          </cell>
        </row>
        <row r="556">
          <cell r="A556" t="str">
            <v>4.1.03.01.04.00</v>
          </cell>
        </row>
        <row r="557">
          <cell r="A557" t="str">
            <v>4.1.03.01.04.01</v>
          </cell>
        </row>
        <row r="558">
          <cell r="A558" t="str">
            <v>4.1.03.01.05.00</v>
          </cell>
        </row>
        <row r="559">
          <cell r="A559" t="str">
            <v>4.1.03.01.05.02</v>
          </cell>
        </row>
        <row r="560">
          <cell r="A560" t="str">
            <v>4.1.03.01.06.00</v>
          </cell>
        </row>
        <row r="561">
          <cell r="A561" t="str">
            <v>4.1.03.01.06.02</v>
          </cell>
        </row>
        <row r="562">
          <cell r="A562" t="str">
            <v>4.1.03.01.06.03</v>
          </cell>
        </row>
        <row r="563">
          <cell r="A563" t="str">
            <v>4.1.03.01.06.05</v>
          </cell>
        </row>
        <row r="564">
          <cell r="A564" t="str">
            <v>4.1.03.01.06.06</v>
          </cell>
        </row>
        <row r="565">
          <cell r="A565" t="str">
            <v>4.1.03.01.07.00</v>
          </cell>
        </row>
        <row r="566">
          <cell r="A566" t="str">
            <v>4.1.03.01.07.02</v>
          </cell>
        </row>
        <row r="567">
          <cell r="A567" t="str">
            <v>4.1.03.01.07.04</v>
          </cell>
        </row>
        <row r="568">
          <cell r="A568" t="str">
            <v>4.1.03.02.00.00</v>
          </cell>
        </row>
        <row r="569">
          <cell r="A569" t="str">
            <v>4.1.03.02.01.00</v>
          </cell>
        </row>
        <row r="570">
          <cell r="A570" t="str">
            <v>4.1.03.02.01.01</v>
          </cell>
        </row>
        <row r="571">
          <cell r="A571" t="str">
            <v>4.1.03.02.01.02</v>
          </cell>
        </row>
        <row r="572">
          <cell r="A572" t="str">
            <v>4.1.03.02.01.04</v>
          </cell>
        </row>
        <row r="573">
          <cell r="A573" t="str">
            <v>4.1.03.02.02.00</v>
          </cell>
        </row>
        <row r="574">
          <cell r="A574" t="str">
            <v>4.1.03.02.02.02</v>
          </cell>
        </row>
        <row r="575">
          <cell r="A575" t="str">
            <v>4.1.03.02.02.03</v>
          </cell>
        </row>
        <row r="576">
          <cell r="A576" t="str">
            <v>4.1.03.02.02.05</v>
          </cell>
        </row>
        <row r="577">
          <cell r="A577" t="str">
            <v>4.1.03.02.02.06</v>
          </cell>
        </row>
        <row r="578">
          <cell r="A578" t="str">
            <v>4.1.03.02.03.00</v>
          </cell>
        </row>
        <row r="579">
          <cell r="A579" t="str">
            <v>4.1.03.02.03.02</v>
          </cell>
        </row>
        <row r="580">
          <cell r="A580" t="str">
            <v>4.1.03.02.03.04</v>
          </cell>
        </row>
        <row r="581">
          <cell r="A581" t="str">
            <v>4.1.03.02.04.00</v>
          </cell>
        </row>
        <row r="582">
          <cell r="A582" t="str">
            <v>4.1.03.02.04.01</v>
          </cell>
        </row>
        <row r="583">
          <cell r="A583" t="str">
            <v>4.1.03.02.05.00</v>
          </cell>
        </row>
        <row r="584">
          <cell r="A584" t="str">
            <v>4.1.03.02.05.01</v>
          </cell>
        </row>
        <row r="585">
          <cell r="A585" t="str">
            <v>4.1.03.02.06.00</v>
          </cell>
        </row>
        <row r="586">
          <cell r="A586" t="str">
            <v>4.1.03.02.06.01</v>
          </cell>
        </row>
        <row r="587">
          <cell r="A587" t="str">
            <v>4.1.03.02.07.00</v>
          </cell>
        </row>
        <row r="588">
          <cell r="A588" t="str">
            <v>4.1.03.02.07.01</v>
          </cell>
        </row>
        <row r="589">
          <cell r="A589" t="str">
            <v>4.1.03.02.08.00</v>
          </cell>
        </row>
        <row r="590">
          <cell r="A590" t="str">
            <v>4.1.03.02.08.01</v>
          </cell>
        </row>
        <row r="591">
          <cell r="A591" t="str">
            <v>4.1.03.02.09.00</v>
          </cell>
        </row>
        <row r="592">
          <cell r="A592" t="str">
            <v>4.1.03.02.09.01</v>
          </cell>
        </row>
        <row r="593">
          <cell r="A593" t="str">
            <v>4.1.03.02.10.00</v>
          </cell>
        </row>
        <row r="594">
          <cell r="A594" t="str">
            <v>4.1.03.02.10.01</v>
          </cell>
        </row>
        <row r="595">
          <cell r="A595" t="str">
            <v>4.1.03.03.00.00</v>
          </cell>
        </row>
        <row r="596">
          <cell r="A596" t="str">
            <v>4.1.03.03.01.00</v>
          </cell>
        </row>
        <row r="597">
          <cell r="A597" t="str">
            <v>4.1.03.03.01.02</v>
          </cell>
        </row>
        <row r="598">
          <cell r="A598" t="str">
            <v>4.1.03.03.01.03</v>
          </cell>
        </row>
        <row r="599">
          <cell r="A599" t="str">
            <v>4.1.03.03.02.00</v>
          </cell>
        </row>
        <row r="600">
          <cell r="A600" t="str">
            <v>4.1.03.03.02.01</v>
          </cell>
        </row>
        <row r="601">
          <cell r="A601" t="str">
            <v>4.1.03.03.02.02</v>
          </cell>
        </row>
        <row r="602">
          <cell r="A602" t="str">
            <v>4.1.03.03.02.03</v>
          </cell>
        </row>
        <row r="603">
          <cell r="A603" t="str">
            <v>4.1.03.03.02.04</v>
          </cell>
        </row>
        <row r="604">
          <cell r="A604" t="str">
            <v>4.1.03.03.03.00</v>
          </cell>
        </row>
        <row r="605">
          <cell r="A605" t="str">
            <v>4.1.03.03.03.03</v>
          </cell>
        </row>
        <row r="606">
          <cell r="A606" t="str">
            <v>4.1.03.03.03.05</v>
          </cell>
        </row>
        <row r="607">
          <cell r="A607" t="str">
            <v>4.1.03.03.04.00</v>
          </cell>
        </row>
        <row r="608">
          <cell r="A608" t="str">
            <v>4.1.03.03.04.01</v>
          </cell>
        </row>
        <row r="609">
          <cell r="A609" t="str">
            <v>4.1.03.03.04.02</v>
          </cell>
        </row>
        <row r="610">
          <cell r="A610" t="str">
            <v>4.1.03.03.04.06</v>
          </cell>
        </row>
        <row r="611">
          <cell r="A611" t="str">
            <v>4.2.00.00.00.00</v>
          </cell>
        </row>
        <row r="612">
          <cell r="A612" t="str">
            <v>4.2.01.00.00.00</v>
          </cell>
        </row>
        <row r="613">
          <cell r="A613" t="str">
            <v>4.2.01.01.00.00</v>
          </cell>
        </row>
        <row r="614">
          <cell r="A614" t="str">
            <v>4.2.01.02.00.00</v>
          </cell>
        </row>
        <row r="615">
          <cell r="A615" t="str">
            <v>4.2.02.00.00.00</v>
          </cell>
        </row>
        <row r="616">
          <cell r="A616" t="str">
            <v>4.2.02.01.00.00</v>
          </cell>
        </row>
        <row r="617">
          <cell r="A617" t="str">
            <v>4.2.02.03.00.00</v>
          </cell>
        </row>
        <row r="618">
          <cell r="A618" t="str">
            <v>4.2.02.07.00.00</v>
          </cell>
        </row>
        <row r="619">
          <cell r="A619" t="str">
            <v>4.2.02.08.00.00</v>
          </cell>
        </row>
        <row r="620">
          <cell r="A620" t="str">
            <v>5.0.00.00.00.00</v>
          </cell>
        </row>
        <row r="621">
          <cell r="A621" t="str">
            <v>5.1.00.00.00.00</v>
          </cell>
        </row>
        <row r="622">
          <cell r="A622" t="str">
            <v>5.1.01.00.00.00</v>
          </cell>
        </row>
        <row r="623">
          <cell r="A623" t="str">
            <v>5.1.01.01.00.00</v>
          </cell>
        </row>
        <row r="624">
          <cell r="A624" t="str">
            <v>5.1.01.01.01.00</v>
          </cell>
        </row>
        <row r="625">
          <cell r="A625" t="str">
            <v>5.1.04.00.00.00</v>
          </cell>
        </row>
        <row r="626">
          <cell r="A626" t="str">
            <v>5.1.04.01.00.00</v>
          </cell>
        </row>
        <row r="627">
          <cell r="A627" t="str">
            <v>5.1.04.01.01.00</v>
          </cell>
        </row>
        <row r="628">
          <cell r="A628" t="str">
            <v>5.1.04.01.01.01</v>
          </cell>
        </row>
        <row r="629">
          <cell r="A629" t="str">
            <v>5.1.04.01.01.02</v>
          </cell>
        </row>
        <row r="630">
          <cell r="A630" t="str">
            <v>5.1.04.01.02.00</v>
          </cell>
        </row>
        <row r="631">
          <cell r="A631" t="str">
            <v>5.1.04.01.02.01</v>
          </cell>
        </row>
        <row r="632">
          <cell r="A632" t="str">
            <v>5.1.04.01.02.02</v>
          </cell>
        </row>
        <row r="633">
          <cell r="A633" t="str">
            <v>5.1.04.01.03.00</v>
          </cell>
        </row>
        <row r="634">
          <cell r="A634" t="str">
            <v>5.1.04.01.03.01</v>
          </cell>
        </row>
        <row r="635">
          <cell r="A635" t="str">
            <v>5.1.04.01.03.02</v>
          </cell>
        </row>
        <row r="636">
          <cell r="A636" t="str">
            <v>5.1.04.01.04.00</v>
          </cell>
        </row>
        <row r="637">
          <cell r="A637" t="str">
            <v>5.1.04.01.04.01</v>
          </cell>
        </row>
        <row r="638">
          <cell r="A638" t="str">
            <v>5.1.04.01.04.02</v>
          </cell>
        </row>
        <row r="639">
          <cell r="A639" t="str">
            <v>5.1.04.01.05.00</v>
          </cell>
        </row>
        <row r="640">
          <cell r="A640" t="str">
            <v>5.1.04.01.05.02</v>
          </cell>
        </row>
        <row r="641">
          <cell r="A641" t="str">
            <v>5.1.04.01.06.00</v>
          </cell>
        </row>
        <row r="642">
          <cell r="A642" t="str">
            <v>5.1.04.01.06.02</v>
          </cell>
        </row>
        <row r="643">
          <cell r="A643" t="str">
            <v>5.1.04.01.06.04</v>
          </cell>
        </row>
        <row r="644">
          <cell r="A644" t="str">
            <v>5.1.04.01.07.00</v>
          </cell>
        </row>
        <row r="645">
          <cell r="A645" t="str">
            <v>5.1.04.01.07.01</v>
          </cell>
        </row>
        <row r="646">
          <cell r="A646" t="str">
            <v>5.1.04.01.07.02</v>
          </cell>
        </row>
        <row r="647">
          <cell r="A647" t="str">
            <v>5.1.04.01.08.00</v>
          </cell>
        </row>
        <row r="648">
          <cell r="A648" t="str">
            <v>5.1.04.01.08.01</v>
          </cell>
        </row>
        <row r="649">
          <cell r="A649" t="str">
            <v>5.1.04.01.08.02</v>
          </cell>
        </row>
        <row r="650">
          <cell r="A650" t="str">
            <v>5.1.04.01.09.00</v>
          </cell>
        </row>
        <row r="651">
          <cell r="A651" t="str">
            <v>5.1.04.01.09.01</v>
          </cell>
        </row>
        <row r="652">
          <cell r="A652" t="str">
            <v>5.1.04.01.09.02</v>
          </cell>
        </row>
        <row r="653">
          <cell r="A653" t="str">
            <v>5.1.04.01.10.00</v>
          </cell>
        </row>
        <row r="654">
          <cell r="A654" t="str">
            <v>5.1.04.01.10.01</v>
          </cell>
        </row>
        <row r="655">
          <cell r="A655" t="str">
            <v>5.1.04.01.11.00</v>
          </cell>
        </row>
        <row r="656">
          <cell r="A656" t="str">
            <v>5.1.04.01.11.01</v>
          </cell>
        </row>
        <row r="657">
          <cell r="A657" t="str">
            <v>5.1.04.01.11.02</v>
          </cell>
        </row>
        <row r="658">
          <cell r="A658" t="str">
            <v>5.1.04.01.12.00</v>
          </cell>
        </row>
        <row r="659">
          <cell r="A659" t="str">
            <v>5.1.04.01.12.01</v>
          </cell>
        </row>
        <row r="660">
          <cell r="A660" t="str">
            <v>5.1.04.01.12.02</v>
          </cell>
        </row>
        <row r="661">
          <cell r="A661" t="str">
            <v>5.1.04.01.12.04</v>
          </cell>
        </row>
        <row r="662">
          <cell r="A662" t="str">
            <v>5.1.05.00.00.00</v>
          </cell>
        </row>
        <row r="663">
          <cell r="A663" t="str">
            <v>5.1.05.01.00.00</v>
          </cell>
        </row>
        <row r="664">
          <cell r="A664" t="str">
            <v>5.1.05.01.01.00</v>
          </cell>
        </row>
        <row r="665">
          <cell r="A665" t="str">
            <v>5.1.05.01.09.00</v>
          </cell>
        </row>
        <row r="666">
          <cell r="A666" t="str">
            <v>5.1.05.01.12.00</v>
          </cell>
        </row>
        <row r="667">
          <cell r="A667" t="str">
            <v>5.1.06.00.00.00</v>
          </cell>
        </row>
        <row r="668">
          <cell r="A668" t="str">
            <v>5.1.06.01.00.00</v>
          </cell>
        </row>
        <row r="669">
          <cell r="A669" t="str">
            <v>5.1.06.01.01.00</v>
          </cell>
        </row>
        <row r="670">
          <cell r="A670" t="str">
            <v>5.1.06.01.02.00</v>
          </cell>
        </row>
        <row r="671">
          <cell r="A671" t="str">
            <v>5.1.06.01.03.00</v>
          </cell>
        </row>
        <row r="672">
          <cell r="A672" t="str">
            <v>5.1.06.01.04.00</v>
          </cell>
        </row>
        <row r="673">
          <cell r="A673" t="str">
            <v>5.1.06.01.05.00</v>
          </cell>
        </row>
        <row r="674">
          <cell r="A674" t="str">
            <v>5.1.06.01.06.00</v>
          </cell>
        </row>
        <row r="675">
          <cell r="A675" t="str">
            <v>5.1.06.01.07.00</v>
          </cell>
        </row>
        <row r="676">
          <cell r="A676" t="str">
            <v>5.1.07.00.00.00</v>
          </cell>
        </row>
        <row r="677">
          <cell r="A677" t="str">
            <v>5.1.07.01.00.00</v>
          </cell>
        </row>
        <row r="678">
          <cell r="A678" t="str">
            <v>5.1.07.01.01.00</v>
          </cell>
        </row>
        <row r="679">
          <cell r="A679" t="str">
            <v>5.1.07.01.02.00</v>
          </cell>
        </row>
        <row r="680">
          <cell r="A680" t="str">
            <v>5.1.07.01.03.00</v>
          </cell>
        </row>
        <row r="681">
          <cell r="A681" t="str">
            <v>5.1.07.01.04.00</v>
          </cell>
        </row>
        <row r="682">
          <cell r="A682" t="str">
            <v>5.1.07.01.06.00</v>
          </cell>
        </row>
        <row r="683">
          <cell r="A683" t="str">
            <v>5.1.08.00.00.00</v>
          </cell>
        </row>
        <row r="684">
          <cell r="A684" t="str">
            <v>5.1.08.01.00.00</v>
          </cell>
        </row>
        <row r="685">
          <cell r="A685" t="str">
            <v>5.1.08.01.01.00</v>
          </cell>
        </row>
        <row r="686">
          <cell r="A686" t="str">
            <v>5.1.08.01.02.00</v>
          </cell>
        </row>
        <row r="687">
          <cell r="A687" t="str">
            <v>5.1.08.01.03.00</v>
          </cell>
        </row>
        <row r="688">
          <cell r="A688" t="str">
            <v>5.1.08.01.04.00</v>
          </cell>
        </row>
        <row r="689">
          <cell r="A689" t="str">
            <v>5.1.09.00.00.00</v>
          </cell>
        </row>
        <row r="690">
          <cell r="A690" t="str">
            <v>5.1.09.01.00.00</v>
          </cell>
        </row>
        <row r="691">
          <cell r="A691" t="str">
            <v>5.1.09.01.01.00</v>
          </cell>
        </row>
        <row r="692">
          <cell r="A692" t="str">
            <v>5.1.09.01.02.00</v>
          </cell>
        </row>
        <row r="693">
          <cell r="A693" t="str">
            <v>5.1.09.01.04.00</v>
          </cell>
        </row>
        <row r="694">
          <cell r="A694" t="str">
            <v>5.1.09.01.05.00</v>
          </cell>
        </row>
        <row r="695">
          <cell r="A695" t="str">
            <v>5.1.09.01.06.00</v>
          </cell>
        </row>
        <row r="696">
          <cell r="A696" t="str">
            <v>5.1.09.01.07.00</v>
          </cell>
        </row>
        <row r="697">
          <cell r="A697" t="str">
            <v>5.1.09.01.08.00</v>
          </cell>
        </row>
        <row r="698">
          <cell r="A698" t="str">
            <v>5.1.09.01.10.00</v>
          </cell>
        </row>
        <row r="699">
          <cell r="A699" t="str">
            <v>5.1.09.01.11.00</v>
          </cell>
        </row>
        <row r="700">
          <cell r="A700" t="str">
            <v>5.1.09.01.12.00</v>
          </cell>
        </row>
        <row r="701">
          <cell r="A701" t="str">
            <v>5.1.09.01.13.00</v>
          </cell>
        </row>
        <row r="702">
          <cell r="A702" t="str">
            <v>5.1.09.01.15.00</v>
          </cell>
        </row>
        <row r="703">
          <cell r="A703" t="str">
            <v>5.1.10.00.00.00</v>
          </cell>
        </row>
        <row r="704">
          <cell r="A704" t="str">
            <v>5.1.10.06.00.00</v>
          </cell>
        </row>
        <row r="705">
          <cell r="A705" t="str">
            <v>5.1.10.06.01.00</v>
          </cell>
        </row>
        <row r="706">
          <cell r="A706" t="str">
            <v>5.1.10.06.01.01</v>
          </cell>
        </row>
        <row r="707">
          <cell r="A707" t="str">
            <v>5.1.10.06.01.02</v>
          </cell>
        </row>
        <row r="708">
          <cell r="A708" t="str">
            <v>5.1.10.06.02.00</v>
          </cell>
        </row>
        <row r="709">
          <cell r="A709" t="str">
            <v>5.1.10.06.02.01</v>
          </cell>
        </row>
        <row r="710">
          <cell r="A710" t="str">
            <v>5.1.10.06.02.02</v>
          </cell>
        </row>
        <row r="711">
          <cell r="A711" t="str">
            <v>5.1.10.06.03.00</v>
          </cell>
        </row>
        <row r="712">
          <cell r="A712" t="str">
            <v>5.1.10.06.03.01</v>
          </cell>
        </row>
        <row r="713">
          <cell r="A713" t="str">
            <v>5.1.10.06.03.02</v>
          </cell>
        </row>
        <row r="714">
          <cell r="A714" t="str">
            <v>5.1.10.06.04.00</v>
          </cell>
        </row>
        <row r="715">
          <cell r="A715" t="str">
            <v>5.1.10.06.04.01</v>
          </cell>
        </row>
        <row r="716">
          <cell r="A716" t="str">
            <v>5.1.10.06.04.02</v>
          </cell>
        </row>
        <row r="717">
          <cell r="A717" t="str">
            <v>5.1.10.06.05.00</v>
          </cell>
        </row>
        <row r="718">
          <cell r="A718" t="str">
            <v>5.1.10.06.05.01</v>
          </cell>
        </row>
        <row r="719">
          <cell r="A719" t="str">
            <v>5.1.10.06.06.00</v>
          </cell>
        </row>
        <row r="720">
          <cell r="A720" t="str">
            <v>5.1.10.06.06.01</v>
          </cell>
        </row>
        <row r="721">
          <cell r="A721" t="str">
            <v>5.1.10.06.06.02</v>
          </cell>
        </row>
        <row r="722">
          <cell r="A722" t="str">
            <v>5.1.10.06.07.00</v>
          </cell>
        </row>
        <row r="723">
          <cell r="A723" t="str">
            <v>5.1.10.06.07.02</v>
          </cell>
        </row>
        <row r="724">
          <cell r="A724" t="str">
            <v>5.1.10.06.08.00</v>
          </cell>
        </row>
        <row r="725">
          <cell r="A725" t="str">
            <v>5.1.10.06.08.01</v>
          </cell>
        </row>
        <row r="726">
          <cell r="A726" t="str">
            <v>5.1.10.06.08.02</v>
          </cell>
        </row>
        <row r="727">
          <cell r="A727" t="str">
            <v>5.1.10.06.09.00</v>
          </cell>
        </row>
        <row r="728">
          <cell r="A728" t="str">
            <v>5.1.10.06.09.01</v>
          </cell>
        </row>
        <row r="729">
          <cell r="A729" t="str">
            <v>5.1.10.06.09.02</v>
          </cell>
        </row>
        <row r="730">
          <cell r="A730" t="str">
            <v>5.1.10.06.10.00</v>
          </cell>
        </row>
        <row r="731">
          <cell r="A731" t="str">
            <v>5.1.10.06.10.02</v>
          </cell>
        </row>
        <row r="732">
          <cell r="A732" t="str">
            <v>5.1.10.06.11.00</v>
          </cell>
        </row>
        <row r="733">
          <cell r="A733" t="str">
            <v>5.1.10.06.11.01</v>
          </cell>
        </row>
        <row r="734">
          <cell r="A734" t="str">
            <v>5.1.10.06.11.02</v>
          </cell>
        </row>
        <row r="735">
          <cell r="A735" t="str">
            <v>5.1.10.07.00.00</v>
          </cell>
        </row>
        <row r="736">
          <cell r="A736" t="str">
            <v>5.1.10.07.09.00</v>
          </cell>
        </row>
        <row r="737">
          <cell r="A737" t="str">
            <v>5.1.11.00.00.00</v>
          </cell>
        </row>
        <row r="738">
          <cell r="A738" t="str">
            <v>5.1.11.02.00.00</v>
          </cell>
        </row>
        <row r="739">
          <cell r="A739" t="str">
            <v>5.1.11.02.06.00</v>
          </cell>
        </row>
        <row r="740">
          <cell r="A740" t="str">
            <v>5.1.11.02.07.00</v>
          </cell>
        </row>
        <row r="741">
          <cell r="A741" t="str">
            <v>5.1.11.02.08.00</v>
          </cell>
        </row>
        <row r="742">
          <cell r="A742" t="str">
            <v>5.1.13.00.00.00</v>
          </cell>
        </row>
        <row r="743">
          <cell r="A743" t="str">
            <v>5.1.13.01.00.00</v>
          </cell>
        </row>
        <row r="744">
          <cell r="A744" t="str">
            <v>5.1.14.00.00.00</v>
          </cell>
        </row>
        <row r="745">
          <cell r="A745" t="str">
            <v>5.1.14.01.00.00</v>
          </cell>
        </row>
        <row r="746">
          <cell r="A746" t="str">
            <v>5.1.14.01.01.00</v>
          </cell>
        </row>
        <row r="747">
          <cell r="A747" t="str">
            <v>5.1.14.01.01.05</v>
          </cell>
        </row>
        <row r="748">
          <cell r="A748" t="str">
            <v>5.1.14.01.01.06</v>
          </cell>
        </row>
        <row r="749">
          <cell r="A749" t="str">
            <v>5.1.14.01.02.00</v>
          </cell>
        </row>
        <row r="750">
          <cell r="A750" t="str">
            <v>5.1.14.01.03.00</v>
          </cell>
        </row>
        <row r="751">
          <cell r="A751" t="str">
            <v>5.1.14.01.04.00</v>
          </cell>
        </row>
        <row r="752">
          <cell r="A752" t="str">
            <v>5.1.14.01.05.00</v>
          </cell>
        </row>
        <row r="753">
          <cell r="A753" t="str">
            <v>5.1.14.01.05.01</v>
          </cell>
        </row>
        <row r="754">
          <cell r="A754" t="str">
            <v>5.1.14.01.05.02</v>
          </cell>
        </row>
        <row r="755">
          <cell r="A755" t="str">
            <v>5.1.14.01.05.03</v>
          </cell>
        </row>
        <row r="756">
          <cell r="A756" t="str">
            <v>5.1.14.01.05.04</v>
          </cell>
        </row>
        <row r="757">
          <cell r="A757" t="str">
            <v>5.1.14.01.05.05</v>
          </cell>
        </row>
        <row r="758">
          <cell r="A758" t="str">
            <v>5.1.14.01.05.06</v>
          </cell>
        </row>
        <row r="759">
          <cell r="A759" t="str">
            <v>5.1.14.01.05.07</v>
          </cell>
        </row>
        <row r="760">
          <cell r="A760" t="str">
            <v>5.1.14.01.05.08</v>
          </cell>
        </row>
        <row r="761">
          <cell r="A761" t="str">
            <v>5.1.14.01.05.09</v>
          </cell>
        </row>
        <row r="762">
          <cell r="A762" t="str">
            <v>5.1.14.01.05.10</v>
          </cell>
        </row>
        <row r="763">
          <cell r="A763" t="str">
            <v>5.1.14.06.00.00</v>
          </cell>
        </row>
        <row r="764">
          <cell r="A764" t="str">
            <v>5.1.14.06.05.00</v>
          </cell>
        </row>
        <row r="765">
          <cell r="A765" t="str">
            <v>5.1.14.06.06.00</v>
          </cell>
        </row>
        <row r="766">
          <cell r="A766" t="str">
            <v>5.1.14.06.08.00</v>
          </cell>
        </row>
        <row r="767">
          <cell r="A767" t="str">
            <v>5.1.14.07.00.00</v>
          </cell>
        </row>
        <row r="768">
          <cell r="A768" t="str">
            <v>5.1.14.07.01.00</v>
          </cell>
        </row>
        <row r="769">
          <cell r="A769" t="str">
            <v>5.1.14.07.02.00</v>
          </cell>
        </row>
        <row r="770">
          <cell r="A770" t="str">
            <v>5.1.16.00.00.00</v>
          </cell>
        </row>
        <row r="771">
          <cell r="A771" t="str">
            <v>5.1.16.01.00.00</v>
          </cell>
        </row>
        <row r="772">
          <cell r="A772" t="str">
            <v>5.1.16.02.00.00</v>
          </cell>
        </row>
        <row r="773">
          <cell r="A773" t="str">
            <v>5.1.16.03.00.00</v>
          </cell>
        </row>
        <row r="774">
          <cell r="A774" t="str">
            <v>5.2.00.00.00.00</v>
          </cell>
        </row>
        <row r="775">
          <cell r="A775" t="str">
            <v>5.2.01.00.00.00</v>
          </cell>
        </row>
        <row r="776">
          <cell r="A776" t="str">
            <v>5.2.01.01.00.00</v>
          </cell>
        </row>
        <row r="777">
          <cell r="A777" t="str">
            <v>5.2.01.03.00.00</v>
          </cell>
        </row>
        <row r="778">
          <cell r="A778" t="str">
            <v>5.2.01.04.00.00</v>
          </cell>
        </row>
        <row r="779">
          <cell r="A779" t="str">
            <v>5.2.01.06.00.00</v>
          </cell>
        </row>
        <row r="780">
          <cell r="A780" t="str">
            <v>5.2.03.00.00.00</v>
          </cell>
        </row>
        <row r="781">
          <cell r="A781" t="str">
            <v>5.2.03.01.00.00</v>
          </cell>
        </row>
        <row r="782">
          <cell r="A782" t="str">
            <v>5.2.04.00.00.00</v>
          </cell>
        </row>
        <row r="783">
          <cell r="A783" t="str">
            <v>5.2.04.01.00.00</v>
          </cell>
        </row>
        <row r="784">
          <cell r="A784" t="str">
            <v>5.2.05.00.00.00</v>
          </cell>
        </row>
        <row r="785">
          <cell r="A785" t="str">
            <v>5.2.05.01.00.00</v>
          </cell>
        </row>
        <row r="786">
          <cell r="A786" t="str">
            <v>5.2.07.00.00.00</v>
          </cell>
        </row>
        <row r="787">
          <cell r="A787" t="str">
            <v>5.2.08.00.00.00</v>
          </cell>
        </row>
        <row r="788">
          <cell r="A788" t="str">
            <v>5.2.09.00.00.00</v>
          </cell>
        </row>
      </sheetData>
      <sheetData sheetId="3" refreshError="1"/>
      <sheetData sheetId="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">
          <cell r="B2" t="str">
            <v>NAHOU-SFALEA01P/ZEUSPROD</v>
          </cell>
        </row>
        <row r="3">
          <cell r="B3" t="str">
            <v>REPORTF</v>
          </cell>
        </row>
        <row r="6">
          <cell r="B6" t="str">
            <v>ReportValue</v>
          </cell>
        </row>
      </sheetData>
      <sheetData sheetId="38" refreshError="1"/>
      <sheetData sheetId="39" refreshError="1"/>
      <sheetData sheetId="4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BGYER"/>
      <sheetName val="SV"/>
      <sheetName val="CF"/>
      <sheetName val="CCB"/>
      <sheetName val="NOTAS"/>
      <sheetName val="MENSUAL"/>
      <sheetName val="EFQ3"/>
      <sheetName val="ISR"/>
      <sheetName val="Base Fiscal"/>
      <sheetName val="Hoja1"/>
      <sheetName val="Hoja2"/>
      <sheetName val="Tip5"/>
    </sheetNames>
    <sheetDataSet>
      <sheetData sheetId="0"/>
      <sheetData sheetId="1">
        <row r="1">
          <cell r="B1" t="str">
            <v>DELSUR SA DE CV</v>
          </cell>
        </row>
      </sheetData>
      <sheetData sheetId="2">
        <row r="7">
          <cell r="C7">
            <v>12866022.58</v>
          </cell>
        </row>
      </sheetData>
      <sheetData sheetId="3">
        <row r="4">
          <cell r="B4" t="str">
            <v>DISTRIBUIDORA DE ELECTRICIDAD DEL SUR, S.A. DE C.V.</v>
          </cell>
        </row>
      </sheetData>
      <sheetData sheetId="4">
        <row r="93">
          <cell r="P93">
            <v>328340.78000000003</v>
          </cell>
        </row>
      </sheetData>
      <sheetData sheetId="5"/>
      <sheetData sheetId="6">
        <row r="144">
          <cell r="P144">
            <v>550008.27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neral"/>
      <sheetName val="Flash"/>
      <sheetName val="Highlights"/>
      <sheetName val="Statistics"/>
      <sheetName val="Ratios"/>
      <sheetName val="Var"/>
      <sheetName val="P&amp;L-Input"/>
      <sheetName val="P&amp;L-MM"/>
      <sheetName val="BS-Input"/>
      <sheetName val="BS-MM"/>
      <sheetName val="BS-Expl"/>
      <sheetName val="CF"/>
      <sheetName val="CF-MM"/>
      <sheetName val="Debt-Pymnt"/>
      <sheetName val="Hedging"/>
      <sheetName val="WC"/>
      <sheetName val="WC-MM"/>
      <sheetName val="Sales"/>
      <sheetName val="Sales-MM"/>
      <sheetName val="OPEX-BGT"/>
      <sheetName val="Capex"/>
      <sheetName val="CuibaSale"/>
      <sheetName val="CapexMM"/>
      <sheetName val="Affil"/>
      <sheetName val="Affil-MM"/>
      <sheetName val="Cap-Fund"/>
      <sheetName val="Cap-Fund (3)"/>
      <sheetName val="Cap-Fund (2)"/>
      <sheetName val="Opex1"/>
      <sheetName val="Opex1MLM"/>
      <sheetName val="Opex2"/>
      <sheetName val="Opex2MLM"/>
      <sheetName val="BALCOMPROB"/>
      <sheetName val="Sch C"/>
      <sheetName val="ASS"/>
    </sheetNames>
    <sheetDataSet>
      <sheetData sheetId="0" refreshError="1">
        <row r="4">
          <cell r="C4">
            <v>2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Input General"/>
      <sheetName val="PPA Revenue (Annex 12-Gas)"/>
      <sheetName val="Cashflow"/>
      <sheetName val="EPE Revenues"/>
      <sheetName val="Wharton Forecast"/>
    </sheetNames>
    <sheetDataSet>
      <sheetData sheetId="0" refreshError="1"/>
      <sheetData sheetId="1" refreshError="1">
        <row r="16">
          <cell r="E16">
            <v>37257</v>
          </cell>
        </row>
        <row r="68">
          <cell r="Z68">
            <v>165000.0005592457</v>
          </cell>
        </row>
        <row r="69">
          <cell r="Z69">
            <v>126969.23539184153</v>
          </cell>
        </row>
        <row r="71">
          <cell r="L71">
            <v>1.0649999999999999</v>
          </cell>
        </row>
        <row r="72">
          <cell r="L72">
            <v>36404</v>
          </cell>
        </row>
      </sheetData>
      <sheetData sheetId="2" refreshError="1">
        <row r="11">
          <cell r="C11">
            <v>36251</v>
          </cell>
          <cell r="D11">
            <v>9586.8761904761886</v>
          </cell>
          <cell r="E11">
            <v>0.52500038334256949</v>
          </cell>
          <cell r="F11">
            <v>0.47499961665743051</v>
          </cell>
          <cell r="G11">
            <v>0</v>
          </cell>
          <cell r="H11">
            <v>0</v>
          </cell>
          <cell r="I11">
            <v>0</v>
          </cell>
          <cell r="J11">
            <v>0.17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>
            <v>37196</v>
          </cell>
          <cell r="D12">
            <v>9984.454545454546</v>
          </cell>
          <cell r="E12">
            <v>0.99000046207829151</v>
          </cell>
          <cell r="F12">
            <v>9.9995379217084901E-3</v>
          </cell>
          <cell r="G12">
            <v>11645.56</v>
          </cell>
          <cell r="H12">
            <v>9025.02</v>
          </cell>
          <cell r="I12">
            <v>3.2801999999999998</v>
          </cell>
          <cell r="J12">
            <v>7.4550000000000005E-2</v>
          </cell>
          <cell r="K12">
            <v>0</v>
          </cell>
          <cell r="L12">
            <v>1.21</v>
          </cell>
          <cell r="M12">
            <v>0.25</v>
          </cell>
          <cell r="N12">
            <v>1.25</v>
          </cell>
          <cell r="O12">
            <v>0</v>
          </cell>
        </row>
        <row r="13">
          <cell r="C13">
            <v>37257</v>
          </cell>
          <cell r="D13">
            <v>9237.4240837696343</v>
          </cell>
          <cell r="E13">
            <v>0.95499946805505553</v>
          </cell>
          <cell r="F13">
            <v>4.5000531944944466E-2</v>
          </cell>
          <cell r="G13">
            <v>7427.29</v>
          </cell>
          <cell r="H13">
            <v>6126.75</v>
          </cell>
          <cell r="I13">
            <v>2.36</v>
          </cell>
          <cell r="J13">
            <v>0.19</v>
          </cell>
          <cell r="K13">
            <v>0</v>
          </cell>
          <cell r="L13">
            <v>1.21</v>
          </cell>
          <cell r="M13">
            <v>0.25</v>
          </cell>
          <cell r="N13">
            <v>0</v>
          </cell>
          <cell r="O13">
            <v>3258.8013700000001</v>
          </cell>
        </row>
        <row r="14">
          <cell r="C14">
            <v>37377</v>
          </cell>
          <cell r="D14">
            <v>9179.8860103626939</v>
          </cell>
          <cell r="E14">
            <v>0.96499955456715103</v>
          </cell>
          <cell r="F14">
            <v>3.500044543284897E-2</v>
          </cell>
          <cell r="G14">
            <v>7420.08</v>
          </cell>
          <cell r="H14">
            <v>6103.17</v>
          </cell>
          <cell r="I14">
            <v>2.2999999999999998</v>
          </cell>
          <cell r="J14">
            <v>0.19</v>
          </cell>
          <cell r="K14">
            <v>0</v>
          </cell>
          <cell r="L14">
            <v>1.21</v>
          </cell>
          <cell r="M14">
            <v>0.25</v>
          </cell>
          <cell r="N14">
            <v>0</v>
          </cell>
          <cell r="O14">
            <v>3255.63789</v>
          </cell>
        </row>
        <row r="15">
          <cell r="C15">
            <v>37742</v>
          </cell>
          <cell r="D15">
            <v>9798.4359454443475</v>
          </cell>
          <cell r="E15">
            <v>0.97445500038735278</v>
          </cell>
          <cell r="F15">
            <v>2.5544999612647223E-2</v>
          </cell>
          <cell r="G15">
            <v>7428.1</v>
          </cell>
          <cell r="H15">
            <v>6129.36</v>
          </cell>
          <cell r="I15">
            <v>2.31</v>
          </cell>
          <cell r="J15">
            <v>0.19</v>
          </cell>
          <cell r="K15">
            <v>0</v>
          </cell>
          <cell r="L15">
            <v>1.21</v>
          </cell>
          <cell r="M15">
            <v>0.25</v>
          </cell>
          <cell r="N15">
            <v>0</v>
          </cell>
          <cell r="O15">
            <v>3259.1565099999998</v>
          </cell>
        </row>
        <row r="16">
          <cell r="C16">
            <v>38108</v>
          </cell>
          <cell r="D16">
            <v>9794.8934010152279</v>
          </cell>
          <cell r="E16">
            <v>0.98500009049603354</v>
          </cell>
          <cell r="F16">
            <v>1.4999909503966458E-2</v>
          </cell>
          <cell r="G16">
            <v>7432.1</v>
          </cell>
          <cell r="H16">
            <v>6142.46</v>
          </cell>
          <cell r="I16">
            <v>2.31</v>
          </cell>
          <cell r="J16">
            <v>0.19</v>
          </cell>
          <cell r="K16">
            <v>0</v>
          </cell>
          <cell r="L16">
            <v>1.21</v>
          </cell>
          <cell r="M16">
            <v>0.25</v>
          </cell>
          <cell r="N16">
            <v>0</v>
          </cell>
          <cell r="O16">
            <v>3260.9134800000002</v>
          </cell>
        </row>
        <row r="17">
          <cell r="C17">
            <v>38473</v>
          </cell>
          <cell r="D17">
            <v>9710.486815415823</v>
          </cell>
          <cell r="E17">
            <v>0.98599954696882786</v>
          </cell>
          <cell r="F17">
            <v>1.4000453031172144E-2</v>
          </cell>
          <cell r="G17">
            <v>7420.61</v>
          </cell>
          <cell r="H17">
            <v>6104.93</v>
          </cell>
          <cell r="I17">
            <v>2.2999999999999998</v>
          </cell>
          <cell r="J17">
            <v>0.19</v>
          </cell>
          <cell r="K17">
            <v>0</v>
          </cell>
          <cell r="L17">
            <v>1.21</v>
          </cell>
          <cell r="M17">
            <v>0.25</v>
          </cell>
          <cell r="N17">
            <v>0</v>
          </cell>
          <cell r="O17">
            <v>3255.8715299999999</v>
          </cell>
        </row>
        <row r="18">
          <cell r="C18">
            <v>38838</v>
          </cell>
          <cell r="D18">
            <v>9508.3383991894625</v>
          </cell>
          <cell r="E18">
            <v>0.98700028098365578</v>
          </cell>
          <cell r="F18">
            <v>1.2999719016344224E-2</v>
          </cell>
          <cell r="G18">
            <v>7429.43</v>
          </cell>
          <cell r="H18">
            <v>6133.73</v>
          </cell>
          <cell r="I18">
            <v>2.31</v>
          </cell>
          <cell r="J18">
            <v>0.19</v>
          </cell>
          <cell r="K18">
            <v>0</v>
          </cell>
          <cell r="L18">
            <v>1.21</v>
          </cell>
          <cell r="M18">
            <v>0.25</v>
          </cell>
          <cell r="N18">
            <v>0</v>
          </cell>
          <cell r="O18">
            <v>3259.7406099999998</v>
          </cell>
        </row>
        <row r="19">
          <cell r="C19">
            <v>39203</v>
          </cell>
          <cell r="D19">
            <v>8615.7128412537932</v>
          </cell>
          <cell r="E19">
            <v>0.988999816557668</v>
          </cell>
          <cell r="F19">
            <v>1.1000183442332001E-2</v>
          </cell>
          <cell r="G19">
            <v>7433.43</v>
          </cell>
          <cell r="H19">
            <v>6146.82</v>
          </cell>
          <cell r="I19">
            <v>2.3199999999999998</v>
          </cell>
          <cell r="J19">
            <v>0.19</v>
          </cell>
          <cell r="K19">
            <v>0</v>
          </cell>
          <cell r="L19">
            <v>1.21</v>
          </cell>
          <cell r="M19">
            <v>0.25</v>
          </cell>
          <cell r="N19">
            <v>0</v>
          </cell>
          <cell r="O19">
            <v>3261.4795800000002</v>
          </cell>
        </row>
        <row r="20">
          <cell r="C20">
            <v>39569</v>
          </cell>
          <cell r="D20">
            <v>7894.5932028836251</v>
          </cell>
          <cell r="E20">
            <v>0.97883561856235435</v>
          </cell>
          <cell r="F20">
            <v>2.1164381437645652E-2</v>
          </cell>
          <cell r="G20">
            <v>7424.62</v>
          </cell>
          <cell r="H20">
            <v>6118.02</v>
          </cell>
          <cell r="I20">
            <v>2.31</v>
          </cell>
          <cell r="J20">
            <v>0.19</v>
          </cell>
          <cell r="K20">
            <v>0</v>
          </cell>
          <cell r="L20">
            <v>1.21</v>
          </cell>
          <cell r="M20">
            <v>0.25</v>
          </cell>
          <cell r="N20">
            <v>0</v>
          </cell>
          <cell r="O20">
            <v>3257.6284999999998</v>
          </cell>
        </row>
        <row r="21">
          <cell r="C21">
            <v>39934</v>
          </cell>
          <cell r="D21">
            <v>7730.9607438016528</v>
          </cell>
          <cell r="E21">
            <v>0.96755631205927151</v>
          </cell>
          <cell r="F21">
            <v>3.2443687940728494E-2</v>
          </cell>
          <cell r="G21">
            <v>7431.57</v>
          </cell>
          <cell r="H21">
            <v>6140.72</v>
          </cell>
          <cell r="I21">
            <v>2.31</v>
          </cell>
          <cell r="J21">
            <v>0.19</v>
          </cell>
          <cell r="K21">
            <v>0</v>
          </cell>
          <cell r="L21">
            <v>1.21</v>
          </cell>
          <cell r="M21">
            <v>0.25</v>
          </cell>
          <cell r="N21">
            <v>0</v>
          </cell>
          <cell r="O21">
            <v>3260.6798399999998</v>
          </cell>
        </row>
        <row r="22">
          <cell r="C22">
            <v>40299</v>
          </cell>
          <cell r="D22">
            <v>7728.3891213389124</v>
          </cell>
          <cell r="E22">
            <v>0.96954726753533338</v>
          </cell>
          <cell r="F22">
            <v>3.0452732464666621E-2</v>
          </cell>
          <cell r="G22">
            <v>7434.78</v>
          </cell>
          <cell r="H22">
            <v>6151.18</v>
          </cell>
          <cell r="I22">
            <v>2.3199999999999998</v>
          </cell>
          <cell r="J22">
            <v>0.19</v>
          </cell>
          <cell r="K22">
            <v>0</v>
          </cell>
          <cell r="L22">
            <v>1.21</v>
          </cell>
          <cell r="M22">
            <v>0.25</v>
          </cell>
          <cell r="N22">
            <v>0</v>
          </cell>
          <cell r="O22">
            <v>3262.08635</v>
          </cell>
        </row>
        <row r="23">
          <cell r="C23">
            <v>40664</v>
          </cell>
          <cell r="D23">
            <v>7277.2784810126586</v>
          </cell>
          <cell r="E23">
            <v>0.97173507905914314</v>
          </cell>
          <cell r="F23">
            <v>2.8264920940856864E-2</v>
          </cell>
          <cell r="G23">
            <v>7420.61</v>
          </cell>
          <cell r="H23">
            <v>6104.93</v>
          </cell>
          <cell r="I23">
            <v>2.2999999999999998</v>
          </cell>
          <cell r="J23">
            <v>0.19</v>
          </cell>
          <cell r="K23">
            <v>0</v>
          </cell>
          <cell r="L23">
            <v>1.21</v>
          </cell>
          <cell r="M23">
            <v>0.25</v>
          </cell>
          <cell r="N23">
            <v>0</v>
          </cell>
          <cell r="O23">
            <v>3255.8715299999999</v>
          </cell>
        </row>
        <row r="24">
          <cell r="C24">
            <v>41030</v>
          </cell>
          <cell r="D24">
            <v>6768.8424437299027</v>
          </cell>
          <cell r="E24">
            <v>0.94158306970653705</v>
          </cell>
          <cell r="F24">
            <v>5.8416930293462954E-2</v>
          </cell>
          <cell r="G24">
            <v>7429.43</v>
          </cell>
          <cell r="H24">
            <v>6133.73</v>
          </cell>
          <cell r="I24">
            <v>2.31</v>
          </cell>
          <cell r="J24">
            <v>0.19</v>
          </cell>
          <cell r="K24">
            <v>0</v>
          </cell>
          <cell r="L24">
            <v>1.21</v>
          </cell>
          <cell r="M24">
            <v>0.25</v>
          </cell>
          <cell r="N24">
            <v>0</v>
          </cell>
          <cell r="O24">
            <v>3259.7406099999998</v>
          </cell>
        </row>
        <row r="25">
          <cell r="C25">
            <v>41395</v>
          </cell>
          <cell r="D25">
            <v>6530.3842049092846</v>
          </cell>
          <cell r="E25">
            <v>0.93699994844419221</v>
          </cell>
          <cell r="F25">
            <v>6.300005155580779E-2</v>
          </cell>
          <cell r="G25">
            <v>7433.43</v>
          </cell>
          <cell r="H25">
            <v>6146.82</v>
          </cell>
          <cell r="I25">
            <v>2.3199999999999998</v>
          </cell>
          <cell r="J25">
            <v>0.19</v>
          </cell>
          <cell r="K25">
            <v>0</v>
          </cell>
          <cell r="L25">
            <v>1.21</v>
          </cell>
          <cell r="M25">
            <v>0.25</v>
          </cell>
          <cell r="N25">
            <v>0</v>
          </cell>
          <cell r="O25">
            <v>3261.4795800000002</v>
          </cell>
        </row>
        <row r="26">
          <cell r="C26">
            <v>41760</v>
          </cell>
          <cell r="D26">
            <v>4167.6561693340209</v>
          </cell>
          <cell r="E26">
            <v>0.90905219590648423</v>
          </cell>
          <cell r="F26">
            <v>9.0947804093515772E-2</v>
          </cell>
          <cell r="G26">
            <v>7424.62</v>
          </cell>
          <cell r="H26">
            <v>6118.02</v>
          </cell>
          <cell r="I26">
            <v>2.31</v>
          </cell>
          <cell r="J26">
            <v>0.19</v>
          </cell>
          <cell r="K26">
            <v>0</v>
          </cell>
          <cell r="L26">
            <v>1.21</v>
          </cell>
          <cell r="M26">
            <v>0.25</v>
          </cell>
          <cell r="N26">
            <v>0</v>
          </cell>
          <cell r="O26">
            <v>3257.6284999999998</v>
          </cell>
        </row>
        <row r="27">
          <cell r="C27">
            <v>42125</v>
          </cell>
          <cell r="D27">
            <v>2290.3249630723781</v>
          </cell>
          <cell r="E27">
            <v>0.67700212635067747</v>
          </cell>
          <cell r="F27">
            <v>0.32299787364932253</v>
          </cell>
          <cell r="G27">
            <v>7431.57</v>
          </cell>
          <cell r="H27">
            <v>6140.72</v>
          </cell>
          <cell r="I27">
            <v>2.31</v>
          </cell>
          <cell r="J27">
            <v>0.19</v>
          </cell>
          <cell r="K27">
            <v>0</v>
          </cell>
          <cell r="L27">
            <v>1.21</v>
          </cell>
          <cell r="M27">
            <v>0.25</v>
          </cell>
          <cell r="N27">
            <v>0</v>
          </cell>
          <cell r="O27">
            <v>3260.6798399999998</v>
          </cell>
        </row>
        <row r="28">
          <cell r="C28">
            <v>42491</v>
          </cell>
          <cell r="D28">
            <v>2290.3249630723781</v>
          </cell>
          <cell r="E28">
            <v>0.67700212635067747</v>
          </cell>
          <cell r="F28">
            <v>0.32299787364932253</v>
          </cell>
          <cell r="G28">
            <v>7434.78</v>
          </cell>
          <cell r="H28">
            <v>6151.18</v>
          </cell>
          <cell r="I28">
            <v>2.3199999999999998</v>
          </cell>
          <cell r="J28">
            <v>0.19</v>
          </cell>
          <cell r="K28">
            <v>0</v>
          </cell>
          <cell r="L28">
            <v>1.21</v>
          </cell>
          <cell r="M28">
            <v>0.25</v>
          </cell>
          <cell r="N28">
            <v>0</v>
          </cell>
          <cell r="O28">
            <v>3262.08635</v>
          </cell>
        </row>
        <row r="29">
          <cell r="C29">
            <v>42856</v>
          </cell>
          <cell r="D29">
            <v>2089.0491283676706</v>
          </cell>
          <cell r="E29">
            <v>0.63099895312419418</v>
          </cell>
          <cell r="F29">
            <v>0.36900104687580582</v>
          </cell>
          <cell r="G29">
            <v>7420.61</v>
          </cell>
          <cell r="H29">
            <v>6104.93</v>
          </cell>
          <cell r="I29">
            <v>2.2999999999999998</v>
          </cell>
          <cell r="J29">
            <v>0.19</v>
          </cell>
          <cell r="K29">
            <v>0</v>
          </cell>
          <cell r="L29">
            <v>1.21</v>
          </cell>
          <cell r="M29">
            <v>0.25</v>
          </cell>
          <cell r="N29">
            <v>0</v>
          </cell>
          <cell r="O29">
            <v>3255.8715299999999</v>
          </cell>
        </row>
        <row r="30">
          <cell r="C30">
            <v>43221</v>
          </cell>
          <cell r="D30">
            <v>1291.0185185185185</v>
          </cell>
          <cell r="E30">
            <v>0.5400032880191058</v>
          </cell>
          <cell r="F30">
            <v>0.4599967119808942</v>
          </cell>
          <cell r="G30">
            <v>7429.43</v>
          </cell>
          <cell r="H30">
            <v>6133.73</v>
          </cell>
          <cell r="I30">
            <v>2.31</v>
          </cell>
          <cell r="J30">
            <v>0.19</v>
          </cell>
          <cell r="K30">
            <v>0</v>
          </cell>
          <cell r="L30">
            <v>1.21</v>
          </cell>
          <cell r="M30">
            <v>0.25</v>
          </cell>
          <cell r="N30">
            <v>0</v>
          </cell>
          <cell r="O30">
            <v>3259.7406099999998</v>
          </cell>
        </row>
        <row r="31"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">
          <cell r="A12">
            <v>36251</v>
          </cell>
          <cell r="C12">
            <v>150</v>
          </cell>
          <cell r="D12">
            <v>30</v>
          </cell>
          <cell r="E12" t="str">
            <v xml:space="preserve"> </v>
          </cell>
          <cell r="F12">
            <v>24</v>
          </cell>
          <cell r="G12">
            <v>9.420289855072464E-2</v>
          </cell>
          <cell r="H12">
            <v>0.92</v>
          </cell>
          <cell r="I12">
            <v>9360</v>
          </cell>
          <cell r="J12" t="str">
            <v xml:space="preserve"> </v>
          </cell>
          <cell r="K12">
            <v>0</v>
          </cell>
          <cell r="L12">
            <v>0</v>
          </cell>
          <cell r="M12">
            <v>0</v>
          </cell>
          <cell r="N12" t="str">
            <v xml:space="preserve"> </v>
          </cell>
          <cell r="O12">
            <v>0</v>
          </cell>
          <cell r="P12">
            <v>0</v>
          </cell>
          <cell r="Q12" t="str">
            <v xml:space="preserve"> </v>
          </cell>
          <cell r="R12">
            <v>0</v>
          </cell>
          <cell r="S12" t="str">
            <v xml:space="preserve"> </v>
          </cell>
          <cell r="T12">
            <v>0</v>
          </cell>
          <cell r="U12" t="str">
            <v xml:space="preserve"> </v>
          </cell>
        </row>
        <row r="13">
          <cell r="A13">
            <v>36281</v>
          </cell>
          <cell r="C13">
            <v>150</v>
          </cell>
          <cell r="D13">
            <v>31</v>
          </cell>
          <cell r="E13" t="str">
            <v xml:space="preserve"> </v>
          </cell>
          <cell r="F13">
            <v>24</v>
          </cell>
          <cell r="G13">
            <v>9.1164095371669002E-2</v>
          </cell>
          <cell r="H13">
            <v>0.92</v>
          </cell>
          <cell r="I13">
            <v>9360</v>
          </cell>
          <cell r="J13" t="str">
            <v xml:space="preserve"> </v>
          </cell>
          <cell r="K13">
            <v>0</v>
          </cell>
          <cell r="L13">
            <v>0</v>
          </cell>
          <cell r="M13">
            <v>0</v>
          </cell>
          <cell r="N13" t="str">
            <v xml:space="preserve"> </v>
          </cell>
          <cell r="O13">
            <v>0</v>
          </cell>
          <cell r="P13">
            <v>0</v>
          </cell>
          <cell r="Q13" t="str">
            <v xml:space="preserve"> </v>
          </cell>
          <cell r="R13">
            <v>0</v>
          </cell>
          <cell r="S13" t="str">
            <v xml:space="preserve"> </v>
          </cell>
          <cell r="T13">
            <v>0</v>
          </cell>
          <cell r="U13" t="str">
            <v xml:space="preserve"> </v>
          </cell>
        </row>
        <row r="14">
          <cell r="A14">
            <v>36312</v>
          </cell>
          <cell r="C14">
            <v>150</v>
          </cell>
          <cell r="D14">
            <v>30</v>
          </cell>
          <cell r="E14" t="str">
            <v xml:space="preserve"> </v>
          </cell>
          <cell r="F14">
            <v>24</v>
          </cell>
          <cell r="G14">
            <v>0.11775362318840579</v>
          </cell>
          <cell r="H14">
            <v>0.92</v>
          </cell>
          <cell r="I14">
            <v>11700</v>
          </cell>
          <cell r="J14" t="str">
            <v xml:space="preserve"> </v>
          </cell>
          <cell r="K14">
            <v>0</v>
          </cell>
          <cell r="L14">
            <v>0</v>
          </cell>
          <cell r="M14">
            <v>0</v>
          </cell>
          <cell r="N14" t="str">
            <v xml:space="preserve"> </v>
          </cell>
          <cell r="O14">
            <v>0</v>
          </cell>
          <cell r="P14">
            <v>0</v>
          </cell>
          <cell r="Q14" t="str">
            <v xml:space="preserve"> </v>
          </cell>
          <cell r="R14">
            <v>0</v>
          </cell>
          <cell r="S14" t="str">
            <v xml:space="preserve"> </v>
          </cell>
          <cell r="T14">
            <v>0</v>
          </cell>
          <cell r="U14" t="str">
            <v xml:space="preserve"> </v>
          </cell>
        </row>
        <row r="15">
          <cell r="A15">
            <v>36342</v>
          </cell>
          <cell r="C15">
            <v>150</v>
          </cell>
          <cell r="D15">
            <v>31</v>
          </cell>
          <cell r="E15" t="str">
            <v xml:space="preserve"> </v>
          </cell>
          <cell r="F15">
            <v>24</v>
          </cell>
          <cell r="G15">
            <v>0.11395511921458626</v>
          </cell>
          <cell r="H15">
            <v>0.92</v>
          </cell>
          <cell r="I15">
            <v>11700</v>
          </cell>
          <cell r="J15" t="str">
            <v xml:space="preserve"> </v>
          </cell>
          <cell r="K15">
            <v>0</v>
          </cell>
          <cell r="L15">
            <v>0</v>
          </cell>
          <cell r="M15">
            <v>0</v>
          </cell>
          <cell r="N15" t="str">
            <v xml:space="preserve"> </v>
          </cell>
          <cell r="O15">
            <v>0</v>
          </cell>
          <cell r="P15">
            <v>0</v>
          </cell>
          <cell r="Q15" t="str">
            <v xml:space="preserve"> </v>
          </cell>
          <cell r="R15">
            <v>0</v>
          </cell>
          <cell r="S15" t="str">
            <v xml:space="preserve"> </v>
          </cell>
          <cell r="T15">
            <v>0</v>
          </cell>
          <cell r="U15" t="str">
            <v xml:space="preserve"> </v>
          </cell>
        </row>
        <row r="16">
          <cell r="A16">
            <v>36373</v>
          </cell>
          <cell r="C16">
            <v>150</v>
          </cell>
          <cell r="D16">
            <v>31</v>
          </cell>
          <cell r="E16" t="str">
            <v xml:space="preserve"> </v>
          </cell>
          <cell r="F16">
            <v>24</v>
          </cell>
          <cell r="G16">
            <v>0.13674614305750352</v>
          </cell>
          <cell r="H16">
            <v>0.92</v>
          </cell>
          <cell r="I16">
            <v>14040</v>
          </cell>
          <cell r="J16" t="str">
            <v xml:space="preserve"> </v>
          </cell>
          <cell r="K16">
            <v>0</v>
          </cell>
          <cell r="L16">
            <v>0</v>
          </cell>
          <cell r="M16">
            <v>0</v>
          </cell>
          <cell r="N16" t="str">
            <v xml:space="preserve"> </v>
          </cell>
          <cell r="O16">
            <v>0</v>
          </cell>
          <cell r="P16">
            <v>0</v>
          </cell>
          <cell r="Q16" t="str">
            <v xml:space="preserve"> </v>
          </cell>
          <cell r="R16">
            <v>0</v>
          </cell>
          <cell r="S16" t="str">
            <v xml:space="preserve"> </v>
          </cell>
          <cell r="T16">
            <v>0</v>
          </cell>
          <cell r="U16" t="str">
            <v xml:space="preserve"> </v>
          </cell>
        </row>
        <row r="17">
          <cell r="A17">
            <v>36404</v>
          </cell>
          <cell r="C17">
            <v>150</v>
          </cell>
          <cell r="D17">
            <v>30</v>
          </cell>
          <cell r="E17" t="str">
            <v xml:space="preserve"> </v>
          </cell>
          <cell r="F17">
            <v>24</v>
          </cell>
          <cell r="G17">
            <v>0.16747181964573268</v>
          </cell>
          <cell r="H17">
            <v>0.92</v>
          </cell>
          <cell r="I17">
            <v>16640</v>
          </cell>
          <cell r="J17" t="str">
            <v xml:space="preserve"> </v>
          </cell>
          <cell r="K17">
            <v>0</v>
          </cell>
          <cell r="L17">
            <v>0</v>
          </cell>
          <cell r="M17">
            <v>0</v>
          </cell>
          <cell r="N17" t="str">
            <v xml:space="preserve"> </v>
          </cell>
          <cell r="O17">
            <v>0</v>
          </cell>
          <cell r="P17">
            <v>0</v>
          </cell>
          <cell r="Q17" t="str">
            <v xml:space="preserve"> </v>
          </cell>
          <cell r="R17">
            <v>0</v>
          </cell>
          <cell r="S17" t="str">
            <v xml:space="preserve"> </v>
          </cell>
          <cell r="T17">
            <v>0</v>
          </cell>
          <cell r="U17" t="str">
            <v xml:space="preserve"> </v>
          </cell>
        </row>
        <row r="18">
          <cell r="A18">
            <v>36434</v>
          </cell>
          <cell r="C18">
            <v>150</v>
          </cell>
          <cell r="D18">
            <v>31</v>
          </cell>
          <cell r="E18" t="str">
            <v xml:space="preserve"> </v>
          </cell>
          <cell r="F18">
            <v>24</v>
          </cell>
          <cell r="G18">
            <v>0.13674614305750352</v>
          </cell>
          <cell r="H18">
            <v>0.92</v>
          </cell>
          <cell r="I18">
            <v>14040</v>
          </cell>
          <cell r="J18" t="str">
            <v xml:space="preserve"> </v>
          </cell>
          <cell r="K18">
            <v>0</v>
          </cell>
          <cell r="L18">
            <v>0</v>
          </cell>
          <cell r="M18">
            <v>0</v>
          </cell>
          <cell r="N18" t="str">
            <v xml:space="preserve"> </v>
          </cell>
          <cell r="O18">
            <v>0</v>
          </cell>
          <cell r="P18">
            <v>0</v>
          </cell>
          <cell r="Q18" t="str">
            <v xml:space="preserve"> </v>
          </cell>
          <cell r="R18">
            <v>0</v>
          </cell>
          <cell r="S18" t="str">
            <v xml:space="preserve"> </v>
          </cell>
          <cell r="T18">
            <v>0</v>
          </cell>
          <cell r="U18" t="str">
            <v xml:space="preserve"> </v>
          </cell>
        </row>
        <row r="19">
          <cell r="A19">
            <v>36465</v>
          </cell>
          <cell r="C19">
            <v>150</v>
          </cell>
          <cell r="D19">
            <v>30</v>
          </cell>
          <cell r="E19" t="str">
            <v xml:space="preserve"> </v>
          </cell>
          <cell r="F19">
            <v>24</v>
          </cell>
          <cell r="G19">
            <v>0.11775362318840579</v>
          </cell>
          <cell r="H19">
            <v>0.92</v>
          </cell>
          <cell r="I19">
            <v>11700</v>
          </cell>
          <cell r="J19" t="str">
            <v xml:space="preserve"> </v>
          </cell>
          <cell r="K19">
            <v>0</v>
          </cell>
          <cell r="L19">
            <v>0</v>
          </cell>
          <cell r="M19">
            <v>0</v>
          </cell>
          <cell r="N19" t="str">
            <v xml:space="preserve"> </v>
          </cell>
          <cell r="O19">
            <v>0</v>
          </cell>
          <cell r="P19">
            <v>0</v>
          </cell>
          <cell r="Q19" t="str">
            <v xml:space="preserve"> </v>
          </cell>
          <cell r="R19">
            <v>0</v>
          </cell>
          <cell r="S19" t="str">
            <v xml:space="preserve"> </v>
          </cell>
          <cell r="T19">
            <v>0</v>
          </cell>
          <cell r="U19" t="str">
            <v xml:space="preserve"> </v>
          </cell>
        </row>
        <row r="20">
          <cell r="A20">
            <v>36495</v>
          </cell>
          <cell r="C20">
            <v>150</v>
          </cell>
          <cell r="D20">
            <v>31</v>
          </cell>
          <cell r="E20">
            <v>275</v>
          </cell>
          <cell r="F20">
            <v>24</v>
          </cell>
          <cell r="G20">
            <v>9.1164095371669002E-2</v>
          </cell>
          <cell r="H20">
            <v>0.92</v>
          </cell>
          <cell r="I20">
            <v>9360</v>
          </cell>
          <cell r="J20">
            <v>1079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36526</v>
          </cell>
          <cell r="C21">
            <v>150</v>
          </cell>
          <cell r="D21">
            <v>31</v>
          </cell>
          <cell r="E21" t="str">
            <v xml:space="preserve"> </v>
          </cell>
          <cell r="F21">
            <v>24</v>
          </cell>
          <cell r="G21">
            <v>0.41425120772946861</v>
          </cell>
          <cell r="H21">
            <v>0.92</v>
          </cell>
          <cell r="I21">
            <v>42532</v>
          </cell>
          <cell r="J21" t="str">
            <v xml:space="preserve"> </v>
          </cell>
          <cell r="K21">
            <v>0</v>
          </cell>
          <cell r="L21">
            <v>0</v>
          </cell>
          <cell r="M21">
            <v>0</v>
          </cell>
          <cell r="N21" t="str">
            <v xml:space="preserve"> </v>
          </cell>
          <cell r="O21">
            <v>0</v>
          </cell>
          <cell r="P21">
            <v>0</v>
          </cell>
          <cell r="Q21" t="str">
            <v xml:space="preserve"> </v>
          </cell>
          <cell r="R21">
            <v>0</v>
          </cell>
          <cell r="S21" t="str">
            <v xml:space="preserve"> </v>
          </cell>
          <cell r="T21">
            <v>0</v>
          </cell>
          <cell r="U21" t="str">
            <v xml:space="preserve"> </v>
          </cell>
        </row>
        <row r="22">
          <cell r="A22">
            <v>36557</v>
          </cell>
          <cell r="C22">
            <v>150</v>
          </cell>
          <cell r="D22">
            <v>29</v>
          </cell>
          <cell r="E22" t="str">
            <v xml:space="preserve"> </v>
          </cell>
          <cell r="F22">
            <v>24</v>
          </cell>
          <cell r="G22">
            <v>0.50873521572547065</v>
          </cell>
          <cell r="H22">
            <v>0.92</v>
          </cell>
          <cell r="I22">
            <v>48863</v>
          </cell>
          <cell r="J22" t="str">
            <v xml:space="preserve"> </v>
          </cell>
          <cell r="K22">
            <v>0</v>
          </cell>
          <cell r="L22">
            <v>0</v>
          </cell>
          <cell r="M22">
            <v>0</v>
          </cell>
          <cell r="N22" t="str">
            <v xml:space="preserve"> </v>
          </cell>
          <cell r="O22">
            <v>0</v>
          </cell>
          <cell r="P22">
            <v>0</v>
          </cell>
          <cell r="Q22" t="str">
            <v xml:space="preserve"> </v>
          </cell>
          <cell r="R22">
            <v>0</v>
          </cell>
          <cell r="S22" t="str">
            <v xml:space="preserve"> </v>
          </cell>
          <cell r="T22">
            <v>0</v>
          </cell>
          <cell r="U22" t="str">
            <v xml:space="preserve"> </v>
          </cell>
        </row>
        <row r="23">
          <cell r="A23">
            <v>36586</v>
          </cell>
          <cell r="C23">
            <v>150</v>
          </cell>
          <cell r="D23">
            <v>31</v>
          </cell>
          <cell r="E23" t="str">
            <v xml:space="preserve"> </v>
          </cell>
          <cell r="F23">
            <v>24</v>
          </cell>
          <cell r="G23">
            <v>0.34641382265856319</v>
          </cell>
          <cell r="H23">
            <v>0.92</v>
          </cell>
          <cell r="I23">
            <v>35567</v>
          </cell>
          <cell r="J23" t="str">
            <v xml:space="preserve"> </v>
          </cell>
          <cell r="K23">
            <v>0</v>
          </cell>
          <cell r="L23">
            <v>0</v>
          </cell>
          <cell r="M23">
            <v>0</v>
          </cell>
          <cell r="N23" t="str">
            <v xml:space="preserve"> </v>
          </cell>
          <cell r="O23">
            <v>0</v>
          </cell>
          <cell r="P23">
            <v>0</v>
          </cell>
          <cell r="Q23" t="str">
            <v xml:space="preserve"> </v>
          </cell>
          <cell r="R23">
            <v>0</v>
          </cell>
          <cell r="S23" t="str">
            <v xml:space="preserve"> </v>
          </cell>
          <cell r="T23">
            <v>0</v>
          </cell>
          <cell r="U23" t="str">
            <v xml:space="preserve"> </v>
          </cell>
        </row>
        <row r="24">
          <cell r="A24">
            <v>36617</v>
          </cell>
          <cell r="C24">
            <v>150</v>
          </cell>
          <cell r="D24">
            <v>30</v>
          </cell>
          <cell r="E24" t="str">
            <v xml:space="preserve"> </v>
          </cell>
          <cell r="F24">
            <v>24</v>
          </cell>
          <cell r="G24">
            <v>0.31960547504025766</v>
          </cell>
          <cell r="H24">
            <v>0.92</v>
          </cell>
          <cell r="I24">
            <v>31756</v>
          </cell>
          <cell r="J24" t="str">
            <v xml:space="preserve"> </v>
          </cell>
          <cell r="K24">
            <v>0</v>
          </cell>
          <cell r="L24">
            <v>0</v>
          </cell>
          <cell r="M24">
            <v>0</v>
          </cell>
          <cell r="N24" t="str">
            <v xml:space="preserve"> </v>
          </cell>
          <cell r="O24">
            <v>0</v>
          </cell>
          <cell r="P24">
            <v>0</v>
          </cell>
          <cell r="Q24" t="str">
            <v xml:space="preserve"> </v>
          </cell>
          <cell r="R24">
            <v>0</v>
          </cell>
          <cell r="S24" t="str">
            <v xml:space="preserve"> </v>
          </cell>
          <cell r="T24">
            <v>0</v>
          </cell>
          <cell r="U24" t="str">
            <v xml:space="preserve"> </v>
          </cell>
        </row>
        <row r="25">
          <cell r="A25">
            <v>36647</v>
          </cell>
          <cell r="C25">
            <v>300</v>
          </cell>
          <cell r="D25">
            <v>31</v>
          </cell>
          <cell r="E25" t="str">
            <v xml:space="preserve"> </v>
          </cell>
          <cell r="F25">
            <v>24</v>
          </cell>
          <cell r="G25">
            <v>0.18605364656381487</v>
          </cell>
          <cell r="H25">
            <v>0.92</v>
          </cell>
          <cell r="I25">
            <v>38205</v>
          </cell>
          <cell r="J25" t="str">
            <v xml:space="preserve"> </v>
          </cell>
          <cell r="K25">
            <v>0</v>
          </cell>
          <cell r="L25">
            <v>0</v>
          </cell>
          <cell r="M25">
            <v>0</v>
          </cell>
          <cell r="N25" t="str">
            <v xml:space="preserve"> </v>
          </cell>
          <cell r="O25">
            <v>0</v>
          </cell>
          <cell r="P25">
            <v>0</v>
          </cell>
          <cell r="Q25" t="str">
            <v xml:space="preserve"> </v>
          </cell>
          <cell r="R25">
            <v>0</v>
          </cell>
          <cell r="S25" t="str">
            <v xml:space="preserve"> </v>
          </cell>
          <cell r="T25">
            <v>0</v>
          </cell>
          <cell r="U25" t="str">
            <v xml:space="preserve"> </v>
          </cell>
        </row>
        <row r="26">
          <cell r="A26">
            <v>36678</v>
          </cell>
          <cell r="C26">
            <v>300</v>
          </cell>
          <cell r="D26">
            <v>30</v>
          </cell>
          <cell r="E26" t="str">
            <v xml:space="preserve"> </v>
          </cell>
          <cell r="F26">
            <v>24</v>
          </cell>
          <cell r="G26">
            <v>0.1922554347826087</v>
          </cell>
          <cell r="H26">
            <v>0.92</v>
          </cell>
          <cell r="I26">
            <v>38205</v>
          </cell>
          <cell r="J26" t="str">
            <v xml:space="preserve"> </v>
          </cell>
          <cell r="K26">
            <v>0</v>
          </cell>
          <cell r="L26">
            <v>0</v>
          </cell>
          <cell r="M26">
            <v>0</v>
          </cell>
          <cell r="N26" t="str">
            <v xml:space="preserve"> </v>
          </cell>
          <cell r="O26">
            <v>0</v>
          </cell>
          <cell r="P26">
            <v>0</v>
          </cell>
          <cell r="Q26" t="str">
            <v xml:space="preserve"> </v>
          </cell>
          <cell r="R26">
            <v>0</v>
          </cell>
          <cell r="S26" t="str">
            <v xml:space="preserve"> </v>
          </cell>
          <cell r="T26">
            <v>0</v>
          </cell>
          <cell r="U26" t="str">
            <v xml:space="preserve"> </v>
          </cell>
        </row>
        <row r="27">
          <cell r="A27">
            <v>36708</v>
          </cell>
          <cell r="C27">
            <v>300</v>
          </cell>
          <cell r="D27">
            <v>31</v>
          </cell>
          <cell r="E27" t="str">
            <v xml:space="preserve"> </v>
          </cell>
          <cell r="F27">
            <v>24</v>
          </cell>
          <cell r="G27">
            <v>0.18605364656381487</v>
          </cell>
          <cell r="H27">
            <v>0.92</v>
          </cell>
          <cell r="I27">
            <v>38205</v>
          </cell>
          <cell r="J27" t="str">
            <v xml:space="preserve"> </v>
          </cell>
          <cell r="K27">
            <v>0</v>
          </cell>
          <cell r="L27">
            <v>0</v>
          </cell>
          <cell r="M27">
            <v>0</v>
          </cell>
          <cell r="N27" t="str">
            <v xml:space="preserve"> </v>
          </cell>
          <cell r="O27">
            <v>0</v>
          </cell>
          <cell r="P27">
            <v>0</v>
          </cell>
          <cell r="Q27" t="str">
            <v xml:space="preserve"> </v>
          </cell>
          <cell r="R27">
            <v>0</v>
          </cell>
          <cell r="S27" t="str">
            <v xml:space="preserve"> </v>
          </cell>
          <cell r="T27">
            <v>0</v>
          </cell>
          <cell r="U27" t="str">
            <v xml:space="preserve"> </v>
          </cell>
        </row>
        <row r="28">
          <cell r="A28">
            <v>36739</v>
          </cell>
          <cell r="C28">
            <v>300</v>
          </cell>
          <cell r="D28">
            <v>31</v>
          </cell>
          <cell r="E28" t="str">
            <v xml:space="preserve"> </v>
          </cell>
          <cell r="F28">
            <v>24</v>
          </cell>
          <cell r="G28">
            <v>0.18605364656381487</v>
          </cell>
          <cell r="H28">
            <v>0.92</v>
          </cell>
          <cell r="I28">
            <v>38205</v>
          </cell>
          <cell r="J28" t="str">
            <v xml:space="preserve"> </v>
          </cell>
          <cell r="K28">
            <v>0</v>
          </cell>
          <cell r="L28">
            <v>0</v>
          </cell>
          <cell r="M28">
            <v>0</v>
          </cell>
          <cell r="N28" t="str">
            <v xml:space="preserve"> </v>
          </cell>
          <cell r="O28">
            <v>0</v>
          </cell>
          <cell r="P28">
            <v>0</v>
          </cell>
          <cell r="Q28" t="str">
            <v xml:space="preserve"> </v>
          </cell>
          <cell r="R28">
            <v>0</v>
          </cell>
          <cell r="S28" t="str">
            <v xml:space="preserve"> </v>
          </cell>
          <cell r="T28">
            <v>0</v>
          </cell>
          <cell r="U28" t="str">
            <v xml:space="preserve"> </v>
          </cell>
        </row>
        <row r="29">
          <cell r="A29">
            <v>36770</v>
          </cell>
          <cell r="C29">
            <v>300</v>
          </cell>
          <cell r="D29">
            <v>30</v>
          </cell>
          <cell r="E29" t="str">
            <v xml:space="preserve"> </v>
          </cell>
          <cell r="F29">
            <v>24</v>
          </cell>
          <cell r="G29">
            <v>0.28243760064412238</v>
          </cell>
          <cell r="H29">
            <v>0.92</v>
          </cell>
          <cell r="I29">
            <v>56126</v>
          </cell>
          <cell r="J29" t="str">
            <v xml:space="preserve"> </v>
          </cell>
          <cell r="K29">
            <v>0</v>
          </cell>
          <cell r="L29">
            <v>0</v>
          </cell>
          <cell r="M29">
            <v>0</v>
          </cell>
          <cell r="N29" t="str">
            <v xml:space="preserve"> </v>
          </cell>
          <cell r="O29">
            <v>0</v>
          </cell>
          <cell r="P29">
            <v>0</v>
          </cell>
          <cell r="Q29" t="str">
            <v xml:space="preserve"> </v>
          </cell>
          <cell r="R29">
            <v>0</v>
          </cell>
          <cell r="S29" t="str">
            <v xml:space="preserve"> </v>
          </cell>
          <cell r="T29">
            <v>0</v>
          </cell>
          <cell r="U29" t="str">
            <v xml:space="preserve"> </v>
          </cell>
        </row>
        <row r="30">
          <cell r="A30">
            <v>36800</v>
          </cell>
          <cell r="C30">
            <v>300</v>
          </cell>
          <cell r="D30">
            <v>31</v>
          </cell>
          <cell r="E30" t="str">
            <v xml:space="preserve"> </v>
          </cell>
          <cell r="F30">
            <v>24</v>
          </cell>
          <cell r="G30">
            <v>0.38959015116097867</v>
          </cell>
          <cell r="H30">
            <v>0.92</v>
          </cell>
          <cell r="I30">
            <v>80000</v>
          </cell>
          <cell r="J30" t="str">
            <v xml:space="preserve"> </v>
          </cell>
          <cell r="K30">
            <v>0</v>
          </cell>
          <cell r="L30">
            <v>0</v>
          </cell>
          <cell r="M30">
            <v>0</v>
          </cell>
          <cell r="N30" t="str">
            <v xml:space="preserve"> </v>
          </cell>
          <cell r="O30">
            <v>0</v>
          </cell>
          <cell r="P30">
            <v>0</v>
          </cell>
          <cell r="Q30" t="str">
            <v xml:space="preserve"> </v>
          </cell>
          <cell r="R30">
            <v>0</v>
          </cell>
          <cell r="S30" t="str">
            <v xml:space="preserve"> </v>
          </cell>
          <cell r="T30">
            <v>0</v>
          </cell>
          <cell r="U30" t="str">
            <v xml:space="preserve"> </v>
          </cell>
        </row>
        <row r="31">
          <cell r="A31">
            <v>36831</v>
          </cell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  <cell r="P31">
            <v>0</v>
          </cell>
          <cell r="Q31" t="str">
            <v xml:space="preserve"> </v>
          </cell>
          <cell r="R31">
            <v>0</v>
          </cell>
          <cell r="S31" t="str">
            <v xml:space="preserve"> </v>
          </cell>
          <cell r="T31">
            <v>0</v>
          </cell>
          <cell r="U31" t="str">
            <v xml:space="preserve"> </v>
          </cell>
        </row>
        <row r="32">
          <cell r="A32">
            <v>36861</v>
          </cell>
          <cell r="C32">
            <v>300</v>
          </cell>
          <cell r="D32">
            <v>31</v>
          </cell>
          <cell r="E32">
            <v>366</v>
          </cell>
          <cell r="F32">
            <v>24</v>
          </cell>
          <cell r="G32">
            <v>0.38959015116097867</v>
          </cell>
          <cell r="H32">
            <v>0.92</v>
          </cell>
          <cell r="I32">
            <v>80000</v>
          </cell>
          <cell r="J32">
            <v>6153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36892</v>
          </cell>
          <cell r="C33">
            <v>300</v>
          </cell>
          <cell r="D33">
            <v>31</v>
          </cell>
          <cell r="E33" t="str">
            <v xml:space="preserve"> </v>
          </cell>
          <cell r="F33">
            <v>24</v>
          </cell>
          <cell r="G33">
            <v>0.21914446002805049</v>
          </cell>
          <cell r="H33">
            <v>0.92</v>
          </cell>
          <cell r="I33">
            <v>45000</v>
          </cell>
          <cell r="J33" t="str">
            <v xml:space="preserve"> </v>
          </cell>
          <cell r="K33">
            <v>0</v>
          </cell>
          <cell r="L33">
            <v>0</v>
          </cell>
          <cell r="M33">
            <v>0</v>
          </cell>
          <cell r="N33" t="str">
            <v xml:space="preserve"> </v>
          </cell>
          <cell r="O33">
            <v>0</v>
          </cell>
          <cell r="P33">
            <v>0</v>
          </cell>
          <cell r="Q33" t="str">
            <v xml:space="preserve"> </v>
          </cell>
          <cell r="R33">
            <v>0</v>
          </cell>
          <cell r="S33" t="str">
            <v xml:space="preserve"> </v>
          </cell>
          <cell r="T33">
            <v>0</v>
          </cell>
          <cell r="U33" t="str">
            <v xml:space="preserve"> </v>
          </cell>
        </row>
        <row r="34">
          <cell r="A34">
            <v>36923</v>
          </cell>
          <cell r="C34">
            <v>300</v>
          </cell>
          <cell r="D34">
            <v>28</v>
          </cell>
          <cell r="E34" t="str">
            <v xml:space="preserve"> </v>
          </cell>
          <cell r="F34">
            <v>24</v>
          </cell>
          <cell r="G34">
            <v>0.51362469806763289</v>
          </cell>
          <cell r="H34">
            <v>0.92</v>
          </cell>
          <cell r="I34">
            <v>95263</v>
          </cell>
          <cell r="J34" t="str">
            <v xml:space="preserve"> </v>
          </cell>
          <cell r="K34">
            <v>0</v>
          </cell>
          <cell r="L34">
            <v>0</v>
          </cell>
          <cell r="M34">
            <v>0</v>
          </cell>
          <cell r="N34" t="str">
            <v xml:space="preserve"> </v>
          </cell>
          <cell r="O34">
            <v>0</v>
          </cell>
          <cell r="P34">
            <v>0</v>
          </cell>
          <cell r="Q34" t="str">
            <v xml:space="preserve"> </v>
          </cell>
          <cell r="R34">
            <v>0</v>
          </cell>
          <cell r="S34" t="str">
            <v xml:space="preserve"> </v>
          </cell>
          <cell r="T34">
            <v>0</v>
          </cell>
          <cell r="U34" t="str">
            <v xml:space="preserve"> </v>
          </cell>
        </row>
        <row r="35">
          <cell r="A35">
            <v>36951</v>
          </cell>
          <cell r="C35">
            <v>300</v>
          </cell>
          <cell r="D35">
            <v>31</v>
          </cell>
          <cell r="E35" t="str">
            <v xml:space="preserve"> </v>
          </cell>
          <cell r="F35">
            <v>24</v>
          </cell>
          <cell r="G35">
            <v>0.38959015116097867</v>
          </cell>
          <cell r="H35">
            <v>0.92</v>
          </cell>
          <cell r="I35">
            <v>80000</v>
          </cell>
          <cell r="J35" t="str">
            <v xml:space="preserve"> </v>
          </cell>
          <cell r="K35">
            <v>0</v>
          </cell>
          <cell r="L35">
            <v>0</v>
          </cell>
          <cell r="M35">
            <v>0</v>
          </cell>
          <cell r="N35" t="str">
            <v xml:space="preserve"> </v>
          </cell>
          <cell r="O35">
            <v>0</v>
          </cell>
          <cell r="P35">
            <v>0</v>
          </cell>
          <cell r="Q35" t="str">
            <v xml:space="preserve"> </v>
          </cell>
          <cell r="R35">
            <v>0</v>
          </cell>
          <cell r="S35" t="str">
            <v xml:space="preserve"> </v>
          </cell>
          <cell r="T35">
            <v>0</v>
          </cell>
          <cell r="U35" t="str">
            <v xml:space="preserve"> </v>
          </cell>
        </row>
        <row r="36">
          <cell r="A36">
            <v>36982</v>
          </cell>
          <cell r="C36">
            <v>300</v>
          </cell>
          <cell r="D36">
            <v>30</v>
          </cell>
          <cell r="E36" t="str">
            <v xml:space="preserve"> </v>
          </cell>
          <cell r="F36">
            <v>24</v>
          </cell>
          <cell r="G36">
            <v>0.40257648953301128</v>
          </cell>
          <cell r="H36">
            <v>0.92</v>
          </cell>
          <cell r="I36">
            <v>80000</v>
          </cell>
          <cell r="J36" t="str">
            <v xml:space="preserve"> </v>
          </cell>
          <cell r="K36">
            <v>0</v>
          </cell>
          <cell r="L36">
            <v>0</v>
          </cell>
          <cell r="M36">
            <v>0</v>
          </cell>
          <cell r="N36" t="str">
            <v xml:space="preserve"> </v>
          </cell>
          <cell r="O36">
            <v>0</v>
          </cell>
          <cell r="P36">
            <v>0</v>
          </cell>
          <cell r="Q36" t="str">
            <v xml:space="preserve"> </v>
          </cell>
          <cell r="R36">
            <v>0</v>
          </cell>
          <cell r="S36" t="str">
            <v xml:space="preserve"> </v>
          </cell>
          <cell r="T36">
            <v>0</v>
          </cell>
          <cell r="U36" t="str">
            <v xml:space="preserve"> </v>
          </cell>
        </row>
        <row r="37">
          <cell r="A37">
            <v>37012</v>
          </cell>
          <cell r="C37">
            <v>300</v>
          </cell>
          <cell r="D37">
            <v>31</v>
          </cell>
          <cell r="E37" t="str">
            <v xml:space="preserve"> </v>
          </cell>
          <cell r="F37">
            <v>24</v>
          </cell>
          <cell r="G37">
            <v>0.38959015116097867</v>
          </cell>
          <cell r="H37">
            <v>0.92</v>
          </cell>
          <cell r="I37">
            <v>80000</v>
          </cell>
          <cell r="J37" t="str">
            <v xml:space="preserve"> </v>
          </cell>
          <cell r="K37">
            <v>0</v>
          </cell>
          <cell r="L37">
            <v>0</v>
          </cell>
          <cell r="M37">
            <v>0</v>
          </cell>
          <cell r="N37" t="str">
            <v xml:space="preserve"> </v>
          </cell>
          <cell r="O37">
            <v>0</v>
          </cell>
          <cell r="P37">
            <v>0</v>
          </cell>
          <cell r="Q37" t="str">
            <v xml:space="preserve"> </v>
          </cell>
          <cell r="R37">
            <v>0</v>
          </cell>
          <cell r="S37" t="str">
            <v xml:space="preserve"> </v>
          </cell>
          <cell r="T37">
            <v>0</v>
          </cell>
          <cell r="U37" t="str">
            <v xml:space="preserve"> </v>
          </cell>
        </row>
        <row r="38">
          <cell r="A38">
            <v>37043</v>
          </cell>
          <cell r="C38">
            <v>300</v>
          </cell>
          <cell r="D38">
            <v>30</v>
          </cell>
          <cell r="E38" t="str">
            <v xml:space="preserve"> </v>
          </cell>
          <cell r="F38">
            <v>24</v>
          </cell>
          <cell r="G38">
            <v>0.40257648953301128</v>
          </cell>
          <cell r="H38">
            <v>0.92</v>
          </cell>
          <cell r="I38">
            <v>80000</v>
          </cell>
          <cell r="J38" t="str">
            <v xml:space="preserve"> </v>
          </cell>
          <cell r="K38">
            <v>0</v>
          </cell>
          <cell r="L38">
            <v>0</v>
          </cell>
          <cell r="M38">
            <v>0</v>
          </cell>
          <cell r="N38" t="str">
            <v xml:space="preserve"> </v>
          </cell>
          <cell r="O38">
            <v>0</v>
          </cell>
          <cell r="P38">
            <v>0</v>
          </cell>
          <cell r="Q38" t="str">
            <v xml:space="preserve"> </v>
          </cell>
          <cell r="R38">
            <v>0</v>
          </cell>
          <cell r="S38" t="str">
            <v xml:space="preserve"> </v>
          </cell>
          <cell r="T38">
            <v>0</v>
          </cell>
          <cell r="U38" t="str">
            <v xml:space="preserve"> </v>
          </cell>
        </row>
        <row r="39">
          <cell r="A39">
            <v>37073</v>
          </cell>
          <cell r="C39">
            <v>300</v>
          </cell>
          <cell r="D39">
            <v>31</v>
          </cell>
          <cell r="E39" t="str">
            <v xml:space="preserve"> </v>
          </cell>
          <cell r="F39">
            <v>24</v>
          </cell>
          <cell r="G39">
            <v>0.38959015116097867</v>
          </cell>
          <cell r="H39">
            <v>0.92</v>
          </cell>
          <cell r="I39">
            <v>80000</v>
          </cell>
          <cell r="J39" t="str">
            <v xml:space="preserve"> </v>
          </cell>
          <cell r="K39">
            <v>0</v>
          </cell>
          <cell r="L39">
            <v>0</v>
          </cell>
          <cell r="M39">
            <v>0</v>
          </cell>
          <cell r="N39" t="str">
            <v xml:space="preserve"> </v>
          </cell>
          <cell r="O39">
            <v>0</v>
          </cell>
          <cell r="P39">
            <v>0</v>
          </cell>
          <cell r="Q39" t="str">
            <v xml:space="preserve"> </v>
          </cell>
          <cell r="R39">
            <v>0</v>
          </cell>
          <cell r="S39" t="str">
            <v xml:space="preserve"> </v>
          </cell>
          <cell r="T39">
            <v>0</v>
          </cell>
          <cell r="U39" t="str">
            <v xml:space="preserve"> </v>
          </cell>
        </row>
        <row r="40">
          <cell r="A40">
            <v>37104</v>
          </cell>
          <cell r="C40">
            <v>300</v>
          </cell>
          <cell r="D40">
            <v>31</v>
          </cell>
          <cell r="E40" t="str">
            <v xml:space="preserve"> </v>
          </cell>
          <cell r="F40">
            <v>24</v>
          </cell>
          <cell r="G40">
            <v>0.38959015116097867</v>
          </cell>
          <cell r="H40">
            <v>0.92</v>
          </cell>
          <cell r="I40">
            <v>80000</v>
          </cell>
          <cell r="J40" t="str">
            <v xml:space="preserve"> </v>
          </cell>
          <cell r="K40">
            <v>0</v>
          </cell>
          <cell r="L40">
            <v>0</v>
          </cell>
          <cell r="M40">
            <v>0</v>
          </cell>
          <cell r="N40" t="str">
            <v xml:space="preserve"> </v>
          </cell>
          <cell r="O40">
            <v>0</v>
          </cell>
          <cell r="P40">
            <v>0</v>
          </cell>
          <cell r="Q40" t="str">
            <v xml:space="preserve"> </v>
          </cell>
          <cell r="R40">
            <v>0</v>
          </cell>
          <cell r="S40" t="str">
            <v xml:space="preserve"> </v>
          </cell>
          <cell r="T40">
            <v>0</v>
          </cell>
          <cell r="U40" t="str">
            <v xml:space="preserve"> </v>
          </cell>
        </row>
        <row r="41">
          <cell r="A41">
            <v>37135</v>
          </cell>
          <cell r="C41">
            <v>300</v>
          </cell>
          <cell r="D41">
            <v>30</v>
          </cell>
          <cell r="E41" t="str">
            <v xml:space="preserve"> </v>
          </cell>
          <cell r="F41">
            <v>24</v>
          </cell>
          <cell r="G41">
            <v>0.40257648953301128</v>
          </cell>
          <cell r="H41">
            <v>0.92</v>
          </cell>
          <cell r="I41">
            <v>80000</v>
          </cell>
          <cell r="J41" t="str">
            <v xml:space="preserve"> </v>
          </cell>
          <cell r="K41">
            <v>0</v>
          </cell>
          <cell r="L41">
            <v>0</v>
          </cell>
          <cell r="M41">
            <v>0</v>
          </cell>
          <cell r="N41" t="str">
            <v xml:space="preserve"> </v>
          </cell>
          <cell r="O41">
            <v>0</v>
          </cell>
          <cell r="P41">
            <v>0</v>
          </cell>
          <cell r="Q41" t="str">
            <v xml:space="preserve"> </v>
          </cell>
          <cell r="R41">
            <v>0</v>
          </cell>
          <cell r="S41" t="str">
            <v xml:space="preserve"> </v>
          </cell>
          <cell r="T41">
            <v>0</v>
          </cell>
          <cell r="U41" t="str">
            <v xml:space="preserve"> </v>
          </cell>
        </row>
        <row r="42">
          <cell r="A42">
            <v>37165</v>
          </cell>
          <cell r="C42">
            <v>300</v>
          </cell>
          <cell r="D42">
            <v>31</v>
          </cell>
          <cell r="E42" t="str">
            <v xml:space="preserve"> </v>
          </cell>
          <cell r="F42">
            <v>24</v>
          </cell>
          <cell r="G42">
            <v>0.38959015116097867</v>
          </cell>
          <cell r="H42">
            <v>0.92</v>
          </cell>
          <cell r="I42">
            <v>80000</v>
          </cell>
          <cell r="J42" t="str">
            <v xml:space="preserve"> </v>
          </cell>
          <cell r="K42">
            <v>0</v>
          </cell>
          <cell r="L42">
            <v>0</v>
          </cell>
          <cell r="M42">
            <v>0</v>
          </cell>
          <cell r="N42" t="str">
            <v xml:space="preserve"> </v>
          </cell>
          <cell r="O42">
            <v>0</v>
          </cell>
          <cell r="P42">
            <v>0</v>
          </cell>
          <cell r="Q42" t="str">
            <v xml:space="preserve"> </v>
          </cell>
          <cell r="R42">
            <v>0</v>
          </cell>
          <cell r="S42" t="str">
            <v xml:space="preserve"> </v>
          </cell>
          <cell r="T42">
            <v>0</v>
          </cell>
          <cell r="U42" t="str">
            <v xml:space="preserve"> </v>
          </cell>
        </row>
        <row r="43">
          <cell r="A43">
            <v>37196</v>
          </cell>
          <cell r="C43">
            <v>42.844444444444441</v>
          </cell>
          <cell r="D43">
            <v>30</v>
          </cell>
          <cell r="E43" t="str">
            <v xml:space="preserve"> </v>
          </cell>
          <cell r="F43">
            <v>24</v>
          </cell>
          <cell r="G43">
            <v>0</v>
          </cell>
          <cell r="H43">
            <v>0</v>
          </cell>
          <cell r="I43">
            <v>0</v>
          </cell>
          <cell r="J43" t="str">
            <v xml:space="preserve"> </v>
          </cell>
          <cell r="K43">
            <v>1.0000000000000002</v>
          </cell>
          <cell r="L43">
            <v>1</v>
          </cell>
          <cell r="M43">
            <v>30848</v>
          </cell>
          <cell r="N43" t="str">
            <v xml:space="preserve"> </v>
          </cell>
          <cell r="O43">
            <v>7500</v>
          </cell>
          <cell r="P43">
            <v>231360</v>
          </cell>
          <cell r="Q43" t="str">
            <v xml:space="preserve"> </v>
          </cell>
          <cell r="R43">
            <v>231360</v>
          </cell>
          <cell r="S43" t="str">
            <v xml:space="preserve"> </v>
          </cell>
          <cell r="T43">
            <v>231360</v>
          </cell>
          <cell r="U43" t="str">
            <v xml:space="preserve"> </v>
          </cell>
        </row>
        <row r="44">
          <cell r="A44">
            <v>37226</v>
          </cell>
          <cell r="C44">
            <v>216.30107526881721</v>
          </cell>
          <cell r="D44">
            <v>31</v>
          </cell>
          <cell r="E44">
            <v>365</v>
          </cell>
          <cell r="F44">
            <v>24</v>
          </cell>
          <cell r="G44">
            <v>0</v>
          </cell>
          <cell r="H44">
            <v>0</v>
          </cell>
          <cell r="I44">
            <v>0</v>
          </cell>
          <cell r="J44">
            <v>780263</v>
          </cell>
          <cell r="K44">
            <v>1</v>
          </cell>
          <cell r="L44">
            <v>1</v>
          </cell>
          <cell r="M44">
            <v>160928</v>
          </cell>
          <cell r="N44">
            <v>191776</v>
          </cell>
          <cell r="O44">
            <v>7500</v>
          </cell>
          <cell r="P44">
            <v>1206960</v>
          </cell>
          <cell r="Q44">
            <v>1438320</v>
          </cell>
          <cell r="R44">
            <v>1206960</v>
          </cell>
          <cell r="S44">
            <v>1438320</v>
          </cell>
          <cell r="T44">
            <v>1206960</v>
          </cell>
          <cell r="U44">
            <v>1438320</v>
          </cell>
        </row>
        <row r="45">
          <cell r="A45">
            <v>37257</v>
          </cell>
          <cell r="C45">
            <v>480</v>
          </cell>
          <cell r="D45">
            <v>31</v>
          </cell>
          <cell r="E45" t="str">
            <v xml:space="preserve"> </v>
          </cell>
          <cell r="F45">
            <v>24</v>
          </cell>
          <cell r="G45">
            <v>0</v>
          </cell>
          <cell r="H45">
            <v>0</v>
          </cell>
          <cell r="I45">
            <v>0</v>
          </cell>
          <cell r="J45" t="str">
            <v xml:space="preserve"> </v>
          </cell>
          <cell r="K45">
            <v>0.91</v>
          </cell>
          <cell r="L45">
            <v>0.92</v>
          </cell>
          <cell r="M45">
            <v>298980.864</v>
          </cell>
          <cell r="N45" t="str">
            <v xml:space="preserve"> </v>
          </cell>
          <cell r="O45">
            <v>7000</v>
          </cell>
          <cell r="P45">
            <v>2092866.048</v>
          </cell>
          <cell r="Q45" t="str">
            <v xml:space="preserve"> </v>
          </cell>
          <cell r="R45">
            <v>1828160.8767123288</v>
          </cell>
          <cell r="S45" t="str">
            <v xml:space="preserve"> </v>
          </cell>
          <cell r="T45">
            <v>2092866.048</v>
          </cell>
          <cell r="U45" t="str">
            <v xml:space="preserve"> </v>
          </cell>
        </row>
        <row r="46">
          <cell r="A46">
            <v>37288</v>
          </cell>
          <cell r="C46">
            <v>480</v>
          </cell>
          <cell r="D46">
            <v>28</v>
          </cell>
          <cell r="E46" t="str">
            <v xml:space="preserve"> </v>
          </cell>
          <cell r="F46">
            <v>24</v>
          </cell>
          <cell r="G46">
            <v>0</v>
          </cell>
          <cell r="H46">
            <v>0</v>
          </cell>
          <cell r="I46">
            <v>0</v>
          </cell>
          <cell r="J46" t="str">
            <v xml:space="preserve"> </v>
          </cell>
          <cell r="K46">
            <v>0.91</v>
          </cell>
          <cell r="L46">
            <v>0.92</v>
          </cell>
          <cell r="M46">
            <v>270047.23200000002</v>
          </cell>
          <cell r="N46" t="str">
            <v xml:space="preserve"> </v>
          </cell>
          <cell r="O46">
            <v>7000</v>
          </cell>
          <cell r="P46">
            <v>1890330.6240000003</v>
          </cell>
          <cell r="Q46" t="str">
            <v xml:space="preserve"> </v>
          </cell>
          <cell r="R46">
            <v>1651242.0821917809</v>
          </cell>
          <cell r="S46" t="str">
            <v xml:space="preserve"> </v>
          </cell>
          <cell r="T46">
            <v>1890330.6240000003</v>
          </cell>
          <cell r="U46" t="str">
            <v xml:space="preserve"> </v>
          </cell>
        </row>
        <row r="47">
          <cell r="A47">
            <v>37316</v>
          </cell>
          <cell r="C47">
            <v>480</v>
          </cell>
          <cell r="D47">
            <v>31</v>
          </cell>
          <cell r="E47" t="str">
            <v xml:space="preserve"> </v>
          </cell>
          <cell r="F47">
            <v>24</v>
          </cell>
          <cell r="G47">
            <v>0</v>
          </cell>
          <cell r="H47">
            <v>0</v>
          </cell>
          <cell r="I47">
            <v>0</v>
          </cell>
          <cell r="J47" t="str">
            <v xml:space="preserve"> </v>
          </cell>
          <cell r="K47">
            <v>0.91</v>
          </cell>
          <cell r="L47">
            <v>0.92</v>
          </cell>
          <cell r="M47">
            <v>298980.864</v>
          </cell>
          <cell r="N47" t="str">
            <v xml:space="preserve"> </v>
          </cell>
          <cell r="O47">
            <v>7000</v>
          </cell>
          <cell r="P47">
            <v>2092866.048</v>
          </cell>
          <cell r="Q47" t="str">
            <v xml:space="preserve"> </v>
          </cell>
          <cell r="R47">
            <v>1828160.8767123288</v>
          </cell>
          <cell r="S47" t="str">
            <v xml:space="preserve"> </v>
          </cell>
          <cell r="T47">
            <v>2092866.048</v>
          </cell>
          <cell r="U47" t="str">
            <v xml:space="preserve"> </v>
          </cell>
        </row>
        <row r="48">
          <cell r="A48">
            <v>37347</v>
          </cell>
          <cell r="C48">
            <v>480</v>
          </cell>
          <cell r="D48">
            <v>30</v>
          </cell>
          <cell r="E48" t="str">
            <v xml:space="preserve"> </v>
          </cell>
          <cell r="F48">
            <v>24</v>
          </cell>
          <cell r="G48">
            <v>0</v>
          </cell>
          <cell r="H48">
            <v>0</v>
          </cell>
          <cell r="I48">
            <v>0</v>
          </cell>
          <cell r="J48" t="str">
            <v xml:space="preserve"> </v>
          </cell>
          <cell r="K48">
            <v>0.91</v>
          </cell>
          <cell r="L48">
            <v>0.92</v>
          </cell>
          <cell r="M48">
            <v>289336.32000000001</v>
          </cell>
          <cell r="N48" t="str">
            <v xml:space="preserve"> </v>
          </cell>
          <cell r="O48">
            <v>7000</v>
          </cell>
          <cell r="P48">
            <v>2025354.24</v>
          </cell>
          <cell r="Q48" t="str">
            <v xml:space="preserve"> </v>
          </cell>
          <cell r="R48">
            <v>1769187.9452054794</v>
          </cell>
          <cell r="S48" t="str">
            <v xml:space="preserve"> </v>
          </cell>
          <cell r="T48">
            <v>2025354.24</v>
          </cell>
          <cell r="U48" t="str">
            <v xml:space="preserve"> </v>
          </cell>
        </row>
        <row r="49">
          <cell r="A49">
            <v>37377</v>
          </cell>
          <cell r="C49">
            <v>480</v>
          </cell>
          <cell r="D49">
            <v>31</v>
          </cell>
          <cell r="E49" t="str">
            <v xml:space="preserve"> </v>
          </cell>
          <cell r="F49">
            <v>24</v>
          </cell>
          <cell r="G49">
            <v>0</v>
          </cell>
          <cell r="H49">
            <v>0</v>
          </cell>
          <cell r="I49">
            <v>0</v>
          </cell>
          <cell r="J49" t="str">
            <v xml:space="preserve"> </v>
          </cell>
          <cell r="K49">
            <v>0.91</v>
          </cell>
          <cell r="L49">
            <v>0.92</v>
          </cell>
          <cell r="M49">
            <v>298980.864</v>
          </cell>
          <cell r="N49" t="str">
            <v xml:space="preserve"> </v>
          </cell>
          <cell r="O49">
            <v>7000</v>
          </cell>
          <cell r="P49">
            <v>2092866.048</v>
          </cell>
          <cell r="Q49" t="str">
            <v xml:space="preserve"> </v>
          </cell>
          <cell r="R49">
            <v>1828160.8767123288</v>
          </cell>
          <cell r="S49" t="str">
            <v xml:space="preserve"> </v>
          </cell>
          <cell r="T49">
            <v>2092866.048</v>
          </cell>
          <cell r="U49" t="str">
            <v xml:space="preserve"> </v>
          </cell>
        </row>
        <row r="50">
          <cell r="A50">
            <v>37408</v>
          </cell>
          <cell r="C50">
            <v>480</v>
          </cell>
          <cell r="D50">
            <v>30</v>
          </cell>
          <cell r="E50" t="str">
            <v xml:space="preserve"> </v>
          </cell>
          <cell r="F50">
            <v>24</v>
          </cell>
          <cell r="G50">
            <v>0</v>
          </cell>
          <cell r="H50">
            <v>0</v>
          </cell>
          <cell r="I50">
            <v>0</v>
          </cell>
          <cell r="J50" t="str">
            <v xml:space="preserve"> </v>
          </cell>
          <cell r="K50">
            <v>0.91</v>
          </cell>
          <cell r="L50">
            <v>0.92</v>
          </cell>
          <cell r="M50">
            <v>289336.32000000001</v>
          </cell>
          <cell r="N50" t="str">
            <v xml:space="preserve"> </v>
          </cell>
          <cell r="O50">
            <v>7000</v>
          </cell>
          <cell r="P50">
            <v>2025354.24</v>
          </cell>
          <cell r="Q50" t="str">
            <v xml:space="preserve"> </v>
          </cell>
          <cell r="R50">
            <v>1769187.9452054794</v>
          </cell>
          <cell r="S50" t="str">
            <v xml:space="preserve"> </v>
          </cell>
          <cell r="T50">
            <v>2025354.24</v>
          </cell>
          <cell r="U50" t="str">
            <v xml:space="preserve"> </v>
          </cell>
        </row>
        <row r="51">
          <cell r="A51">
            <v>37438</v>
          </cell>
          <cell r="C51">
            <v>480</v>
          </cell>
          <cell r="D51">
            <v>31</v>
          </cell>
          <cell r="E51" t="str">
            <v xml:space="preserve"> </v>
          </cell>
          <cell r="F51">
            <v>24</v>
          </cell>
          <cell r="G51">
            <v>0</v>
          </cell>
          <cell r="H51">
            <v>0</v>
          </cell>
          <cell r="I51">
            <v>0</v>
          </cell>
          <cell r="J51" t="str">
            <v xml:space="preserve"> </v>
          </cell>
          <cell r="K51">
            <v>0.91</v>
          </cell>
          <cell r="L51">
            <v>0.92</v>
          </cell>
          <cell r="M51">
            <v>298980.864</v>
          </cell>
          <cell r="N51" t="str">
            <v xml:space="preserve"> </v>
          </cell>
          <cell r="O51">
            <v>7000</v>
          </cell>
          <cell r="P51">
            <v>2092866.048</v>
          </cell>
          <cell r="Q51" t="str">
            <v xml:space="preserve"> </v>
          </cell>
          <cell r="R51">
            <v>1828160.8767123288</v>
          </cell>
          <cell r="S51" t="str">
            <v xml:space="preserve"> </v>
          </cell>
          <cell r="T51">
            <v>2092866.048</v>
          </cell>
          <cell r="U51" t="str">
            <v xml:space="preserve"> </v>
          </cell>
        </row>
        <row r="52">
          <cell r="A52">
            <v>37469</v>
          </cell>
          <cell r="C52">
            <v>480</v>
          </cell>
          <cell r="D52">
            <v>31</v>
          </cell>
          <cell r="E52" t="str">
            <v xml:space="preserve"> </v>
          </cell>
          <cell r="F52">
            <v>24</v>
          </cell>
          <cell r="G52">
            <v>0</v>
          </cell>
          <cell r="H52">
            <v>0</v>
          </cell>
          <cell r="I52">
            <v>0</v>
          </cell>
          <cell r="J52" t="str">
            <v xml:space="preserve"> </v>
          </cell>
          <cell r="K52">
            <v>0.91</v>
          </cell>
          <cell r="L52">
            <v>0.92</v>
          </cell>
          <cell r="M52">
            <v>298980.864</v>
          </cell>
          <cell r="N52" t="str">
            <v xml:space="preserve"> </v>
          </cell>
          <cell r="O52">
            <v>7000</v>
          </cell>
          <cell r="P52">
            <v>2092866.048</v>
          </cell>
          <cell r="Q52" t="str">
            <v xml:space="preserve"> </v>
          </cell>
          <cell r="R52">
            <v>1828160.8767123288</v>
          </cell>
          <cell r="S52" t="str">
            <v xml:space="preserve"> </v>
          </cell>
          <cell r="T52">
            <v>2092866.048</v>
          </cell>
          <cell r="U52" t="str">
            <v xml:space="preserve"> </v>
          </cell>
        </row>
        <row r="53">
          <cell r="A53">
            <v>37500</v>
          </cell>
          <cell r="C53">
            <v>480</v>
          </cell>
          <cell r="D53">
            <v>30</v>
          </cell>
          <cell r="E53" t="str">
            <v xml:space="preserve"> </v>
          </cell>
          <cell r="F53">
            <v>24</v>
          </cell>
          <cell r="G53">
            <v>0</v>
          </cell>
          <cell r="H53">
            <v>0</v>
          </cell>
          <cell r="I53">
            <v>0</v>
          </cell>
          <cell r="J53" t="str">
            <v xml:space="preserve"> </v>
          </cell>
          <cell r="K53">
            <v>0.91</v>
          </cell>
          <cell r="L53">
            <v>0.92</v>
          </cell>
          <cell r="M53">
            <v>289336.32000000001</v>
          </cell>
          <cell r="N53" t="str">
            <v xml:space="preserve"> </v>
          </cell>
          <cell r="O53">
            <v>7000</v>
          </cell>
          <cell r="P53">
            <v>2025354.24</v>
          </cell>
          <cell r="Q53" t="str">
            <v xml:space="preserve"> </v>
          </cell>
          <cell r="R53">
            <v>1769187.9452054794</v>
          </cell>
          <cell r="S53" t="str">
            <v xml:space="preserve"> </v>
          </cell>
          <cell r="T53">
            <v>2025354.24</v>
          </cell>
          <cell r="U53" t="str">
            <v xml:space="preserve"> </v>
          </cell>
        </row>
        <row r="54">
          <cell r="A54">
            <v>37530</v>
          </cell>
          <cell r="C54">
            <v>480</v>
          </cell>
          <cell r="D54">
            <v>31</v>
          </cell>
          <cell r="E54" t="str">
            <v xml:space="preserve"> </v>
          </cell>
          <cell r="F54">
            <v>24</v>
          </cell>
          <cell r="G54">
            <v>0</v>
          </cell>
          <cell r="H54">
            <v>0</v>
          </cell>
          <cell r="I54">
            <v>0</v>
          </cell>
          <cell r="J54" t="str">
            <v xml:space="preserve"> </v>
          </cell>
          <cell r="K54">
            <v>0.91</v>
          </cell>
          <cell r="L54">
            <v>0.92</v>
          </cell>
          <cell r="M54">
            <v>298980.864</v>
          </cell>
          <cell r="N54" t="str">
            <v xml:space="preserve"> </v>
          </cell>
          <cell r="O54">
            <v>7000</v>
          </cell>
          <cell r="P54">
            <v>2092866.048</v>
          </cell>
          <cell r="Q54" t="str">
            <v xml:space="preserve"> </v>
          </cell>
          <cell r="R54">
            <v>1828160.8767123288</v>
          </cell>
          <cell r="S54" t="str">
            <v xml:space="preserve"> </v>
          </cell>
          <cell r="T54">
            <v>2092866.048</v>
          </cell>
          <cell r="U54" t="str">
            <v xml:space="preserve"> </v>
          </cell>
        </row>
        <row r="55">
          <cell r="A55">
            <v>37561</v>
          </cell>
          <cell r="C55">
            <v>480</v>
          </cell>
          <cell r="D55">
            <v>30</v>
          </cell>
          <cell r="E55" t="str">
            <v xml:space="preserve"> </v>
          </cell>
          <cell r="F55">
            <v>24</v>
          </cell>
          <cell r="G55">
            <v>0</v>
          </cell>
          <cell r="H55">
            <v>0</v>
          </cell>
          <cell r="I55">
            <v>0</v>
          </cell>
          <cell r="J55" t="str">
            <v xml:space="preserve"> </v>
          </cell>
          <cell r="K55">
            <v>0.91</v>
          </cell>
          <cell r="L55">
            <v>0.92</v>
          </cell>
          <cell r="M55">
            <v>289336.32000000001</v>
          </cell>
          <cell r="N55" t="str">
            <v xml:space="preserve"> </v>
          </cell>
          <cell r="O55">
            <v>7000</v>
          </cell>
          <cell r="P55">
            <v>2025354.24</v>
          </cell>
          <cell r="Q55" t="str">
            <v xml:space="preserve"> </v>
          </cell>
          <cell r="R55">
            <v>1769187.9452054794</v>
          </cell>
          <cell r="S55" t="str">
            <v xml:space="preserve"> </v>
          </cell>
          <cell r="T55">
            <v>2025354.24</v>
          </cell>
          <cell r="U55" t="str">
            <v xml:space="preserve"> </v>
          </cell>
        </row>
        <row r="56">
          <cell r="A56">
            <v>37591</v>
          </cell>
          <cell r="C56">
            <v>480</v>
          </cell>
          <cell r="D56">
            <v>31</v>
          </cell>
          <cell r="E56">
            <v>365</v>
          </cell>
          <cell r="F56">
            <v>2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.91</v>
          </cell>
          <cell r="L56">
            <v>0.92</v>
          </cell>
          <cell r="M56">
            <v>298980.864</v>
          </cell>
          <cell r="N56">
            <v>3520258.56</v>
          </cell>
          <cell r="O56">
            <v>7000</v>
          </cell>
          <cell r="P56">
            <v>2092866.048</v>
          </cell>
          <cell r="Q56">
            <v>24641809.920000002</v>
          </cell>
          <cell r="R56">
            <v>1828160.8767123288</v>
          </cell>
          <cell r="S56">
            <v>21525120.000000004</v>
          </cell>
          <cell r="T56">
            <v>2092866.048</v>
          </cell>
          <cell r="U56">
            <v>24641809.920000002</v>
          </cell>
        </row>
        <row r="57">
          <cell r="A57">
            <v>37622</v>
          </cell>
          <cell r="C57">
            <v>480</v>
          </cell>
          <cell r="D57">
            <v>31</v>
          </cell>
          <cell r="E57" t="str">
            <v xml:space="preserve"> </v>
          </cell>
          <cell r="F57">
            <v>24</v>
          </cell>
          <cell r="G57">
            <v>0</v>
          </cell>
          <cell r="H57">
            <v>0</v>
          </cell>
          <cell r="I57">
            <v>0</v>
          </cell>
          <cell r="J57" t="str">
            <v xml:space="preserve"> </v>
          </cell>
          <cell r="K57">
            <v>0.91</v>
          </cell>
          <cell r="L57">
            <v>0.92</v>
          </cell>
          <cell r="M57">
            <v>298980.864</v>
          </cell>
          <cell r="N57" t="str">
            <v xml:space="preserve"> </v>
          </cell>
          <cell r="O57">
            <v>7000</v>
          </cell>
          <cell r="P57">
            <v>2092866.048</v>
          </cell>
          <cell r="Q57" t="str">
            <v xml:space="preserve"> </v>
          </cell>
          <cell r="R57">
            <v>1828160.8767123288</v>
          </cell>
          <cell r="S57" t="str">
            <v xml:space="preserve"> </v>
          </cell>
          <cell r="T57">
            <v>2092866.048</v>
          </cell>
          <cell r="U57" t="str">
            <v xml:space="preserve"> </v>
          </cell>
        </row>
        <row r="58">
          <cell r="A58">
            <v>37653</v>
          </cell>
          <cell r="C58">
            <v>480</v>
          </cell>
          <cell r="D58">
            <v>28</v>
          </cell>
          <cell r="E58" t="str">
            <v xml:space="preserve"> </v>
          </cell>
          <cell r="F58">
            <v>24</v>
          </cell>
          <cell r="G58">
            <v>0</v>
          </cell>
          <cell r="H58">
            <v>0</v>
          </cell>
          <cell r="I58">
            <v>0</v>
          </cell>
          <cell r="J58" t="str">
            <v xml:space="preserve"> </v>
          </cell>
          <cell r="K58">
            <v>0.91</v>
          </cell>
          <cell r="L58">
            <v>0.92</v>
          </cell>
          <cell r="M58">
            <v>270047.23200000002</v>
          </cell>
          <cell r="N58" t="str">
            <v xml:space="preserve"> </v>
          </cell>
          <cell r="O58">
            <v>7000</v>
          </cell>
          <cell r="P58">
            <v>1890330.6240000003</v>
          </cell>
          <cell r="Q58" t="str">
            <v xml:space="preserve"> </v>
          </cell>
          <cell r="R58">
            <v>1651242.0821917809</v>
          </cell>
          <cell r="S58" t="str">
            <v xml:space="preserve"> </v>
          </cell>
          <cell r="T58">
            <v>1890330.6240000003</v>
          </cell>
          <cell r="U58" t="str">
            <v xml:space="preserve"> </v>
          </cell>
        </row>
        <row r="59">
          <cell r="A59">
            <v>37681</v>
          </cell>
          <cell r="C59">
            <v>480</v>
          </cell>
          <cell r="D59">
            <v>31</v>
          </cell>
          <cell r="E59" t="str">
            <v xml:space="preserve"> </v>
          </cell>
          <cell r="F59">
            <v>24</v>
          </cell>
          <cell r="G59">
            <v>0</v>
          </cell>
          <cell r="H59">
            <v>0</v>
          </cell>
          <cell r="I59">
            <v>0</v>
          </cell>
          <cell r="J59" t="str">
            <v xml:space="preserve"> </v>
          </cell>
          <cell r="K59">
            <v>0.91</v>
          </cell>
          <cell r="L59">
            <v>0.92</v>
          </cell>
          <cell r="M59">
            <v>298980.864</v>
          </cell>
          <cell r="N59" t="str">
            <v xml:space="preserve"> </v>
          </cell>
          <cell r="O59">
            <v>7000</v>
          </cell>
          <cell r="P59">
            <v>2092866.048</v>
          </cell>
          <cell r="Q59" t="str">
            <v xml:space="preserve"> </v>
          </cell>
          <cell r="R59">
            <v>1828160.8767123288</v>
          </cell>
          <cell r="S59" t="str">
            <v xml:space="preserve"> </v>
          </cell>
          <cell r="T59">
            <v>2092866.048</v>
          </cell>
          <cell r="U59" t="str">
            <v xml:space="preserve"> </v>
          </cell>
        </row>
        <row r="60">
          <cell r="A60">
            <v>37712</v>
          </cell>
          <cell r="C60">
            <v>480</v>
          </cell>
          <cell r="D60">
            <v>30</v>
          </cell>
          <cell r="E60" t="str">
            <v xml:space="preserve"> </v>
          </cell>
          <cell r="F60">
            <v>24</v>
          </cell>
          <cell r="G60">
            <v>0</v>
          </cell>
          <cell r="H60">
            <v>0</v>
          </cell>
          <cell r="I60">
            <v>0</v>
          </cell>
          <cell r="J60" t="str">
            <v xml:space="preserve"> </v>
          </cell>
          <cell r="K60">
            <v>0.91</v>
          </cell>
          <cell r="L60">
            <v>0.92</v>
          </cell>
          <cell r="M60">
            <v>289336.32000000001</v>
          </cell>
          <cell r="N60" t="str">
            <v xml:space="preserve"> </v>
          </cell>
          <cell r="O60">
            <v>7000</v>
          </cell>
          <cell r="P60">
            <v>2025354.24</v>
          </cell>
          <cell r="Q60" t="str">
            <v xml:space="preserve"> </v>
          </cell>
          <cell r="R60">
            <v>1769187.9452054794</v>
          </cell>
          <cell r="S60" t="str">
            <v xml:space="preserve"> </v>
          </cell>
          <cell r="T60">
            <v>2025354.24</v>
          </cell>
          <cell r="U60" t="str">
            <v xml:space="preserve"> </v>
          </cell>
        </row>
        <row r="61">
          <cell r="A61">
            <v>37742</v>
          </cell>
          <cell r="C61">
            <v>480</v>
          </cell>
          <cell r="D61">
            <v>31</v>
          </cell>
          <cell r="E61" t="str">
            <v xml:space="preserve"> </v>
          </cell>
          <cell r="F61">
            <v>24</v>
          </cell>
          <cell r="G61">
            <v>0</v>
          </cell>
          <cell r="H61">
            <v>0</v>
          </cell>
          <cell r="I61">
            <v>0</v>
          </cell>
          <cell r="J61" t="str">
            <v xml:space="preserve"> </v>
          </cell>
          <cell r="K61">
            <v>0.91</v>
          </cell>
          <cell r="L61">
            <v>0.92</v>
          </cell>
          <cell r="M61">
            <v>298980.864</v>
          </cell>
          <cell r="N61" t="str">
            <v xml:space="preserve"> </v>
          </cell>
          <cell r="O61">
            <v>7000</v>
          </cell>
          <cell r="P61">
            <v>2092866.048</v>
          </cell>
          <cell r="Q61" t="str">
            <v xml:space="preserve"> </v>
          </cell>
          <cell r="R61">
            <v>1828160.8767123288</v>
          </cell>
          <cell r="S61" t="str">
            <v xml:space="preserve"> </v>
          </cell>
          <cell r="T61">
            <v>2092866.048</v>
          </cell>
          <cell r="U61" t="str">
            <v xml:space="preserve"> </v>
          </cell>
        </row>
        <row r="62">
          <cell r="A62">
            <v>37773</v>
          </cell>
          <cell r="C62">
            <v>480</v>
          </cell>
          <cell r="D62">
            <v>30</v>
          </cell>
          <cell r="E62" t="str">
            <v xml:space="preserve"> </v>
          </cell>
          <cell r="F62">
            <v>24</v>
          </cell>
          <cell r="G62">
            <v>0</v>
          </cell>
          <cell r="H62">
            <v>0</v>
          </cell>
          <cell r="I62">
            <v>0</v>
          </cell>
          <cell r="J62" t="str">
            <v xml:space="preserve"> </v>
          </cell>
          <cell r="K62">
            <v>0.91</v>
          </cell>
          <cell r="L62">
            <v>0.92</v>
          </cell>
          <cell r="M62">
            <v>289336.32000000001</v>
          </cell>
          <cell r="N62" t="str">
            <v xml:space="preserve"> </v>
          </cell>
          <cell r="O62">
            <v>7000</v>
          </cell>
          <cell r="P62">
            <v>2025354.24</v>
          </cell>
          <cell r="Q62" t="str">
            <v xml:space="preserve"> </v>
          </cell>
          <cell r="R62">
            <v>1769187.9452054794</v>
          </cell>
          <cell r="S62" t="str">
            <v xml:space="preserve"> </v>
          </cell>
          <cell r="T62">
            <v>2025354.24</v>
          </cell>
          <cell r="U62" t="str">
            <v xml:space="preserve"> </v>
          </cell>
        </row>
        <row r="63">
          <cell r="A63">
            <v>37803</v>
          </cell>
          <cell r="C63">
            <v>480</v>
          </cell>
          <cell r="D63">
            <v>31</v>
          </cell>
          <cell r="E63" t="str">
            <v xml:space="preserve"> </v>
          </cell>
          <cell r="F63">
            <v>24</v>
          </cell>
          <cell r="G63">
            <v>0</v>
          </cell>
          <cell r="H63">
            <v>0</v>
          </cell>
          <cell r="I63">
            <v>0</v>
          </cell>
          <cell r="J63" t="str">
            <v xml:space="preserve"> </v>
          </cell>
          <cell r="K63">
            <v>0.91</v>
          </cell>
          <cell r="L63">
            <v>0.92</v>
          </cell>
          <cell r="M63">
            <v>298980.864</v>
          </cell>
          <cell r="N63" t="str">
            <v xml:space="preserve"> </v>
          </cell>
          <cell r="O63">
            <v>7000</v>
          </cell>
          <cell r="P63">
            <v>2092866.048</v>
          </cell>
          <cell r="Q63" t="str">
            <v xml:space="preserve"> </v>
          </cell>
          <cell r="R63">
            <v>1828160.8767123288</v>
          </cell>
          <cell r="S63" t="str">
            <v xml:space="preserve"> </v>
          </cell>
          <cell r="T63">
            <v>2092866.048</v>
          </cell>
          <cell r="U63" t="str">
            <v xml:space="preserve"> </v>
          </cell>
        </row>
        <row r="64">
          <cell r="A64">
            <v>37834</v>
          </cell>
          <cell r="C64">
            <v>480</v>
          </cell>
          <cell r="D64">
            <v>31</v>
          </cell>
          <cell r="E64" t="str">
            <v xml:space="preserve"> </v>
          </cell>
          <cell r="F64">
            <v>24</v>
          </cell>
          <cell r="G64">
            <v>0</v>
          </cell>
          <cell r="H64">
            <v>0</v>
          </cell>
          <cell r="I64">
            <v>0</v>
          </cell>
          <cell r="J64" t="str">
            <v xml:space="preserve"> </v>
          </cell>
          <cell r="K64">
            <v>0.91</v>
          </cell>
          <cell r="L64">
            <v>0.92</v>
          </cell>
          <cell r="M64">
            <v>298980.864</v>
          </cell>
          <cell r="N64" t="str">
            <v xml:space="preserve"> </v>
          </cell>
          <cell r="O64">
            <v>7000</v>
          </cell>
          <cell r="P64">
            <v>2092866.048</v>
          </cell>
          <cell r="Q64" t="str">
            <v xml:space="preserve"> </v>
          </cell>
          <cell r="R64">
            <v>1828160.8767123288</v>
          </cell>
          <cell r="S64" t="str">
            <v xml:space="preserve"> </v>
          </cell>
          <cell r="T64">
            <v>2092866.048</v>
          </cell>
          <cell r="U64" t="str">
            <v xml:space="preserve"> </v>
          </cell>
        </row>
        <row r="65">
          <cell r="A65">
            <v>37865</v>
          </cell>
          <cell r="C65">
            <v>480</v>
          </cell>
          <cell r="D65">
            <v>30</v>
          </cell>
          <cell r="E65" t="str">
            <v xml:space="preserve"> </v>
          </cell>
          <cell r="F65">
            <v>24</v>
          </cell>
          <cell r="G65">
            <v>0</v>
          </cell>
          <cell r="H65">
            <v>0</v>
          </cell>
          <cell r="I65">
            <v>0</v>
          </cell>
          <cell r="J65" t="str">
            <v xml:space="preserve"> </v>
          </cell>
          <cell r="K65">
            <v>0.91</v>
          </cell>
          <cell r="L65">
            <v>0.92</v>
          </cell>
          <cell r="M65">
            <v>289336.32000000001</v>
          </cell>
          <cell r="N65" t="str">
            <v xml:space="preserve"> </v>
          </cell>
          <cell r="O65">
            <v>7000</v>
          </cell>
          <cell r="P65">
            <v>2025354.24</v>
          </cell>
          <cell r="Q65" t="str">
            <v xml:space="preserve"> </v>
          </cell>
          <cell r="R65">
            <v>1769187.9452054794</v>
          </cell>
          <cell r="S65" t="str">
            <v xml:space="preserve"> </v>
          </cell>
          <cell r="T65">
            <v>2025354.24</v>
          </cell>
          <cell r="U65" t="str">
            <v xml:space="preserve"> </v>
          </cell>
        </row>
        <row r="66">
          <cell r="A66">
            <v>37895</v>
          </cell>
          <cell r="C66">
            <v>480</v>
          </cell>
          <cell r="D66">
            <v>31</v>
          </cell>
          <cell r="E66" t="str">
            <v xml:space="preserve"> </v>
          </cell>
          <cell r="F66">
            <v>24</v>
          </cell>
          <cell r="G66">
            <v>0</v>
          </cell>
          <cell r="H66">
            <v>0</v>
          </cell>
          <cell r="I66">
            <v>0</v>
          </cell>
          <cell r="J66" t="str">
            <v xml:space="preserve"> </v>
          </cell>
          <cell r="K66">
            <v>0.91</v>
          </cell>
          <cell r="L66">
            <v>0.92</v>
          </cell>
          <cell r="M66">
            <v>298980.864</v>
          </cell>
          <cell r="N66" t="str">
            <v xml:space="preserve"> </v>
          </cell>
          <cell r="O66">
            <v>7000</v>
          </cell>
          <cell r="P66">
            <v>2092866.048</v>
          </cell>
          <cell r="Q66" t="str">
            <v xml:space="preserve"> </v>
          </cell>
          <cell r="R66">
            <v>1828160.8767123288</v>
          </cell>
          <cell r="S66" t="str">
            <v xml:space="preserve"> </v>
          </cell>
          <cell r="T66">
            <v>2092866.048</v>
          </cell>
          <cell r="U66" t="str">
            <v xml:space="preserve"> </v>
          </cell>
        </row>
        <row r="67">
          <cell r="A67">
            <v>37926</v>
          </cell>
          <cell r="C67">
            <v>480</v>
          </cell>
          <cell r="D67">
            <v>30</v>
          </cell>
          <cell r="E67" t="str">
            <v xml:space="preserve"> </v>
          </cell>
          <cell r="F67">
            <v>24</v>
          </cell>
          <cell r="G67">
            <v>0</v>
          </cell>
          <cell r="H67">
            <v>0</v>
          </cell>
          <cell r="I67">
            <v>0</v>
          </cell>
          <cell r="J67" t="str">
            <v xml:space="preserve"> </v>
          </cell>
          <cell r="K67">
            <v>0.91</v>
          </cell>
          <cell r="L67">
            <v>0.92</v>
          </cell>
          <cell r="M67">
            <v>289336.32000000001</v>
          </cell>
          <cell r="N67" t="str">
            <v xml:space="preserve"> </v>
          </cell>
          <cell r="O67">
            <v>7000</v>
          </cell>
          <cell r="P67">
            <v>2025354.24</v>
          </cell>
          <cell r="Q67" t="str">
            <v xml:space="preserve"> </v>
          </cell>
          <cell r="R67">
            <v>1769187.9452054794</v>
          </cell>
          <cell r="S67" t="str">
            <v xml:space="preserve"> </v>
          </cell>
          <cell r="T67">
            <v>2025354.24</v>
          </cell>
          <cell r="U67" t="str">
            <v xml:space="preserve"> </v>
          </cell>
        </row>
        <row r="68">
          <cell r="A68">
            <v>37956</v>
          </cell>
          <cell r="C68">
            <v>480</v>
          </cell>
          <cell r="D68">
            <v>31</v>
          </cell>
          <cell r="E68">
            <v>365</v>
          </cell>
          <cell r="F68">
            <v>2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.91</v>
          </cell>
          <cell r="L68">
            <v>0.92</v>
          </cell>
          <cell r="M68">
            <v>298980.864</v>
          </cell>
          <cell r="N68">
            <v>3520258.56</v>
          </cell>
          <cell r="O68">
            <v>7000</v>
          </cell>
          <cell r="P68">
            <v>2092866.048</v>
          </cell>
          <cell r="Q68">
            <v>24641809.920000002</v>
          </cell>
          <cell r="R68">
            <v>1828160.8767123288</v>
          </cell>
          <cell r="S68">
            <v>21525120.000000004</v>
          </cell>
          <cell r="T68">
            <v>2092866.048</v>
          </cell>
          <cell r="U68">
            <v>24641809.920000002</v>
          </cell>
        </row>
        <row r="69">
          <cell r="A69">
            <v>37987</v>
          </cell>
          <cell r="C69">
            <v>480</v>
          </cell>
          <cell r="D69">
            <v>31</v>
          </cell>
          <cell r="E69" t="str">
            <v xml:space="preserve"> </v>
          </cell>
          <cell r="F69">
            <v>24</v>
          </cell>
          <cell r="G69">
            <v>0</v>
          </cell>
          <cell r="H69">
            <v>0</v>
          </cell>
          <cell r="I69">
            <v>0</v>
          </cell>
          <cell r="J69" t="str">
            <v xml:space="preserve"> </v>
          </cell>
          <cell r="K69">
            <v>0.91</v>
          </cell>
          <cell r="L69">
            <v>0.92</v>
          </cell>
          <cell r="M69">
            <v>298980.864</v>
          </cell>
          <cell r="N69" t="str">
            <v xml:space="preserve"> </v>
          </cell>
          <cell r="O69">
            <v>7000</v>
          </cell>
          <cell r="P69">
            <v>2092866.048</v>
          </cell>
          <cell r="Q69" t="str">
            <v xml:space="preserve"> </v>
          </cell>
          <cell r="R69">
            <v>1828160.8767123288</v>
          </cell>
          <cell r="S69" t="str">
            <v xml:space="preserve"> </v>
          </cell>
          <cell r="T69">
            <v>2092866.048</v>
          </cell>
          <cell r="U69" t="str">
            <v xml:space="preserve"> </v>
          </cell>
        </row>
        <row r="70">
          <cell r="A70">
            <v>38018</v>
          </cell>
          <cell r="C70">
            <v>480</v>
          </cell>
          <cell r="D70">
            <v>29</v>
          </cell>
          <cell r="E70" t="str">
            <v xml:space="preserve"> </v>
          </cell>
          <cell r="F70">
            <v>24</v>
          </cell>
          <cell r="G70">
            <v>0</v>
          </cell>
          <cell r="H70">
            <v>0</v>
          </cell>
          <cell r="I70">
            <v>0</v>
          </cell>
          <cell r="J70" t="str">
            <v xml:space="preserve"> </v>
          </cell>
          <cell r="K70">
            <v>0.91</v>
          </cell>
          <cell r="L70">
            <v>0.92</v>
          </cell>
          <cell r="M70">
            <v>279691.77600000001</v>
          </cell>
          <cell r="N70" t="str">
            <v xml:space="preserve"> </v>
          </cell>
          <cell r="O70">
            <v>7000</v>
          </cell>
          <cell r="P70">
            <v>1957842.432</v>
          </cell>
          <cell r="Q70" t="str">
            <v xml:space="preserve"> </v>
          </cell>
          <cell r="R70">
            <v>1710215.0136986303</v>
          </cell>
          <cell r="S70" t="str">
            <v xml:space="preserve"> </v>
          </cell>
          <cell r="T70">
            <v>1957842.432</v>
          </cell>
          <cell r="U70" t="str">
            <v xml:space="preserve"> </v>
          </cell>
        </row>
        <row r="71">
          <cell r="A71">
            <v>38047</v>
          </cell>
          <cell r="C71">
            <v>480</v>
          </cell>
          <cell r="D71">
            <v>31</v>
          </cell>
          <cell r="E71" t="str">
            <v xml:space="preserve"> </v>
          </cell>
          <cell r="F71">
            <v>24</v>
          </cell>
          <cell r="G71">
            <v>0</v>
          </cell>
          <cell r="H71">
            <v>0</v>
          </cell>
          <cell r="I71">
            <v>0</v>
          </cell>
          <cell r="J71" t="str">
            <v xml:space="preserve"> </v>
          </cell>
          <cell r="K71">
            <v>0.91</v>
          </cell>
          <cell r="L71">
            <v>0.92</v>
          </cell>
          <cell r="M71">
            <v>298980.864</v>
          </cell>
          <cell r="N71" t="str">
            <v xml:space="preserve"> </v>
          </cell>
          <cell r="O71">
            <v>7000</v>
          </cell>
          <cell r="P71">
            <v>2092866.048</v>
          </cell>
          <cell r="Q71" t="str">
            <v xml:space="preserve"> </v>
          </cell>
          <cell r="R71">
            <v>1828160.8767123288</v>
          </cell>
          <cell r="S71" t="str">
            <v xml:space="preserve"> </v>
          </cell>
          <cell r="T71">
            <v>2092866.048</v>
          </cell>
          <cell r="U71" t="str">
            <v xml:space="preserve"> </v>
          </cell>
        </row>
        <row r="72">
          <cell r="A72">
            <v>38078</v>
          </cell>
          <cell r="C72">
            <v>480</v>
          </cell>
          <cell r="D72">
            <v>30</v>
          </cell>
          <cell r="E72" t="str">
            <v xml:space="preserve"> </v>
          </cell>
          <cell r="F72">
            <v>24</v>
          </cell>
          <cell r="G72">
            <v>0</v>
          </cell>
          <cell r="H72">
            <v>0</v>
          </cell>
          <cell r="I72">
            <v>0</v>
          </cell>
          <cell r="J72" t="str">
            <v xml:space="preserve"> </v>
          </cell>
          <cell r="K72">
            <v>0.91</v>
          </cell>
          <cell r="L72">
            <v>0.92</v>
          </cell>
          <cell r="M72">
            <v>289336.32000000001</v>
          </cell>
          <cell r="N72" t="str">
            <v xml:space="preserve"> </v>
          </cell>
          <cell r="O72">
            <v>7000</v>
          </cell>
          <cell r="P72">
            <v>2025354.24</v>
          </cell>
          <cell r="Q72" t="str">
            <v xml:space="preserve"> </v>
          </cell>
          <cell r="R72">
            <v>1769187.9452054794</v>
          </cell>
          <cell r="S72" t="str">
            <v xml:space="preserve"> </v>
          </cell>
          <cell r="T72">
            <v>2025354.24</v>
          </cell>
          <cell r="U72" t="str">
            <v xml:space="preserve"> </v>
          </cell>
        </row>
        <row r="73">
          <cell r="A73">
            <v>38108</v>
          </cell>
          <cell r="C73">
            <v>480</v>
          </cell>
          <cell r="D73">
            <v>31</v>
          </cell>
          <cell r="E73" t="str">
            <v xml:space="preserve"> </v>
          </cell>
          <cell r="F73">
            <v>24</v>
          </cell>
          <cell r="G73">
            <v>0</v>
          </cell>
          <cell r="H73">
            <v>0</v>
          </cell>
          <cell r="I73">
            <v>0</v>
          </cell>
          <cell r="J73" t="str">
            <v xml:space="preserve"> </v>
          </cell>
          <cell r="K73">
            <v>0.91</v>
          </cell>
          <cell r="L73">
            <v>0.92</v>
          </cell>
          <cell r="M73">
            <v>298980.864</v>
          </cell>
          <cell r="N73" t="str">
            <v xml:space="preserve"> </v>
          </cell>
          <cell r="O73">
            <v>7000</v>
          </cell>
          <cell r="P73">
            <v>2092866.048</v>
          </cell>
          <cell r="Q73" t="str">
            <v xml:space="preserve"> </v>
          </cell>
          <cell r="R73">
            <v>1828160.8767123288</v>
          </cell>
          <cell r="S73" t="str">
            <v xml:space="preserve"> </v>
          </cell>
          <cell r="T73">
            <v>2092866.048</v>
          </cell>
          <cell r="U73" t="str">
            <v xml:space="preserve"> </v>
          </cell>
        </row>
        <row r="74">
          <cell r="A74">
            <v>38139</v>
          </cell>
          <cell r="C74">
            <v>480</v>
          </cell>
          <cell r="D74">
            <v>30</v>
          </cell>
          <cell r="E74" t="str">
            <v xml:space="preserve"> </v>
          </cell>
          <cell r="F74">
            <v>24</v>
          </cell>
          <cell r="G74">
            <v>0</v>
          </cell>
          <cell r="H74">
            <v>0</v>
          </cell>
          <cell r="I74">
            <v>0</v>
          </cell>
          <cell r="J74" t="str">
            <v xml:space="preserve"> </v>
          </cell>
          <cell r="K74">
            <v>0.91</v>
          </cell>
          <cell r="L74">
            <v>0.92</v>
          </cell>
          <cell r="M74">
            <v>289336.32000000001</v>
          </cell>
          <cell r="N74" t="str">
            <v xml:space="preserve"> </v>
          </cell>
          <cell r="O74">
            <v>7000</v>
          </cell>
          <cell r="P74">
            <v>2025354.24</v>
          </cell>
          <cell r="Q74" t="str">
            <v xml:space="preserve"> </v>
          </cell>
          <cell r="R74">
            <v>1769187.9452054794</v>
          </cell>
          <cell r="S74" t="str">
            <v xml:space="preserve"> </v>
          </cell>
          <cell r="T74">
            <v>2025354.24</v>
          </cell>
          <cell r="U74" t="str">
            <v xml:space="preserve"> </v>
          </cell>
        </row>
        <row r="75">
          <cell r="A75">
            <v>38169</v>
          </cell>
          <cell r="C75">
            <v>480</v>
          </cell>
          <cell r="D75">
            <v>31</v>
          </cell>
          <cell r="E75" t="str">
            <v xml:space="preserve"> </v>
          </cell>
          <cell r="F75">
            <v>24</v>
          </cell>
          <cell r="G75">
            <v>0</v>
          </cell>
          <cell r="H75">
            <v>0</v>
          </cell>
          <cell r="I75">
            <v>0</v>
          </cell>
          <cell r="J75" t="str">
            <v xml:space="preserve"> </v>
          </cell>
          <cell r="K75">
            <v>0.91</v>
          </cell>
          <cell r="L75">
            <v>0.92</v>
          </cell>
          <cell r="M75">
            <v>298980.864</v>
          </cell>
          <cell r="N75" t="str">
            <v xml:space="preserve"> </v>
          </cell>
          <cell r="O75">
            <v>7000</v>
          </cell>
          <cell r="P75">
            <v>2092866.048</v>
          </cell>
          <cell r="Q75" t="str">
            <v xml:space="preserve"> </v>
          </cell>
          <cell r="R75">
            <v>1828160.8767123288</v>
          </cell>
          <cell r="S75" t="str">
            <v xml:space="preserve"> </v>
          </cell>
          <cell r="T75">
            <v>2092866.048</v>
          </cell>
          <cell r="U75" t="str">
            <v xml:space="preserve"> </v>
          </cell>
        </row>
        <row r="76">
          <cell r="A76">
            <v>38200</v>
          </cell>
          <cell r="C76">
            <v>480</v>
          </cell>
          <cell r="D76">
            <v>31</v>
          </cell>
          <cell r="E76" t="str">
            <v xml:space="preserve"> </v>
          </cell>
          <cell r="F76">
            <v>24</v>
          </cell>
          <cell r="G76">
            <v>0</v>
          </cell>
          <cell r="H76">
            <v>0</v>
          </cell>
          <cell r="I76">
            <v>0</v>
          </cell>
          <cell r="J76" t="str">
            <v xml:space="preserve"> </v>
          </cell>
          <cell r="K76">
            <v>0.91</v>
          </cell>
          <cell r="L76">
            <v>0.92</v>
          </cell>
          <cell r="M76">
            <v>298980.864</v>
          </cell>
          <cell r="N76" t="str">
            <v xml:space="preserve"> </v>
          </cell>
          <cell r="O76">
            <v>7000</v>
          </cell>
          <cell r="P76">
            <v>2092866.048</v>
          </cell>
          <cell r="Q76" t="str">
            <v xml:space="preserve"> </v>
          </cell>
          <cell r="R76">
            <v>1828160.8767123288</v>
          </cell>
          <cell r="S76" t="str">
            <v xml:space="preserve"> </v>
          </cell>
          <cell r="T76">
            <v>2092866.048</v>
          </cell>
          <cell r="U76" t="str">
            <v xml:space="preserve"> </v>
          </cell>
        </row>
        <row r="77">
          <cell r="A77">
            <v>38231</v>
          </cell>
          <cell r="C77">
            <v>480</v>
          </cell>
          <cell r="D77">
            <v>30</v>
          </cell>
          <cell r="E77" t="str">
            <v xml:space="preserve"> </v>
          </cell>
          <cell r="F77">
            <v>24</v>
          </cell>
          <cell r="G77">
            <v>0</v>
          </cell>
          <cell r="H77">
            <v>0</v>
          </cell>
          <cell r="I77">
            <v>0</v>
          </cell>
          <cell r="J77" t="str">
            <v xml:space="preserve"> </v>
          </cell>
          <cell r="K77">
            <v>0.91</v>
          </cell>
          <cell r="L77">
            <v>0.92</v>
          </cell>
          <cell r="M77">
            <v>289336.32000000001</v>
          </cell>
          <cell r="N77" t="str">
            <v xml:space="preserve"> </v>
          </cell>
          <cell r="O77">
            <v>7000</v>
          </cell>
          <cell r="P77">
            <v>2025354.24</v>
          </cell>
          <cell r="Q77" t="str">
            <v xml:space="preserve"> </v>
          </cell>
          <cell r="R77">
            <v>1769187.9452054794</v>
          </cell>
          <cell r="S77" t="str">
            <v xml:space="preserve"> </v>
          </cell>
          <cell r="T77">
            <v>2025354.24</v>
          </cell>
          <cell r="U77" t="str">
            <v xml:space="preserve"> </v>
          </cell>
        </row>
        <row r="78">
          <cell r="A78">
            <v>38261</v>
          </cell>
          <cell r="C78">
            <v>480</v>
          </cell>
          <cell r="D78">
            <v>31</v>
          </cell>
          <cell r="E78" t="str">
            <v xml:space="preserve"> </v>
          </cell>
          <cell r="F78">
            <v>24</v>
          </cell>
          <cell r="G78">
            <v>0</v>
          </cell>
          <cell r="H78">
            <v>0</v>
          </cell>
          <cell r="I78">
            <v>0</v>
          </cell>
          <cell r="J78" t="str">
            <v xml:space="preserve"> </v>
          </cell>
          <cell r="K78">
            <v>0.91</v>
          </cell>
          <cell r="L78">
            <v>0.92</v>
          </cell>
          <cell r="M78">
            <v>298980.864</v>
          </cell>
          <cell r="N78" t="str">
            <v xml:space="preserve"> </v>
          </cell>
          <cell r="O78">
            <v>7000</v>
          </cell>
          <cell r="P78">
            <v>2092866.048</v>
          </cell>
          <cell r="Q78" t="str">
            <v xml:space="preserve"> </v>
          </cell>
          <cell r="R78">
            <v>1828160.8767123288</v>
          </cell>
          <cell r="S78" t="str">
            <v xml:space="preserve"> </v>
          </cell>
          <cell r="T78">
            <v>2092866.048</v>
          </cell>
          <cell r="U78" t="str">
            <v xml:space="preserve"> </v>
          </cell>
        </row>
        <row r="79">
          <cell r="A79">
            <v>38292</v>
          </cell>
          <cell r="C79">
            <v>480</v>
          </cell>
          <cell r="D79">
            <v>30</v>
          </cell>
          <cell r="E79" t="str">
            <v xml:space="preserve"> </v>
          </cell>
          <cell r="F79">
            <v>24</v>
          </cell>
          <cell r="G79">
            <v>0</v>
          </cell>
          <cell r="H79">
            <v>0</v>
          </cell>
          <cell r="I79">
            <v>0</v>
          </cell>
          <cell r="J79" t="str">
            <v xml:space="preserve"> </v>
          </cell>
          <cell r="K79">
            <v>0.91</v>
          </cell>
          <cell r="L79">
            <v>0.92</v>
          </cell>
          <cell r="M79">
            <v>289336.32000000001</v>
          </cell>
          <cell r="N79" t="str">
            <v xml:space="preserve"> </v>
          </cell>
          <cell r="O79">
            <v>7000</v>
          </cell>
          <cell r="P79">
            <v>2025354.24</v>
          </cell>
          <cell r="Q79" t="str">
            <v xml:space="preserve"> </v>
          </cell>
          <cell r="R79">
            <v>1769187.9452054794</v>
          </cell>
          <cell r="S79" t="str">
            <v xml:space="preserve"> </v>
          </cell>
          <cell r="T79">
            <v>2025354.24</v>
          </cell>
          <cell r="U79" t="str">
            <v xml:space="preserve"> </v>
          </cell>
        </row>
        <row r="80">
          <cell r="A80">
            <v>38322</v>
          </cell>
          <cell r="C80">
            <v>480</v>
          </cell>
          <cell r="D80">
            <v>31</v>
          </cell>
          <cell r="E80">
            <v>366</v>
          </cell>
          <cell r="F80">
            <v>2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.91</v>
          </cell>
          <cell r="L80">
            <v>0.92</v>
          </cell>
          <cell r="M80">
            <v>298980.864</v>
          </cell>
          <cell r="N80">
            <v>3529903.1039999998</v>
          </cell>
          <cell r="O80">
            <v>7000</v>
          </cell>
          <cell r="P80">
            <v>2092866.048</v>
          </cell>
          <cell r="Q80">
            <v>24709321.728</v>
          </cell>
          <cell r="R80">
            <v>1828160.8767123288</v>
          </cell>
          <cell r="S80">
            <v>21584092.931506854</v>
          </cell>
          <cell r="T80">
            <v>2092866.048</v>
          </cell>
          <cell r="U80">
            <v>24709321.728</v>
          </cell>
        </row>
        <row r="81">
          <cell r="A81">
            <v>38353</v>
          </cell>
          <cell r="C81">
            <v>480</v>
          </cell>
          <cell r="D81">
            <v>31</v>
          </cell>
          <cell r="E81" t="str">
            <v xml:space="preserve"> </v>
          </cell>
          <cell r="F81">
            <v>24</v>
          </cell>
          <cell r="G81">
            <v>0</v>
          </cell>
          <cell r="H81">
            <v>0</v>
          </cell>
          <cell r="I81">
            <v>0</v>
          </cell>
          <cell r="J81" t="str">
            <v xml:space="preserve"> </v>
          </cell>
          <cell r="K81">
            <v>0.91</v>
          </cell>
          <cell r="L81">
            <v>0.92</v>
          </cell>
          <cell r="M81">
            <v>298980.864</v>
          </cell>
          <cell r="N81" t="str">
            <v xml:space="preserve"> </v>
          </cell>
          <cell r="O81">
            <v>7000</v>
          </cell>
          <cell r="P81">
            <v>2092866.048</v>
          </cell>
          <cell r="Q81" t="str">
            <v xml:space="preserve"> </v>
          </cell>
          <cell r="R81">
            <v>1828160.8767123288</v>
          </cell>
          <cell r="S81" t="str">
            <v xml:space="preserve"> </v>
          </cell>
          <cell r="T81">
            <v>2092866.048</v>
          </cell>
          <cell r="U81" t="str">
            <v xml:space="preserve"> </v>
          </cell>
        </row>
        <row r="82">
          <cell r="A82">
            <v>38384</v>
          </cell>
          <cell r="C82">
            <v>480</v>
          </cell>
          <cell r="D82">
            <v>28</v>
          </cell>
          <cell r="E82" t="str">
            <v xml:space="preserve"> </v>
          </cell>
          <cell r="F82">
            <v>24</v>
          </cell>
          <cell r="G82">
            <v>0</v>
          </cell>
          <cell r="H82">
            <v>0</v>
          </cell>
          <cell r="I82">
            <v>0</v>
          </cell>
          <cell r="J82" t="str">
            <v xml:space="preserve"> </v>
          </cell>
          <cell r="K82">
            <v>0.91</v>
          </cell>
          <cell r="L82">
            <v>0.92</v>
          </cell>
          <cell r="M82">
            <v>270047.23200000002</v>
          </cell>
          <cell r="N82" t="str">
            <v xml:space="preserve"> </v>
          </cell>
          <cell r="O82">
            <v>7000</v>
          </cell>
          <cell r="P82">
            <v>1890330.6240000003</v>
          </cell>
          <cell r="Q82" t="str">
            <v xml:space="preserve"> </v>
          </cell>
          <cell r="R82">
            <v>1651242.0821917809</v>
          </cell>
          <cell r="S82" t="str">
            <v xml:space="preserve"> </v>
          </cell>
          <cell r="T82">
            <v>1890330.6240000003</v>
          </cell>
          <cell r="U82" t="str">
            <v xml:space="preserve"> </v>
          </cell>
        </row>
        <row r="83">
          <cell r="A83">
            <v>38412</v>
          </cell>
          <cell r="C83">
            <v>480</v>
          </cell>
          <cell r="D83">
            <v>31</v>
          </cell>
          <cell r="E83" t="str">
            <v xml:space="preserve"> </v>
          </cell>
          <cell r="F83">
            <v>24</v>
          </cell>
          <cell r="G83">
            <v>0</v>
          </cell>
          <cell r="H83">
            <v>0</v>
          </cell>
          <cell r="I83">
            <v>0</v>
          </cell>
          <cell r="J83" t="str">
            <v xml:space="preserve"> </v>
          </cell>
          <cell r="K83">
            <v>0.91</v>
          </cell>
          <cell r="L83">
            <v>0.92</v>
          </cell>
          <cell r="M83">
            <v>298980.864</v>
          </cell>
          <cell r="N83" t="str">
            <v xml:space="preserve"> </v>
          </cell>
          <cell r="O83">
            <v>7000</v>
          </cell>
          <cell r="P83">
            <v>2092866.048</v>
          </cell>
          <cell r="Q83" t="str">
            <v xml:space="preserve"> </v>
          </cell>
          <cell r="R83">
            <v>1828160.8767123288</v>
          </cell>
          <cell r="S83" t="str">
            <v xml:space="preserve"> </v>
          </cell>
          <cell r="T83">
            <v>2092866.048</v>
          </cell>
          <cell r="U83" t="str">
            <v xml:space="preserve"> </v>
          </cell>
        </row>
        <row r="84">
          <cell r="A84">
            <v>38443</v>
          </cell>
          <cell r="C84">
            <v>480</v>
          </cell>
          <cell r="D84">
            <v>30</v>
          </cell>
          <cell r="E84" t="str">
            <v xml:space="preserve"> </v>
          </cell>
          <cell r="F84">
            <v>24</v>
          </cell>
          <cell r="G84">
            <v>0</v>
          </cell>
          <cell r="H84">
            <v>0</v>
          </cell>
          <cell r="I84">
            <v>0</v>
          </cell>
          <cell r="J84" t="str">
            <v xml:space="preserve"> </v>
          </cell>
          <cell r="K84">
            <v>0.91</v>
          </cell>
          <cell r="L84">
            <v>0.92</v>
          </cell>
          <cell r="M84">
            <v>289336.32000000001</v>
          </cell>
          <cell r="N84" t="str">
            <v xml:space="preserve"> </v>
          </cell>
          <cell r="O84">
            <v>7000</v>
          </cell>
          <cell r="P84">
            <v>2025354.24</v>
          </cell>
          <cell r="Q84" t="str">
            <v xml:space="preserve"> </v>
          </cell>
          <cell r="R84">
            <v>1769187.9452054794</v>
          </cell>
          <cell r="S84" t="str">
            <v xml:space="preserve"> </v>
          </cell>
          <cell r="T84">
            <v>2025354.24</v>
          </cell>
          <cell r="U84" t="str">
            <v xml:space="preserve"> </v>
          </cell>
        </row>
        <row r="85">
          <cell r="A85">
            <v>38473</v>
          </cell>
          <cell r="C85">
            <v>480</v>
          </cell>
          <cell r="D85">
            <v>31</v>
          </cell>
          <cell r="E85" t="str">
            <v xml:space="preserve"> </v>
          </cell>
          <cell r="F85">
            <v>24</v>
          </cell>
          <cell r="G85">
            <v>0</v>
          </cell>
          <cell r="H85">
            <v>0</v>
          </cell>
          <cell r="I85">
            <v>0</v>
          </cell>
          <cell r="J85" t="str">
            <v xml:space="preserve"> </v>
          </cell>
          <cell r="K85">
            <v>0.91</v>
          </cell>
          <cell r="L85">
            <v>0.92</v>
          </cell>
          <cell r="M85">
            <v>298980.864</v>
          </cell>
          <cell r="N85" t="str">
            <v xml:space="preserve"> </v>
          </cell>
          <cell r="O85">
            <v>7000</v>
          </cell>
          <cell r="P85">
            <v>2092866.048</v>
          </cell>
          <cell r="Q85" t="str">
            <v xml:space="preserve"> </v>
          </cell>
          <cell r="R85">
            <v>1828160.8767123288</v>
          </cell>
          <cell r="S85" t="str">
            <v xml:space="preserve"> </v>
          </cell>
          <cell r="T85">
            <v>2092866.048</v>
          </cell>
          <cell r="U85" t="str">
            <v xml:space="preserve"> </v>
          </cell>
        </row>
        <row r="86">
          <cell r="A86">
            <v>38504</v>
          </cell>
          <cell r="C86">
            <v>480</v>
          </cell>
          <cell r="D86">
            <v>30</v>
          </cell>
          <cell r="E86" t="str">
            <v xml:space="preserve"> </v>
          </cell>
          <cell r="F86">
            <v>24</v>
          </cell>
          <cell r="G86">
            <v>0</v>
          </cell>
          <cell r="H86">
            <v>0</v>
          </cell>
          <cell r="I86">
            <v>0</v>
          </cell>
          <cell r="J86" t="str">
            <v xml:space="preserve"> </v>
          </cell>
          <cell r="K86">
            <v>0.91</v>
          </cell>
          <cell r="L86">
            <v>0.92</v>
          </cell>
          <cell r="M86">
            <v>289336.32000000001</v>
          </cell>
          <cell r="N86" t="str">
            <v xml:space="preserve"> </v>
          </cell>
          <cell r="O86">
            <v>7000</v>
          </cell>
          <cell r="P86">
            <v>2025354.24</v>
          </cell>
          <cell r="Q86" t="str">
            <v xml:space="preserve"> </v>
          </cell>
          <cell r="R86">
            <v>1769187.9452054794</v>
          </cell>
          <cell r="S86" t="str">
            <v xml:space="preserve"> </v>
          </cell>
          <cell r="T86">
            <v>2025354.24</v>
          </cell>
          <cell r="U86" t="str">
            <v xml:space="preserve"> </v>
          </cell>
        </row>
        <row r="87">
          <cell r="A87">
            <v>38534</v>
          </cell>
          <cell r="C87">
            <v>480</v>
          </cell>
          <cell r="D87">
            <v>31</v>
          </cell>
          <cell r="E87" t="str">
            <v xml:space="preserve"> </v>
          </cell>
          <cell r="F87">
            <v>24</v>
          </cell>
          <cell r="G87">
            <v>0</v>
          </cell>
          <cell r="H87">
            <v>0</v>
          </cell>
          <cell r="I87">
            <v>0</v>
          </cell>
          <cell r="J87" t="str">
            <v xml:space="preserve"> </v>
          </cell>
          <cell r="K87">
            <v>0.91</v>
          </cell>
          <cell r="L87">
            <v>0.92</v>
          </cell>
          <cell r="M87">
            <v>298980.864</v>
          </cell>
          <cell r="N87" t="str">
            <v xml:space="preserve"> </v>
          </cell>
          <cell r="O87">
            <v>7000</v>
          </cell>
          <cell r="P87">
            <v>2092866.048</v>
          </cell>
          <cell r="Q87" t="str">
            <v xml:space="preserve"> </v>
          </cell>
          <cell r="R87">
            <v>1828160.8767123288</v>
          </cell>
          <cell r="S87" t="str">
            <v xml:space="preserve"> </v>
          </cell>
          <cell r="T87">
            <v>2092866.048</v>
          </cell>
          <cell r="U87" t="str">
            <v xml:space="preserve"> </v>
          </cell>
        </row>
        <row r="88">
          <cell r="A88">
            <v>38565</v>
          </cell>
          <cell r="C88">
            <v>480</v>
          </cell>
          <cell r="D88">
            <v>31</v>
          </cell>
          <cell r="E88" t="str">
            <v xml:space="preserve"> </v>
          </cell>
          <cell r="F88">
            <v>24</v>
          </cell>
          <cell r="G88">
            <v>0</v>
          </cell>
          <cell r="H88">
            <v>0</v>
          </cell>
          <cell r="I88">
            <v>0</v>
          </cell>
          <cell r="J88" t="str">
            <v xml:space="preserve"> </v>
          </cell>
          <cell r="K88">
            <v>0.91</v>
          </cell>
          <cell r="L88">
            <v>0.92</v>
          </cell>
          <cell r="M88">
            <v>298980.864</v>
          </cell>
          <cell r="N88" t="str">
            <v xml:space="preserve"> </v>
          </cell>
          <cell r="O88">
            <v>7000</v>
          </cell>
          <cell r="P88">
            <v>2092866.048</v>
          </cell>
          <cell r="Q88" t="str">
            <v xml:space="preserve"> </v>
          </cell>
          <cell r="R88">
            <v>1828160.8767123288</v>
          </cell>
          <cell r="S88" t="str">
            <v xml:space="preserve"> </v>
          </cell>
          <cell r="T88">
            <v>2092866.048</v>
          </cell>
          <cell r="U88" t="str">
            <v xml:space="preserve"> </v>
          </cell>
        </row>
        <row r="89">
          <cell r="A89">
            <v>38596</v>
          </cell>
          <cell r="C89">
            <v>480</v>
          </cell>
          <cell r="D89">
            <v>30</v>
          </cell>
          <cell r="E89" t="str">
            <v xml:space="preserve"> </v>
          </cell>
          <cell r="F89">
            <v>24</v>
          </cell>
          <cell r="G89">
            <v>0</v>
          </cell>
          <cell r="H89">
            <v>0</v>
          </cell>
          <cell r="I89">
            <v>0</v>
          </cell>
          <cell r="J89" t="str">
            <v xml:space="preserve"> </v>
          </cell>
          <cell r="K89">
            <v>0.91</v>
          </cell>
          <cell r="L89">
            <v>0.92</v>
          </cell>
          <cell r="M89">
            <v>289336.32000000001</v>
          </cell>
          <cell r="N89" t="str">
            <v xml:space="preserve"> </v>
          </cell>
          <cell r="O89">
            <v>7000</v>
          </cell>
          <cell r="P89">
            <v>2025354.24</v>
          </cell>
          <cell r="Q89" t="str">
            <v xml:space="preserve"> </v>
          </cell>
          <cell r="R89">
            <v>1769187.9452054794</v>
          </cell>
          <cell r="S89" t="str">
            <v xml:space="preserve"> </v>
          </cell>
          <cell r="T89">
            <v>2025354.24</v>
          </cell>
          <cell r="U89" t="str">
            <v xml:space="preserve"> </v>
          </cell>
        </row>
        <row r="90">
          <cell r="A90">
            <v>38626</v>
          </cell>
          <cell r="C90">
            <v>480</v>
          </cell>
          <cell r="D90">
            <v>31</v>
          </cell>
          <cell r="E90" t="str">
            <v xml:space="preserve"> </v>
          </cell>
          <cell r="F90">
            <v>24</v>
          </cell>
          <cell r="G90">
            <v>0</v>
          </cell>
          <cell r="H90">
            <v>0</v>
          </cell>
          <cell r="I90">
            <v>0</v>
          </cell>
          <cell r="J90" t="str">
            <v xml:space="preserve"> </v>
          </cell>
          <cell r="K90">
            <v>0.91</v>
          </cell>
          <cell r="L90">
            <v>0.92</v>
          </cell>
          <cell r="M90">
            <v>298980.864</v>
          </cell>
          <cell r="N90" t="str">
            <v xml:space="preserve"> </v>
          </cell>
          <cell r="O90">
            <v>7000</v>
          </cell>
          <cell r="P90">
            <v>2092866.048</v>
          </cell>
          <cell r="Q90" t="str">
            <v xml:space="preserve"> </v>
          </cell>
          <cell r="R90">
            <v>1828160.8767123288</v>
          </cell>
          <cell r="S90" t="str">
            <v xml:space="preserve"> </v>
          </cell>
          <cell r="T90">
            <v>2092866.048</v>
          </cell>
          <cell r="U90" t="str">
            <v xml:space="preserve"> </v>
          </cell>
        </row>
        <row r="91">
          <cell r="A91">
            <v>38657</v>
          </cell>
          <cell r="C91">
            <v>480</v>
          </cell>
          <cell r="D91">
            <v>30</v>
          </cell>
          <cell r="E91" t="str">
            <v xml:space="preserve"> </v>
          </cell>
          <cell r="F91">
            <v>24</v>
          </cell>
          <cell r="G91">
            <v>0</v>
          </cell>
          <cell r="H91">
            <v>0</v>
          </cell>
          <cell r="I91">
            <v>0</v>
          </cell>
          <cell r="J91" t="str">
            <v xml:space="preserve"> </v>
          </cell>
          <cell r="K91">
            <v>0.91</v>
          </cell>
          <cell r="L91">
            <v>0.92</v>
          </cell>
          <cell r="M91">
            <v>289336.32000000001</v>
          </cell>
          <cell r="N91" t="str">
            <v xml:space="preserve"> </v>
          </cell>
          <cell r="O91">
            <v>7000</v>
          </cell>
          <cell r="P91">
            <v>2025354.24</v>
          </cell>
          <cell r="Q91" t="str">
            <v xml:space="preserve"> </v>
          </cell>
          <cell r="R91">
            <v>1769187.9452054794</v>
          </cell>
          <cell r="S91" t="str">
            <v xml:space="preserve"> </v>
          </cell>
          <cell r="T91">
            <v>2025354.24</v>
          </cell>
          <cell r="U91" t="str">
            <v xml:space="preserve"> </v>
          </cell>
        </row>
        <row r="92">
          <cell r="A92">
            <v>38687</v>
          </cell>
          <cell r="C92">
            <v>480</v>
          </cell>
          <cell r="D92">
            <v>31</v>
          </cell>
          <cell r="E92">
            <v>365</v>
          </cell>
          <cell r="F92">
            <v>2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.91</v>
          </cell>
          <cell r="L92">
            <v>0.92</v>
          </cell>
          <cell r="M92">
            <v>298980.864</v>
          </cell>
          <cell r="N92">
            <v>3520258.56</v>
          </cell>
          <cell r="O92">
            <v>7000</v>
          </cell>
          <cell r="P92">
            <v>2092866.048</v>
          </cell>
          <cell r="Q92">
            <v>24641809.920000002</v>
          </cell>
          <cell r="R92">
            <v>1828160.8767123288</v>
          </cell>
          <cell r="S92">
            <v>21525120.000000004</v>
          </cell>
          <cell r="T92">
            <v>2092866.048</v>
          </cell>
          <cell r="U92">
            <v>24641809.920000002</v>
          </cell>
        </row>
        <row r="93">
          <cell r="A93">
            <v>38718</v>
          </cell>
          <cell r="C93">
            <v>480</v>
          </cell>
          <cell r="D93">
            <v>31</v>
          </cell>
          <cell r="E93" t="str">
            <v xml:space="preserve"> </v>
          </cell>
          <cell r="F93">
            <v>24</v>
          </cell>
          <cell r="G93">
            <v>0</v>
          </cell>
          <cell r="H93">
            <v>0</v>
          </cell>
          <cell r="I93">
            <v>0</v>
          </cell>
          <cell r="J93" t="str">
            <v xml:space="preserve"> </v>
          </cell>
          <cell r="K93">
            <v>0.91</v>
          </cell>
          <cell r="L93">
            <v>0.92</v>
          </cell>
          <cell r="M93">
            <v>298980.864</v>
          </cell>
          <cell r="N93" t="str">
            <v xml:space="preserve"> </v>
          </cell>
          <cell r="O93">
            <v>7000</v>
          </cell>
          <cell r="P93">
            <v>2092866.048</v>
          </cell>
          <cell r="Q93" t="str">
            <v xml:space="preserve"> </v>
          </cell>
          <cell r="R93">
            <v>1828160.8767123288</v>
          </cell>
          <cell r="S93" t="str">
            <v xml:space="preserve"> </v>
          </cell>
          <cell r="T93">
            <v>2092866.048</v>
          </cell>
          <cell r="U93" t="str">
            <v xml:space="preserve"> </v>
          </cell>
        </row>
        <row r="94">
          <cell r="A94">
            <v>38749</v>
          </cell>
          <cell r="C94">
            <v>480</v>
          </cell>
          <cell r="D94">
            <v>28</v>
          </cell>
          <cell r="E94" t="str">
            <v xml:space="preserve"> </v>
          </cell>
          <cell r="F94">
            <v>24</v>
          </cell>
          <cell r="G94">
            <v>0</v>
          </cell>
          <cell r="H94">
            <v>0</v>
          </cell>
          <cell r="I94">
            <v>0</v>
          </cell>
          <cell r="J94" t="str">
            <v xml:space="preserve"> </v>
          </cell>
          <cell r="K94">
            <v>0.91</v>
          </cell>
          <cell r="L94">
            <v>0.92</v>
          </cell>
          <cell r="M94">
            <v>270047.23200000002</v>
          </cell>
          <cell r="N94" t="str">
            <v xml:space="preserve"> </v>
          </cell>
          <cell r="O94">
            <v>7000</v>
          </cell>
          <cell r="P94">
            <v>1890330.6240000003</v>
          </cell>
          <cell r="Q94" t="str">
            <v xml:space="preserve"> </v>
          </cell>
          <cell r="R94">
            <v>1651242.0821917809</v>
          </cell>
          <cell r="S94" t="str">
            <v xml:space="preserve"> </v>
          </cell>
          <cell r="T94">
            <v>1890330.6240000003</v>
          </cell>
          <cell r="U94" t="str">
            <v xml:space="preserve"> </v>
          </cell>
        </row>
        <row r="95">
          <cell r="A95">
            <v>38777</v>
          </cell>
          <cell r="C95">
            <v>480</v>
          </cell>
          <cell r="D95">
            <v>31</v>
          </cell>
          <cell r="E95" t="str">
            <v xml:space="preserve"> </v>
          </cell>
          <cell r="F95">
            <v>24</v>
          </cell>
          <cell r="G95">
            <v>0</v>
          </cell>
          <cell r="H95">
            <v>0</v>
          </cell>
          <cell r="I95">
            <v>0</v>
          </cell>
          <cell r="J95" t="str">
            <v xml:space="preserve"> </v>
          </cell>
          <cell r="K95">
            <v>0.91</v>
          </cell>
          <cell r="L95">
            <v>0.92</v>
          </cell>
          <cell r="M95">
            <v>298980.864</v>
          </cell>
          <cell r="N95" t="str">
            <v xml:space="preserve"> </v>
          </cell>
          <cell r="O95">
            <v>7000</v>
          </cell>
          <cell r="P95">
            <v>2092866.048</v>
          </cell>
          <cell r="Q95" t="str">
            <v xml:space="preserve"> </v>
          </cell>
          <cell r="R95">
            <v>1828160.8767123288</v>
          </cell>
          <cell r="S95" t="str">
            <v xml:space="preserve"> </v>
          </cell>
          <cell r="T95">
            <v>2092866.048</v>
          </cell>
          <cell r="U95" t="str">
            <v xml:space="preserve"> </v>
          </cell>
        </row>
        <row r="96">
          <cell r="A96">
            <v>38808</v>
          </cell>
          <cell r="C96">
            <v>480</v>
          </cell>
          <cell r="D96">
            <v>30</v>
          </cell>
          <cell r="E96" t="str">
            <v xml:space="preserve"> </v>
          </cell>
          <cell r="F96">
            <v>24</v>
          </cell>
          <cell r="G96">
            <v>0</v>
          </cell>
          <cell r="H96">
            <v>0</v>
          </cell>
          <cell r="I96">
            <v>0</v>
          </cell>
          <cell r="J96" t="str">
            <v xml:space="preserve"> </v>
          </cell>
          <cell r="K96">
            <v>0.91</v>
          </cell>
          <cell r="L96">
            <v>0.92</v>
          </cell>
          <cell r="M96">
            <v>289336.32000000001</v>
          </cell>
          <cell r="N96" t="str">
            <v xml:space="preserve"> </v>
          </cell>
          <cell r="O96">
            <v>7000</v>
          </cell>
          <cell r="P96">
            <v>2025354.24</v>
          </cell>
          <cell r="Q96" t="str">
            <v xml:space="preserve"> </v>
          </cell>
          <cell r="R96">
            <v>1769187.9452054794</v>
          </cell>
          <cell r="S96" t="str">
            <v xml:space="preserve"> </v>
          </cell>
          <cell r="T96">
            <v>2025354.24</v>
          </cell>
          <cell r="U96" t="str">
            <v xml:space="preserve"> </v>
          </cell>
        </row>
        <row r="97">
          <cell r="A97">
            <v>38838</v>
          </cell>
          <cell r="C97">
            <v>480</v>
          </cell>
          <cell r="D97">
            <v>31</v>
          </cell>
          <cell r="E97" t="str">
            <v xml:space="preserve"> </v>
          </cell>
          <cell r="F97">
            <v>24</v>
          </cell>
          <cell r="G97">
            <v>0</v>
          </cell>
          <cell r="H97">
            <v>0</v>
          </cell>
          <cell r="I97">
            <v>0</v>
          </cell>
          <cell r="J97" t="str">
            <v xml:space="preserve"> </v>
          </cell>
          <cell r="K97">
            <v>0.91</v>
          </cell>
          <cell r="L97">
            <v>0.92</v>
          </cell>
          <cell r="M97">
            <v>298980.864</v>
          </cell>
          <cell r="N97" t="str">
            <v xml:space="preserve"> </v>
          </cell>
          <cell r="O97">
            <v>7000</v>
          </cell>
          <cell r="P97">
            <v>2092866.048</v>
          </cell>
          <cell r="Q97" t="str">
            <v xml:space="preserve"> </v>
          </cell>
          <cell r="R97">
            <v>1828160.8767123288</v>
          </cell>
          <cell r="S97" t="str">
            <v xml:space="preserve"> </v>
          </cell>
          <cell r="T97">
            <v>2092866.048</v>
          </cell>
          <cell r="U97" t="str">
            <v xml:space="preserve"> </v>
          </cell>
        </row>
        <row r="98">
          <cell r="A98">
            <v>38869</v>
          </cell>
          <cell r="C98">
            <v>480</v>
          </cell>
          <cell r="D98">
            <v>30</v>
          </cell>
          <cell r="E98" t="str">
            <v xml:space="preserve"> </v>
          </cell>
          <cell r="F98">
            <v>24</v>
          </cell>
          <cell r="G98">
            <v>0</v>
          </cell>
          <cell r="H98">
            <v>0</v>
          </cell>
          <cell r="I98">
            <v>0</v>
          </cell>
          <cell r="J98" t="str">
            <v xml:space="preserve"> </v>
          </cell>
          <cell r="K98">
            <v>0.91</v>
          </cell>
          <cell r="L98">
            <v>0.92</v>
          </cell>
          <cell r="M98">
            <v>289336.32000000001</v>
          </cell>
          <cell r="N98" t="str">
            <v xml:space="preserve"> </v>
          </cell>
          <cell r="O98">
            <v>7000</v>
          </cell>
          <cell r="P98">
            <v>2025354.24</v>
          </cell>
          <cell r="Q98" t="str">
            <v xml:space="preserve"> </v>
          </cell>
          <cell r="R98">
            <v>1769187.9452054794</v>
          </cell>
          <cell r="S98" t="str">
            <v xml:space="preserve"> </v>
          </cell>
          <cell r="T98">
            <v>2025354.24</v>
          </cell>
          <cell r="U98" t="str">
            <v xml:space="preserve"> </v>
          </cell>
        </row>
        <row r="99">
          <cell r="A99">
            <v>38899</v>
          </cell>
          <cell r="C99">
            <v>480</v>
          </cell>
          <cell r="D99">
            <v>31</v>
          </cell>
          <cell r="E99" t="str">
            <v xml:space="preserve"> </v>
          </cell>
          <cell r="F99">
            <v>24</v>
          </cell>
          <cell r="G99">
            <v>0</v>
          </cell>
          <cell r="H99">
            <v>0</v>
          </cell>
          <cell r="I99">
            <v>0</v>
          </cell>
          <cell r="J99" t="str">
            <v xml:space="preserve"> </v>
          </cell>
          <cell r="K99">
            <v>0.91</v>
          </cell>
          <cell r="L99">
            <v>0.92</v>
          </cell>
          <cell r="M99">
            <v>298980.864</v>
          </cell>
          <cell r="N99" t="str">
            <v xml:space="preserve"> </v>
          </cell>
          <cell r="O99">
            <v>7000</v>
          </cell>
          <cell r="P99">
            <v>2092866.048</v>
          </cell>
          <cell r="Q99" t="str">
            <v xml:space="preserve"> </v>
          </cell>
          <cell r="R99">
            <v>1828160.8767123288</v>
          </cell>
          <cell r="S99" t="str">
            <v xml:space="preserve"> </v>
          </cell>
          <cell r="T99">
            <v>2092866.048</v>
          </cell>
          <cell r="U99" t="str">
            <v xml:space="preserve"> </v>
          </cell>
        </row>
        <row r="100">
          <cell r="A100">
            <v>38930</v>
          </cell>
          <cell r="C100">
            <v>480</v>
          </cell>
          <cell r="D100">
            <v>31</v>
          </cell>
          <cell r="E100" t="str">
            <v xml:space="preserve"> </v>
          </cell>
          <cell r="F100">
            <v>24</v>
          </cell>
          <cell r="G100">
            <v>0</v>
          </cell>
          <cell r="H100">
            <v>0</v>
          </cell>
          <cell r="I100">
            <v>0</v>
          </cell>
          <cell r="J100" t="str">
            <v xml:space="preserve"> </v>
          </cell>
          <cell r="K100">
            <v>0.91</v>
          </cell>
          <cell r="L100">
            <v>0.92</v>
          </cell>
          <cell r="M100">
            <v>298980.864</v>
          </cell>
          <cell r="N100" t="str">
            <v xml:space="preserve"> </v>
          </cell>
          <cell r="O100">
            <v>7000</v>
          </cell>
          <cell r="P100">
            <v>2092866.048</v>
          </cell>
          <cell r="Q100" t="str">
            <v xml:space="preserve"> </v>
          </cell>
          <cell r="R100">
            <v>1828160.8767123288</v>
          </cell>
          <cell r="S100" t="str">
            <v xml:space="preserve"> </v>
          </cell>
          <cell r="T100">
            <v>2092866.048</v>
          </cell>
          <cell r="U100" t="str">
            <v xml:space="preserve"> </v>
          </cell>
        </row>
        <row r="101">
          <cell r="A101">
            <v>38961</v>
          </cell>
          <cell r="C101">
            <v>480</v>
          </cell>
          <cell r="D101">
            <v>30</v>
          </cell>
          <cell r="E101" t="str">
            <v xml:space="preserve"> </v>
          </cell>
          <cell r="F101">
            <v>24</v>
          </cell>
          <cell r="G101">
            <v>0</v>
          </cell>
          <cell r="H101">
            <v>0</v>
          </cell>
          <cell r="I101">
            <v>0</v>
          </cell>
          <cell r="J101" t="str">
            <v xml:space="preserve"> </v>
          </cell>
          <cell r="K101">
            <v>0.91</v>
          </cell>
          <cell r="L101">
            <v>0.92</v>
          </cell>
          <cell r="M101">
            <v>289336.32000000001</v>
          </cell>
          <cell r="N101" t="str">
            <v xml:space="preserve"> </v>
          </cell>
          <cell r="O101">
            <v>7000</v>
          </cell>
          <cell r="P101">
            <v>2025354.24</v>
          </cell>
          <cell r="Q101" t="str">
            <v xml:space="preserve"> </v>
          </cell>
          <cell r="R101">
            <v>1769187.9452054794</v>
          </cell>
          <cell r="S101" t="str">
            <v xml:space="preserve"> </v>
          </cell>
          <cell r="T101">
            <v>2025354.24</v>
          </cell>
          <cell r="U101" t="str">
            <v xml:space="preserve"> </v>
          </cell>
        </row>
        <row r="102">
          <cell r="A102">
            <v>38991</v>
          </cell>
          <cell r="C102">
            <v>480</v>
          </cell>
          <cell r="D102">
            <v>31</v>
          </cell>
          <cell r="E102" t="str">
            <v xml:space="preserve"> </v>
          </cell>
          <cell r="F102">
            <v>24</v>
          </cell>
          <cell r="G102">
            <v>0</v>
          </cell>
          <cell r="H102">
            <v>0</v>
          </cell>
          <cell r="I102">
            <v>0</v>
          </cell>
          <cell r="J102" t="str">
            <v xml:space="preserve"> </v>
          </cell>
          <cell r="K102">
            <v>0.91</v>
          </cell>
          <cell r="L102">
            <v>0.92</v>
          </cell>
          <cell r="M102">
            <v>298980.864</v>
          </cell>
          <cell r="N102" t="str">
            <v xml:space="preserve"> </v>
          </cell>
          <cell r="O102">
            <v>7000</v>
          </cell>
          <cell r="P102">
            <v>2092866.048</v>
          </cell>
          <cell r="Q102" t="str">
            <v xml:space="preserve"> </v>
          </cell>
          <cell r="R102">
            <v>1828160.8767123288</v>
          </cell>
          <cell r="S102" t="str">
            <v xml:space="preserve"> </v>
          </cell>
          <cell r="T102">
            <v>2092866.048</v>
          </cell>
          <cell r="U102" t="str">
            <v xml:space="preserve"> </v>
          </cell>
        </row>
        <row r="103">
          <cell r="A103">
            <v>39022</v>
          </cell>
          <cell r="C103">
            <v>480</v>
          </cell>
          <cell r="D103">
            <v>30</v>
          </cell>
          <cell r="E103" t="str">
            <v xml:space="preserve"> </v>
          </cell>
          <cell r="F103">
            <v>24</v>
          </cell>
          <cell r="G103">
            <v>0</v>
          </cell>
          <cell r="H103">
            <v>0</v>
          </cell>
          <cell r="I103">
            <v>0</v>
          </cell>
          <cell r="J103" t="str">
            <v xml:space="preserve"> </v>
          </cell>
          <cell r="K103">
            <v>0.91</v>
          </cell>
          <cell r="L103">
            <v>0.92</v>
          </cell>
          <cell r="M103">
            <v>289336.32000000001</v>
          </cell>
          <cell r="N103" t="str">
            <v xml:space="preserve"> </v>
          </cell>
          <cell r="O103">
            <v>7000</v>
          </cell>
          <cell r="P103">
            <v>2025354.24</v>
          </cell>
          <cell r="Q103" t="str">
            <v xml:space="preserve"> </v>
          </cell>
          <cell r="R103">
            <v>1769187.9452054794</v>
          </cell>
          <cell r="S103" t="str">
            <v xml:space="preserve"> </v>
          </cell>
          <cell r="T103">
            <v>2025354.24</v>
          </cell>
          <cell r="U103" t="str">
            <v xml:space="preserve"> </v>
          </cell>
        </row>
        <row r="104">
          <cell r="A104">
            <v>39052</v>
          </cell>
          <cell r="C104">
            <v>480</v>
          </cell>
          <cell r="D104">
            <v>31</v>
          </cell>
          <cell r="E104">
            <v>365</v>
          </cell>
          <cell r="F104">
            <v>2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.91</v>
          </cell>
          <cell r="L104">
            <v>0.92</v>
          </cell>
          <cell r="M104">
            <v>298980.864</v>
          </cell>
          <cell r="N104">
            <v>3520258.56</v>
          </cell>
          <cell r="O104">
            <v>7000</v>
          </cell>
          <cell r="P104">
            <v>2092866.048</v>
          </cell>
          <cell r="Q104">
            <v>24641809.920000002</v>
          </cell>
          <cell r="R104">
            <v>1828160.8767123288</v>
          </cell>
          <cell r="S104">
            <v>21525120.000000004</v>
          </cell>
          <cell r="T104">
            <v>2092866.048</v>
          </cell>
          <cell r="U104">
            <v>24641809.920000002</v>
          </cell>
        </row>
        <row r="105">
          <cell r="A105">
            <v>39083</v>
          </cell>
          <cell r="C105">
            <v>480</v>
          </cell>
          <cell r="D105">
            <v>31</v>
          </cell>
          <cell r="E105" t="str">
            <v xml:space="preserve"> </v>
          </cell>
          <cell r="F105">
            <v>24</v>
          </cell>
          <cell r="G105">
            <v>0</v>
          </cell>
          <cell r="H105">
            <v>0</v>
          </cell>
          <cell r="I105">
            <v>0</v>
          </cell>
          <cell r="J105" t="str">
            <v xml:space="preserve"> </v>
          </cell>
          <cell r="K105">
            <v>0.91</v>
          </cell>
          <cell r="L105">
            <v>0.92</v>
          </cell>
          <cell r="M105">
            <v>298980.864</v>
          </cell>
          <cell r="N105" t="str">
            <v xml:space="preserve"> </v>
          </cell>
          <cell r="O105">
            <v>7000</v>
          </cell>
          <cell r="P105">
            <v>2092866.048</v>
          </cell>
          <cell r="Q105" t="str">
            <v xml:space="preserve"> </v>
          </cell>
          <cell r="R105">
            <v>1828160.8767123288</v>
          </cell>
          <cell r="S105" t="str">
            <v xml:space="preserve"> </v>
          </cell>
          <cell r="T105">
            <v>2092866.048</v>
          </cell>
          <cell r="U105" t="str">
            <v xml:space="preserve"> </v>
          </cell>
        </row>
        <row r="106">
          <cell r="A106">
            <v>39114</v>
          </cell>
          <cell r="C106">
            <v>480</v>
          </cell>
          <cell r="D106">
            <v>28</v>
          </cell>
          <cell r="E106" t="str">
            <v xml:space="preserve"> </v>
          </cell>
          <cell r="F106">
            <v>24</v>
          </cell>
          <cell r="G106">
            <v>0</v>
          </cell>
          <cell r="H106">
            <v>0</v>
          </cell>
          <cell r="I106">
            <v>0</v>
          </cell>
          <cell r="J106" t="str">
            <v xml:space="preserve"> </v>
          </cell>
          <cell r="K106">
            <v>0.91</v>
          </cell>
          <cell r="L106">
            <v>0.92</v>
          </cell>
          <cell r="M106">
            <v>270047.23200000002</v>
          </cell>
          <cell r="N106" t="str">
            <v xml:space="preserve"> </v>
          </cell>
          <cell r="O106">
            <v>7000</v>
          </cell>
          <cell r="P106">
            <v>1890330.6240000003</v>
          </cell>
          <cell r="Q106" t="str">
            <v xml:space="preserve"> </v>
          </cell>
          <cell r="R106">
            <v>1651242.0821917809</v>
          </cell>
          <cell r="S106" t="str">
            <v xml:space="preserve"> </v>
          </cell>
          <cell r="T106">
            <v>1890330.6240000003</v>
          </cell>
          <cell r="U106" t="str">
            <v xml:space="preserve"> </v>
          </cell>
        </row>
        <row r="107">
          <cell r="A107">
            <v>39142</v>
          </cell>
          <cell r="C107">
            <v>480</v>
          </cell>
          <cell r="D107">
            <v>31</v>
          </cell>
          <cell r="E107" t="str">
            <v xml:space="preserve"> </v>
          </cell>
          <cell r="F107">
            <v>24</v>
          </cell>
          <cell r="G107">
            <v>0</v>
          </cell>
          <cell r="H107">
            <v>0</v>
          </cell>
          <cell r="I107">
            <v>0</v>
          </cell>
          <cell r="J107" t="str">
            <v xml:space="preserve"> </v>
          </cell>
          <cell r="K107">
            <v>0.91</v>
          </cell>
          <cell r="L107">
            <v>0.92</v>
          </cell>
          <cell r="M107">
            <v>298980.864</v>
          </cell>
          <cell r="N107" t="str">
            <v xml:space="preserve"> </v>
          </cell>
          <cell r="O107">
            <v>7000</v>
          </cell>
          <cell r="P107">
            <v>2092866.048</v>
          </cell>
          <cell r="Q107" t="str">
            <v xml:space="preserve"> </v>
          </cell>
          <cell r="R107">
            <v>1828160.8767123288</v>
          </cell>
          <cell r="S107" t="str">
            <v xml:space="preserve"> </v>
          </cell>
          <cell r="T107">
            <v>2092866.048</v>
          </cell>
          <cell r="U107" t="str">
            <v xml:space="preserve"> </v>
          </cell>
        </row>
        <row r="108">
          <cell r="A108">
            <v>39173</v>
          </cell>
          <cell r="C108">
            <v>480</v>
          </cell>
          <cell r="D108">
            <v>30</v>
          </cell>
          <cell r="E108" t="str">
            <v xml:space="preserve"> </v>
          </cell>
          <cell r="F108">
            <v>24</v>
          </cell>
          <cell r="G108">
            <v>0</v>
          </cell>
          <cell r="H108">
            <v>0</v>
          </cell>
          <cell r="I108">
            <v>0</v>
          </cell>
          <cell r="J108" t="str">
            <v xml:space="preserve"> </v>
          </cell>
          <cell r="K108">
            <v>0.91</v>
          </cell>
          <cell r="L108">
            <v>0.92</v>
          </cell>
          <cell r="M108">
            <v>289336.32000000001</v>
          </cell>
          <cell r="N108" t="str">
            <v xml:space="preserve"> </v>
          </cell>
          <cell r="O108">
            <v>7000</v>
          </cell>
          <cell r="P108">
            <v>2025354.24</v>
          </cell>
          <cell r="Q108" t="str">
            <v xml:space="preserve"> </v>
          </cell>
          <cell r="R108">
            <v>1769187.9452054794</v>
          </cell>
          <cell r="S108" t="str">
            <v xml:space="preserve"> </v>
          </cell>
          <cell r="T108">
            <v>2025354.24</v>
          </cell>
          <cell r="U108" t="str">
            <v xml:space="preserve"> </v>
          </cell>
        </row>
        <row r="109">
          <cell r="A109">
            <v>39203</v>
          </cell>
          <cell r="C109">
            <v>480</v>
          </cell>
          <cell r="D109">
            <v>31</v>
          </cell>
          <cell r="E109" t="str">
            <v xml:space="preserve"> </v>
          </cell>
          <cell r="F109">
            <v>24</v>
          </cell>
          <cell r="G109">
            <v>0</v>
          </cell>
          <cell r="H109">
            <v>0</v>
          </cell>
          <cell r="I109">
            <v>0</v>
          </cell>
          <cell r="J109" t="str">
            <v xml:space="preserve"> </v>
          </cell>
          <cell r="K109">
            <v>0.91</v>
          </cell>
          <cell r="L109">
            <v>0.92</v>
          </cell>
          <cell r="M109">
            <v>298980.864</v>
          </cell>
          <cell r="N109" t="str">
            <v xml:space="preserve"> </v>
          </cell>
          <cell r="O109">
            <v>7000</v>
          </cell>
          <cell r="P109">
            <v>2092866.048</v>
          </cell>
          <cell r="Q109" t="str">
            <v xml:space="preserve"> </v>
          </cell>
          <cell r="R109">
            <v>1828160.8767123288</v>
          </cell>
          <cell r="S109" t="str">
            <v xml:space="preserve"> </v>
          </cell>
          <cell r="T109">
            <v>2092866.048</v>
          </cell>
          <cell r="U109" t="str">
            <v xml:space="preserve"> </v>
          </cell>
        </row>
        <row r="110">
          <cell r="A110">
            <v>39234</v>
          </cell>
          <cell r="C110">
            <v>480</v>
          </cell>
          <cell r="D110">
            <v>30</v>
          </cell>
          <cell r="E110" t="str">
            <v xml:space="preserve"> </v>
          </cell>
          <cell r="F110">
            <v>24</v>
          </cell>
          <cell r="G110">
            <v>0</v>
          </cell>
          <cell r="H110">
            <v>0</v>
          </cell>
          <cell r="I110">
            <v>0</v>
          </cell>
          <cell r="J110" t="str">
            <v xml:space="preserve"> </v>
          </cell>
          <cell r="K110">
            <v>0.91</v>
          </cell>
          <cell r="L110">
            <v>0.92</v>
          </cell>
          <cell r="M110">
            <v>289336.32000000001</v>
          </cell>
          <cell r="N110" t="str">
            <v xml:space="preserve"> </v>
          </cell>
          <cell r="O110">
            <v>7000</v>
          </cell>
          <cell r="P110">
            <v>2025354.24</v>
          </cell>
          <cell r="Q110" t="str">
            <v xml:space="preserve"> </v>
          </cell>
          <cell r="R110">
            <v>1769187.9452054794</v>
          </cell>
          <cell r="S110" t="str">
            <v xml:space="preserve"> </v>
          </cell>
          <cell r="T110">
            <v>2025354.24</v>
          </cell>
          <cell r="U110" t="str">
            <v xml:space="preserve"> </v>
          </cell>
        </row>
        <row r="111">
          <cell r="A111">
            <v>39264</v>
          </cell>
          <cell r="C111">
            <v>480</v>
          </cell>
          <cell r="D111">
            <v>31</v>
          </cell>
          <cell r="E111" t="str">
            <v xml:space="preserve"> </v>
          </cell>
          <cell r="F111">
            <v>24</v>
          </cell>
          <cell r="G111">
            <v>0</v>
          </cell>
          <cell r="H111">
            <v>0</v>
          </cell>
          <cell r="I111">
            <v>0</v>
          </cell>
          <cell r="J111" t="str">
            <v xml:space="preserve"> </v>
          </cell>
          <cell r="K111">
            <v>0.91</v>
          </cell>
          <cell r="L111">
            <v>0.92</v>
          </cell>
          <cell r="M111">
            <v>298980.864</v>
          </cell>
          <cell r="N111" t="str">
            <v xml:space="preserve"> </v>
          </cell>
          <cell r="O111">
            <v>7000</v>
          </cell>
          <cell r="P111">
            <v>2092866.048</v>
          </cell>
          <cell r="Q111" t="str">
            <v xml:space="preserve"> </v>
          </cell>
          <cell r="R111">
            <v>1828160.8767123288</v>
          </cell>
          <cell r="S111" t="str">
            <v xml:space="preserve"> </v>
          </cell>
          <cell r="T111">
            <v>2092866.048</v>
          </cell>
          <cell r="U111" t="str">
            <v xml:space="preserve"> </v>
          </cell>
        </row>
        <row r="112">
          <cell r="A112">
            <v>39295</v>
          </cell>
          <cell r="C112">
            <v>480</v>
          </cell>
          <cell r="D112">
            <v>31</v>
          </cell>
          <cell r="E112" t="str">
            <v xml:space="preserve"> </v>
          </cell>
          <cell r="F112">
            <v>24</v>
          </cell>
          <cell r="G112">
            <v>0</v>
          </cell>
          <cell r="H112">
            <v>0</v>
          </cell>
          <cell r="I112">
            <v>0</v>
          </cell>
          <cell r="J112" t="str">
            <v xml:space="preserve"> </v>
          </cell>
          <cell r="K112">
            <v>0.91</v>
          </cell>
          <cell r="L112">
            <v>0.92</v>
          </cell>
          <cell r="M112">
            <v>298980.864</v>
          </cell>
          <cell r="N112" t="str">
            <v xml:space="preserve"> </v>
          </cell>
          <cell r="O112">
            <v>7000</v>
          </cell>
          <cell r="P112">
            <v>2092866.048</v>
          </cell>
          <cell r="Q112" t="str">
            <v xml:space="preserve"> </v>
          </cell>
          <cell r="R112">
            <v>1828160.8767123288</v>
          </cell>
          <cell r="S112" t="str">
            <v xml:space="preserve"> </v>
          </cell>
          <cell r="T112">
            <v>2092866.048</v>
          </cell>
          <cell r="U112" t="str">
            <v xml:space="preserve"> </v>
          </cell>
        </row>
        <row r="113">
          <cell r="A113">
            <v>39326</v>
          </cell>
          <cell r="C113">
            <v>480</v>
          </cell>
          <cell r="D113">
            <v>30</v>
          </cell>
          <cell r="E113" t="str">
            <v xml:space="preserve"> </v>
          </cell>
          <cell r="F113">
            <v>24</v>
          </cell>
          <cell r="G113">
            <v>0</v>
          </cell>
          <cell r="H113">
            <v>0</v>
          </cell>
          <cell r="I113">
            <v>0</v>
          </cell>
          <cell r="J113" t="str">
            <v xml:space="preserve"> </v>
          </cell>
          <cell r="K113">
            <v>0.91</v>
          </cell>
          <cell r="L113">
            <v>0.92</v>
          </cell>
          <cell r="M113">
            <v>289336.32000000001</v>
          </cell>
          <cell r="N113" t="str">
            <v xml:space="preserve"> </v>
          </cell>
          <cell r="O113">
            <v>7000</v>
          </cell>
          <cell r="P113">
            <v>2025354.24</v>
          </cell>
          <cell r="Q113" t="str">
            <v xml:space="preserve"> </v>
          </cell>
          <cell r="R113">
            <v>1769187.9452054794</v>
          </cell>
          <cell r="S113" t="str">
            <v xml:space="preserve"> </v>
          </cell>
          <cell r="T113">
            <v>2025354.24</v>
          </cell>
          <cell r="U113" t="str">
            <v xml:space="preserve"> </v>
          </cell>
        </row>
        <row r="114">
          <cell r="A114">
            <v>39356</v>
          </cell>
          <cell r="C114">
            <v>480</v>
          </cell>
          <cell r="D114">
            <v>31</v>
          </cell>
          <cell r="E114" t="str">
            <v xml:space="preserve"> </v>
          </cell>
          <cell r="F114">
            <v>24</v>
          </cell>
          <cell r="G114">
            <v>0</v>
          </cell>
          <cell r="H114">
            <v>0</v>
          </cell>
          <cell r="I114">
            <v>0</v>
          </cell>
          <cell r="J114" t="str">
            <v xml:space="preserve"> </v>
          </cell>
          <cell r="K114">
            <v>0.91</v>
          </cell>
          <cell r="L114">
            <v>0.92</v>
          </cell>
          <cell r="M114">
            <v>298980.864</v>
          </cell>
          <cell r="N114" t="str">
            <v xml:space="preserve"> </v>
          </cell>
          <cell r="O114">
            <v>7000</v>
          </cell>
          <cell r="P114">
            <v>2092866.048</v>
          </cell>
          <cell r="Q114" t="str">
            <v xml:space="preserve"> </v>
          </cell>
          <cell r="R114">
            <v>1828160.8767123288</v>
          </cell>
          <cell r="S114" t="str">
            <v xml:space="preserve"> </v>
          </cell>
          <cell r="T114">
            <v>2092866.048</v>
          </cell>
          <cell r="U114" t="str">
            <v xml:space="preserve"> </v>
          </cell>
        </row>
        <row r="115">
          <cell r="A115">
            <v>39387</v>
          </cell>
          <cell r="C115">
            <v>480</v>
          </cell>
          <cell r="D115">
            <v>30</v>
          </cell>
          <cell r="E115" t="str">
            <v xml:space="preserve"> </v>
          </cell>
          <cell r="F115">
            <v>24</v>
          </cell>
          <cell r="G115">
            <v>0</v>
          </cell>
          <cell r="H115">
            <v>0</v>
          </cell>
          <cell r="I115">
            <v>0</v>
          </cell>
          <cell r="J115" t="str">
            <v xml:space="preserve"> </v>
          </cell>
          <cell r="K115">
            <v>0.91</v>
          </cell>
          <cell r="L115">
            <v>0.92</v>
          </cell>
          <cell r="M115">
            <v>289336.32000000001</v>
          </cell>
          <cell r="N115" t="str">
            <v xml:space="preserve"> </v>
          </cell>
          <cell r="O115">
            <v>7000</v>
          </cell>
          <cell r="P115">
            <v>2025354.24</v>
          </cell>
          <cell r="Q115" t="str">
            <v xml:space="preserve"> </v>
          </cell>
          <cell r="R115">
            <v>1769187.9452054794</v>
          </cell>
          <cell r="S115" t="str">
            <v xml:space="preserve"> </v>
          </cell>
          <cell r="T115">
            <v>2025354.24</v>
          </cell>
          <cell r="U115" t="str">
            <v xml:space="preserve"> </v>
          </cell>
        </row>
        <row r="116">
          <cell r="A116">
            <v>39417</v>
          </cell>
          <cell r="C116">
            <v>480</v>
          </cell>
          <cell r="D116">
            <v>31</v>
          </cell>
          <cell r="E116">
            <v>365</v>
          </cell>
          <cell r="F116">
            <v>2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.91</v>
          </cell>
          <cell r="L116">
            <v>0.92</v>
          </cell>
          <cell r="M116">
            <v>298980.864</v>
          </cell>
          <cell r="N116">
            <v>3520258.56</v>
          </cell>
          <cell r="O116">
            <v>7000</v>
          </cell>
          <cell r="P116">
            <v>2092866.048</v>
          </cell>
          <cell r="Q116">
            <v>24641809.920000002</v>
          </cell>
          <cell r="R116">
            <v>1828160.8767123288</v>
          </cell>
          <cell r="S116">
            <v>21525120.000000004</v>
          </cell>
          <cell r="T116">
            <v>2092866.048</v>
          </cell>
          <cell r="U116">
            <v>24641809.920000002</v>
          </cell>
        </row>
        <row r="117">
          <cell r="A117">
            <v>39448</v>
          </cell>
          <cell r="C117">
            <v>480</v>
          </cell>
          <cell r="D117">
            <v>31</v>
          </cell>
          <cell r="E117" t="str">
            <v xml:space="preserve"> </v>
          </cell>
          <cell r="F117">
            <v>24</v>
          </cell>
          <cell r="G117">
            <v>0</v>
          </cell>
          <cell r="H117">
            <v>0</v>
          </cell>
          <cell r="I117">
            <v>0</v>
          </cell>
          <cell r="J117" t="str">
            <v xml:space="preserve"> </v>
          </cell>
          <cell r="K117">
            <v>0.91</v>
          </cell>
          <cell r="L117">
            <v>0.92</v>
          </cell>
          <cell r="M117">
            <v>298980.864</v>
          </cell>
          <cell r="N117" t="str">
            <v xml:space="preserve"> </v>
          </cell>
          <cell r="O117">
            <v>7000</v>
          </cell>
          <cell r="P117">
            <v>2092866.048</v>
          </cell>
          <cell r="Q117" t="str">
            <v xml:space="preserve"> </v>
          </cell>
          <cell r="R117">
            <v>1828160.8767123288</v>
          </cell>
          <cell r="S117" t="str">
            <v xml:space="preserve"> </v>
          </cell>
          <cell r="T117">
            <v>2092866.048</v>
          </cell>
          <cell r="U117" t="str">
            <v xml:space="preserve"> </v>
          </cell>
        </row>
        <row r="118">
          <cell r="A118">
            <v>39479</v>
          </cell>
          <cell r="C118">
            <v>480</v>
          </cell>
          <cell r="D118">
            <v>29</v>
          </cell>
          <cell r="E118" t="str">
            <v xml:space="preserve"> </v>
          </cell>
          <cell r="F118">
            <v>24</v>
          </cell>
          <cell r="G118">
            <v>0</v>
          </cell>
          <cell r="H118">
            <v>0</v>
          </cell>
          <cell r="I118">
            <v>0</v>
          </cell>
          <cell r="J118" t="str">
            <v xml:space="preserve"> </v>
          </cell>
          <cell r="K118">
            <v>0.91</v>
          </cell>
          <cell r="L118">
            <v>0.92</v>
          </cell>
          <cell r="M118">
            <v>279691.77600000001</v>
          </cell>
          <cell r="N118" t="str">
            <v xml:space="preserve"> </v>
          </cell>
          <cell r="O118">
            <v>7000</v>
          </cell>
          <cell r="P118">
            <v>1957842.432</v>
          </cell>
          <cell r="Q118" t="str">
            <v xml:space="preserve"> </v>
          </cell>
          <cell r="R118">
            <v>1710215.0136986303</v>
          </cell>
          <cell r="S118" t="str">
            <v xml:space="preserve"> </v>
          </cell>
          <cell r="T118">
            <v>1957842.432</v>
          </cell>
          <cell r="U118" t="str">
            <v xml:space="preserve"> </v>
          </cell>
        </row>
        <row r="119">
          <cell r="A119">
            <v>39508</v>
          </cell>
          <cell r="C119">
            <v>480</v>
          </cell>
          <cell r="D119">
            <v>31</v>
          </cell>
          <cell r="E119" t="str">
            <v xml:space="preserve"> </v>
          </cell>
          <cell r="F119">
            <v>24</v>
          </cell>
          <cell r="G119">
            <v>0</v>
          </cell>
          <cell r="H119">
            <v>0</v>
          </cell>
          <cell r="I119">
            <v>0</v>
          </cell>
          <cell r="J119" t="str">
            <v xml:space="preserve"> </v>
          </cell>
          <cell r="K119">
            <v>0.91</v>
          </cell>
          <cell r="L119">
            <v>0.92</v>
          </cell>
          <cell r="M119">
            <v>298980.864</v>
          </cell>
          <cell r="N119" t="str">
            <v xml:space="preserve"> </v>
          </cell>
          <cell r="O119">
            <v>7000</v>
          </cell>
          <cell r="P119">
            <v>2092866.048</v>
          </cell>
          <cell r="Q119" t="str">
            <v xml:space="preserve"> </v>
          </cell>
          <cell r="R119">
            <v>1828160.8767123288</v>
          </cell>
          <cell r="S119" t="str">
            <v xml:space="preserve"> </v>
          </cell>
          <cell r="T119">
            <v>2092866.048</v>
          </cell>
          <cell r="U119" t="str">
            <v xml:space="preserve"> </v>
          </cell>
        </row>
        <row r="120">
          <cell r="A120">
            <v>39539</v>
          </cell>
          <cell r="C120">
            <v>480</v>
          </cell>
          <cell r="D120">
            <v>30</v>
          </cell>
          <cell r="E120" t="str">
            <v xml:space="preserve"> </v>
          </cell>
          <cell r="F120">
            <v>24</v>
          </cell>
          <cell r="G120">
            <v>0</v>
          </cell>
          <cell r="H120">
            <v>0</v>
          </cell>
          <cell r="I120">
            <v>0</v>
          </cell>
          <cell r="J120" t="str">
            <v xml:space="preserve"> </v>
          </cell>
          <cell r="K120">
            <v>0.91</v>
          </cell>
          <cell r="L120">
            <v>0.92</v>
          </cell>
          <cell r="M120">
            <v>289336.32000000001</v>
          </cell>
          <cell r="N120" t="str">
            <v xml:space="preserve"> </v>
          </cell>
          <cell r="O120">
            <v>7000</v>
          </cell>
          <cell r="P120">
            <v>2025354.24</v>
          </cell>
          <cell r="Q120" t="str">
            <v xml:space="preserve"> </v>
          </cell>
          <cell r="R120">
            <v>1769187.9452054794</v>
          </cell>
          <cell r="S120" t="str">
            <v xml:space="preserve"> </v>
          </cell>
          <cell r="T120">
            <v>2025354.24</v>
          </cell>
          <cell r="U120" t="str">
            <v xml:space="preserve"> </v>
          </cell>
        </row>
        <row r="121">
          <cell r="A121">
            <v>39569</v>
          </cell>
          <cell r="C121">
            <v>480</v>
          </cell>
          <cell r="D121">
            <v>31</v>
          </cell>
          <cell r="E121" t="str">
            <v xml:space="preserve"> </v>
          </cell>
          <cell r="F121">
            <v>24</v>
          </cell>
          <cell r="G121">
            <v>0</v>
          </cell>
          <cell r="H121">
            <v>0</v>
          </cell>
          <cell r="I121">
            <v>0</v>
          </cell>
          <cell r="J121" t="str">
            <v xml:space="preserve"> </v>
          </cell>
          <cell r="K121">
            <v>0.91</v>
          </cell>
          <cell r="L121">
            <v>0.92</v>
          </cell>
          <cell r="M121">
            <v>298980.864</v>
          </cell>
          <cell r="N121" t="str">
            <v xml:space="preserve"> </v>
          </cell>
          <cell r="O121">
            <v>7000</v>
          </cell>
          <cell r="P121">
            <v>2092866.048</v>
          </cell>
          <cell r="Q121" t="str">
            <v xml:space="preserve"> </v>
          </cell>
          <cell r="R121">
            <v>1828160.8767123288</v>
          </cell>
          <cell r="S121" t="str">
            <v xml:space="preserve"> </v>
          </cell>
          <cell r="T121">
            <v>2092866.048</v>
          </cell>
          <cell r="U121" t="str">
            <v xml:space="preserve"> </v>
          </cell>
        </row>
        <row r="122">
          <cell r="A122">
            <v>39600</v>
          </cell>
          <cell r="C122">
            <v>480</v>
          </cell>
          <cell r="D122">
            <v>30</v>
          </cell>
          <cell r="E122" t="str">
            <v xml:space="preserve"> </v>
          </cell>
          <cell r="F122">
            <v>24</v>
          </cell>
          <cell r="G122">
            <v>0</v>
          </cell>
          <cell r="H122">
            <v>0</v>
          </cell>
          <cell r="I122">
            <v>0</v>
          </cell>
          <cell r="J122" t="str">
            <v xml:space="preserve"> </v>
          </cell>
          <cell r="K122">
            <v>0.91</v>
          </cell>
          <cell r="L122">
            <v>0.92</v>
          </cell>
          <cell r="M122">
            <v>289336.32000000001</v>
          </cell>
          <cell r="N122" t="str">
            <v xml:space="preserve"> </v>
          </cell>
          <cell r="O122">
            <v>7000</v>
          </cell>
          <cell r="P122">
            <v>2025354.24</v>
          </cell>
          <cell r="Q122" t="str">
            <v xml:space="preserve"> </v>
          </cell>
          <cell r="R122">
            <v>1769187.9452054794</v>
          </cell>
          <cell r="S122" t="str">
            <v xml:space="preserve"> </v>
          </cell>
          <cell r="T122">
            <v>2025354.24</v>
          </cell>
          <cell r="U122" t="str">
            <v xml:space="preserve"> </v>
          </cell>
        </row>
        <row r="123">
          <cell r="A123">
            <v>39630</v>
          </cell>
          <cell r="C123">
            <v>480</v>
          </cell>
          <cell r="D123">
            <v>31</v>
          </cell>
          <cell r="E123" t="str">
            <v xml:space="preserve"> </v>
          </cell>
          <cell r="F123">
            <v>24</v>
          </cell>
          <cell r="G123">
            <v>0</v>
          </cell>
          <cell r="H123">
            <v>0</v>
          </cell>
          <cell r="I123">
            <v>0</v>
          </cell>
          <cell r="J123" t="str">
            <v xml:space="preserve"> </v>
          </cell>
          <cell r="K123">
            <v>0.91</v>
          </cell>
          <cell r="L123">
            <v>0.92</v>
          </cell>
          <cell r="M123">
            <v>298980.864</v>
          </cell>
          <cell r="N123" t="str">
            <v xml:space="preserve"> </v>
          </cell>
          <cell r="O123">
            <v>7000</v>
          </cell>
          <cell r="P123">
            <v>2092866.048</v>
          </cell>
          <cell r="Q123" t="str">
            <v xml:space="preserve"> </v>
          </cell>
          <cell r="R123">
            <v>1828160.8767123288</v>
          </cell>
          <cell r="S123" t="str">
            <v xml:space="preserve"> </v>
          </cell>
          <cell r="T123">
            <v>2092866.048</v>
          </cell>
          <cell r="U123" t="str">
            <v xml:space="preserve"> </v>
          </cell>
        </row>
        <row r="124">
          <cell r="A124">
            <v>39661</v>
          </cell>
          <cell r="C124">
            <v>480</v>
          </cell>
          <cell r="D124">
            <v>31</v>
          </cell>
          <cell r="E124" t="str">
            <v xml:space="preserve"> </v>
          </cell>
          <cell r="F124">
            <v>24</v>
          </cell>
          <cell r="G124">
            <v>0</v>
          </cell>
          <cell r="H124">
            <v>0</v>
          </cell>
          <cell r="I124">
            <v>0</v>
          </cell>
          <cell r="J124" t="str">
            <v xml:space="preserve"> </v>
          </cell>
          <cell r="K124">
            <v>0.91</v>
          </cell>
          <cell r="L124">
            <v>0.92</v>
          </cell>
          <cell r="M124">
            <v>298980.864</v>
          </cell>
          <cell r="N124" t="str">
            <v xml:space="preserve"> </v>
          </cell>
          <cell r="O124">
            <v>7000</v>
          </cell>
          <cell r="P124">
            <v>2092866.048</v>
          </cell>
          <cell r="Q124" t="str">
            <v xml:space="preserve"> </v>
          </cell>
          <cell r="R124">
            <v>1828160.8767123288</v>
          </cell>
          <cell r="S124" t="str">
            <v xml:space="preserve"> </v>
          </cell>
          <cell r="T124">
            <v>2092866.048</v>
          </cell>
          <cell r="U124" t="str">
            <v xml:space="preserve"> </v>
          </cell>
        </row>
        <row r="125">
          <cell r="A125">
            <v>39692</v>
          </cell>
          <cell r="C125">
            <v>480</v>
          </cell>
          <cell r="D125">
            <v>30</v>
          </cell>
          <cell r="E125" t="str">
            <v xml:space="preserve"> </v>
          </cell>
          <cell r="F125">
            <v>24</v>
          </cell>
          <cell r="G125">
            <v>0</v>
          </cell>
          <cell r="H125">
            <v>0</v>
          </cell>
          <cell r="I125">
            <v>0</v>
          </cell>
          <cell r="J125" t="str">
            <v xml:space="preserve"> </v>
          </cell>
          <cell r="K125">
            <v>0.91</v>
          </cell>
          <cell r="L125">
            <v>0.92</v>
          </cell>
          <cell r="M125">
            <v>289336.32000000001</v>
          </cell>
          <cell r="N125" t="str">
            <v xml:space="preserve"> </v>
          </cell>
          <cell r="O125">
            <v>7000</v>
          </cell>
          <cell r="P125">
            <v>2025354.24</v>
          </cell>
          <cell r="Q125" t="str">
            <v xml:space="preserve"> </v>
          </cell>
          <cell r="R125">
            <v>1769187.9452054794</v>
          </cell>
          <cell r="S125" t="str">
            <v xml:space="preserve"> </v>
          </cell>
          <cell r="T125">
            <v>2025354.24</v>
          </cell>
          <cell r="U125" t="str">
            <v xml:space="preserve"> </v>
          </cell>
        </row>
        <row r="126">
          <cell r="A126">
            <v>39722</v>
          </cell>
          <cell r="C126">
            <v>480</v>
          </cell>
          <cell r="D126">
            <v>31</v>
          </cell>
          <cell r="E126" t="str">
            <v xml:space="preserve"> </v>
          </cell>
          <cell r="F126">
            <v>24</v>
          </cell>
          <cell r="G126">
            <v>0</v>
          </cell>
          <cell r="H126">
            <v>0</v>
          </cell>
          <cell r="I126">
            <v>0</v>
          </cell>
          <cell r="J126" t="str">
            <v xml:space="preserve"> </v>
          </cell>
          <cell r="K126">
            <v>0.91</v>
          </cell>
          <cell r="L126">
            <v>0.92</v>
          </cell>
          <cell r="M126">
            <v>298980.864</v>
          </cell>
          <cell r="N126" t="str">
            <v xml:space="preserve"> </v>
          </cell>
          <cell r="O126">
            <v>7000</v>
          </cell>
          <cell r="P126">
            <v>2092866.048</v>
          </cell>
          <cell r="Q126" t="str">
            <v xml:space="preserve"> </v>
          </cell>
          <cell r="R126">
            <v>1828160.8767123288</v>
          </cell>
          <cell r="S126" t="str">
            <v xml:space="preserve"> </v>
          </cell>
          <cell r="T126">
            <v>2092866.048</v>
          </cell>
          <cell r="U126" t="str">
            <v xml:space="preserve"> </v>
          </cell>
        </row>
        <row r="127">
          <cell r="A127">
            <v>39753</v>
          </cell>
          <cell r="C127">
            <v>480</v>
          </cell>
          <cell r="D127">
            <v>30</v>
          </cell>
          <cell r="E127" t="str">
            <v xml:space="preserve"> </v>
          </cell>
          <cell r="F127">
            <v>24</v>
          </cell>
          <cell r="G127">
            <v>0</v>
          </cell>
          <cell r="H127">
            <v>0</v>
          </cell>
          <cell r="I127">
            <v>0</v>
          </cell>
          <cell r="J127" t="str">
            <v xml:space="preserve"> </v>
          </cell>
          <cell r="K127">
            <v>0.91</v>
          </cell>
          <cell r="L127">
            <v>0.92</v>
          </cell>
          <cell r="M127">
            <v>289336.32000000001</v>
          </cell>
          <cell r="N127" t="str">
            <v xml:space="preserve"> </v>
          </cell>
          <cell r="O127">
            <v>7000</v>
          </cell>
          <cell r="P127">
            <v>2025354.24</v>
          </cell>
          <cell r="Q127" t="str">
            <v xml:space="preserve"> </v>
          </cell>
          <cell r="R127">
            <v>1769187.9452054794</v>
          </cell>
          <cell r="S127" t="str">
            <v xml:space="preserve"> </v>
          </cell>
          <cell r="T127">
            <v>2025354.24</v>
          </cell>
          <cell r="U127" t="str">
            <v xml:space="preserve"> </v>
          </cell>
        </row>
        <row r="128">
          <cell r="A128">
            <v>39783</v>
          </cell>
          <cell r="C128">
            <v>480</v>
          </cell>
          <cell r="D128">
            <v>31</v>
          </cell>
          <cell r="E128">
            <v>366</v>
          </cell>
          <cell r="F128">
            <v>24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.91</v>
          </cell>
          <cell r="L128">
            <v>0.92</v>
          </cell>
          <cell r="M128">
            <v>298980.864</v>
          </cell>
          <cell r="N128">
            <v>3529903.1039999998</v>
          </cell>
          <cell r="O128">
            <v>7000</v>
          </cell>
          <cell r="P128">
            <v>2092866.048</v>
          </cell>
          <cell r="Q128">
            <v>24709321.728</v>
          </cell>
          <cell r="R128">
            <v>1828160.8767123288</v>
          </cell>
          <cell r="S128">
            <v>21584092.931506854</v>
          </cell>
          <cell r="T128">
            <v>2092866.048</v>
          </cell>
          <cell r="U128">
            <v>24709321.728</v>
          </cell>
        </row>
        <row r="129">
          <cell r="A129">
            <v>39814</v>
          </cell>
          <cell r="C129">
            <v>480</v>
          </cell>
          <cell r="D129">
            <v>31</v>
          </cell>
          <cell r="E129" t="str">
            <v xml:space="preserve"> </v>
          </cell>
          <cell r="F129">
            <v>24</v>
          </cell>
          <cell r="G129">
            <v>0</v>
          </cell>
          <cell r="H129">
            <v>0</v>
          </cell>
          <cell r="I129">
            <v>0</v>
          </cell>
          <cell r="J129" t="str">
            <v xml:space="preserve"> </v>
          </cell>
          <cell r="K129">
            <v>0.91</v>
          </cell>
          <cell r="L129">
            <v>0.92</v>
          </cell>
          <cell r="M129">
            <v>298980.864</v>
          </cell>
          <cell r="N129" t="str">
            <v xml:space="preserve"> </v>
          </cell>
          <cell r="O129">
            <v>7000</v>
          </cell>
          <cell r="P129">
            <v>2092866.048</v>
          </cell>
          <cell r="Q129" t="str">
            <v xml:space="preserve"> </v>
          </cell>
          <cell r="R129">
            <v>1828160.8767123288</v>
          </cell>
          <cell r="S129" t="str">
            <v xml:space="preserve"> </v>
          </cell>
          <cell r="T129">
            <v>2092866.048</v>
          </cell>
          <cell r="U129" t="str">
            <v xml:space="preserve"> </v>
          </cell>
        </row>
        <row r="130">
          <cell r="A130">
            <v>39845</v>
          </cell>
          <cell r="C130">
            <v>480</v>
          </cell>
          <cell r="D130">
            <v>28</v>
          </cell>
          <cell r="E130" t="str">
            <v xml:space="preserve"> </v>
          </cell>
          <cell r="F130">
            <v>24</v>
          </cell>
          <cell r="G130">
            <v>0</v>
          </cell>
          <cell r="H130">
            <v>0</v>
          </cell>
          <cell r="I130">
            <v>0</v>
          </cell>
          <cell r="J130" t="str">
            <v xml:space="preserve"> </v>
          </cell>
          <cell r="K130">
            <v>0.91</v>
          </cell>
          <cell r="L130">
            <v>0.92</v>
          </cell>
          <cell r="M130">
            <v>270047.23200000002</v>
          </cell>
          <cell r="N130" t="str">
            <v xml:space="preserve"> </v>
          </cell>
          <cell r="O130">
            <v>7000</v>
          </cell>
          <cell r="P130">
            <v>1890330.6240000003</v>
          </cell>
          <cell r="Q130" t="str">
            <v xml:space="preserve"> </v>
          </cell>
          <cell r="R130">
            <v>1651242.0821917809</v>
          </cell>
          <cell r="S130" t="str">
            <v xml:space="preserve"> </v>
          </cell>
          <cell r="T130">
            <v>1890330.6240000003</v>
          </cell>
          <cell r="U130" t="str">
            <v xml:space="preserve"> </v>
          </cell>
        </row>
        <row r="131">
          <cell r="A131">
            <v>39873</v>
          </cell>
          <cell r="C131">
            <v>480</v>
          </cell>
          <cell r="D131">
            <v>31</v>
          </cell>
          <cell r="E131" t="str">
            <v xml:space="preserve"> </v>
          </cell>
          <cell r="F131">
            <v>24</v>
          </cell>
          <cell r="G131">
            <v>0</v>
          </cell>
          <cell r="H131">
            <v>0</v>
          </cell>
          <cell r="I131">
            <v>0</v>
          </cell>
          <cell r="J131" t="str">
            <v xml:space="preserve"> </v>
          </cell>
          <cell r="K131">
            <v>0.91</v>
          </cell>
          <cell r="L131">
            <v>0.92</v>
          </cell>
          <cell r="M131">
            <v>298980.864</v>
          </cell>
          <cell r="N131" t="str">
            <v xml:space="preserve"> </v>
          </cell>
          <cell r="O131">
            <v>7000</v>
          </cell>
          <cell r="P131">
            <v>2092866.048</v>
          </cell>
          <cell r="Q131" t="str">
            <v xml:space="preserve"> </v>
          </cell>
          <cell r="R131">
            <v>1828160.8767123288</v>
          </cell>
          <cell r="S131" t="str">
            <v xml:space="preserve"> </v>
          </cell>
          <cell r="T131">
            <v>2092866.048</v>
          </cell>
          <cell r="U131" t="str">
            <v xml:space="preserve"> </v>
          </cell>
        </row>
        <row r="132">
          <cell r="A132">
            <v>39904</v>
          </cell>
          <cell r="C132">
            <v>480</v>
          </cell>
          <cell r="D132">
            <v>30</v>
          </cell>
          <cell r="E132" t="str">
            <v xml:space="preserve"> </v>
          </cell>
          <cell r="F132">
            <v>24</v>
          </cell>
          <cell r="G132">
            <v>0</v>
          </cell>
          <cell r="H132">
            <v>0</v>
          </cell>
          <cell r="I132">
            <v>0</v>
          </cell>
          <cell r="J132" t="str">
            <v xml:space="preserve"> </v>
          </cell>
          <cell r="K132">
            <v>0.91</v>
          </cell>
          <cell r="L132">
            <v>0.92</v>
          </cell>
          <cell r="M132">
            <v>289336.32000000001</v>
          </cell>
          <cell r="N132" t="str">
            <v xml:space="preserve"> </v>
          </cell>
          <cell r="O132">
            <v>7000</v>
          </cell>
          <cell r="P132">
            <v>2025354.24</v>
          </cell>
          <cell r="Q132" t="str">
            <v xml:space="preserve"> </v>
          </cell>
          <cell r="R132">
            <v>1769187.9452054794</v>
          </cell>
          <cell r="S132" t="str">
            <v xml:space="preserve"> </v>
          </cell>
          <cell r="T132">
            <v>2025354.24</v>
          </cell>
          <cell r="U132" t="str">
            <v xml:space="preserve"> </v>
          </cell>
        </row>
        <row r="133">
          <cell r="A133">
            <v>39934</v>
          </cell>
          <cell r="C133">
            <v>480</v>
          </cell>
          <cell r="D133">
            <v>31</v>
          </cell>
          <cell r="E133" t="str">
            <v xml:space="preserve"> </v>
          </cell>
          <cell r="F133">
            <v>24</v>
          </cell>
          <cell r="G133">
            <v>0</v>
          </cell>
          <cell r="H133">
            <v>0</v>
          </cell>
          <cell r="I133">
            <v>0</v>
          </cell>
          <cell r="J133" t="str">
            <v xml:space="preserve"> </v>
          </cell>
          <cell r="K133">
            <v>0.91</v>
          </cell>
          <cell r="L133">
            <v>0.92</v>
          </cell>
          <cell r="M133">
            <v>298980.864</v>
          </cell>
          <cell r="N133" t="str">
            <v xml:space="preserve"> </v>
          </cell>
          <cell r="O133">
            <v>7000</v>
          </cell>
          <cell r="P133">
            <v>2092866.048</v>
          </cell>
          <cell r="Q133" t="str">
            <v xml:space="preserve"> </v>
          </cell>
          <cell r="R133">
            <v>1828160.8767123288</v>
          </cell>
          <cell r="S133" t="str">
            <v xml:space="preserve"> </v>
          </cell>
          <cell r="T133">
            <v>2092866.048</v>
          </cell>
          <cell r="U133" t="str">
            <v xml:space="preserve"> </v>
          </cell>
        </row>
        <row r="134">
          <cell r="A134">
            <v>39965</v>
          </cell>
          <cell r="C134">
            <v>480</v>
          </cell>
          <cell r="D134">
            <v>30</v>
          </cell>
          <cell r="E134" t="str">
            <v xml:space="preserve"> </v>
          </cell>
          <cell r="F134">
            <v>24</v>
          </cell>
          <cell r="G134">
            <v>0</v>
          </cell>
          <cell r="H134">
            <v>0</v>
          </cell>
          <cell r="I134">
            <v>0</v>
          </cell>
          <cell r="J134" t="str">
            <v xml:space="preserve"> </v>
          </cell>
          <cell r="K134">
            <v>0.91</v>
          </cell>
          <cell r="L134">
            <v>0.92</v>
          </cell>
          <cell r="M134">
            <v>289336.32000000001</v>
          </cell>
          <cell r="N134" t="str">
            <v xml:space="preserve"> </v>
          </cell>
          <cell r="O134">
            <v>7000</v>
          </cell>
          <cell r="P134">
            <v>2025354.24</v>
          </cell>
          <cell r="Q134" t="str">
            <v xml:space="preserve"> </v>
          </cell>
          <cell r="R134">
            <v>1769187.9452054794</v>
          </cell>
          <cell r="S134" t="str">
            <v xml:space="preserve"> </v>
          </cell>
          <cell r="T134">
            <v>2025354.24</v>
          </cell>
          <cell r="U134" t="str">
            <v xml:space="preserve"> </v>
          </cell>
        </row>
        <row r="135">
          <cell r="A135">
            <v>39995</v>
          </cell>
          <cell r="C135">
            <v>480</v>
          </cell>
          <cell r="D135">
            <v>31</v>
          </cell>
          <cell r="E135" t="str">
            <v xml:space="preserve"> </v>
          </cell>
          <cell r="F135">
            <v>24</v>
          </cell>
          <cell r="G135">
            <v>0</v>
          </cell>
          <cell r="H135">
            <v>0</v>
          </cell>
          <cell r="I135">
            <v>0</v>
          </cell>
          <cell r="J135" t="str">
            <v xml:space="preserve"> </v>
          </cell>
          <cell r="K135">
            <v>0.91</v>
          </cell>
          <cell r="L135">
            <v>0.92</v>
          </cell>
          <cell r="M135">
            <v>298980.864</v>
          </cell>
          <cell r="N135" t="str">
            <v xml:space="preserve"> </v>
          </cell>
          <cell r="O135">
            <v>7000</v>
          </cell>
          <cell r="P135">
            <v>2092866.048</v>
          </cell>
          <cell r="Q135" t="str">
            <v xml:space="preserve"> </v>
          </cell>
          <cell r="R135">
            <v>1828160.8767123288</v>
          </cell>
          <cell r="S135" t="str">
            <v xml:space="preserve"> </v>
          </cell>
          <cell r="T135">
            <v>2092866.048</v>
          </cell>
          <cell r="U135" t="str">
            <v xml:space="preserve"> </v>
          </cell>
        </row>
        <row r="136">
          <cell r="A136">
            <v>40026</v>
          </cell>
          <cell r="C136">
            <v>480</v>
          </cell>
          <cell r="D136">
            <v>31</v>
          </cell>
          <cell r="E136" t="str">
            <v xml:space="preserve"> </v>
          </cell>
          <cell r="F136">
            <v>24</v>
          </cell>
          <cell r="G136">
            <v>0</v>
          </cell>
          <cell r="H136">
            <v>0</v>
          </cell>
          <cell r="I136">
            <v>0</v>
          </cell>
          <cell r="J136" t="str">
            <v xml:space="preserve"> </v>
          </cell>
          <cell r="K136">
            <v>0.91</v>
          </cell>
          <cell r="L136">
            <v>0.92</v>
          </cell>
          <cell r="M136">
            <v>298980.864</v>
          </cell>
          <cell r="N136" t="str">
            <v xml:space="preserve"> </v>
          </cell>
          <cell r="O136">
            <v>7000</v>
          </cell>
          <cell r="P136">
            <v>2092866.048</v>
          </cell>
          <cell r="Q136" t="str">
            <v xml:space="preserve"> </v>
          </cell>
          <cell r="R136">
            <v>1828160.8767123288</v>
          </cell>
          <cell r="S136" t="str">
            <v xml:space="preserve"> </v>
          </cell>
          <cell r="T136">
            <v>2092866.048</v>
          </cell>
          <cell r="U136" t="str">
            <v xml:space="preserve"> </v>
          </cell>
        </row>
        <row r="137">
          <cell r="A137">
            <v>40057</v>
          </cell>
          <cell r="C137">
            <v>480</v>
          </cell>
          <cell r="D137">
            <v>30</v>
          </cell>
          <cell r="E137" t="str">
            <v xml:space="preserve"> </v>
          </cell>
          <cell r="F137">
            <v>24</v>
          </cell>
          <cell r="G137">
            <v>0</v>
          </cell>
          <cell r="H137">
            <v>0</v>
          </cell>
          <cell r="I137">
            <v>0</v>
          </cell>
          <cell r="J137" t="str">
            <v xml:space="preserve"> </v>
          </cell>
          <cell r="K137">
            <v>0.91</v>
          </cell>
          <cell r="L137">
            <v>0.92</v>
          </cell>
          <cell r="M137">
            <v>289336.32000000001</v>
          </cell>
          <cell r="N137" t="str">
            <v xml:space="preserve"> </v>
          </cell>
          <cell r="O137">
            <v>7000</v>
          </cell>
          <cell r="P137">
            <v>2025354.24</v>
          </cell>
          <cell r="Q137" t="str">
            <v xml:space="preserve"> </v>
          </cell>
          <cell r="R137">
            <v>1769187.9452054794</v>
          </cell>
          <cell r="S137" t="str">
            <v xml:space="preserve"> </v>
          </cell>
          <cell r="T137">
            <v>2025354.24</v>
          </cell>
          <cell r="U137" t="str">
            <v xml:space="preserve"> </v>
          </cell>
        </row>
        <row r="138">
          <cell r="A138">
            <v>40087</v>
          </cell>
          <cell r="C138">
            <v>480</v>
          </cell>
          <cell r="D138">
            <v>31</v>
          </cell>
          <cell r="E138" t="str">
            <v xml:space="preserve"> </v>
          </cell>
          <cell r="F138">
            <v>24</v>
          </cell>
          <cell r="G138">
            <v>0</v>
          </cell>
          <cell r="H138">
            <v>0</v>
          </cell>
          <cell r="I138">
            <v>0</v>
          </cell>
          <cell r="J138" t="str">
            <v xml:space="preserve"> </v>
          </cell>
          <cell r="K138">
            <v>0.91</v>
          </cell>
          <cell r="L138">
            <v>0.92</v>
          </cell>
          <cell r="M138">
            <v>298980.864</v>
          </cell>
          <cell r="N138" t="str">
            <v xml:space="preserve"> </v>
          </cell>
          <cell r="O138">
            <v>7000</v>
          </cell>
          <cell r="P138">
            <v>2092866.048</v>
          </cell>
          <cell r="Q138" t="str">
            <v xml:space="preserve"> </v>
          </cell>
          <cell r="R138">
            <v>1828160.8767123288</v>
          </cell>
          <cell r="S138" t="str">
            <v xml:space="preserve"> </v>
          </cell>
          <cell r="T138">
            <v>2092866.048</v>
          </cell>
          <cell r="U138" t="str">
            <v xml:space="preserve"> </v>
          </cell>
        </row>
        <row r="139">
          <cell r="A139">
            <v>40118</v>
          </cell>
          <cell r="C139">
            <v>480</v>
          </cell>
          <cell r="D139">
            <v>30</v>
          </cell>
          <cell r="E139" t="str">
            <v xml:space="preserve"> </v>
          </cell>
          <cell r="F139">
            <v>24</v>
          </cell>
          <cell r="G139">
            <v>0</v>
          </cell>
          <cell r="H139">
            <v>0</v>
          </cell>
          <cell r="I139">
            <v>0</v>
          </cell>
          <cell r="J139" t="str">
            <v xml:space="preserve"> </v>
          </cell>
          <cell r="K139">
            <v>0.91</v>
          </cell>
          <cell r="L139">
            <v>0.92</v>
          </cell>
          <cell r="M139">
            <v>289336.32000000001</v>
          </cell>
          <cell r="N139" t="str">
            <v xml:space="preserve"> </v>
          </cell>
          <cell r="O139">
            <v>7000</v>
          </cell>
          <cell r="P139">
            <v>2025354.24</v>
          </cell>
          <cell r="Q139" t="str">
            <v xml:space="preserve"> </v>
          </cell>
          <cell r="R139">
            <v>1769187.9452054794</v>
          </cell>
          <cell r="S139" t="str">
            <v xml:space="preserve"> </v>
          </cell>
          <cell r="T139">
            <v>2025354.24</v>
          </cell>
          <cell r="U139" t="str">
            <v xml:space="preserve"> </v>
          </cell>
        </row>
        <row r="140">
          <cell r="A140">
            <v>40148</v>
          </cell>
          <cell r="C140">
            <v>480</v>
          </cell>
          <cell r="D140">
            <v>31</v>
          </cell>
          <cell r="E140">
            <v>365</v>
          </cell>
          <cell r="F140">
            <v>2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.91</v>
          </cell>
          <cell r="L140">
            <v>0.92</v>
          </cell>
          <cell r="M140">
            <v>298980.864</v>
          </cell>
          <cell r="N140">
            <v>3520258.56</v>
          </cell>
          <cell r="O140">
            <v>7000</v>
          </cell>
          <cell r="P140">
            <v>2092866.048</v>
          </cell>
          <cell r="Q140">
            <v>24641809.920000002</v>
          </cell>
          <cell r="R140">
            <v>1828160.8767123288</v>
          </cell>
          <cell r="S140">
            <v>21525120.000000004</v>
          </cell>
          <cell r="T140">
            <v>2092866.048</v>
          </cell>
          <cell r="U140">
            <v>24641809.920000002</v>
          </cell>
        </row>
        <row r="141">
          <cell r="A141">
            <v>40179</v>
          </cell>
          <cell r="C141">
            <v>480</v>
          </cell>
          <cell r="D141">
            <v>31</v>
          </cell>
          <cell r="E141" t="str">
            <v xml:space="preserve"> </v>
          </cell>
          <cell r="F141">
            <v>24</v>
          </cell>
          <cell r="G141">
            <v>0</v>
          </cell>
          <cell r="H141">
            <v>0</v>
          </cell>
          <cell r="I141">
            <v>0</v>
          </cell>
          <cell r="J141" t="str">
            <v xml:space="preserve"> </v>
          </cell>
          <cell r="K141">
            <v>0.91</v>
          </cell>
          <cell r="L141">
            <v>0.92</v>
          </cell>
          <cell r="M141">
            <v>298980.864</v>
          </cell>
          <cell r="N141" t="str">
            <v xml:space="preserve"> </v>
          </cell>
          <cell r="O141">
            <v>7000</v>
          </cell>
          <cell r="P141">
            <v>2092866.048</v>
          </cell>
          <cell r="Q141" t="str">
            <v xml:space="preserve"> </v>
          </cell>
          <cell r="R141">
            <v>1828160.8767123288</v>
          </cell>
          <cell r="S141" t="str">
            <v xml:space="preserve"> </v>
          </cell>
          <cell r="T141">
            <v>2092866.048</v>
          </cell>
          <cell r="U141" t="str">
            <v xml:space="preserve"> </v>
          </cell>
        </row>
        <row r="142">
          <cell r="A142">
            <v>40210</v>
          </cell>
          <cell r="C142">
            <v>480</v>
          </cell>
          <cell r="D142">
            <v>28</v>
          </cell>
          <cell r="E142" t="str">
            <v xml:space="preserve"> </v>
          </cell>
          <cell r="F142">
            <v>24</v>
          </cell>
          <cell r="G142">
            <v>0</v>
          </cell>
          <cell r="H142">
            <v>0</v>
          </cell>
          <cell r="I142">
            <v>0</v>
          </cell>
          <cell r="J142" t="str">
            <v xml:space="preserve"> </v>
          </cell>
          <cell r="K142">
            <v>0.91</v>
          </cell>
          <cell r="L142">
            <v>0.92</v>
          </cell>
          <cell r="M142">
            <v>270047.23200000002</v>
          </cell>
          <cell r="N142" t="str">
            <v xml:space="preserve"> </v>
          </cell>
          <cell r="O142">
            <v>7000</v>
          </cell>
          <cell r="P142">
            <v>1890330.6240000003</v>
          </cell>
          <cell r="Q142" t="str">
            <v xml:space="preserve"> </v>
          </cell>
          <cell r="R142">
            <v>1651242.0821917809</v>
          </cell>
          <cell r="S142" t="str">
            <v xml:space="preserve"> </v>
          </cell>
          <cell r="T142">
            <v>1890330.6240000003</v>
          </cell>
          <cell r="U142" t="str">
            <v xml:space="preserve"> </v>
          </cell>
        </row>
        <row r="143">
          <cell r="A143">
            <v>40238</v>
          </cell>
          <cell r="C143">
            <v>480</v>
          </cell>
          <cell r="D143">
            <v>31</v>
          </cell>
          <cell r="E143" t="str">
            <v xml:space="preserve"> </v>
          </cell>
          <cell r="F143">
            <v>24</v>
          </cell>
          <cell r="G143">
            <v>0</v>
          </cell>
          <cell r="H143">
            <v>0</v>
          </cell>
          <cell r="I143">
            <v>0</v>
          </cell>
          <cell r="J143" t="str">
            <v xml:space="preserve"> </v>
          </cell>
          <cell r="K143">
            <v>0.91</v>
          </cell>
          <cell r="L143">
            <v>0.92</v>
          </cell>
          <cell r="M143">
            <v>298980.864</v>
          </cell>
          <cell r="N143" t="str">
            <v xml:space="preserve"> </v>
          </cell>
          <cell r="O143">
            <v>7000</v>
          </cell>
          <cell r="P143">
            <v>2092866.048</v>
          </cell>
          <cell r="Q143" t="str">
            <v xml:space="preserve"> </v>
          </cell>
          <cell r="R143">
            <v>1828160.8767123288</v>
          </cell>
          <cell r="S143" t="str">
            <v xml:space="preserve"> </v>
          </cell>
          <cell r="T143">
            <v>2092866.048</v>
          </cell>
          <cell r="U143" t="str">
            <v xml:space="preserve"> </v>
          </cell>
        </row>
        <row r="144">
          <cell r="A144">
            <v>40269</v>
          </cell>
          <cell r="C144">
            <v>480</v>
          </cell>
          <cell r="D144">
            <v>30</v>
          </cell>
          <cell r="E144" t="str">
            <v xml:space="preserve"> </v>
          </cell>
          <cell r="F144">
            <v>24</v>
          </cell>
          <cell r="G144">
            <v>0</v>
          </cell>
          <cell r="H144">
            <v>0</v>
          </cell>
          <cell r="I144">
            <v>0</v>
          </cell>
          <cell r="J144" t="str">
            <v xml:space="preserve"> </v>
          </cell>
          <cell r="K144">
            <v>0.91</v>
          </cell>
          <cell r="L144">
            <v>0.92</v>
          </cell>
          <cell r="M144">
            <v>289336.32000000001</v>
          </cell>
          <cell r="N144" t="str">
            <v xml:space="preserve"> </v>
          </cell>
          <cell r="O144">
            <v>7000</v>
          </cell>
          <cell r="P144">
            <v>2025354.24</v>
          </cell>
          <cell r="Q144" t="str">
            <v xml:space="preserve"> </v>
          </cell>
          <cell r="R144">
            <v>1769187.9452054794</v>
          </cell>
          <cell r="S144" t="str">
            <v xml:space="preserve"> </v>
          </cell>
          <cell r="T144">
            <v>2025354.24</v>
          </cell>
          <cell r="U144" t="str">
            <v xml:space="preserve"> </v>
          </cell>
        </row>
        <row r="145">
          <cell r="A145">
            <v>40299</v>
          </cell>
          <cell r="C145">
            <v>480</v>
          </cell>
          <cell r="D145">
            <v>31</v>
          </cell>
          <cell r="E145" t="str">
            <v xml:space="preserve"> </v>
          </cell>
          <cell r="F145">
            <v>24</v>
          </cell>
          <cell r="G145">
            <v>0</v>
          </cell>
          <cell r="H145">
            <v>0</v>
          </cell>
          <cell r="I145">
            <v>0</v>
          </cell>
          <cell r="J145" t="str">
            <v xml:space="preserve"> </v>
          </cell>
          <cell r="K145">
            <v>0.91</v>
          </cell>
          <cell r="L145">
            <v>0.92</v>
          </cell>
          <cell r="M145">
            <v>298980.864</v>
          </cell>
          <cell r="N145" t="str">
            <v xml:space="preserve"> </v>
          </cell>
          <cell r="O145">
            <v>7000</v>
          </cell>
          <cell r="P145">
            <v>2092866.048</v>
          </cell>
          <cell r="Q145" t="str">
            <v xml:space="preserve"> </v>
          </cell>
          <cell r="R145">
            <v>1828160.8767123288</v>
          </cell>
          <cell r="S145" t="str">
            <v xml:space="preserve"> </v>
          </cell>
          <cell r="T145">
            <v>2092866.048</v>
          </cell>
          <cell r="U145" t="str">
            <v xml:space="preserve"> </v>
          </cell>
        </row>
        <row r="146">
          <cell r="A146">
            <v>40330</v>
          </cell>
          <cell r="C146">
            <v>480</v>
          </cell>
          <cell r="D146">
            <v>30</v>
          </cell>
          <cell r="E146" t="str">
            <v xml:space="preserve"> </v>
          </cell>
          <cell r="F146">
            <v>24</v>
          </cell>
          <cell r="G146">
            <v>0</v>
          </cell>
          <cell r="H146">
            <v>0</v>
          </cell>
          <cell r="I146">
            <v>0</v>
          </cell>
          <cell r="J146" t="str">
            <v xml:space="preserve"> </v>
          </cell>
          <cell r="K146">
            <v>0.91</v>
          </cell>
          <cell r="L146">
            <v>0.92</v>
          </cell>
          <cell r="M146">
            <v>289336.32000000001</v>
          </cell>
          <cell r="N146" t="str">
            <v xml:space="preserve"> </v>
          </cell>
          <cell r="O146">
            <v>7000</v>
          </cell>
          <cell r="P146">
            <v>2025354.24</v>
          </cell>
          <cell r="Q146" t="str">
            <v xml:space="preserve"> </v>
          </cell>
          <cell r="R146">
            <v>1769187.9452054794</v>
          </cell>
          <cell r="S146" t="str">
            <v xml:space="preserve"> </v>
          </cell>
          <cell r="T146">
            <v>2025354.24</v>
          </cell>
          <cell r="U146" t="str">
            <v xml:space="preserve"> </v>
          </cell>
        </row>
        <row r="147">
          <cell r="A147">
            <v>40360</v>
          </cell>
          <cell r="C147">
            <v>480</v>
          </cell>
          <cell r="D147">
            <v>31</v>
          </cell>
          <cell r="E147" t="str">
            <v xml:space="preserve"> </v>
          </cell>
          <cell r="F147">
            <v>24</v>
          </cell>
          <cell r="G147">
            <v>0</v>
          </cell>
          <cell r="H147">
            <v>0</v>
          </cell>
          <cell r="I147">
            <v>0</v>
          </cell>
          <cell r="J147" t="str">
            <v xml:space="preserve"> </v>
          </cell>
          <cell r="K147">
            <v>0.91</v>
          </cell>
          <cell r="L147">
            <v>0.92</v>
          </cell>
          <cell r="M147">
            <v>298980.864</v>
          </cell>
          <cell r="N147" t="str">
            <v xml:space="preserve"> </v>
          </cell>
          <cell r="O147">
            <v>7000</v>
          </cell>
          <cell r="P147">
            <v>2092866.048</v>
          </cell>
          <cell r="Q147" t="str">
            <v xml:space="preserve"> </v>
          </cell>
          <cell r="R147">
            <v>1828160.8767123288</v>
          </cell>
          <cell r="S147" t="str">
            <v xml:space="preserve"> </v>
          </cell>
          <cell r="T147">
            <v>2092866.048</v>
          </cell>
          <cell r="U147" t="str">
            <v xml:space="preserve"> </v>
          </cell>
        </row>
        <row r="148">
          <cell r="A148">
            <v>40391</v>
          </cell>
          <cell r="C148">
            <v>480</v>
          </cell>
          <cell r="D148">
            <v>31</v>
          </cell>
          <cell r="E148" t="str">
            <v xml:space="preserve"> </v>
          </cell>
          <cell r="F148">
            <v>24</v>
          </cell>
          <cell r="G148">
            <v>0</v>
          </cell>
          <cell r="H148">
            <v>0</v>
          </cell>
          <cell r="I148">
            <v>0</v>
          </cell>
          <cell r="J148" t="str">
            <v xml:space="preserve"> </v>
          </cell>
          <cell r="K148">
            <v>0.91</v>
          </cell>
          <cell r="L148">
            <v>0.92</v>
          </cell>
          <cell r="M148">
            <v>298980.864</v>
          </cell>
          <cell r="N148" t="str">
            <v xml:space="preserve"> </v>
          </cell>
          <cell r="O148">
            <v>7000</v>
          </cell>
          <cell r="P148">
            <v>2092866.048</v>
          </cell>
          <cell r="Q148" t="str">
            <v xml:space="preserve"> </v>
          </cell>
          <cell r="R148">
            <v>1828160.8767123288</v>
          </cell>
          <cell r="S148" t="str">
            <v xml:space="preserve"> </v>
          </cell>
          <cell r="T148">
            <v>2092866.048</v>
          </cell>
          <cell r="U148" t="str">
            <v xml:space="preserve"> </v>
          </cell>
        </row>
        <row r="149">
          <cell r="A149">
            <v>40422</v>
          </cell>
          <cell r="C149">
            <v>480</v>
          </cell>
          <cell r="D149">
            <v>30</v>
          </cell>
          <cell r="E149" t="str">
            <v xml:space="preserve"> </v>
          </cell>
          <cell r="F149">
            <v>24</v>
          </cell>
          <cell r="G149">
            <v>0</v>
          </cell>
          <cell r="H149">
            <v>0</v>
          </cell>
          <cell r="I149">
            <v>0</v>
          </cell>
          <cell r="J149" t="str">
            <v xml:space="preserve"> </v>
          </cell>
          <cell r="K149">
            <v>0.91</v>
          </cell>
          <cell r="L149">
            <v>0.92</v>
          </cell>
          <cell r="M149">
            <v>289336.32000000001</v>
          </cell>
          <cell r="N149" t="str">
            <v xml:space="preserve"> </v>
          </cell>
          <cell r="O149">
            <v>7000</v>
          </cell>
          <cell r="P149">
            <v>2025354.24</v>
          </cell>
          <cell r="Q149" t="str">
            <v xml:space="preserve"> </v>
          </cell>
          <cell r="R149">
            <v>1769187.9452054794</v>
          </cell>
          <cell r="S149" t="str">
            <v xml:space="preserve"> </v>
          </cell>
          <cell r="T149">
            <v>2025354.24</v>
          </cell>
          <cell r="U149" t="str">
            <v xml:space="preserve"> </v>
          </cell>
        </row>
        <row r="150">
          <cell r="A150">
            <v>40452</v>
          </cell>
          <cell r="C150">
            <v>480</v>
          </cell>
          <cell r="D150">
            <v>31</v>
          </cell>
          <cell r="E150" t="str">
            <v xml:space="preserve"> </v>
          </cell>
          <cell r="F150">
            <v>24</v>
          </cell>
          <cell r="G150">
            <v>0</v>
          </cell>
          <cell r="H150">
            <v>0</v>
          </cell>
          <cell r="I150">
            <v>0</v>
          </cell>
          <cell r="J150" t="str">
            <v xml:space="preserve"> </v>
          </cell>
          <cell r="K150">
            <v>0.91</v>
          </cell>
          <cell r="L150">
            <v>0.92</v>
          </cell>
          <cell r="M150">
            <v>298980.864</v>
          </cell>
          <cell r="N150" t="str">
            <v xml:space="preserve"> </v>
          </cell>
          <cell r="O150">
            <v>7000</v>
          </cell>
          <cell r="P150">
            <v>2092866.048</v>
          </cell>
          <cell r="Q150" t="str">
            <v xml:space="preserve"> </v>
          </cell>
          <cell r="R150">
            <v>1828160.8767123288</v>
          </cell>
          <cell r="S150" t="str">
            <v xml:space="preserve"> </v>
          </cell>
          <cell r="T150">
            <v>2092866.048</v>
          </cell>
          <cell r="U150" t="str">
            <v xml:space="preserve"> </v>
          </cell>
        </row>
        <row r="151">
          <cell r="A151">
            <v>40483</v>
          </cell>
          <cell r="C151">
            <v>480</v>
          </cell>
          <cell r="D151">
            <v>30</v>
          </cell>
          <cell r="E151" t="str">
            <v xml:space="preserve"> </v>
          </cell>
          <cell r="F151">
            <v>24</v>
          </cell>
          <cell r="G151">
            <v>0</v>
          </cell>
          <cell r="H151">
            <v>0</v>
          </cell>
          <cell r="I151">
            <v>0</v>
          </cell>
          <cell r="J151" t="str">
            <v xml:space="preserve"> </v>
          </cell>
          <cell r="K151">
            <v>0.91</v>
          </cell>
          <cell r="L151">
            <v>0.92</v>
          </cell>
          <cell r="M151">
            <v>289336.32000000001</v>
          </cell>
          <cell r="N151" t="str">
            <v xml:space="preserve"> </v>
          </cell>
          <cell r="O151">
            <v>7000</v>
          </cell>
          <cell r="P151">
            <v>2025354.24</v>
          </cell>
          <cell r="Q151" t="str">
            <v xml:space="preserve"> </v>
          </cell>
          <cell r="R151">
            <v>1769187.9452054794</v>
          </cell>
          <cell r="S151" t="str">
            <v xml:space="preserve"> </v>
          </cell>
          <cell r="T151">
            <v>2025354.24</v>
          </cell>
          <cell r="U151" t="str">
            <v xml:space="preserve"> </v>
          </cell>
        </row>
        <row r="152">
          <cell r="A152">
            <v>40513</v>
          </cell>
          <cell r="C152">
            <v>480</v>
          </cell>
          <cell r="D152">
            <v>31</v>
          </cell>
          <cell r="E152">
            <v>365</v>
          </cell>
          <cell r="F152">
            <v>2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.91</v>
          </cell>
          <cell r="L152">
            <v>0.92</v>
          </cell>
          <cell r="M152">
            <v>298980.864</v>
          </cell>
          <cell r="N152">
            <v>3520258.56</v>
          </cell>
          <cell r="O152">
            <v>7000</v>
          </cell>
          <cell r="P152">
            <v>2092866.048</v>
          </cell>
          <cell r="Q152">
            <v>24641809.920000002</v>
          </cell>
          <cell r="R152">
            <v>1828160.8767123288</v>
          </cell>
          <cell r="S152">
            <v>21525120.000000004</v>
          </cell>
          <cell r="T152">
            <v>2092866.048</v>
          </cell>
          <cell r="U152">
            <v>24641809.920000002</v>
          </cell>
        </row>
        <row r="153">
          <cell r="A153">
            <v>40544</v>
          </cell>
          <cell r="C153">
            <v>480</v>
          </cell>
          <cell r="D153">
            <v>31</v>
          </cell>
          <cell r="E153" t="str">
            <v xml:space="preserve"> </v>
          </cell>
          <cell r="F153">
            <v>24</v>
          </cell>
          <cell r="G153">
            <v>0</v>
          </cell>
          <cell r="H153">
            <v>0</v>
          </cell>
          <cell r="I153">
            <v>0</v>
          </cell>
          <cell r="J153" t="str">
            <v xml:space="preserve"> </v>
          </cell>
          <cell r="K153">
            <v>0.91</v>
          </cell>
          <cell r="L153">
            <v>0.92</v>
          </cell>
          <cell r="M153">
            <v>298980.864</v>
          </cell>
          <cell r="N153" t="str">
            <v xml:space="preserve"> </v>
          </cell>
          <cell r="O153">
            <v>7000</v>
          </cell>
          <cell r="P153">
            <v>2092866.048</v>
          </cell>
          <cell r="Q153" t="str">
            <v xml:space="preserve"> </v>
          </cell>
          <cell r="R153">
            <v>1828160.8767123288</v>
          </cell>
          <cell r="S153" t="str">
            <v xml:space="preserve"> </v>
          </cell>
          <cell r="T153">
            <v>2092866.048</v>
          </cell>
          <cell r="U153" t="str">
            <v xml:space="preserve"> </v>
          </cell>
        </row>
        <row r="154">
          <cell r="A154">
            <v>40575</v>
          </cell>
          <cell r="C154">
            <v>480</v>
          </cell>
          <cell r="D154">
            <v>28</v>
          </cell>
          <cell r="E154" t="str">
            <v xml:space="preserve"> </v>
          </cell>
          <cell r="F154">
            <v>24</v>
          </cell>
          <cell r="G154">
            <v>0</v>
          </cell>
          <cell r="H154">
            <v>0</v>
          </cell>
          <cell r="I154">
            <v>0</v>
          </cell>
          <cell r="J154" t="str">
            <v xml:space="preserve"> </v>
          </cell>
          <cell r="K154">
            <v>0.91</v>
          </cell>
          <cell r="L154">
            <v>0.92</v>
          </cell>
          <cell r="M154">
            <v>270047.23200000002</v>
          </cell>
          <cell r="N154" t="str">
            <v xml:space="preserve"> </v>
          </cell>
          <cell r="O154">
            <v>7000</v>
          </cell>
          <cell r="P154">
            <v>1890330.6240000003</v>
          </cell>
          <cell r="Q154" t="str">
            <v xml:space="preserve"> </v>
          </cell>
          <cell r="R154">
            <v>1651242.0821917809</v>
          </cell>
          <cell r="S154" t="str">
            <v xml:space="preserve"> </v>
          </cell>
          <cell r="T154">
            <v>1890330.6240000003</v>
          </cell>
          <cell r="U154" t="str">
            <v xml:space="preserve"> </v>
          </cell>
        </row>
        <row r="155">
          <cell r="A155">
            <v>40603</v>
          </cell>
          <cell r="C155">
            <v>480</v>
          </cell>
          <cell r="D155">
            <v>31</v>
          </cell>
          <cell r="E155" t="str">
            <v xml:space="preserve"> </v>
          </cell>
          <cell r="F155">
            <v>24</v>
          </cell>
          <cell r="G155">
            <v>0</v>
          </cell>
          <cell r="H155">
            <v>0</v>
          </cell>
          <cell r="I155">
            <v>0</v>
          </cell>
          <cell r="J155" t="str">
            <v xml:space="preserve"> </v>
          </cell>
          <cell r="K155">
            <v>0.91</v>
          </cell>
          <cell r="L155">
            <v>0.92</v>
          </cell>
          <cell r="M155">
            <v>298980.864</v>
          </cell>
          <cell r="N155" t="str">
            <v xml:space="preserve"> </v>
          </cell>
          <cell r="O155">
            <v>7000</v>
          </cell>
          <cell r="P155">
            <v>2092866.048</v>
          </cell>
          <cell r="Q155" t="str">
            <v xml:space="preserve"> </v>
          </cell>
          <cell r="R155">
            <v>1828160.8767123288</v>
          </cell>
          <cell r="S155" t="str">
            <v xml:space="preserve"> </v>
          </cell>
          <cell r="T155">
            <v>2092866.048</v>
          </cell>
          <cell r="U155" t="str">
            <v xml:space="preserve"> </v>
          </cell>
        </row>
        <row r="156">
          <cell r="A156">
            <v>40634</v>
          </cell>
          <cell r="C156">
            <v>480</v>
          </cell>
          <cell r="D156">
            <v>30</v>
          </cell>
          <cell r="E156" t="str">
            <v xml:space="preserve"> </v>
          </cell>
          <cell r="F156">
            <v>24</v>
          </cell>
          <cell r="G156">
            <v>0</v>
          </cell>
          <cell r="H156">
            <v>0</v>
          </cell>
          <cell r="I156">
            <v>0</v>
          </cell>
          <cell r="J156" t="str">
            <v xml:space="preserve"> </v>
          </cell>
          <cell r="K156">
            <v>0.91</v>
          </cell>
          <cell r="L156">
            <v>0.92</v>
          </cell>
          <cell r="M156">
            <v>289336.32000000001</v>
          </cell>
          <cell r="N156" t="str">
            <v xml:space="preserve"> </v>
          </cell>
          <cell r="O156">
            <v>7000</v>
          </cell>
          <cell r="P156">
            <v>2025354.24</v>
          </cell>
          <cell r="Q156" t="str">
            <v xml:space="preserve"> </v>
          </cell>
          <cell r="R156">
            <v>1769187.9452054794</v>
          </cell>
          <cell r="S156" t="str">
            <v xml:space="preserve"> </v>
          </cell>
          <cell r="T156">
            <v>2025354.24</v>
          </cell>
          <cell r="U156" t="str">
            <v xml:space="preserve"> </v>
          </cell>
        </row>
        <row r="157">
          <cell r="A157">
            <v>40664</v>
          </cell>
          <cell r="C157">
            <v>480</v>
          </cell>
          <cell r="D157">
            <v>31</v>
          </cell>
          <cell r="E157" t="str">
            <v xml:space="preserve"> </v>
          </cell>
          <cell r="F157">
            <v>24</v>
          </cell>
          <cell r="G157">
            <v>0</v>
          </cell>
          <cell r="H157">
            <v>0</v>
          </cell>
          <cell r="I157">
            <v>0</v>
          </cell>
          <cell r="J157" t="str">
            <v xml:space="preserve"> </v>
          </cell>
          <cell r="K157">
            <v>0.91</v>
          </cell>
          <cell r="L157">
            <v>0.92</v>
          </cell>
          <cell r="M157">
            <v>298980.864</v>
          </cell>
          <cell r="N157" t="str">
            <v xml:space="preserve"> </v>
          </cell>
          <cell r="O157">
            <v>7000</v>
          </cell>
          <cell r="P157">
            <v>2092866.048</v>
          </cell>
          <cell r="Q157" t="str">
            <v xml:space="preserve"> </v>
          </cell>
          <cell r="R157">
            <v>1828160.8767123288</v>
          </cell>
          <cell r="S157" t="str">
            <v xml:space="preserve"> </v>
          </cell>
          <cell r="T157">
            <v>2092866.048</v>
          </cell>
          <cell r="U157" t="str">
            <v xml:space="preserve"> </v>
          </cell>
        </row>
        <row r="158">
          <cell r="A158">
            <v>40695</v>
          </cell>
          <cell r="C158">
            <v>480</v>
          </cell>
          <cell r="D158">
            <v>30</v>
          </cell>
          <cell r="E158" t="str">
            <v xml:space="preserve"> </v>
          </cell>
          <cell r="F158">
            <v>24</v>
          </cell>
          <cell r="G158">
            <v>0</v>
          </cell>
          <cell r="H158">
            <v>0</v>
          </cell>
          <cell r="I158">
            <v>0</v>
          </cell>
          <cell r="J158" t="str">
            <v xml:space="preserve"> </v>
          </cell>
          <cell r="K158">
            <v>0.91</v>
          </cell>
          <cell r="L158">
            <v>0.92</v>
          </cell>
          <cell r="M158">
            <v>289336.32000000001</v>
          </cell>
          <cell r="N158" t="str">
            <v xml:space="preserve"> </v>
          </cell>
          <cell r="O158">
            <v>7000</v>
          </cell>
          <cell r="P158">
            <v>2025354.24</v>
          </cell>
          <cell r="Q158" t="str">
            <v xml:space="preserve"> </v>
          </cell>
          <cell r="R158">
            <v>1769187.9452054794</v>
          </cell>
          <cell r="S158" t="str">
            <v xml:space="preserve"> </v>
          </cell>
          <cell r="T158">
            <v>2025354.24</v>
          </cell>
          <cell r="U158" t="str">
            <v xml:space="preserve"> </v>
          </cell>
        </row>
        <row r="159">
          <cell r="A159">
            <v>40725</v>
          </cell>
          <cell r="C159">
            <v>480</v>
          </cell>
          <cell r="D159">
            <v>31</v>
          </cell>
          <cell r="E159" t="str">
            <v xml:space="preserve"> </v>
          </cell>
          <cell r="F159">
            <v>24</v>
          </cell>
          <cell r="G159">
            <v>0</v>
          </cell>
          <cell r="H159">
            <v>0</v>
          </cell>
          <cell r="I159">
            <v>0</v>
          </cell>
          <cell r="J159" t="str">
            <v xml:space="preserve"> </v>
          </cell>
          <cell r="K159">
            <v>0.91</v>
          </cell>
          <cell r="L159">
            <v>0.92</v>
          </cell>
          <cell r="M159">
            <v>298980.864</v>
          </cell>
          <cell r="N159" t="str">
            <v xml:space="preserve"> </v>
          </cell>
          <cell r="O159">
            <v>7000</v>
          </cell>
          <cell r="P159">
            <v>2092866.048</v>
          </cell>
          <cell r="Q159" t="str">
            <v xml:space="preserve"> </v>
          </cell>
          <cell r="R159">
            <v>1828160.8767123288</v>
          </cell>
          <cell r="S159" t="str">
            <v xml:space="preserve"> </v>
          </cell>
          <cell r="T159">
            <v>2092866.048</v>
          </cell>
          <cell r="U159" t="str">
            <v xml:space="preserve"> </v>
          </cell>
        </row>
        <row r="160">
          <cell r="A160">
            <v>40756</v>
          </cell>
          <cell r="C160">
            <v>480</v>
          </cell>
          <cell r="D160">
            <v>31</v>
          </cell>
          <cell r="E160" t="str">
            <v xml:space="preserve"> </v>
          </cell>
          <cell r="F160">
            <v>24</v>
          </cell>
          <cell r="G160">
            <v>0</v>
          </cell>
          <cell r="H160">
            <v>0</v>
          </cell>
          <cell r="I160">
            <v>0</v>
          </cell>
          <cell r="J160" t="str">
            <v xml:space="preserve"> </v>
          </cell>
          <cell r="K160">
            <v>0.91</v>
          </cell>
          <cell r="L160">
            <v>0.92</v>
          </cell>
          <cell r="M160">
            <v>298980.864</v>
          </cell>
          <cell r="N160" t="str">
            <v xml:space="preserve"> </v>
          </cell>
          <cell r="O160">
            <v>7000</v>
          </cell>
          <cell r="P160">
            <v>2092866.048</v>
          </cell>
          <cell r="Q160" t="str">
            <v xml:space="preserve"> </v>
          </cell>
          <cell r="R160">
            <v>1828160.8767123288</v>
          </cell>
          <cell r="S160" t="str">
            <v xml:space="preserve"> </v>
          </cell>
          <cell r="T160">
            <v>2092866.048</v>
          </cell>
          <cell r="U160" t="str">
            <v xml:space="preserve"> </v>
          </cell>
        </row>
        <row r="161">
          <cell r="A161">
            <v>40787</v>
          </cell>
          <cell r="C161">
            <v>480</v>
          </cell>
          <cell r="D161">
            <v>30</v>
          </cell>
          <cell r="E161" t="str">
            <v xml:space="preserve"> </v>
          </cell>
          <cell r="F161">
            <v>24</v>
          </cell>
          <cell r="G161">
            <v>0</v>
          </cell>
          <cell r="H161">
            <v>0</v>
          </cell>
          <cell r="I161">
            <v>0</v>
          </cell>
          <cell r="J161" t="str">
            <v xml:space="preserve"> </v>
          </cell>
          <cell r="K161">
            <v>0.91</v>
          </cell>
          <cell r="L161">
            <v>0.92</v>
          </cell>
          <cell r="M161">
            <v>289336.32000000001</v>
          </cell>
          <cell r="N161" t="str">
            <v xml:space="preserve"> </v>
          </cell>
          <cell r="O161">
            <v>7000</v>
          </cell>
          <cell r="P161">
            <v>2025354.24</v>
          </cell>
          <cell r="Q161" t="str">
            <v xml:space="preserve"> </v>
          </cell>
          <cell r="R161">
            <v>1769187.9452054794</v>
          </cell>
          <cell r="S161" t="str">
            <v xml:space="preserve"> </v>
          </cell>
          <cell r="T161">
            <v>2025354.24</v>
          </cell>
          <cell r="U161" t="str">
            <v xml:space="preserve"> </v>
          </cell>
        </row>
        <row r="162">
          <cell r="A162">
            <v>40817</v>
          </cell>
          <cell r="C162">
            <v>480</v>
          </cell>
          <cell r="D162">
            <v>31</v>
          </cell>
          <cell r="E162" t="str">
            <v xml:space="preserve"> </v>
          </cell>
          <cell r="F162">
            <v>24</v>
          </cell>
          <cell r="G162">
            <v>0</v>
          </cell>
          <cell r="H162">
            <v>0</v>
          </cell>
          <cell r="I162">
            <v>0</v>
          </cell>
          <cell r="J162" t="str">
            <v xml:space="preserve"> </v>
          </cell>
          <cell r="K162">
            <v>0.91</v>
          </cell>
          <cell r="L162">
            <v>0.92</v>
          </cell>
          <cell r="M162">
            <v>298980.864</v>
          </cell>
          <cell r="N162" t="str">
            <v xml:space="preserve"> </v>
          </cell>
          <cell r="O162">
            <v>7000</v>
          </cell>
          <cell r="P162">
            <v>2092866.048</v>
          </cell>
          <cell r="Q162" t="str">
            <v xml:space="preserve"> </v>
          </cell>
          <cell r="R162">
            <v>1828160.8767123288</v>
          </cell>
          <cell r="S162" t="str">
            <v xml:space="preserve"> </v>
          </cell>
          <cell r="T162">
            <v>2092866.048</v>
          </cell>
          <cell r="U162" t="str">
            <v xml:space="preserve"> </v>
          </cell>
        </row>
        <row r="163">
          <cell r="A163">
            <v>40848</v>
          </cell>
          <cell r="C163">
            <v>480</v>
          </cell>
          <cell r="D163">
            <v>30</v>
          </cell>
          <cell r="E163" t="str">
            <v xml:space="preserve"> </v>
          </cell>
          <cell r="F163">
            <v>24</v>
          </cell>
          <cell r="G163">
            <v>0</v>
          </cell>
          <cell r="H163">
            <v>0</v>
          </cell>
          <cell r="I163">
            <v>0</v>
          </cell>
          <cell r="J163" t="str">
            <v xml:space="preserve"> </v>
          </cell>
          <cell r="K163">
            <v>0.91</v>
          </cell>
          <cell r="L163">
            <v>0.92</v>
          </cell>
          <cell r="M163">
            <v>289336.32000000001</v>
          </cell>
          <cell r="N163" t="str">
            <v xml:space="preserve"> </v>
          </cell>
          <cell r="O163">
            <v>7000</v>
          </cell>
          <cell r="P163">
            <v>2025354.24</v>
          </cell>
          <cell r="Q163" t="str">
            <v xml:space="preserve"> </v>
          </cell>
          <cell r="R163">
            <v>1769187.9452054794</v>
          </cell>
          <cell r="S163" t="str">
            <v xml:space="preserve"> </v>
          </cell>
          <cell r="T163">
            <v>2025354.24</v>
          </cell>
          <cell r="U163" t="str">
            <v xml:space="preserve"> </v>
          </cell>
        </row>
        <row r="164">
          <cell r="A164">
            <v>40878</v>
          </cell>
          <cell r="C164">
            <v>480</v>
          </cell>
          <cell r="D164">
            <v>31</v>
          </cell>
          <cell r="E164">
            <v>365</v>
          </cell>
          <cell r="F164">
            <v>2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.91</v>
          </cell>
          <cell r="L164">
            <v>0.92</v>
          </cell>
          <cell r="M164">
            <v>298980.864</v>
          </cell>
          <cell r="N164">
            <v>3520258.56</v>
          </cell>
          <cell r="O164">
            <v>7000</v>
          </cell>
          <cell r="P164">
            <v>2092866.048</v>
          </cell>
          <cell r="Q164">
            <v>24641809.920000002</v>
          </cell>
          <cell r="R164">
            <v>1828160.8767123288</v>
          </cell>
          <cell r="S164">
            <v>21525120.000000004</v>
          </cell>
          <cell r="T164">
            <v>2092866.048</v>
          </cell>
          <cell r="U164">
            <v>24641809.920000002</v>
          </cell>
        </row>
        <row r="165">
          <cell r="A165">
            <v>40909</v>
          </cell>
          <cell r="C165">
            <v>480</v>
          </cell>
          <cell r="D165">
            <v>31</v>
          </cell>
          <cell r="E165" t="str">
            <v xml:space="preserve"> </v>
          </cell>
          <cell r="F165">
            <v>24</v>
          </cell>
          <cell r="G165">
            <v>0</v>
          </cell>
          <cell r="H165">
            <v>0</v>
          </cell>
          <cell r="I165">
            <v>0</v>
          </cell>
          <cell r="J165" t="str">
            <v xml:space="preserve"> </v>
          </cell>
          <cell r="K165">
            <v>0.91</v>
          </cell>
          <cell r="L165">
            <v>0.92</v>
          </cell>
          <cell r="M165">
            <v>298980.864</v>
          </cell>
          <cell r="N165" t="str">
            <v xml:space="preserve"> </v>
          </cell>
          <cell r="O165">
            <v>7000</v>
          </cell>
          <cell r="P165">
            <v>2092866.048</v>
          </cell>
          <cell r="Q165" t="str">
            <v xml:space="preserve"> </v>
          </cell>
          <cell r="R165">
            <v>1828160.8767123288</v>
          </cell>
          <cell r="S165" t="str">
            <v xml:space="preserve"> </v>
          </cell>
          <cell r="T165">
            <v>2092866.048</v>
          </cell>
          <cell r="U165" t="str">
            <v xml:space="preserve"> </v>
          </cell>
        </row>
        <row r="166">
          <cell r="A166">
            <v>40940</v>
          </cell>
          <cell r="C166">
            <v>480</v>
          </cell>
          <cell r="D166">
            <v>29</v>
          </cell>
          <cell r="E166" t="str">
            <v xml:space="preserve"> </v>
          </cell>
          <cell r="F166">
            <v>24</v>
          </cell>
          <cell r="G166">
            <v>0</v>
          </cell>
          <cell r="H166">
            <v>0</v>
          </cell>
          <cell r="I166">
            <v>0</v>
          </cell>
          <cell r="J166" t="str">
            <v xml:space="preserve"> </v>
          </cell>
          <cell r="K166">
            <v>0.91</v>
          </cell>
          <cell r="L166">
            <v>0.92</v>
          </cell>
          <cell r="M166">
            <v>279691.77600000001</v>
          </cell>
          <cell r="N166" t="str">
            <v xml:space="preserve"> </v>
          </cell>
          <cell r="O166">
            <v>7000</v>
          </cell>
          <cell r="P166">
            <v>1957842.432</v>
          </cell>
          <cell r="Q166" t="str">
            <v xml:space="preserve"> </v>
          </cell>
          <cell r="R166">
            <v>1710215.0136986303</v>
          </cell>
          <cell r="S166" t="str">
            <v xml:space="preserve"> </v>
          </cell>
          <cell r="T166">
            <v>1957842.432</v>
          </cell>
          <cell r="U166" t="str">
            <v xml:space="preserve"> </v>
          </cell>
        </row>
        <row r="167">
          <cell r="A167">
            <v>40969</v>
          </cell>
          <cell r="C167">
            <v>480</v>
          </cell>
          <cell r="D167">
            <v>31</v>
          </cell>
          <cell r="E167" t="str">
            <v xml:space="preserve"> </v>
          </cell>
          <cell r="F167">
            <v>24</v>
          </cell>
          <cell r="G167">
            <v>0</v>
          </cell>
          <cell r="H167">
            <v>0</v>
          </cell>
          <cell r="I167">
            <v>0</v>
          </cell>
          <cell r="J167" t="str">
            <v xml:space="preserve"> </v>
          </cell>
          <cell r="K167">
            <v>0.91</v>
          </cell>
          <cell r="L167">
            <v>0.92</v>
          </cell>
          <cell r="M167">
            <v>298980.864</v>
          </cell>
          <cell r="N167" t="str">
            <v xml:space="preserve"> </v>
          </cell>
          <cell r="O167">
            <v>7000</v>
          </cell>
          <cell r="P167">
            <v>2092866.048</v>
          </cell>
          <cell r="Q167" t="str">
            <v xml:space="preserve"> </v>
          </cell>
          <cell r="R167">
            <v>1828160.8767123288</v>
          </cell>
          <cell r="S167" t="str">
            <v xml:space="preserve"> </v>
          </cell>
          <cell r="T167">
            <v>2092866.048</v>
          </cell>
          <cell r="U167" t="str">
            <v xml:space="preserve"> </v>
          </cell>
        </row>
        <row r="168">
          <cell r="A168">
            <v>41000</v>
          </cell>
          <cell r="C168">
            <v>480</v>
          </cell>
          <cell r="D168">
            <v>30</v>
          </cell>
          <cell r="E168" t="str">
            <v xml:space="preserve"> </v>
          </cell>
          <cell r="F168">
            <v>24</v>
          </cell>
          <cell r="G168">
            <v>0</v>
          </cell>
          <cell r="H168">
            <v>0</v>
          </cell>
          <cell r="I168">
            <v>0</v>
          </cell>
          <cell r="J168" t="str">
            <v xml:space="preserve"> </v>
          </cell>
          <cell r="K168">
            <v>0.91</v>
          </cell>
          <cell r="L168">
            <v>0.92</v>
          </cell>
          <cell r="M168">
            <v>289336.32000000001</v>
          </cell>
          <cell r="N168" t="str">
            <v xml:space="preserve"> </v>
          </cell>
          <cell r="O168">
            <v>7000</v>
          </cell>
          <cell r="P168">
            <v>2025354.24</v>
          </cell>
          <cell r="Q168" t="str">
            <v xml:space="preserve"> </v>
          </cell>
          <cell r="R168">
            <v>1769187.9452054794</v>
          </cell>
          <cell r="S168" t="str">
            <v xml:space="preserve"> </v>
          </cell>
          <cell r="T168">
            <v>2025354.24</v>
          </cell>
          <cell r="U168" t="str">
            <v xml:space="preserve"> </v>
          </cell>
        </row>
        <row r="169">
          <cell r="A169">
            <v>41030</v>
          </cell>
          <cell r="C169">
            <v>480</v>
          </cell>
          <cell r="D169">
            <v>31</v>
          </cell>
          <cell r="E169" t="str">
            <v xml:space="preserve"> </v>
          </cell>
          <cell r="F169">
            <v>24</v>
          </cell>
          <cell r="G169">
            <v>0</v>
          </cell>
          <cell r="H169">
            <v>0</v>
          </cell>
          <cell r="I169">
            <v>0</v>
          </cell>
          <cell r="J169" t="str">
            <v xml:space="preserve"> </v>
          </cell>
          <cell r="K169">
            <v>0.91</v>
          </cell>
          <cell r="L169">
            <v>0.92</v>
          </cell>
          <cell r="M169">
            <v>298980.864</v>
          </cell>
          <cell r="N169" t="str">
            <v xml:space="preserve"> </v>
          </cell>
          <cell r="O169">
            <v>7000</v>
          </cell>
          <cell r="P169">
            <v>2092866.048</v>
          </cell>
          <cell r="Q169" t="str">
            <v xml:space="preserve"> </v>
          </cell>
          <cell r="R169">
            <v>1828160.8767123288</v>
          </cell>
          <cell r="S169" t="str">
            <v xml:space="preserve"> </v>
          </cell>
          <cell r="T169">
            <v>2092866.048</v>
          </cell>
          <cell r="U169" t="str">
            <v xml:space="preserve"> </v>
          </cell>
        </row>
        <row r="170">
          <cell r="A170">
            <v>41061</v>
          </cell>
          <cell r="C170">
            <v>480</v>
          </cell>
          <cell r="D170">
            <v>30</v>
          </cell>
          <cell r="E170" t="str">
            <v xml:space="preserve"> </v>
          </cell>
          <cell r="F170">
            <v>24</v>
          </cell>
          <cell r="G170">
            <v>0</v>
          </cell>
          <cell r="H170">
            <v>0</v>
          </cell>
          <cell r="I170">
            <v>0</v>
          </cell>
          <cell r="J170" t="str">
            <v xml:space="preserve"> </v>
          </cell>
          <cell r="K170">
            <v>0.91</v>
          </cell>
          <cell r="L170">
            <v>0.92</v>
          </cell>
          <cell r="M170">
            <v>289336.32000000001</v>
          </cell>
          <cell r="N170" t="str">
            <v xml:space="preserve"> </v>
          </cell>
          <cell r="O170">
            <v>7000</v>
          </cell>
          <cell r="P170">
            <v>2025354.24</v>
          </cell>
          <cell r="Q170" t="str">
            <v xml:space="preserve"> </v>
          </cell>
          <cell r="R170">
            <v>1769187.9452054794</v>
          </cell>
          <cell r="S170" t="str">
            <v xml:space="preserve"> </v>
          </cell>
          <cell r="T170">
            <v>2025354.24</v>
          </cell>
          <cell r="U170" t="str">
            <v xml:space="preserve"> </v>
          </cell>
        </row>
        <row r="171">
          <cell r="A171">
            <v>41091</v>
          </cell>
          <cell r="C171">
            <v>480</v>
          </cell>
          <cell r="D171">
            <v>31</v>
          </cell>
          <cell r="E171" t="str">
            <v xml:space="preserve"> </v>
          </cell>
          <cell r="F171">
            <v>24</v>
          </cell>
          <cell r="G171">
            <v>0</v>
          </cell>
          <cell r="H171">
            <v>0</v>
          </cell>
          <cell r="I171">
            <v>0</v>
          </cell>
          <cell r="J171" t="str">
            <v xml:space="preserve"> </v>
          </cell>
          <cell r="K171">
            <v>0.91</v>
          </cell>
          <cell r="L171">
            <v>0.92</v>
          </cell>
          <cell r="M171">
            <v>298980.864</v>
          </cell>
          <cell r="N171" t="str">
            <v xml:space="preserve"> </v>
          </cell>
          <cell r="O171">
            <v>7000</v>
          </cell>
          <cell r="P171">
            <v>2092866.048</v>
          </cell>
          <cell r="Q171" t="str">
            <v xml:space="preserve"> </v>
          </cell>
          <cell r="R171">
            <v>1828160.8767123288</v>
          </cell>
          <cell r="S171" t="str">
            <v xml:space="preserve"> </v>
          </cell>
          <cell r="T171">
            <v>2092866.048</v>
          </cell>
          <cell r="U171" t="str">
            <v xml:space="preserve"> </v>
          </cell>
        </row>
        <row r="172">
          <cell r="A172">
            <v>41122</v>
          </cell>
          <cell r="C172">
            <v>480</v>
          </cell>
          <cell r="D172">
            <v>31</v>
          </cell>
          <cell r="E172" t="str">
            <v xml:space="preserve"> </v>
          </cell>
          <cell r="F172">
            <v>24</v>
          </cell>
          <cell r="G172">
            <v>0</v>
          </cell>
          <cell r="H172">
            <v>0</v>
          </cell>
          <cell r="I172">
            <v>0</v>
          </cell>
          <cell r="J172" t="str">
            <v xml:space="preserve"> </v>
          </cell>
          <cell r="K172">
            <v>0.91</v>
          </cell>
          <cell r="L172">
            <v>0.92</v>
          </cell>
          <cell r="M172">
            <v>298980.864</v>
          </cell>
          <cell r="N172" t="str">
            <v xml:space="preserve"> </v>
          </cell>
          <cell r="O172">
            <v>7000</v>
          </cell>
          <cell r="P172">
            <v>2092866.048</v>
          </cell>
          <cell r="Q172" t="str">
            <v xml:space="preserve"> </v>
          </cell>
          <cell r="R172">
            <v>1828160.8767123288</v>
          </cell>
          <cell r="S172" t="str">
            <v xml:space="preserve"> </v>
          </cell>
          <cell r="T172">
            <v>2092866.048</v>
          </cell>
          <cell r="U172" t="str">
            <v xml:space="preserve"> </v>
          </cell>
        </row>
        <row r="173">
          <cell r="A173">
            <v>41153</v>
          </cell>
          <cell r="C173">
            <v>480</v>
          </cell>
          <cell r="D173">
            <v>30</v>
          </cell>
          <cell r="E173" t="str">
            <v xml:space="preserve"> </v>
          </cell>
          <cell r="F173">
            <v>24</v>
          </cell>
          <cell r="G173">
            <v>0</v>
          </cell>
          <cell r="H173">
            <v>0</v>
          </cell>
          <cell r="I173">
            <v>0</v>
          </cell>
          <cell r="J173" t="str">
            <v xml:space="preserve"> </v>
          </cell>
          <cell r="K173">
            <v>0.91</v>
          </cell>
          <cell r="L173">
            <v>0.92</v>
          </cell>
          <cell r="M173">
            <v>289336.32000000001</v>
          </cell>
          <cell r="N173" t="str">
            <v xml:space="preserve"> </v>
          </cell>
          <cell r="O173">
            <v>7000</v>
          </cell>
          <cell r="P173">
            <v>2025354.24</v>
          </cell>
          <cell r="Q173" t="str">
            <v xml:space="preserve"> </v>
          </cell>
          <cell r="R173">
            <v>1769187.9452054794</v>
          </cell>
          <cell r="S173" t="str">
            <v xml:space="preserve"> </v>
          </cell>
          <cell r="T173">
            <v>2025354.24</v>
          </cell>
          <cell r="U173" t="str">
            <v xml:space="preserve"> </v>
          </cell>
        </row>
        <row r="174">
          <cell r="A174">
            <v>41183</v>
          </cell>
          <cell r="C174">
            <v>480</v>
          </cell>
          <cell r="D174">
            <v>31</v>
          </cell>
          <cell r="E174" t="str">
            <v xml:space="preserve"> </v>
          </cell>
          <cell r="F174">
            <v>24</v>
          </cell>
          <cell r="G174">
            <v>0</v>
          </cell>
          <cell r="H174">
            <v>0</v>
          </cell>
          <cell r="I174">
            <v>0</v>
          </cell>
          <cell r="J174" t="str">
            <v xml:space="preserve"> </v>
          </cell>
          <cell r="K174">
            <v>0.91</v>
          </cell>
          <cell r="L174">
            <v>0.92</v>
          </cell>
          <cell r="M174">
            <v>298980.864</v>
          </cell>
          <cell r="N174" t="str">
            <v xml:space="preserve"> </v>
          </cell>
          <cell r="O174">
            <v>7000</v>
          </cell>
          <cell r="P174">
            <v>2092866.048</v>
          </cell>
          <cell r="Q174" t="str">
            <v xml:space="preserve"> </v>
          </cell>
          <cell r="R174">
            <v>1828160.8767123288</v>
          </cell>
          <cell r="S174" t="str">
            <v xml:space="preserve"> </v>
          </cell>
          <cell r="T174">
            <v>2092866.048</v>
          </cell>
          <cell r="U174" t="str">
            <v xml:space="preserve"> </v>
          </cell>
        </row>
        <row r="175">
          <cell r="A175">
            <v>41214</v>
          </cell>
          <cell r="C175">
            <v>480</v>
          </cell>
          <cell r="D175">
            <v>30</v>
          </cell>
          <cell r="E175" t="str">
            <v xml:space="preserve"> </v>
          </cell>
          <cell r="F175">
            <v>24</v>
          </cell>
          <cell r="G175">
            <v>0</v>
          </cell>
          <cell r="H175">
            <v>0</v>
          </cell>
          <cell r="I175">
            <v>0</v>
          </cell>
          <cell r="J175" t="str">
            <v xml:space="preserve"> </v>
          </cell>
          <cell r="K175">
            <v>0.91</v>
          </cell>
          <cell r="L175">
            <v>0.92</v>
          </cell>
          <cell r="M175">
            <v>289336.32000000001</v>
          </cell>
          <cell r="N175" t="str">
            <v xml:space="preserve"> </v>
          </cell>
          <cell r="O175">
            <v>7000</v>
          </cell>
          <cell r="P175">
            <v>2025354.24</v>
          </cell>
          <cell r="Q175" t="str">
            <v xml:space="preserve"> </v>
          </cell>
          <cell r="R175">
            <v>1769187.9452054794</v>
          </cell>
          <cell r="S175" t="str">
            <v xml:space="preserve"> </v>
          </cell>
          <cell r="T175">
            <v>2025354.24</v>
          </cell>
          <cell r="U175" t="str">
            <v xml:space="preserve"> </v>
          </cell>
        </row>
        <row r="176">
          <cell r="A176">
            <v>41244</v>
          </cell>
          <cell r="C176">
            <v>480</v>
          </cell>
          <cell r="D176">
            <v>31</v>
          </cell>
          <cell r="E176">
            <v>366</v>
          </cell>
          <cell r="F176">
            <v>2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.91</v>
          </cell>
          <cell r="L176">
            <v>0.92</v>
          </cell>
          <cell r="M176">
            <v>298980.864</v>
          </cell>
          <cell r="N176">
            <v>3529903.1039999998</v>
          </cell>
          <cell r="O176">
            <v>7000</v>
          </cell>
          <cell r="P176">
            <v>2092866.048</v>
          </cell>
          <cell r="Q176">
            <v>24709321.728</v>
          </cell>
          <cell r="R176">
            <v>1828160.8767123288</v>
          </cell>
          <cell r="S176">
            <v>21584092.931506854</v>
          </cell>
          <cell r="T176">
            <v>2092866.048</v>
          </cell>
          <cell r="U176">
            <v>24709321.728</v>
          </cell>
        </row>
        <row r="177">
          <cell r="A177">
            <v>41275</v>
          </cell>
          <cell r="C177">
            <v>480</v>
          </cell>
          <cell r="D177">
            <v>31</v>
          </cell>
          <cell r="E177" t="str">
            <v xml:space="preserve"> </v>
          </cell>
          <cell r="F177">
            <v>24</v>
          </cell>
          <cell r="G177">
            <v>0</v>
          </cell>
          <cell r="H177">
            <v>0</v>
          </cell>
          <cell r="I177">
            <v>0</v>
          </cell>
          <cell r="J177" t="str">
            <v xml:space="preserve"> </v>
          </cell>
          <cell r="K177">
            <v>0.91</v>
          </cell>
          <cell r="L177">
            <v>0.92</v>
          </cell>
          <cell r="M177">
            <v>298980.864</v>
          </cell>
          <cell r="N177" t="str">
            <v xml:space="preserve"> </v>
          </cell>
          <cell r="O177">
            <v>7000</v>
          </cell>
          <cell r="P177">
            <v>2092866.048</v>
          </cell>
          <cell r="Q177" t="str">
            <v xml:space="preserve"> </v>
          </cell>
          <cell r="R177">
            <v>1828160.8767123288</v>
          </cell>
          <cell r="S177" t="str">
            <v xml:space="preserve"> </v>
          </cell>
          <cell r="T177">
            <v>2092866.048</v>
          </cell>
          <cell r="U177" t="str">
            <v xml:space="preserve"> </v>
          </cell>
        </row>
        <row r="178">
          <cell r="A178">
            <v>41306</v>
          </cell>
          <cell r="C178">
            <v>480</v>
          </cell>
          <cell r="D178">
            <v>28</v>
          </cell>
          <cell r="E178" t="str">
            <v xml:space="preserve"> </v>
          </cell>
          <cell r="F178">
            <v>24</v>
          </cell>
          <cell r="G178">
            <v>0</v>
          </cell>
          <cell r="H178">
            <v>0</v>
          </cell>
          <cell r="I178">
            <v>0</v>
          </cell>
          <cell r="J178" t="str">
            <v xml:space="preserve"> </v>
          </cell>
          <cell r="K178">
            <v>0.91</v>
          </cell>
          <cell r="L178">
            <v>0.92</v>
          </cell>
          <cell r="M178">
            <v>270047.23200000002</v>
          </cell>
          <cell r="N178" t="str">
            <v xml:space="preserve"> </v>
          </cell>
          <cell r="O178">
            <v>7000</v>
          </cell>
          <cell r="P178">
            <v>1890330.6240000003</v>
          </cell>
          <cell r="Q178" t="str">
            <v xml:space="preserve"> </v>
          </cell>
          <cell r="R178">
            <v>1651242.0821917809</v>
          </cell>
          <cell r="S178" t="str">
            <v xml:space="preserve"> </v>
          </cell>
          <cell r="T178">
            <v>1890330.6240000003</v>
          </cell>
          <cell r="U178" t="str">
            <v xml:space="preserve"> </v>
          </cell>
        </row>
        <row r="179">
          <cell r="A179">
            <v>41334</v>
          </cell>
          <cell r="C179">
            <v>480</v>
          </cell>
          <cell r="D179">
            <v>31</v>
          </cell>
          <cell r="E179" t="str">
            <v xml:space="preserve"> </v>
          </cell>
          <cell r="F179">
            <v>24</v>
          </cell>
          <cell r="G179">
            <v>0</v>
          </cell>
          <cell r="H179">
            <v>0</v>
          </cell>
          <cell r="I179">
            <v>0</v>
          </cell>
          <cell r="J179" t="str">
            <v xml:space="preserve"> </v>
          </cell>
          <cell r="K179">
            <v>0.91</v>
          </cell>
          <cell r="L179">
            <v>0.92</v>
          </cell>
          <cell r="M179">
            <v>298980.864</v>
          </cell>
          <cell r="N179" t="str">
            <v xml:space="preserve"> </v>
          </cell>
          <cell r="O179">
            <v>7000</v>
          </cell>
          <cell r="P179">
            <v>2092866.048</v>
          </cell>
          <cell r="Q179" t="str">
            <v xml:space="preserve"> </v>
          </cell>
          <cell r="R179">
            <v>1828160.8767123288</v>
          </cell>
          <cell r="S179" t="str">
            <v xml:space="preserve"> </v>
          </cell>
          <cell r="T179">
            <v>2092866.048</v>
          </cell>
          <cell r="U179" t="str">
            <v xml:space="preserve"> </v>
          </cell>
        </row>
        <row r="180">
          <cell r="A180">
            <v>41365</v>
          </cell>
          <cell r="C180">
            <v>480</v>
          </cell>
          <cell r="D180">
            <v>30</v>
          </cell>
          <cell r="E180" t="str">
            <v xml:space="preserve"> </v>
          </cell>
          <cell r="F180">
            <v>24</v>
          </cell>
          <cell r="G180">
            <v>0</v>
          </cell>
          <cell r="H180">
            <v>0</v>
          </cell>
          <cell r="I180">
            <v>0</v>
          </cell>
          <cell r="J180" t="str">
            <v xml:space="preserve"> </v>
          </cell>
          <cell r="K180">
            <v>0.91</v>
          </cell>
          <cell r="L180">
            <v>0.92</v>
          </cell>
          <cell r="M180">
            <v>289336.32000000001</v>
          </cell>
          <cell r="N180" t="str">
            <v xml:space="preserve"> </v>
          </cell>
          <cell r="O180">
            <v>7000</v>
          </cell>
          <cell r="P180">
            <v>2025354.24</v>
          </cell>
          <cell r="Q180" t="str">
            <v xml:space="preserve"> </v>
          </cell>
          <cell r="R180">
            <v>1769187.9452054794</v>
          </cell>
          <cell r="S180" t="str">
            <v xml:space="preserve"> </v>
          </cell>
          <cell r="T180">
            <v>2025354.24</v>
          </cell>
          <cell r="U180" t="str">
            <v xml:space="preserve"> </v>
          </cell>
        </row>
        <row r="181">
          <cell r="A181">
            <v>41395</v>
          </cell>
          <cell r="C181">
            <v>480</v>
          </cell>
          <cell r="D181">
            <v>31</v>
          </cell>
          <cell r="E181" t="str">
            <v xml:space="preserve"> </v>
          </cell>
          <cell r="F181">
            <v>24</v>
          </cell>
          <cell r="G181">
            <v>0</v>
          </cell>
          <cell r="H181">
            <v>0</v>
          </cell>
          <cell r="I181">
            <v>0</v>
          </cell>
          <cell r="J181" t="str">
            <v xml:space="preserve"> </v>
          </cell>
          <cell r="K181">
            <v>0.91</v>
          </cell>
          <cell r="L181">
            <v>0.92</v>
          </cell>
          <cell r="M181">
            <v>298980.864</v>
          </cell>
          <cell r="N181" t="str">
            <v xml:space="preserve"> </v>
          </cell>
          <cell r="O181">
            <v>7000</v>
          </cell>
          <cell r="P181">
            <v>2092866.048</v>
          </cell>
          <cell r="Q181" t="str">
            <v xml:space="preserve"> </v>
          </cell>
          <cell r="R181">
            <v>1828160.8767123288</v>
          </cell>
          <cell r="S181" t="str">
            <v xml:space="preserve"> </v>
          </cell>
          <cell r="T181">
            <v>2092866.048</v>
          </cell>
          <cell r="U181" t="str">
            <v xml:space="preserve"> </v>
          </cell>
        </row>
        <row r="182">
          <cell r="A182">
            <v>41426</v>
          </cell>
          <cell r="C182">
            <v>480</v>
          </cell>
          <cell r="D182">
            <v>30</v>
          </cell>
          <cell r="E182" t="str">
            <v xml:space="preserve"> </v>
          </cell>
          <cell r="F182">
            <v>24</v>
          </cell>
          <cell r="G182">
            <v>0</v>
          </cell>
          <cell r="H182">
            <v>0</v>
          </cell>
          <cell r="I182">
            <v>0</v>
          </cell>
          <cell r="J182" t="str">
            <v xml:space="preserve"> </v>
          </cell>
          <cell r="K182">
            <v>0.91</v>
          </cell>
          <cell r="L182">
            <v>0.92</v>
          </cell>
          <cell r="M182">
            <v>289336.32000000001</v>
          </cell>
          <cell r="N182" t="str">
            <v xml:space="preserve"> </v>
          </cell>
          <cell r="O182">
            <v>7000</v>
          </cell>
          <cell r="P182">
            <v>2025354.24</v>
          </cell>
          <cell r="Q182" t="str">
            <v xml:space="preserve"> </v>
          </cell>
          <cell r="R182">
            <v>1769187.9452054794</v>
          </cell>
          <cell r="S182" t="str">
            <v xml:space="preserve"> </v>
          </cell>
          <cell r="T182">
            <v>2025354.24</v>
          </cell>
          <cell r="U182" t="str">
            <v xml:space="preserve"> </v>
          </cell>
        </row>
        <row r="183">
          <cell r="A183">
            <v>41456</v>
          </cell>
          <cell r="C183">
            <v>480</v>
          </cell>
          <cell r="D183">
            <v>31</v>
          </cell>
          <cell r="E183" t="str">
            <v xml:space="preserve"> </v>
          </cell>
          <cell r="F183">
            <v>24</v>
          </cell>
          <cell r="G183">
            <v>0</v>
          </cell>
          <cell r="H183">
            <v>0</v>
          </cell>
          <cell r="I183">
            <v>0</v>
          </cell>
          <cell r="J183" t="str">
            <v xml:space="preserve"> </v>
          </cell>
          <cell r="K183">
            <v>0.91</v>
          </cell>
          <cell r="L183">
            <v>0.92</v>
          </cell>
          <cell r="M183">
            <v>298980.864</v>
          </cell>
          <cell r="N183" t="str">
            <v xml:space="preserve"> </v>
          </cell>
          <cell r="O183">
            <v>7000</v>
          </cell>
          <cell r="P183">
            <v>2092866.048</v>
          </cell>
          <cell r="Q183" t="str">
            <v xml:space="preserve"> </v>
          </cell>
          <cell r="R183">
            <v>1828160.8767123288</v>
          </cell>
          <cell r="S183" t="str">
            <v xml:space="preserve"> </v>
          </cell>
          <cell r="T183">
            <v>2092866.048</v>
          </cell>
          <cell r="U183" t="str">
            <v xml:space="preserve"> </v>
          </cell>
        </row>
        <row r="184">
          <cell r="A184">
            <v>41487</v>
          </cell>
          <cell r="C184">
            <v>480</v>
          </cell>
          <cell r="D184">
            <v>31</v>
          </cell>
          <cell r="E184" t="str">
            <v xml:space="preserve"> </v>
          </cell>
          <cell r="F184">
            <v>24</v>
          </cell>
          <cell r="G184">
            <v>0</v>
          </cell>
          <cell r="H184">
            <v>0</v>
          </cell>
          <cell r="I184">
            <v>0</v>
          </cell>
          <cell r="J184" t="str">
            <v xml:space="preserve"> </v>
          </cell>
          <cell r="K184">
            <v>0.91</v>
          </cell>
          <cell r="L184">
            <v>0.92</v>
          </cell>
          <cell r="M184">
            <v>298980.864</v>
          </cell>
          <cell r="N184" t="str">
            <v xml:space="preserve"> </v>
          </cell>
          <cell r="O184">
            <v>7000</v>
          </cell>
          <cell r="P184">
            <v>2092866.048</v>
          </cell>
          <cell r="Q184" t="str">
            <v xml:space="preserve"> </v>
          </cell>
          <cell r="R184">
            <v>1828160.8767123288</v>
          </cell>
          <cell r="S184" t="str">
            <v xml:space="preserve"> </v>
          </cell>
          <cell r="T184">
            <v>2092866.048</v>
          </cell>
          <cell r="U184" t="str">
            <v xml:space="preserve"> </v>
          </cell>
        </row>
        <row r="185">
          <cell r="A185">
            <v>41518</v>
          </cell>
          <cell r="C185">
            <v>480</v>
          </cell>
          <cell r="D185">
            <v>30</v>
          </cell>
          <cell r="E185" t="str">
            <v xml:space="preserve"> </v>
          </cell>
          <cell r="F185">
            <v>24</v>
          </cell>
          <cell r="G185">
            <v>0</v>
          </cell>
          <cell r="H185">
            <v>0</v>
          </cell>
          <cell r="I185">
            <v>0</v>
          </cell>
          <cell r="J185" t="str">
            <v xml:space="preserve"> </v>
          </cell>
          <cell r="K185">
            <v>0.91</v>
          </cell>
          <cell r="L185">
            <v>0.92</v>
          </cell>
          <cell r="M185">
            <v>289336.32000000001</v>
          </cell>
          <cell r="N185" t="str">
            <v xml:space="preserve"> </v>
          </cell>
          <cell r="O185">
            <v>7000</v>
          </cell>
          <cell r="P185">
            <v>2025354.24</v>
          </cell>
          <cell r="Q185" t="str">
            <v xml:space="preserve"> </v>
          </cell>
          <cell r="R185">
            <v>1769187.9452054794</v>
          </cell>
          <cell r="S185" t="str">
            <v xml:space="preserve"> </v>
          </cell>
          <cell r="T185">
            <v>2025354.24</v>
          </cell>
          <cell r="U185" t="str">
            <v xml:space="preserve"> </v>
          </cell>
        </row>
        <row r="186">
          <cell r="A186">
            <v>41548</v>
          </cell>
          <cell r="C186">
            <v>480</v>
          </cell>
          <cell r="D186">
            <v>31</v>
          </cell>
          <cell r="E186" t="str">
            <v xml:space="preserve"> </v>
          </cell>
          <cell r="F186">
            <v>24</v>
          </cell>
          <cell r="G186">
            <v>0</v>
          </cell>
          <cell r="H186">
            <v>0</v>
          </cell>
          <cell r="I186">
            <v>0</v>
          </cell>
          <cell r="J186" t="str">
            <v xml:space="preserve"> </v>
          </cell>
          <cell r="K186">
            <v>0.91</v>
          </cell>
          <cell r="L186">
            <v>0.92</v>
          </cell>
          <cell r="M186">
            <v>298980.864</v>
          </cell>
          <cell r="N186" t="str">
            <v xml:space="preserve"> </v>
          </cell>
          <cell r="O186">
            <v>7000</v>
          </cell>
          <cell r="P186">
            <v>2092866.048</v>
          </cell>
          <cell r="Q186" t="str">
            <v xml:space="preserve"> </v>
          </cell>
          <cell r="R186">
            <v>1828160.8767123288</v>
          </cell>
          <cell r="S186" t="str">
            <v xml:space="preserve"> </v>
          </cell>
          <cell r="T186">
            <v>2092866.048</v>
          </cell>
          <cell r="U186" t="str">
            <v xml:space="preserve"> </v>
          </cell>
        </row>
        <row r="187">
          <cell r="A187">
            <v>41579</v>
          </cell>
          <cell r="C187">
            <v>480</v>
          </cell>
          <cell r="D187">
            <v>30</v>
          </cell>
          <cell r="E187" t="str">
            <v xml:space="preserve"> </v>
          </cell>
          <cell r="F187">
            <v>24</v>
          </cell>
          <cell r="G187">
            <v>0</v>
          </cell>
          <cell r="H187">
            <v>0</v>
          </cell>
          <cell r="I187">
            <v>0</v>
          </cell>
          <cell r="J187" t="str">
            <v xml:space="preserve"> </v>
          </cell>
          <cell r="K187">
            <v>0.91</v>
          </cell>
          <cell r="L187">
            <v>0.92</v>
          </cell>
          <cell r="M187">
            <v>289336.32000000001</v>
          </cell>
          <cell r="N187" t="str">
            <v xml:space="preserve"> </v>
          </cell>
          <cell r="O187">
            <v>7000</v>
          </cell>
          <cell r="P187">
            <v>2025354.24</v>
          </cell>
          <cell r="Q187" t="str">
            <v xml:space="preserve"> </v>
          </cell>
          <cell r="R187">
            <v>1769187.9452054794</v>
          </cell>
          <cell r="S187" t="str">
            <v xml:space="preserve"> </v>
          </cell>
          <cell r="T187">
            <v>2025354.24</v>
          </cell>
          <cell r="U187" t="str">
            <v xml:space="preserve"> </v>
          </cell>
        </row>
        <row r="188">
          <cell r="A188">
            <v>41609</v>
          </cell>
          <cell r="C188">
            <v>480</v>
          </cell>
          <cell r="D188">
            <v>31</v>
          </cell>
          <cell r="E188">
            <v>365</v>
          </cell>
          <cell r="F188">
            <v>2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.91</v>
          </cell>
          <cell r="L188">
            <v>0.92</v>
          </cell>
          <cell r="M188">
            <v>298980.864</v>
          </cell>
          <cell r="N188">
            <v>3520258.56</v>
          </cell>
          <cell r="O188">
            <v>7000</v>
          </cell>
          <cell r="P188">
            <v>2092866.048</v>
          </cell>
          <cell r="Q188">
            <v>24641809.920000002</v>
          </cell>
          <cell r="R188">
            <v>1828160.8767123288</v>
          </cell>
          <cell r="S188">
            <v>21525120.000000004</v>
          </cell>
          <cell r="T188">
            <v>2092866.048</v>
          </cell>
          <cell r="U188">
            <v>24641809.920000002</v>
          </cell>
        </row>
        <row r="189">
          <cell r="A189">
            <v>41640</v>
          </cell>
          <cell r="C189">
            <v>480</v>
          </cell>
          <cell r="D189">
            <v>31</v>
          </cell>
          <cell r="E189" t="str">
            <v xml:space="preserve"> </v>
          </cell>
          <cell r="F189">
            <v>24</v>
          </cell>
          <cell r="G189">
            <v>0</v>
          </cell>
          <cell r="H189">
            <v>0</v>
          </cell>
          <cell r="I189">
            <v>0</v>
          </cell>
          <cell r="J189" t="str">
            <v xml:space="preserve"> </v>
          </cell>
          <cell r="K189">
            <v>0.91</v>
          </cell>
          <cell r="L189">
            <v>0.92</v>
          </cell>
          <cell r="M189">
            <v>298980.864</v>
          </cell>
          <cell r="N189" t="str">
            <v xml:space="preserve"> </v>
          </cell>
          <cell r="O189">
            <v>7000</v>
          </cell>
          <cell r="P189">
            <v>2092866.048</v>
          </cell>
          <cell r="Q189" t="str">
            <v xml:space="preserve"> </v>
          </cell>
          <cell r="R189">
            <v>1828160.8767123288</v>
          </cell>
          <cell r="S189" t="str">
            <v xml:space="preserve"> </v>
          </cell>
          <cell r="T189">
            <v>2092866.048</v>
          </cell>
          <cell r="U189" t="str">
            <v xml:space="preserve"> </v>
          </cell>
        </row>
        <row r="190">
          <cell r="A190">
            <v>41671</v>
          </cell>
          <cell r="C190">
            <v>480</v>
          </cell>
          <cell r="D190">
            <v>28</v>
          </cell>
          <cell r="E190" t="str">
            <v xml:space="preserve"> </v>
          </cell>
          <cell r="F190">
            <v>24</v>
          </cell>
          <cell r="G190">
            <v>0</v>
          </cell>
          <cell r="H190">
            <v>0</v>
          </cell>
          <cell r="I190">
            <v>0</v>
          </cell>
          <cell r="J190" t="str">
            <v xml:space="preserve"> </v>
          </cell>
          <cell r="K190">
            <v>0.91</v>
          </cell>
          <cell r="L190">
            <v>0.92</v>
          </cell>
          <cell r="M190">
            <v>270047.23200000002</v>
          </cell>
          <cell r="N190" t="str">
            <v xml:space="preserve"> </v>
          </cell>
          <cell r="O190">
            <v>7000</v>
          </cell>
          <cell r="P190">
            <v>1890330.6240000003</v>
          </cell>
          <cell r="Q190" t="str">
            <v xml:space="preserve"> </v>
          </cell>
          <cell r="R190">
            <v>1651242.0821917809</v>
          </cell>
          <cell r="S190" t="str">
            <v xml:space="preserve"> </v>
          </cell>
          <cell r="T190">
            <v>1890330.6240000003</v>
          </cell>
          <cell r="U190" t="str">
            <v xml:space="preserve"> </v>
          </cell>
        </row>
        <row r="191">
          <cell r="A191">
            <v>41699</v>
          </cell>
          <cell r="C191">
            <v>480</v>
          </cell>
          <cell r="D191">
            <v>31</v>
          </cell>
          <cell r="E191" t="str">
            <v xml:space="preserve"> </v>
          </cell>
          <cell r="F191">
            <v>24</v>
          </cell>
          <cell r="G191">
            <v>0</v>
          </cell>
          <cell r="H191">
            <v>0</v>
          </cell>
          <cell r="I191">
            <v>0</v>
          </cell>
          <cell r="J191" t="str">
            <v xml:space="preserve"> </v>
          </cell>
          <cell r="K191">
            <v>0.91</v>
          </cell>
          <cell r="L191">
            <v>0.92</v>
          </cell>
          <cell r="M191">
            <v>298980.864</v>
          </cell>
          <cell r="N191" t="str">
            <v xml:space="preserve"> </v>
          </cell>
          <cell r="O191">
            <v>7000</v>
          </cell>
          <cell r="P191">
            <v>2092866.048</v>
          </cell>
          <cell r="Q191" t="str">
            <v xml:space="preserve"> </v>
          </cell>
          <cell r="R191">
            <v>1828160.8767123288</v>
          </cell>
          <cell r="S191" t="str">
            <v xml:space="preserve"> </v>
          </cell>
          <cell r="T191">
            <v>2092866.048</v>
          </cell>
          <cell r="U191" t="str">
            <v xml:space="preserve"> </v>
          </cell>
        </row>
        <row r="192">
          <cell r="A192">
            <v>41730</v>
          </cell>
          <cell r="C192">
            <v>480</v>
          </cell>
          <cell r="D192">
            <v>30</v>
          </cell>
          <cell r="E192" t="str">
            <v xml:space="preserve"> </v>
          </cell>
          <cell r="F192">
            <v>24</v>
          </cell>
          <cell r="G192">
            <v>0</v>
          </cell>
          <cell r="H192">
            <v>0</v>
          </cell>
          <cell r="I192">
            <v>0</v>
          </cell>
          <cell r="J192" t="str">
            <v xml:space="preserve"> </v>
          </cell>
          <cell r="K192">
            <v>0.91</v>
          </cell>
          <cell r="L192">
            <v>0.92</v>
          </cell>
          <cell r="M192">
            <v>289336.32000000001</v>
          </cell>
          <cell r="N192" t="str">
            <v xml:space="preserve"> </v>
          </cell>
          <cell r="O192">
            <v>7000</v>
          </cell>
          <cell r="P192">
            <v>2025354.24</v>
          </cell>
          <cell r="Q192" t="str">
            <v xml:space="preserve"> </v>
          </cell>
          <cell r="R192">
            <v>1769187.9452054794</v>
          </cell>
          <cell r="S192" t="str">
            <v xml:space="preserve"> </v>
          </cell>
          <cell r="T192">
            <v>2025354.24</v>
          </cell>
          <cell r="U192" t="str">
            <v xml:space="preserve"> </v>
          </cell>
        </row>
        <row r="193">
          <cell r="A193">
            <v>41760</v>
          </cell>
          <cell r="C193">
            <v>480</v>
          </cell>
          <cell r="D193">
            <v>31</v>
          </cell>
          <cell r="E193" t="str">
            <v xml:space="preserve"> </v>
          </cell>
          <cell r="F193">
            <v>24</v>
          </cell>
          <cell r="G193">
            <v>0</v>
          </cell>
          <cell r="H193">
            <v>0</v>
          </cell>
          <cell r="I193">
            <v>0</v>
          </cell>
          <cell r="J193" t="str">
            <v xml:space="preserve"> </v>
          </cell>
          <cell r="K193">
            <v>0.91</v>
          </cell>
          <cell r="L193">
            <v>0.92</v>
          </cell>
          <cell r="M193">
            <v>298980.864</v>
          </cell>
          <cell r="N193" t="str">
            <v xml:space="preserve"> </v>
          </cell>
          <cell r="O193">
            <v>7000</v>
          </cell>
          <cell r="P193">
            <v>2092866.048</v>
          </cell>
          <cell r="Q193" t="str">
            <v xml:space="preserve"> </v>
          </cell>
          <cell r="R193">
            <v>1828160.8767123288</v>
          </cell>
          <cell r="S193" t="str">
            <v xml:space="preserve"> </v>
          </cell>
          <cell r="T193">
            <v>2092866.048</v>
          </cell>
          <cell r="U193" t="str">
            <v xml:space="preserve"> </v>
          </cell>
        </row>
        <row r="194">
          <cell r="A194">
            <v>41791</v>
          </cell>
          <cell r="C194">
            <v>480</v>
          </cell>
          <cell r="D194">
            <v>30</v>
          </cell>
          <cell r="E194" t="str">
            <v xml:space="preserve"> </v>
          </cell>
          <cell r="F194">
            <v>24</v>
          </cell>
          <cell r="G194">
            <v>0</v>
          </cell>
          <cell r="H194">
            <v>0</v>
          </cell>
          <cell r="I194">
            <v>0</v>
          </cell>
          <cell r="J194" t="str">
            <v xml:space="preserve"> </v>
          </cell>
          <cell r="K194">
            <v>0.91</v>
          </cell>
          <cell r="L194">
            <v>0.92</v>
          </cell>
          <cell r="M194">
            <v>289336.32000000001</v>
          </cell>
          <cell r="N194" t="str">
            <v xml:space="preserve"> </v>
          </cell>
          <cell r="O194">
            <v>7000</v>
          </cell>
          <cell r="P194">
            <v>2025354.24</v>
          </cell>
          <cell r="Q194" t="str">
            <v xml:space="preserve"> </v>
          </cell>
          <cell r="R194">
            <v>1769187.9452054794</v>
          </cell>
          <cell r="S194" t="str">
            <v xml:space="preserve"> </v>
          </cell>
          <cell r="T194">
            <v>2025354.24</v>
          </cell>
          <cell r="U194" t="str">
            <v xml:space="preserve"> </v>
          </cell>
        </row>
        <row r="195">
          <cell r="A195">
            <v>41821</v>
          </cell>
          <cell r="C195">
            <v>480</v>
          </cell>
          <cell r="D195">
            <v>31</v>
          </cell>
          <cell r="E195" t="str">
            <v xml:space="preserve"> </v>
          </cell>
          <cell r="F195">
            <v>24</v>
          </cell>
          <cell r="G195">
            <v>0</v>
          </cell>
          <cell r="H195">
            <v>0</v>
          </cell>
          <cell r="I195">
            <v>0</v>
          </cell>
          <cell r="J195" t="str">
            <v xml:space="preserve"> </v>
          </cell>
          <cell r="K195">
            <v>0.91</v>
          </cell>
          <cell r="L195">
            <v>0.92</v>
          </cell>
          <cell r="M195">
            <v>298980.864</v>
          </cell>
          <cell r="N195" t="str">
            <v xml:space="preserve"> </v>
          </cell>
          <cell r="O195">
            <v>7000</v>
          </cell>
          <cell r="P195">
            <v>2092866.048</v>
          </cell>
          <cell r="Q195" t="str">
            <v xml:space="preserve"> </v>
          </cell>
          <cell r="R195">
            <v>1828160.8767123288</v>
          </cell>
          <cell r="S195" t="str">
            <v xml:space="preserve"> </v>
          </cell>
          <cell r="T195">
            <v>2092866.048</v>
          </cell>
          <cell r="U195" t="str">
            <v xml:space="preserve"> </v>
          </cell>
        </row>
        <row r="196">
          <cell r="A196">
            <v>41852</v>
          </cell>
          <cell r="C196">
            <v>480</v>
          </cell>
          <cell r="D196">
            <v>31</v>
          </cell>
          <cell r="E196" t="str">
            <v xml:space="preserve"> </v>
          </cell>
          <cell r="F196">
            <v>24</v>
          </cell>
          <cell r="G196">
            <v>0</v>
          </cell>
          <cell r="H196">
            <v>0</v>
          </cell>
          <cell r="I196">
            <v>0</v>
          </cell>
          <cell r="J196" t="str">
            <v xml:space="preserve"> </v>
          </cell>
          <cell r="K196">
            <v>0.91</v>
          </cell>
          <cell r="L196">
            <v>0.92</v>
          </cell>
          <cell r="M196">
            <v>298980.864</v>
          </cell>
          <cell r="N196" t="str">
            <v xml:space="preserve"> </v>
          </cell>
          <cell r="O196">
            <v>7000</v>
          </cell>
          <cell r="P196">
            <v>2092866.048</v>
          </cell>
          <cell r="Q196" t="str">
            <v xml:space="preserve"> </v>
          </cell>
          <cell r="R196">
            <v>1828160.8767123288</v>
          </cell>
          <cell r="S196" t="str">
            <v xml:space="preserve"> </v>
          </cell>
          <cell r="T196">
            <v>2092866.048</v>
          </cell>
          <cell r="U196" t="str">
            <v xml:space="preserve"> </v>
          </cell>
        </row>
        <row r="197">
          <cell r="A197">
            <v>41883</v>
          </cell>
          <cell r="C197">
            <v>480</v>
          </cell>
          <cell r="D197">
            <v>30</v>
          </cell>
          <cell r="E197" t="str">
            <v xml:space="preserve"> </v>
          </cell>
          <cell r="F197">
            <v>24</v>
          </cell>
          <cell r="G197">
            <v>0</v>
          </cell>
          <cell r="H197">
            <v>0</v>
          </cell>
          <cell r="I197">
            <v>0</v>
          </cell>
          <cell r="J197" t="str">
            <v xml:space="preserve"> </v>
          </cell>
          <cell r="K197">
            <v>0.91</v>
          </cell>
          <cell r="L197">
            <v>0.92</v>
          </cell>
          <cell r="M197">
            <v>289336.32000000001</v>
          </cell>
          <cell r="N197" t="str">
            <v xml:space="preserve"> </v>
          </cell>
          <cell r="O197">
            <v>7000</v>
          </cell>
          <cell r="P197">
            <v>2025354.24</v>
          </cell>
          <cell r="Q197" t="str">
            <v xml:space="preserve"> </v>
          </cell>
          <cell r="R197">
            <v>1769187.9452054794</v>
          </cell>
          <cell r="S197" t="str">
            <v xml:space="preserve"> </v>
          </cell>
          <cell r="T197">
            <v>2025354.24</v>
          </cell>
          <cell r="U197" t="str">
            <v xml:space="preserve"> </v>
          </cell>
        </row>
        <row r="198">
          <cell r="A198">
            <v>41913</v>
          </cell>
          <cell r="C198">
            <v>480</v>
          </cell>
          <cell r="D198">
            <v>31</v>
          </cell>
          <cell r="E198" t="str">
            <v xml:space="preserve"> </v>
          </cell>
          <cell r="F198">
            <v>24</v>
          </cell>
          <cell r="G198">
            <v>0</v>
          </cell>
          <cell r="H198">
            <v>0</v>
          </cell>
          <cell r="I198">
            <v>0</v>
          </cell>
          <cell r="J198" t="str">
            <v xml:space="preserve"> </v>
          </cell>
          <cell r="K198">
            <v>0.91</v>
          </cell>
          <cell r="L198">
            <v>0.92</v>
          </cell>
          <cell r="M198">
            <v>298980.864</v>
          </cell>
          <cell r="N198" t="str">
            <v xml:space="preserve"> </v>
          </cell>
          <cell r="O198">
            <v>7000</v>
          </cell>
          <cell r="P198">
            <v>2092866.048</v>
          </cell>
          <cell r="Q198" t="str">
            <v xml:space="preserve"> </v>
          </cell>
          <cell r="R198">
            <v>1828160.8767123288</v>
          </cell>
          <cell r="S198" t="str">
            <v xml:space="preserve"> </v>
          </cell>
          <cell r="T198">
            <v>2092866.048</v>
          </cell>
          <cell r="U198" t="str">
            <v xml:space="preserve"> </v>
          </cell>
        </row>
        <row r="199">
          <cell r="A199">
            <v>41944</v>
          </cell>
          <cell r="C199">
            <v>480</v>
          </cell>
          <cell r="D199">
            <v>30</v>
          </cell>
          <cell r="E199" t="str">
            <v xml:space="preserve"> </v>
          </cell>
          <cell r="F199">
            <v>24</v>
          </cell>
          <cell r="G199">
            <v>0</v>
          </cell>
          <cell r="H199">
            <v>0</v>
          </cell>
          <cell r="I199">
            <v>0</v>
          </cell>
          <cell r="J199" t="str">
            <v xml:space="preserve"> </v>
          </cell>
          <cell r="K199">
            <v>0.91</v>
          </cell>
          <cell r="L199">
            <v>0.92</v>
          </cell>
          <cell r="M199">
            <v>289336.32000000001</v>
          </cell>
          <cell r="N199" t="str">
            <v xml:space="preserve"> </v>
          </cell>
          <cell r="O199">
            <v>7000</v>
          </cell>
          <cell r="P199">
            <v>2025354.24</v>
          </cell>
          <cell r="Q199" t="str">
            <v xml:space="preserve"> </v>
          </cell>
          <cell r="R199">
            <v>1769187.9452054794</v>
          </cell>
          <cell r="S199" t="str">
            <v xml:space="preserve"> </v>
          </cell>
          <cell r="T199">
            <v>2025354.24</v>
          </cell>
          <cell r="U199" t="str">
            <v xml:space="preserve"> </v>
          </cell>
        </row>
        <row r="200">
          <cell r="A200">
            <v>41974</v>
          </cell>
          <cell r="C200">
            <v>480</v>
          </cell>
          <cell r="D200">
            <v>31</v>
          </cell>
          <cell r="E200">
            <v>365</v>
          </cell>
          <cell r="F200">
            <v>24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.91</v>
          </cell>
          <cell r="L200">
            <v>0.92</v>
          </cell>
          <cell r="M200">
            <v>298980.864</v>
          </cell>
          <cell r="N200">
            <v>3520258.56</v>
          </cell>
          <cell r="O200">
            <v>7000</v>
          </cell>
          <cell r="P200">
            <v>2092866.048</v>
          </cell>
          <cell r="Q200">
            <v>24641809.920000002</v>
          </cell>
          <cell r="R200">
            <v>1828160.8767123288</v>
          </cell>
          <cell r="S200">
            <v>21525120.000000004</v>
          </cell>
          <cell r="T200">
            <v>2092866.048</v>
          </cell>
          <cell r="U200">
            <v>24641809.920000002</v>
          </cell>
        </row>
        <row r="201">
          <cell r="A201">
            <v>42005</v>
          </cell>
          <cell r="C201">
            <v>480</v>
          </cell>
          <cell r="D201">
            <v>31</v>
          </cell>
          <cell r="E201" t="str">
            <v xml:space="preserve"> </v>
          </cell>
          <cell r="F201">
            <v>24</v>
          </cell>
          <cell r="G201">
            <v>0</v>
          </cell>
          <cell r="H201">
            <v>0</v>
          </cell>
          <cell r="I201">
            <v>0</v>
          </cell>
          <cell r="J201" t="str">
            <v xml:space="preserve"> </v>
          </cell>
          <cell r="K201">
            <v>0.91</v>
          </cell>
          <cell r="L201">
            <v>0.92</v>
          </cell>
          <cell r="M201">
            <v>298980.864</v>
          </cell>
          <cell r="N201" t="str">
            <v xml:space="preserve"> </v>
          </cell>
          <cell r="O201">
            <v>7000</v>
          </cell>
          <cell r="P201">
            <v>2092866.048</v>
          </cell>
          <cell r="Q201" t="str">
            <v xml:space="preserve"> </v>
          </cell>
          <cell r="R201">
            <v>1828160.8767123288</v>
          </cell>
          <cell r="S201" t="str">
            <v xml:space="preserve"> </v>
          </cell>
          <cell r="T201">
            <v>2092866.048</v>
          </cell>
          <cell r="U201" t="str">
            <v xml:space="preserve"> </v>
          </cell>
        </row>
        <row r="202">
          <cell r="A202">
            <v>42036</v>
          </cell>
          <cell r="C202">
            <v>480</v>
          </cell>
          <cell r="D202">
            <v>28</v>
          </cell>
          <cell r="E202" t="str">
            <v xml:space="preserve"> </v>
          </cell>
          <cell r="F202">
            <v>24</v>
          </cell>
          <cell r="G202">
            <v>0</v>
          </cell>
          <cell r="H202">
            <v>0</v>
          </cell>
          <cell r="I202">
            <v>0</v>
          </cell>
          <cell r="J202" t="str">
            <v xml:space="preserve"> </v>
          </cell>
          <cell r="K202">
            <v>0.91</v>
          </cell>
          <cell r="L202">
            <v>0.92</v>
          </cell>
          <cell r="M202">
            <v>270047.23200000002</v>
          </cell>
          <cell r="N202" t="str">
            <v xml:space="preserve"> </v>
          </cell>
          <cell r="O202">
            <v>7000</v>
          </cell>
          <cell r="P202">
            <v>1890330.6240000003</v>
          </cell>
          <cell r="Q202" t="str">
            <v xml:space="preserve"> </v>
          </cell>
          <cell r="R202">
            <v>1651242.0821917809</v>
          </cell>
          <cell r="S202" t="str">
            <v xml:space="preserve"> </v>
          </cell>
          <cell r="T202">
            <v>1890330.6240000003</v>
          </cell>
          <cell r="U202" t="str">
            <v xml:space="preserve"> </v>
          </cell>
        </row>
        <row r="203">
          <cell r="A203">
            <v>42064</v>
          </cell>
          <cell r="C203">
            <v>480</v>
          </cell>
          <cell r="D203">
            <v>31</v>
          </cell>
          <cell r="E203" t="str">
            <v xml:space="preserve"> </v>
          </cell>
          <cell r="F203">
            <v>24</v>
          </cell>
          <cell r="G203">
            <v>0</v>
          </cell>
          <cell r="H203">
            <v>0</v>
          </cell>
          <cell r="I203">
            <v>0</v>
          </cell>
          <cell r="J203" t="str">
            <v xml:space="preserve"> </v>
          </cell>
          <cell r="K203">
            <v>0.91</v>
          </cell>
          <cell r="L203">
            <v>0.92</v>
          </cell>
          <cell r="M203">
            <v>298980.864</v>
          </cell>
          <cell r="N203" t="str">
            <v xml:space="preserve"> </v>
          </cell>
          <cell r="O203">
            <v>7000</v>
          </cell>
          <cell r="P203">
            <v>2092866.048</v>
          </cell>
          <cell r="Q203" t="str">
            <v xml:space="preserve"> </v>
          </cell>
          <cell r="R203">
            <v>1828160.8767123288</v>
          </cell>
          <cell r="S203" t="str">
            <v xml:space="preserve"> </v>
          </cell>
          <cell r="T203">
            <v>2092866.048</v>
          </cell>
          <cell r="U203" t="str">
            <v xml:space="preserve"> </v>
          </cell>
        </row>
        <row r="204">
          <cell r="A204">
            <v>42095</v>
          </cell>
          <cell r="C204">
            <v>480</v>
          </cell>
          <cell r="D204">
            <v>30</v>
          </cell>
          <cell r="E204" t="str">
            <v xml:space="preserve"> </v>
          </cell>
          <cell r="F204">
            <v>24</v>
          </cell>
          <cell r="G204">
            <v>0</v>
          </cell>
          <cell r="H204">
            <v>0</v>
          </cell>
          <cell r="I204">
            <v>0</v>
          </cell>
          <cell r="J204" t="str">
            <v xml:space="preserve"> </v>
          </cell>
          <cell r="K204">
            <v>0.91</v>
          </cell>
          <cell r="L204">
            <v>0.92</v>
          </cell>
          <cell r="M204">
            <v>289336.32000000001</v>
          </cell>
          <cell r="N204" t="str">
            <v xml:space="preserve"> </v>
          </cell>
          <cell r="O204">
            <v>7000</v>
          </cell>
          <cell r="P204">
            <v>2025354.24</v>
          </cell>
          <cell r="Q204" t="str">
            <v xml:space="preserve"> </v>
          </cell>
          <cell r="R204">
            <v>1769187.9452054794</v>
          </cell>
          <cell r="S204" t="str">
            <v xml:space="preserve"> </v>
          </cell>
          <cell r="T204">
            <v>2025354.24</v>
          </cell>
          <cell r="U204" t="str">
            <v xml:space="preserve"> </v>
          </cell>
        </row>
        <row r="205">
          <cell r="A205">
            <v>42125</v>
          </cell>
          <cell r="C205">
            <v>480</v>
          </cell>
          <cell r="D205">
            <v>31</v>
          </cell>
          <cell r="E205" t="str">
            <v xml:space="preserve"> </v>
          </cell>
          <cell r="F205">
            <v>24</v>
          </cell>
          <cell r="G205">
            <v>0</v>
          </cell>
          <cell r="H205">
            <v>0</v>
          </cell>
          <cell r="I205">
            <v>0</v>
          </cell>
          <cell r="J205" t="str">
            <v xml:space="preserve"> </v>
          </cell>
          <cell r="K205">
            <v>0.91</v>
          </cell>
          <cell r="L205">
            <v>0.92</v>
          </cell>
          <cell r="M205">
            <v>298980.864</v>
          </cell>
          <cell r="N205" t="str">
            <v xml:space="preserve"> </v>
          </cell>
          <cell r="O205">
            <v>7000</v>
          </cell>
          <cell r="P205">
            <v>2092866.048</v>
          </cell>
          <cell r="Q205" t="str">
            <v xml:space="preserve"> </v>
          </cell>
          <cell r="R205">
            <v>1828160.8767123288</v>
          </cell>
          <cell r="S205" t="str">
            <v xml:space="preserve"> </v>
          </cell>
          <cell r="T205">
            <v>2092866.048</v>
          </cell>
          <cell r="U205" t="str">
            <v xml:space="preserve"> </v>
          </cell>
        </row>
        <row r="206">
          <cell r="A206">
            <v>42156</v>
          </cell>
          <cell r="C206">
            <v>480</v>
          </cell>
          <cell r="D206">
            <v>30</v>
          </cell>
          <cell r="E206" t="str">
            <v xml:space="preserve"> </v>
          </cell>
          <cell r="F206">
            <v>24</v>
          </cell>
          <cell r="G206">
            <v>0</v>
          </cell>
          <cell r="H206">
            <v>0</v>
          </cell>
          <cell r="I206">
            <v>0</v>
          </cell>
          <cell r="J206" t="str">
            <v xml:space="preserve"> </v>
          </cell>
          <cell r="K206">
            <v>0.91</v>
          </cell>
          <cell r="L206">
            <v>0.92</v>
          </cell>
          <cell r="M206">
            <v>289336.32000000001</v>
          </cell>
          <cell r="N206" t="str">
            <v xml:space="preserve"> </v>
          </cell>
          <cell r="O206">
            <v>7000</v>
          </cell>
          <cell r="P206">
            <v>2025354.24</v>
          </cell>
          <cell r="Q206" t="str">
            <v xml:space="preserve"> </v>
          </cell>
          <cell r="R206">
            <v>1769187.9452054794</v>
          </cell>
          <cell r="S206" t="str">
            <v xml:space="preserve"> </v>
          </cell>
          <cell r="T206">
            <v>2025354.24</v>
          </cell>
          <cell r="U206" t="str">
            <v xml:space="preserve"> </v>
          </cell>
        </row>
        <row r="207">
          <cell r="A207">
            <v>42186</v>
          </cell>
          <cell r="C207">
            <v>480</v>
          </cell>
          <cell r="D207">
            <v>31</v>
          </cell>
          <cell r="E207" t="str">
            <v xml:space="preserve"> </v>
          </cell>
          <cell r="F207">
            <v>24</v>
          </cell>
          <cell r="G207">
            <v>0</v>
          </cell>
          <cell r="H207">
            <v>0</v>
          </cell>
          <cell r="I207">
            <v>0</v>
          </cell>
          <cell r="J207" t="str">
            <v xml:space="preserve"> </v>
          </cell>
          <cell r="K207">
            <v>0.91</v>
          </cell>
          <cell r="L207">
            <v>0.92</v>
          </cell>
          <cell r="M207">
            <v>298980.864</v>
          </cell>
          <cell r="N207" t="str">
            <v xml:space="preserve"> </v>
          </cell>
          <cell r="O207">
            <v>7000</v>
          </cell>
          <cell r="P207">
            <v>2092866.048</v>
          </cell>
          <cell r="Q207" t="str">
            <v xml:space="preserve"> </v>
          </cell>
          <cell r="R207">
            <v>1828160.8767123288</v>
          </cell>
          <cell r="S207" t="str">
            <v xml:space="preserve"> </v>
          </cell>
          <cell r="T207">
            <v>2092866.048</v>
          </cell>
          <cell r="U207" t="str">
            <v xml:space="preserve"> </v>
          </cell>
        </row>
        <row r="208">
          <cell r="A208">
            <v>42217</v>
          </cell>
          <cell r="C208">
            <v>480</v>
          </cell>
          <cell r="D208">
            <v>31</v>
          </cell>
          <cell r="E208" t="str">
            <v xml:space="preserve"> </v>
          </cell>
          <cell r="F208">
            <v>24</v>
          </cell>
          <cell r="G208">
            <v>0</v>
          </cell>
          <cell r="H208">
            <v>0</v>
          </cell>
          <cell r="I208">
            <v>0</v>
          </cell>
          <cell r="J208" t="str">
            <v xml:space="preserve"> </v>
          </cell>
          <cell r="K208">
            <v>0.91</v>
          </cell>
          <cell r="L208">
            <v>0.92</v>
          </cell>
          <cell r="M208">
            <v>298980.864</v>
          </cell>
          <cell r="N208" t="str">
            <v xml:space="preserve"> </v>
          </cell>
          <cell r="O208">
            <v>7000</v>
          </cell>
          <cell r="P208">
            <v>2092866.048</v>
          </cell>
          <cell r="Q208" t="str">
            <v xml:space="preserve"> </v>
          </cell>
          <cell r="R208">
            <v>1828160.8767123288</v>
          </cell>
          <cell r="S208" t="str">
            <v xml:space="preserve"> </v>
          </cell>
          <cell r="T208">
            <v>2092866.048</v>
          </cell>
          <cell r="U208" t="str">
            <v xml:space="preserve"> </v>
          </cell>
        </row>
        <row r="209">
          <cell r="A209">
            <v>42248</v>
          </cell>
          <cell r="C209">
            <v>480</v>
          </cell>
          <cell r="D209">
            <v>30</v>
          </cell>
          <cell r="E209" t="str">
            <v xml:space="preserve"> </v>
          </cell>
          <cell r="F209">
            <v>24</v>
          </cell>
          <cell r="G209">
            <v>0</v>
          </cell>
          <cell r="H209">
            <v>0</v>
          </cell>
          <cell r="I209">
            <v>0</v>
          </cell>
          <cell r="J209" t="str">
            <v xml:space="preserve"> </v>
          </cell>
          <cell r="K209">
            <v>0.91</v>
          </cell>
          <cell r="L209">
            <v>0.92</v>
          </cell>
          <cell r="M209">
            <v>289336.32000000001</v>
          </cell>
          <cell r="N209" t="str">
            <v xml:space="preserve"> </v>
          </cell>
          <cell r="O209">
            <v>7000</v>
          </cell>
          <cell r="P209">
            <v>2025354.24</v>
          </cell>
          <cell r="Q209" t="str">
            <v xml:space="preserve"> </v>
          </cell>
          <cell r="R209">
            <v>1769187.9452054794</v>
          </cell>
          <cell r="S209" t="str">
            <v xml:space="preserve"> </v>
          </cell>
          <cell r="T209">
            <v>2025354.24</v>
          </cell>
          <cell r="U209" t="str">
            <v xml:space="preserve"> </v>
          </cell>
        </row>
        <row r="210">
          <cell r="A210">
            <v>42278</v>
          </cell>
          <cell r="C210">
            <v>480</v>
          </cell>
          <cell r="D210">
            <v>31</v>
          </cell>
          <cell r="E210" t="str">
            <v xml:space="preserve"> </v>
          </cell>
          <cell r="F210">
            <v>24</v>
          </cell>
          <cell r="G210">
            <v>0</v>
          </cell>
          <cell r="H210">
            <v>0</v>
          </cell>
          <cell r="I210">
            <v>0</v>
          </cell>
          <cell r="J210" t="str">
            <v xml:space="preserve"> </v>
          </cell>
          <cell r="K210">
            <v>0.91</v>
          </cell>
          <cell r="L210">
            <v>0.92</v>
          </cell>
          <cell r="M210">
            <v>298980.864</v>
          </cell>
          <cell r="N210" t="str">
            <v xml:space="preserve"> </v>
          </cell>
          <cell r="O210">
            <v>7000</v>
          </cell>
          <cell r="P210">
            <v>2092866.048</v>
          </cell>
          <cell r="Q210" t="str">
            <v xml:space="preserve"> </v>
          </cell>
          <cell r="R210">
            <v>1828160.8767123288</v>
          </cell>
          <cell r="S210" t="str">
            <v xml:space="preserve"> </v>
          </cell>
          <cell r="T210">
            <v>2092866.048</v>
          </cell>
          <cell r="U210" t="str">
            <v xml:space="preserve"> </v>
          </cell>
        </row>
        <row r="211">
          <cell r="A211">
            <v>42309</v>
          </cell>
          <cell r="C211">
            <v>480</v>
          </cell>
          <cell r="D211">
            <v>30</v>
          </cell>
          <cell r="E211" t="str">
            <v xml:space="preserve"> </v>
          </cell>
          <cell r="F211">
            <v>24</v>
          </cell>
          <cell r="G211">
            <v>0</v>
          </cell>
          <cell r="H211">
            <v>0</v>
          </cell>
          <cell r="I211">
            <v>0</v>
          </cell>
          <cell r="J211" t="str">
            <v xml:space="preserve"> </v>
          </cell>
          <cell r="K211">
            <v>0.91</v>
          </cell>
          <cell r="L211">
            <v>0.92</v>
          </cell>
          <cell r="M211">
            <v>289336.32000000001</v>
          </cell>
          <cell r="N211" t="str">
            <v xml:space="preserve"> </v>
          </cell>
          <cell r="O211">
            <v>7000</v>
          </cell>
          <cell r="P211">
            <v>2025354.24</v>
          </cell>
          <cell r="Q211" t="str">
            <v xml:space="preserve"> </v>
          </cell>
          <cell r="R211">
            <v>1769187.9452054794</v>
          </cell>
          <cell r="S211" t="str">
            <v xml:space="preserve"> </v>
          </cell>
          <cell r="T211">
            <v>2025354.24</v>
          </cell>
          <cell r="U211" t="str">
            <v xml:space="preserve"> </v>
          </cell>
        </row>
        <row r="212">
          <cell r="A212">
            <v>42339</v>
          </cell>
          <cell r="C212">
            <v>480</v>
          </cell>
          <cell r="D212">
            <v>31</v>
          </cell>
          <cell r="E212">
            <v>365</v>
          </cell>
          <cell r="F212">
            <v>2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.91</v>
          </cell>
          <cell r="L212">
            <v>0.92</v>
          </cell>
          <cell r="M212">
            <v>298980.864</v>
          </cell>
          <cell r="N212">
            <v>3520258.56</v>
          </cell>
          <cell r="O212">
            <v>7000</v>
          </cell>
          <cell r="P212">
            <v>2092866.048</v>
          </cell>
          <cell r="Q212">
            <v>24641809.920000002</v>
          </cell>
          <cell r="R212">
            <v>1828160.8767123288</v>
          </cell>
          <cell r="S212">
            <v>21525120.000000004</v>
          </cell>
          <cell r="T212">
            <v>2092866.048</v>
          </cell>
          <cell r="U212">
            <v>24641809.920000002</v>
          </cell>
        </row>
        <row r="213">
          <cell r="A213">
            <v>42370</v>
          </cell>
          <cell r="C213">
            <v>480</v>
          </cell>
          <cell r="D213">
            <v>31</v>
          </cell>
          <cell r="E213" t="str">
            <v xml:space="preserve"> </v>
          </cell>
          <cell r="F213">
            <v>24</v>
          </cell>
          <cell r="G213">
            <v>0</v>
          </cell>
          <cell r="H213">
            <v>0</v>
          </cell>
          <cell r="I213">
            <v>0</v>
          </cell>
          <cell r="J213" t="str">
            <v xml:space="preserve"> </v>
          </cell>
          <cell r="K213">
            <v>0.91</v>
          </cell>
          <cell r="L213">
            <v>0.92</v>
          </cell>
          <cell r="M213">
            <v>298980.864</v>
          </cell>
          <cell r="N213" t="str">
            <v xml:space="preserve"> </v>
          </cell>
          <cell r="O213">
            <v>7000</v>
          </cell>
          <cell r="P213">
            <v>2092866.048</v>
          </cell>
          <cell r="Q213" t="str">
            <v xml:space="preserve"> </v>
          </cell>
          <cell r="R213">
            <v>1828160.8767123288</v>
          </cell>
          <cell r="S213" t="str">
            <v xml:space="preserve"> </v>
          </cell>
          <cell r="T213">
            <v>2092866.048</v>
          </cell>
          <cell r="U213" t="str">
            <v xml:space="preserve"> </v>
          </cell>
        </row>
        <row r="214">
          <cell r="A214">
            <v>42401</v>
          </cell>
          <cell r="C214">
            <v>480</v>
          </cell>
          <cell r="D214">
            <v>29</v>
          </cell>
          <cell r="E214" t="str">
            <v xml:space="preserve"> </v>
          </cell>
          <cell r="F214">
            <v>24</v>
          </cell>
          <cell r="G214">
            <v>0</v>
          </cell>
          <cell r="H214">
            <v>0</v>
          </cell>
          <cell r="I214">
            <v>0</v>
          </cell>
          <cell r="J214" t="str">
            <v xml:space="preserve"> </v>
          </cell>
          <cell r="K214">
            <v>0.91</v>
          </cell>
          <cell r="L214">
            <v>0.92</v>
          </cell>
          <cell r="M214">
            <v>279691.77600000001</v>
          </cell>
          <cell r="N214" t="str">
            <v xml:space="preserve"> </v>
          </cell>
          <cell r="O214">
            <v>7000</v>
          </cell>
          <cell r="P214">
            <v>1957842.432</v>
          </cell>
          <cell r="Q214" t="str">
            <v xml:space="preserve"> </v>
          </cell>
          <cell r="R214">
            <v>1710215.0136986303</v>
          </cell>
          <cell r="S214" t="str">
            <v xml:space="preserve"> </v>
          </cell>
          <cell r="T214">
            <v>1957842.432</v>
          </cell>
          <cell r="U214" t="str">
            <v xml:space="preserve"> </v>
          </cell>
        </row>
        <row r="215">
          <cell r="A215">
            <v>42430</v>
          </cell>
          <cell r="C215">
            <v>480</v>
          </cell>
          <cell r="D215">
            <v>31</v>
          </cell>
          <cell r="E215" t="str">
            <v xml:space="preserve"> </v>
          </cell>
          <cell r="F215">
            <v>24</v>
          </cell>
          <cell r="G215">
            <v>0</v>
          </cell>
          <cell r="H215">
            <v>0</v>
          </cell>
          <cell r="I215">
            <v>0</v>
          </cell>
          <cell r="J215" t="str">
            <v xml:space="preserve"> </v>
          </cell>
          <cell r="K215">
            <v>0.91</v>
          </cell>
          <cell r="L215">
            <v>0.92</v>
          </cell>
          <cell r="M215">
            <v>298980.864</v>
          </cell>
          <cell r="N215" t="str">
            <v xml:space="preserve"> </v>
          </cell>
          <cell r="O215">
            <v>7000</v>
          </cell>
          <cell r="P215">
            <v>2092866.048</v>
          </cell>
          <cell r="Q215" t="str">
            <v xml:space="preserve"> </v>
          </cell>
          <cell r="R215">
            <v>1828160.8767123288</v>
          </cell>
          <cell r="S215" t="str">
            <v xml:space="preserve"> </v>
          </cell>
          <cell r="T215">
            <v>2092866.048</v>
          </cell>
          <cell r="U215" t="str">
            <v xml:space="preserve"> </v>
          </cell>
        </row>
        <row r="216">
          <cell r="A216">
            <v>42461</v>
          </cell>
          <cell r="C216">
            <v>480</v>
          </cell>
          <cell r="D216">
            <v>30</v>
          </cell>
          <cell r="E216" t="str">
            <v xml:space="preserve"> </v>
          </cell>
          <cell r="F216">
            <v>24</v>
          </cell>
          <cell r="G216">
            <v>0</v>
          </cell>
          <cell r="H216">
            <v>0</v>
          </cell>
          <cell r="I216">
            <v>0</v>
          </cell>
          <cell r="J216" t="str">
            <v xml:space="preserve"> </v>
          </cell>
          <cell r="K216">
            <v>0.91</v>
          </cell>
          <cell r="L216">
            <v>0.92</v>
          </cell>
          <cell r="M216">
            <v>289336.32000000001</v>
          </cell>
          <cell r="N216" t="str">
            <v xml:space="preserve"> </v>
          </cell>
          <cell r="O216">
            <v>7000</v>
          </cell>
          <cell r="P216">
            <v>2025354.24</v>
          </cell>
          <cell r="Q216" t="str">
            <v xml:space="preserve"> </v>
          </cell>
          <cell r="R216">
            <v>1769187.9452054794</v>
          </cell>
          <cell r="S216" t="str">
            <v xml:space="preserve"> </v>
          </cell>
          <cell r="T216">
            <v>2025354.24</v>
          </cell>
          <cell r="U216" t="str">
            <v xml:space="preserve"> </v>
          </cell>
        </row>
        <row r="217">
          <cell r="A217">
            <v>42491</v>
          </cell>
          <cell r="C217">
            <v>480</v>
          </cell>
          <cell r="D217">
            <v>31</v>
          </cell>
          <cell r="E217" t="str">
            <v xml:space="preserve"> </v>
          </cell>
          <cell r="F217">
            <v>24</v>
          </cell>
          <cell r="G217">
            <v>0</v>
          </cell>
          <cell r="H217">
            <v>0</v>
          </cell>
          <cell r="I217">
            <v>0</v>
          </cell>
          <cell r="J217" t="str">
            <v xml:space="preserve"> </v>
          </cell>
          <cell r="K217">
            <v>0.91</v>
          </cell>
          <cell r="L217">
            <v>0.92</v>
          </cell>
          <cell r="M217">
            <v>298980.864</v>
          </cell>
          <cell r="N217" t="str">
            <v xml:space="preserve"> </v>
          </cell>
          <cell r="O217">
            <v>7000</v>
          </cell>
          <cell r="P217">
            <v>2092866.048</v>
          </cell>
          <cell r="Q217" t="str">
            <v xml:space="preserve"> </v>
          </cell>
          <cell r="R217">
            <v>1828160.8767123288</v>
          </cell>
          <cell r="S217" t="str">
            <v xml:space="preserve"> </v>
          </cell>
          <cell r="T217">
            <v>2092866.048</v>
          </cell>
          <cell r="U217" t="str">
            <v xml:space="preserve"> </v>
          </cell>
        </row>
        <row r="218">
          <cell r="A218">
            <v>42522</v>
          </cell>
          <cell r="C218">
            <v>480</v>
          </cell>
          <cell r="D218">
            <v>30</v>
          </cell>
          <cell r="E218" t="str">
            <v xml:space="preserve"> </v>
          </cell>
          <cell r="F218">
            <v>24</v>
          </cell>
          <cell r="G218">
            <v>0</v>
          </cell>
          <cell r="H218">
            <v>0</v>
          </cell>
          <cell r="I218">
            <v>0</v>
          </cell>
          <cell r="J218" t="str">
            <v xml:space="preserve"> </v>
          </cell>
          <cell r="K218">
            <v>0.91</v>
          </cell>
          <cell r="L218">
            <v>0.92</v>
          </cell>
          <cell r="M218">
            <v>289336.32000000001</v>
          </cell>
          <cell r="N218" t="str">
            <v xml:space="preserve"> </v>
          </cell>
          <cell r="O218">
            <v>7000</v>
          </cell>
          <cell r="P218">
            <v>2025354.24</v>
          </cell>
          <cell r="Q218" t="str">
            <v xml:space="preserve"> </v>
          </cell>
          <cell r="R218">
            <v>1769187.9452054794</v>
          </cell>
          <cell r="S218" t="str">
            <v xml:space="preserve"> </v>
          </cell>
          <cell r="T218">
            <v>2025354.24</v>
          </cell>
          <cell r="U218" t="str">
            <v xml:space="preserve"> </v>
          </cell>
        </row>
        <row r="219">
          <cell r="A219">
            <v>42552</v>
          </cell>
          <cell r="C219">
            <v>480</v>
          </cell>
          <cell r="D219">
            <v>31</v>
          </cell>
          <cell r="E219" t="str">
            <v xml:space="preserve"> </v>
          </cell>
          <cell r="F219">
            <v>24</v>
          </cell>
          <cell r="G219">
            <v>0</v>
          </cell>
          <cell r="H219">
            <v>0</v>
          </cell>
          <cell r="I219">
            <v>0</v>
          </cell>
          <cell r="J219" t="str">
            <v xml:space="preserve"> </v>
          </cell>
          <cell r="K219">
            <v>0.91</v>
          </cell>
          <cell r="L219">
            <v>0.92</v>
          </cell>
          <cell r="M219">
            <v>298980.864</v>
          </cell>
          <cell r="N219" t="str">
            <v xml:space="preserve"> </v>
          </cell>
          <cell r="O219">
            <v>7000</v>
          </cell>
          <cell r="P219">
            <v>2092866.048</v>
          </cell>
          <cell r="Q219" t="str">
            <v xml:space="preserve"> </v>
          </cell>
          <cell r="R219">
            <v>1828160.8767123288</v>
          </cell>
          <cell r="S219" t="str">
            <v xml:space="preserve"> </v>
          </cell>
          <cell r="T219">
            <v>2092866.048</v>
          </cell>
          <cell r="U219" t="str">
            <v xml:space="preserve"> </v>
          </cell>
        </row>
        <row r="220">
          <cell r="A220">
            <v>42583</v>
          </cell>
          <cell r="C220">
            <v>480</v>
          </cell>
          <cell r="D220">
            <v>31</v>
          </cell>
          <cell r="E220" t="str">
            <v xml:space="preserve"> </v>
          </cell>
          <cell r="F220">
            <v>24</v>
          </cell>
          <cell r="G220">
            <v>0</v>
          </cell>
          <cell r="H220">
            <v>0</v>
          </cell>
          <cell r="I220">
            <v>0</v>
          </cell>
          <cell r="J220" t="str">
            <v xml:space="preserve"> </v>
          </cell>
          <cell r="K220">
            <v>0.91</v>
          </cell>
          <cell r="L220">
            <v>0.92</v>
          </cell>
          <cell r="M220">
            <v>298980.864</v>
          </cell>
          <cell r="N220" t="str">
            <v xml:space="preserve"> </v>
          </cell>
          <cell r="O220">
            <v>7000</v>
          </cell>
          <cell r="P220">
            <v>2092866.048</v>
          </cell>
          <cell r="Q220" t="str">
            <v xml:space="preserve"> </v>
          </cell>
          <cell r="R220">
            <v>1828160.8767123288</v>
          </cell>
          <cell r="S220" t="str">
            <v xml:space="preserve"> </v>
          </cell>
          <cell r="T220">
            <v>2092866.048</v>
          </cell>
          <cell r="U220" t="str">
            <v xml:space="preserve"> </v>
          </cell>
        </row>
        <row r="221">
          <cell r="A221">
            <v>42614</v>
          </cell>
          <cell r="C221">
            <v>480</v>
          </cell>
          <cell r="D221">
            <v>30</v>
          </cell>
          <cell r="E221" t="str">
            <v xml:space="preserve"> </v>
          </cell>
          <cell r="F221">
            <v>24</v>
          </cell>
          <cell r="G221">
            <v>0</v>
          </cell>
          <cell r="H221">
            <v>0</v>
          </cell>
          <cell r="I221">
            <v>0</v>
          </cell>
          <cell r="J221" t="str">
            <v xml:space="preserve"> </v>
          </cell>
          <cell r="K221">
            <v>0.91</v>
          </cell>
          <cell r="L221">
            <v>0.92</v>
          </cell>
          <cell r="M221">
            <v>289336.32000000001</v>
          </cell>
          <cell r="N221" t="str">
            <v xml:space="preserve"> </v>
          </cell>
          <cell r="O221">
            <v>7000</v>
          </cell>
          <cell r="P221">
            <v>2025354.24</v>
          </cell>
          <cell r="Q221" t="str">
            <v xml:space="preserve"> </v>
          </cell>
          <cell r="R221">
            <v>1769187.9452054794</v>
          </cell>
          <cell r="S221" t="str">
            <v xml:space="preserve"> </v>
          </cell>
          <cell r="T221">
            <v>2025354.24</v>
          </cell>
          <cell r="U221" t="str">
            <v xml:space="preserve"> </v>
          </cell>
        </row>
        <row r="222">
          <cell r="A222">
            <v>42644</v>
          </cell>
          <cell r="C222">
            <v>480</v>
          </cell>
          <cell r="D222">
            <v>31</v>
          </cell>
          <cell r="E222" t="str">
            <v xml:space="preserve"> </v>
          </cell>
          <cell r="F222">
            <v>24</v>
          </cell>
          <cell r="G222">
            <v>0</v>
          </cell>
          <cell r="H222">
            <v>0</v>
          </cell>
          <cell r="I222">
            <v>0</v>
          </cell>
          <cell r="J222" t="str">
            <v xml:space="preserve"> </v>
          </cell>
          <cell r="K222">
            <v>0.91</v>
          </cell>
          <cell r="L222">
            <v>0.92</v>
          </cell>
          <cell r="M222">
            <v>298980.864</v>
          </cell>
          <cell r="N222" t="str">
            <v xml:space="preserve"> </v>
          </cell>
          <cell r="O222">
            <v>7000</v>
          </cell>
          <cell r="P222">
            <v>2092866.048</v>
          </cell>
          <cell r="Q222" t="str">
            <v xml:space="preserve"> </v>
          </cell>
          <cell r="R222">
            <v>1828160.8767123288</v>
          </cell>
          <cell r="S222" t="str">
            <v xml:space="preserve"> </v>
          </cell>
          <cell r="T222">
            <v>2092866.048</v>
          </cell>
          <cell r="U222" t="str">
            <v xml:space="preserve"> </v>
          </cell>
        </row>
        <row r="223">
          <cell r="A223">
            <v>42675</v>
          </cell>
          <cell r="C223">
            <v>480</v>
          </cell>
          <cell r="D223">
            <v>30</v>
          </cell>
          <cell r="E223" t="str">
            <v xml:space="preserve"> </v>
          </cell>
          <cell r="F223">
            <v>24</v>
          </cell>
          <cell r="G223">
            <v>0</v>
          </cell>
          <cell r="H223">
            <v>0</v>
          </cell>
          <cell r="I223">
            <v>0</v>
          </cell>
          <cell r="J223" t="str">
            <v xml:space="preserve"> </v>
          </cell>
          <cell r="K223">
            <v>0.91</v>
          </cell>
          <cell r="L223">
            <v>0.92</v>
          </cell>
          <cell r="M223">
            <v>289336.32000000001</v>
          </cell>
          <cell r="N223" t="str">
            <v xml:space="preserve"> </v>
          </cell>
          <cell r="O223">
            <v>7000</v>
          </cell>
          <cell r="P223">
            <v>2025354.24</v>
          </cell>
          <cell r="Q223" t="str">
            <v xml:space="preserve"> </v>
          </cell>
          <cell r="R223">
            <v>1769187.9452054794</v>
          </cell>
          <cell r="S223" t="str">
            <v xml:space="preserve"> </v>
          </cell>
          <cell r="T223">
            <v>2025354.24</v>
          </cell>
          <cell r="U223" t="str">
            <v xml:space="preserve"> </v>
          </cell>
        </row>
        <row r="224">
          <cell r="A224">
            <v>42705</v>
          </cell>
          <cell r="C224">
            <v>480</v>
          </cell>
          <cell r="D224">
            <v>31</v>
          </cell>
          <cell r="E224">
            <v>366</v>
          </cell>
          <cell r="F224">
            <v>24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.91</v>
          </cell>
          <cell r="L224">
            <v>0.92</v>
          </cell>
          <cell r="M224">
            <v>298980.864</v>
          </cell>
          <cell r="N224">
            <v>3529903.1039999998</v>
          </cell>
          <cell r="O224">
            <v>7000</v>
          </cell>
          <cell r="P224">
            <v>2092866.048</v>
          </cell>
          <cell r="Q224">
            <v>24709321.728</v>
          </cell>
          <cell r="R224">
            <v>1828160.8767123288</v>
          </cell>
          <cell r="S224">
            <v>21584092.931506854</v>
          </cell>
          <cell r="T224">
            <v>2092866.048</v>
          </cell>
          <cell r="U224">
            <v>24709321.728</v>
          </cell>
        </row>
        <row r="225">
          <cell r="A225">
            <v>42736</v>
          </cell>
          <cell r="C225">
            <v>480</v>
          </cell>
          <cell r="D225">
            <v>31</v>
          </cell>
          <cell r="E225" t="str">
            <v xml:space="preserve"> </v>
          </cell>
          <cell r="F225">
            <v>24</v>
          </cell>
          <cell r="G225">
            <v>0</v>
          </cell>
          <cell r="H225">
            <v>0</v>
          </cell>
          <cell r="I225">
            <v>0</v>
          </cell>
          <cell r="J225" t="str">
            <v xml:space="preserve"> </v>
          </cell>
          <cell r="K225">
            <v>0.91</v>
          </cell>
          <cell r="L225">
            <v>0.92</v>
          </cell>
          <cell r="M225">
            <v>298980.864</v>
          </cell>
          <cell r="N225" t="str">
            <v xml:space="preserve"> </v>
          </cell>
          <cell r="O225">
            <v>7000</v>
          </cell>
          <cell r="P225">
            <v>2092866.048</v>
          </cell>
          <cell r="Q225" t="str">
            <v xml:space="preserve"> </v>
          </cell>
          <cell r="R225">
            <v>1828160.8767123288</v>
          </cell>
          <cell r="S225" t="str">
            <v xml:space="preserve"> </v>
          </cell>
          <cell r="T225">
            <v>2092866.048</v>
          </cell>
          <cell r="U225" t="str">
            <v xml:space="preserve"> </v>
          </cell>
        </row>
        <row r="226">
          <cell r="A226">
            <v>42767</v>
          </cell>
          <cell r="C226">
            <v>480</v>
          </cell>
          <cell r="D226">
            <v>28</v>
          </cell>
          <cell r="E226" t="str">
            <v xml:space="preserve"> </v>
          </cell>
          <cell r="F226">
            <v>24</v>
          </cell>
          <cell r="G226">
            <v>0</v>
          </cell>
          <cell r="H226">
            <v>0</v>
          </cell>
          <cell r="I226">
            <v>0</v>
          </cell>
          <cell r="J226" t="str">
            <v xml:space="preserve"> </v>
          </cell>
          <cell r="K226">
            <v>0.91</v>
          </cell>
          <cell r="L226">
            <v>0.92</v>
          </cell>
          <cell r="M226">
            <v>270047.23200000002</v>
          </cell>
          <cell r="N226" t="str">
            <v xml:space="preserve"> </v>
          </cell>
          <cell r="O226">
            <v>7000</v>
          </cell>
          <cell r="P226">
            <v>1890330.6240000003</v>
          </cell>
          <cell r="Q226" t="str">
            <v xml:space="preserve"> </v>
          </cell>
          <cell r="R226">
            <v>1651242.0821917809</v>
          </cell>
          <cell r="S226" t="str">
            <v xml:space="preserve"> </v>
          </cell>
          <cell r="T226">
            <v>1890330.6240000003</v>
          </cell>
          <cell r="U226" t="str">
            <v xml:space="preserve"> </v>
          </cell>
        </row>
        <row r="227">
          <cell r="A227">
            <v>42795</v>
          </cell>
          <cell r="C227">
            <v>480</v>
          </cell>
          <cell r="D227">
            <v>31</v>
          </cell>
          <cell r="E227" t="str">
            <v xml:space="preserve"> </v>
          </cell>
          <cell r="F227">
            <v>24</v>
          </cell>
          <cell r="G227">
            <v>0</v>
          </cell>
          <cell r="H227">
            <v>0</v>
          </cell>
          <cell r="I227">
            <v>0</v>
          </cell>
          <cell r="J227" t="str">
            <v xml:space="preserve"> </v>
          </cell>
          <cell r="K227">
            <v>0.91</v>
          </cell>
          <cell r="L227">
            <v>0.92</v>
          </cell>
          <cell r="M227">
            <v>298980.864</v>
          </cell>
          <cell r="N227" t="str">
            <v xml:space="preserve"> </v>
          </cell>
          <cell r="O227">
            <v>7000</v>
          </cell>
          <cell r="P227">
            <v>2092866.048</v>
          </cell>
          <cell r="Q227" t="str">
            <v xml:space="preserve"> </v>
          </cell>
          <cell r="R227">
            <v>1828160.8767123288</v>
          </cell>
          <cell r="S227" t="str">
            <v xml:space="preserve"> </v>
          </cell>
          <cell r="T227">
            <v>2092866.048</v>
          </cell>
          <cell r="U227" t="str">
            <v xml:space="preserve"> </v>
          </cell>
        </row>
        <row r="228">
          <cell r="A228">
            <v>42826</v>
          </cell>
          <cell r="C228">
            <v>480</v>
          </cell>
          <cell r="D228">
            <v>30</v>
          </cell>
          <cell r="E228" t="str">
            <v xml:space="preserve"> </v>
          </cell>
          <cell r="F228">
            <v>24</v>
          </cell>
          <cell r="G228">
            <v>0</v>
          </cell>
          <cell r="H228">
            <v>0</v>
          </cell>
          <cell r="I228">
            <v>0</v>
          </cell>
          <cell r="J228" t="str">
            <v xml:space="preserve"> </v>
          </cell>
          <cell r="K228">
            <v>0.91</v>
          </cell>
          <cell r="L228">
            <v>0.92</v>
          </cell>
          <cell r="M228">
            <v>289336.32000000001</v>
          </cell>
          <cell r="N228" t="str">
            <v xml:space="preserve"> </v>
          </cell>
          <cell r="O228">
            <v>7000</v>
          </cell>
          <cell r="P228">
            <v>2025354.24</v>
          </cell>
          <cell r="Q228" t="str">
            <v xml:space="preserve"> </v>
          </cell>
          <cell r="R228">
            <v>1769187.9452054794</v>
          </cell>
          <cell r="S228" t="str">
            <v xml:space="preserve"> </v>
          </cell>
          <cell r="T228">
            <v>2025354.24</v>
          </cell>
          <cell r="U228" t="str">
            <v xml:space="preserve"> </v>
          </cell>
        </row>
        <row r="229">
          <cell r="A229">
            <v>42856</v>
          </cell>
          <cell r="C229">
            <v>480</v>
          </cell>
          <cell r="D229">
            <v>31</v>
          </cell>
          <cell r="E229" t="str">
            <v xml:space="preserve"> </v>
          </cell>
          <cell r="F229">
            <v>24</v>
          </cell>
          <cell r="G229">
            <v>0</v>
          </cell>
          <cell r="H229">
            <v>0</v>
          </cell>
          <cell r="I229">
            <v>0</v>
          </cell>
          <cell r="J229" t="str">
            <v xml:space="preserve"> </v>
          </cell>
          <cell r="K229">
            <v>0.91</v>
          </cell>
          <cell r="L229">
            <v>0.92</v>
          </cell>
          <cell r="M229">
            <v>298980.864</v>
          </cell>
          <cell r="N229" t="str">
            <v xml:space="preserve"> </v>
          </cell>
          <cell r="O229">
            <v>7000</v>
          </cell>
          <cell r="P229">
            <v>2092866.048</v>
          </cell>
          <cell r="Q229" t="str">
            <v xml:space="preserve"> </v>
          </cell>
          <cell r="R229">
            <v>1828160.8767123288</v>
          </cell>
          <cell r="S229" t="str">
            <v xml:space="preserve"> </v>
          </cell>
          <cell r="T229">
            <v>2092866.048</v>
          </cell>
          <cell r="U229" t="str">
            <v xml:space="preserve"> </v>
          </cell>
        </row>
        <row r="230">
          <cell r="A230">
            <v>42887</v>
          </cell>
          <cell r="C230">
            <v>480</v>
          </cell>
          <cell r="D230">
            <v>30</v>
          </cell>
          <cell r="E230" t="str">
            <v xml:space="preserve"> </v>
          </cell>
          <cell r="F230">
            <v>24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K230">
            <v>0.91</v>
          </cell>
          <cell r="L230">
            <v>0.92</v>
          </cell>
          <cell r="M230">
            <v>289336.32000000001</v>
          </cell>
          <cell r="N230" t="str">
            <v xml:space="preserve"> </v>
          </cell>
          <cell r="O230">
            <v>7000</v>
          </cell>
          <cell r="P230">
            <v>2025354.24</v>
          </cell>
          <cell r="Q230" t="str">
            <v xml:space="preserve"> </v>
          </cell>
          <cell r="R230">
            <v>1769187.9452054794</v>
          </cell>
          <cell r="S230" t="str">
            <v xml:space="preserve"> </v>
          </cell>
          <cell r="T230">
            <v>2025354.24</v>
          </cell>
          <cell r="U230" t="str">
            <v xml:space="preserve"> </v>
          </cell>
        </row>
        <row r="231">
          <cell r="A231">
            <v>42917</v>
          </cell>
          <cell r="C231">
            <v>480</v>
          </cell>
          <cell r="D231">
            <v>31</v>
          </cell>
          <cell r="E231" t="str">
            <v xml:space="preserve"> </v>
          </cell>
          <cell r="F231">
            <v>24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K231">
            <v>0.91</v>
          </cell>
          <cell r="L231">
            <v>0.92</v>
          </cell>
          <cell r="M231">
            <v>298980.864</v>
          </cell>
          <cell r="N231" t="str">
            <v xml:space="preserve"> </v>
          </cell>
          <cell r="O231">
            <v>7000</v>
          </cell>
          <cell r="P231">
            <v>2092866.048</v>
          </cell>
          <cell r="Q231" t="str">
            <v xml:space="preserve"> </v>
          </cell>
          <cell r="R231">
            <v>1828160.8767123288</v>
          </cell>
          <cell r="S231" t="str">
            <v xml:space="preserve"> </v>
          </cell>
          <cell r="T231">
            <v>2092866.048</v>
          </cell>
          <cell r="U231" t="str">
            <v xml:space="preserve"> </v>
          </cell>
        </row>
        <row r="232">
          <cell r="A232">
            <v>42948</v>
          </cell>
          <cell r="C232">
            <v>480</v>
          </cell>
          <cell r="D232">
            <v>31</v>
          </cell>
          <cell r="E232" t="str">
            <v xml:space="preserve"> </v>
          </cell>
          <cell r="F232">
            <v>24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K232">
            <v>0.91</v>
          </cell>
          <cell r="L232">
            <v>0.92</v>
          </cell>
          <cell r="M232">
            <v>298980.864</v>
          </cell>
          <cell r="N232" t="str">
            <v xml:space="preserve"> </v>
          </cell>
          <cell r="O232">
            <v>7000</v>
          </cell>
          <cell r="P232">
            <v>2092866.048</v>
          </cell>
          <cell r="Q232" t="str">
            <v xml:space="preserve"> </v>
          </cell>
          <cell r="R232">
            <v>1828160.8767123288</v>
          </cell>
          <cell r="S232" t="str">
            <v xml:space="preserve"> </v>
          </cell>
          <cell r="T232">
            <v>2092866.048</v>
          </cell>
          <cell r="U232" t="str">
            <v xml:space="preserve"> </v>
          </cell>
        </row>
        <row r="233">
          <cell r="A233">
            <v>42979</v>
          </cell>
          <cell r="C233">
            <v>480</v>
          </cell>
          <cell r="D233">
            <v>30</v>
          </cell>
          <cell r="E233" t="str">
            <v xml:space="preserve"> </v>
          </cell>
          <cell r="F233">
            <v>24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K233">
            <v>0.91</v>
          </cell>
          <cell r="L233">
            <v>0.92</v>
          </cell>
          <cell r="M233">
            <v>289336.32000000001</v>
          </cell>
          <cell r="N233" t="str">
            <v xml:space="preserve"> </v>
          </cell>
          <cell r="O233">
            <v>7000</v>
          </cell>
          <cell r="P233">
            <v>2025354.24</v>
          </cell>
          <cell r="Q233" t="str">
            <v xml:space="preserve"> </v>
          </cell>
          <cell r="R233">
            <v>1769187.9452054794</v>
          </cell>
          <cell r="S233" t="str">
            <v xml:space="preserve"> </v>
          </cell>
          <cell r="T233">
            <v>2025354.24</v>
          </cell>
          <cell r="U233" t="str">
            <v xml:space="preserve"> </v>
          </cell>
        </row>
        <row r="234">
          <cell r="A234">
            <v>43009</v>
          </cell>
          <cell r="C234">
            <v>480</v>
          </cell>
          <cell r="D234">
            <v>31</v>
          </cell>
          <cell r="E234" t="str">
            <v xml:space="preserve"> </v>
          </cell>
          <cell r="F234">
            <v>24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K234">
            <v>0.91</v>
          </cell>
          <cell r="L234">
            <v>0.92</v>
          </cell>
          <cell r="M234">
            <v>298980.864</v>
          </cell>
          <cell r="N234" t="str">
            <v xml:space="preserve"> </v>
          </cell>
          <cell r="O234">
            <v>7000</v>
          </cell>
          <cell r="P234">
            <v>2092866.048</v>
          </cell>
          <cell r="Q234" t="str">
            <v xml:space="preserve"> </v>
          </cell>
          <cell r="R234">
            <v>1828160.8767123288</v>
          </cell>
          <cell r="S234" t="str">
            <v xml:space="preserve"> </v>
          </cell>
          <cell r="T234">
            <v>2092866.048</v>
          </cell>
          <cell r="U234" t="str">
            <v xml:space="preserve"> </v>
          </cell>
        </row>
        <row r="235">
          <cell r="A235">
            <v>43040</v>
          </cell>
          <cell r="C235">
            <v>480</v>
          </cell>
          <cell r="D235">
            <v>30</v>
          </cell>
          <cell r="E235" t="str">
            <v xml:space="preserve"> </v>
          </cell>
          <cell r="F235">
            <v>24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K235">
            <v>0.91</v>
          </cell>
          <cell r="L235">
            <v>0.92</v>
          </cell>
          <cell r="M235">
            <v>289336.32000000001</v>
          </cell>
          <cell r="N235" t="str">
            <v xml:space="preserve"> </v>
          </cell>
          <cell r="O235">
            <v>7000</v>
          </cell>
          <cell r="P235">
            <v>2025354.24</v>
          </cell>
          <cell r="Q235" t="str">
            <v xml:space="preserve"> </v>
          </cell>
          <cell r="R235">
            <v>1769187.9452054794</v>
          </cell>
          <cell r="S235" t="str">
            <v xml:space="preserve"> </v>
          </cell>
          <cell r="T235">
            <v>2025354.24</v>
          </cell>
          <cell r="U235" t="str">
            <v xml:space="preserve"> </v>
          </cell>
        </row>
        <row r="236">
          <cell r="A236">
            <v>43070</v>
          </cell>
          <cell r="C236">
            <v>480</v>
          </cell>
          <cell r="D236">
            <v>31</v>
          </cell>
          <cell r="E236">
            <v>365</v>
          </cell>
          <cell r="F236">
            <v>24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.91</v>
          </cell>
          <cell r="L236">
            <v>0.92</v>
          </cell>
          <cell r="M236">
            <v>298980.864</v>
          </cell>
          <cell r="N236">
            <v>3520258.56</v>
          </cell>
          <cell r="O236">
            <v>7000</v>
          </cell>
          <cell r="P236">
            <v>2092866.048</v>
          </cell>
          <cell r="Q236">
            <v>24641809.920000002</v>
          </cell>
          <cell r="R236">
            <v>1828160.8767123288</v>
          </cell>
          <cell r="S236">
            <v>21525120.000000004</v>
          </cell>
          <cell r="T236">
            <v>2092866.048</v>
          </cell>
          <cell r="U236">
            <v>24641809.920000002</v>
          </cell>
        </row>
        <row r="237">
          <cell r="A237">
            <v>43101</v>
          </cell>
          <cell r="C237">
            <v>480</v>
          </cell>
          <cell r="D237">
            <v>31</v>
          </cell>
          <cell r="E237" t="str">
            <v xml:space="preserve"> </v>
          </cell>
          <cell r="F237">
            <v>24</v>
          </cell>
          <cell r="G237">
            <v>0</v>
          </cell>
          <cell r="H237">
            <v>0</v>
          </cell>
          <cell r="I237">
            <v>0</v>
          </cell>
          <cell r="J237" t="str">
            <v xml:space="preserve"> </v>
          </cell>
          <cell r="K237">
            <v>0.91</v>
          </cell>
          <cell r="L237">
            <v>0.92</v>
          </cell>
          <cell r="M237">
            <v>298980.864</v>
          </cell>
          <cell r="N237" t="str">
            <v xml:space="preserve"> </v>
          </cell>
          <cell r="O237">
            <v>7000</v>
          </cell>
          <cell r="P237">
            <v>2092866.048</v>
          </cell>
          <cell r="Q237" t="str">
            <v xml:space="preserve"> </v>
          </cell>
          <cell r="R237">
            <v>1828160.8767123288</v>
          </cell>
          <cell r="S237" t="str">
            <v xml:space="preserve"> </v>
          </cell>
          <cell r="T237">
            <v>2092866.048</v>
          </cell>
          <cell r="U237" t="str">
            <v xml:space="preserve"> </v>
          </cell>
        </row>
        <row r="238">
          <cell r="A238">
            <v>43132</v>
          </cell>
          <cell r="C238">
            <v>480</v>
          </cell>
          <cell r="D238">
            <v>28</v>
          </cell>
          <cell r="E238" t="str">
            <v xml:space="preserve"> </v>
          </cell>
          <cell r="F238">
            <v>24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K238">
            <v>0.91</v>
          </cell>
          <cell r="L238">
            <v>0.92</v>
          </cell>
          <cell r="M238">
            <v>270047.23200000002</v>
          </cell>
          <cell r="N238" t="str">
            <v xml:space="preserve"> </v>
          </cell>
          <cell r="O238">
            <v>7000</v>
          </cell>
          <cell r="P238">
            <v>1890330.6240000003</v>
          </cell>
          <cell r="Q238" t="str">
            <v xml:space="preserve"> </v>
          </cell>
          <cell r="R238">
            <v>1651242.0821917809</v>
          </cell>
          <cell r="S238" t="str">
            <v xml:space="preserve"> </v>
          </cell>
          <cell r="T238">
            <v>1890330.6240000003</v>
          </cell>
          <cell r="U238" t="str">
            <v xml:space="preserve"> </v>
          </cell>
        </row>
        <row r="239">
          <cell r="A239">
            <v>43160</v>
          </cell>
          <cell r="C239">
            <v>480</v>
          </cell>
          <cell r="D239">
            <v>31</v>
          </cell>
          <cell r="E239" t="str">
            <v xml:space="preserve"> </v>
          </cell>
          <cell r="F239">
            <v>24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K239">
            <v>0.91</v>
          </cell>
          <cell r="L239">
            <v>0.92</v>
          </cell>
          <cell r="M239">
            <v>298980.864</v>
          </cell>
          <cell r="N239" t="str">
            <v xml:space="preserve"> </v>
          </cell>
          <cell r="O239">
            <v>7000</v>
          </cell>
          <cell r="P239">
            <v>2092866.048</v>
          </cell>
          <cell r="Q239" t="str">
            <v xml:space="preserve"> </v>
          </cell>
          <cell r="R239">
            <v>1828160.8767123288</v>
          </cell>
          <cell r="S239" t="str">
            <v xml:space="preserve"> </v>
          </cell>
          <cell r="T239">
            <v>2092866.048</v>
          </cell>
          <cell r="U239" t="str">
            <v xml:space="preserve"> </v>
          </cell>
        </row>
        <row r="240">
          <cell r="A240">
            <v>43191</v>
          </cell>
          <cell r="C240">
            <v>480</v>
          </cell>
          <cell r="D240">
            <v>30</v>
          </cell>
          <cell r="E240" t="str">
            <v xml:space="preserve"> </v>
          </cell>
          <cell r="F240">
            <v>24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K240">
            <v>0.91</v>
          </cell>
          <cell r="L240">
            <v>0.92</v>
          </cell>
          <cell r="M240">
            <v>289336.32000000001</v>
          </cell>
          <cell r="N240" t="str">
            <v xml:space="preserve"> </v>
          </cell>
          <cell r="O240">
            <v>7000</v>
          </cell>
          <cell r="P240">
            <v>2025354.24</v>
          </cell>
          <cell r="Q240" t="str">
            <v xml:space="preserve"> </v>
          </cell>
          <cell r="R240">
            <v>1769187.9452054794</v>
          </cell>
          <cell r="S240" t="str">
            <v xml:space="preserve"> </v>
          </cell>
          <cell r="T240">
            <v>2025354.24</v>
          </cell>
          <cell r="U240" t="str">
            <v xml:space="preserve"> </v>
          </cell>
        </row>
        <row r="241">
          <cell r="A241">
            <v>43221</v>
          </cell>
          <cell r="C241">
            <v>480</v>
          </cell>
          <cell r="D241">
            <v>31</v>
          </cell>
          <cell r="E241" t="str">
            <v xml:space="preserve"> </v>
          </cell>
          <cell r="F241">
            <v>24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K241">
            <v>0.91</v>
          </cell>
          <cell r="L241">
            <v>0.92</v>
          </cell>
          <cell r="M241">
            <v>298980.864</v>
          </cell>
          <cell r="N241" t="str">
            <v xml:space="preserve"> </v>
          </cell>
          <cell r="O241">
            <v>7000</v>
          </cell>
          <cell r="P241">
            <v>2092866.048</v>
          </cell>
          <cell r="Q241" t="str">
            <v xml:space="preserve"> </v>
          </cell>
          <cell r="R241">
            <v>1828160.8767123288</v>
          </cell>
          <cell r="S241" t="str">
            <v xml:space="preserve"> </v>
          </cell>
          <cell r="T241">
            <v>2092866.048</v>
          </cell>
          <cell r="U241" t="str">
            <v xml:space="preserve"> </v>
          </cell>
        </row>
        <row r="242">
          <cell r="A242">
            <v>43252</v>
          </cell>
          <cell r="C242">
            <v>480</v>
          </cell>
          <cell r="D242">
            <v>30</v>
          </cell>
          <cell r="E242" t="str">
            <v xml:space="preserve"> </v>
          </cell>
          <cell r="F242">
            <v>24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K242">
            <v>0.91</v>
          </cell>
          <cell r="L242">
            <v>0.92</v>
          </cell>
          <cell r="M242">
            <v>289336.32000000001</v>
          </cell>
          <cell r="N242" t="str">
            <v xml:space="preserve"> </v>
          </cell>
          <cell r="O242">
            <v>7000</v>
          </cell>
          <cell r="P242">
            <v>2025354.24</v>
          </cell>
          <cell r="Q242" t="str">
            <v xml:space="preserve"> </v>
          </cell>
          <cell r="R242">
            <v>1769187.9452054794</v>
          </cell>
          <cell r="S242" t="str">
            <v xml:space="preserve"> </v>
          </cell>
          <cell r="T242">
            <v>2025354.24</v>
          </cell>
          <cell r="U242" t="str">
            <v xml:space="preserve"> </v>
          </cell>
        </row>
        <row r="243">
          <cell r="A243">
            <v>43282</v>
          </cell>
          <cell r="C243">
            <v>480</v>
          </cell>
          <cell r="D243">
            <v>31</v>
          </cell>
          <cell r="E243" t="str">
            <v xml:space="preserve"> </v>
          </cell>
          <cell r="F243">
            <v>24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K243">
            <v>0.91</v>
          </cell>
          <cell r="L243">
            <v>0.92</v>
          </cell>
          <cell r="M243">
            <v>298980.864</v>
          </cell>
          <cell r="N243" t="str">
            <v xml:space="preserve"> </v>
          </cell>
          <cell r="O243">
            <v>7000</v>
          </cell>
          <cell r="P243">
            <v>2092866.048</v>
          </cell>
          <cell r="Q243" t="str">
            <v xml:space="preserve"> </v>
          </cell>
          <cell r="R243">
            <v>1828160.8767123288</v>
          </cell>
          <cell r="S243" t="str">
            <v xml:space="preserve"> </v>
          </cell>
          <cell r="T243">
            <v>2092866.048</v>
          </cell>
          <cell r="U243" t="str">
            <v xml:space="preserve"> </v>
          </cell>
        </row>
        <row r="244">
          <cell r="A244">
            <v>43313</v>
          </cell>
          <cell r="C244">
            <v>480</v>
          </cell>
          <cell r="D244">
            <v>31</v>
          </cell>
          <cell r="E244" t="str">
            <v xml:space="preserve"> </v>
          </cell>
          <cell r="F244">
            <v>24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K244">
            <v>0.91</v>
          </cell>
          <cell r="L244">
            <v>0.92</v>
          </cell>
          <cell r="M244">
            <v>298980.864</v>
          </cell>
          <cell r="N244" t="str">
            <v xml:space="preserve"> </v>
          </cell>
          <cell r="O244">
            <v>7000</v>
          </cell>
          <cell r="P244">
            <v>2092866.048</v>
          </cell>
          <cell r="Q244" t="str">
            <v xml:space="preserve"> </v>
          </cell>
          <cell r="R244">
            <v>1828160.8767123288</v>
          </cell>
          <cell r="S244" t="str">
            <v xml:space="preserve"> </v>
          </cell>
          <cell r="T244">
            <v>2092866.048</v>
          </cell>
          <cell r="U244" t="str">
            <v xml:space="preserve"> </v>
          </cell>
        </row>
        <row r="245">
          <cell r="A245">
            <v>43344</v>
          </cell>
          <cell r="C245">
            <v>480</v>
          </cell>
          <cell r="D245">
            <v>30</v>
          </cell>
          <cell r="E245" t="str">
            <v xml:space="preserve"> </v>
          </cell>
          <cell r="F245">
            <v>24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K245">
            <v>0.91</v>
          </cell>
          <cell r="L245">
            <v>0.92</v>
          </cell>
          <cell r="M245">
            <v>289336.32000000001</v>
          </cell>
          <cell r="N245" t="str">
            <v xml:space="preserve"> </v>
          </cell>
          <cell r="O245">
            <v>7000</v>
          </cell>
          <cell r="P245">
            <v>2025354.24</v>
          </cell>
          <cell r="Q245" t="str">
            <v xml:space="preserve"> </v>
          </cell>
          <cell r="R245">
            <v>1769187.9452054794</v>
          </cell>
          <cell r="S245" t="str">
            <v xml:space="preserve"> </v>
          </cell>
          <cell r="T245">
            <v>2025354.24</v>
          </cell>
          <cell r="U245" t="str">
            <v xml:space="preserve"> </v>
          </cell>
        </row>
        <row r="246">
          <cell r="A246">
            <v>43374</v>
          </cell>
          <cell r="C246">
            <v>480</v>
          </cell>
          <cell r="D246">
            <v>31</v>
          </cell>
          <cell r="E246" t="str">
            <v xml:space="preserve"> </v>
          </cell>
          <cell r="F246">
            <v>24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K246">
            <v>0.91</v>
          </cell>
          <cell r="L246">
            <v>0.92</v>
          </cell>
          <cell r="M246">
            <v>298980.864</v>
          </cell>
          <cell r="N246" t="str">
            <v xml:space="preserve"> </v>
          </cell>
          <cell r="O246">
            <v>7000</v>
          </cell>
          <cell r="P246">
            <v>2092866.048</v>
          </cell>
          <cell r="Q246" t="str">
            <v xml:space="preserve"> </v>
          </cell>
          <cell r="R246">
            <v>1828160.8767123288</v>
          </cell>
          <cell r="S246" t="str">
            <v xml:space="preserve"> </v>
          </cell>
          <cell r="T246">
            <v>2092866.048</v>
          </cell>
          <cell r="U246" t="str">
            <v xml:space="preserve"> </v>
          </cell>
        </row>
        <row r="247">
          <cell r="A247">
            <v>43405</v>
          </cell>
          <cell r="C247">
            <v>480</v>
          </cell>
          <cell r="D247">
            <v>30</v>
          </cell>
          <cell r="E247" t="str">
            <v xml:space="preserve"> </v>
          </cell>
          <cell r="F247">
            <v>24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K247">
            <v>0.91</v>
          </cell>
          <cell r="L247">
            <v>0.92</v>
          </cell>
          <cell r="M247">
            <v>289336.32000000001</v>
          </cell>
          <cell r="N247" t="str">
            <v xml:space="preserve"> </v>
          </cell>
          <cell r="O247">
            <v>7000</v>
          </cell>
          <cell r="P247">
            <v>2025354.24</v>
          </cell>
          <cell r="Q247" t="str">
            <v xml:space="preserve"> </v>
          </cell>
          <cell r="R247">
            <v>1769187.9452054794</v>
          </cell>
          <cell r="S247" t="str">
            <v xml:space="preserve"> </v>
          </cell>
          <cell r="T247">
            <v>2025354.24</v>
          </cell>
          <cell r="U247" t="str">
            <v xml:space="preserve"> </v>
          </cell>
        </row>
        <row r="248">
          <cell r="A248">
            <v>43435</v>
          </cell>
          <cell r="C248">
            <v>480</v>
          </cell>
          <cell r="D248">
            <v>31</v>
          </cell>
          <cell r="E248">
            <v>365</v>
          </cell>
          <cell r="F248">
            <v>24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91</v>
          </cell>
          <cell r="L248">
            <v>0.92</v>
          </cell>
          <cell r="M248">
            <v>298980.864</v>
          </cell>
          <cell r="N248">
            <v>3520258.56</v>
          </cell>
          <cell r="O248">
            <v>7000</v>
          </cell>
          <cell r="P248">
            <v>2092866.048</v>
          </cell>
          <cell r="Q248">
            <v>24641809.920000002</v>
          </cell>
          <cell r="R248">
            <v>1828160.8767123288</v>
          </cell>
          <cell r="S248">
            <v>21525120.000000004</v>
          </cell>
          <cell r="T248">
            <v>2092866.048</v>
          </cell>
          <cell r="U248">
            <v>24641809.920000002</v>
          </cell>
        </row>
        <row r="249">
          <cell r="A249">
            <v>43466</v>
          </cell>
          <cell r="C249">
            <v>480</v>
          </cell>
          <cell r="D249">
            <v>31</v>
          </cell>
          <cell r="E249" t="str">
            <v xml:space="preserve"> </v>
          </cell>
          <cell r="F249">
            <v>24</v>
          </cell>
          <cell r="G249">
            <v>0</v>
          </cell>
          <cell r="H249">
            <v>0</v>
          </cell>
          <cell r="I249">
            <v>0</v>
          </cell>
          <cell r="J249" t="str">
            <v xml:space="preserve"> </v>
          </cell>
          <cell r="K249">
            <v>0.91</v>
          </cell>
          <cell r="L249">
            <v>0.92</v>
          </cell>
          <cell r="M249">
            <v>298980.864</v>
          </cell>
          <cell r="N249" t="str">
            <v xml:space="preserve"> </v>
          </cell>
          <cell r="O249">
            <v>7000</v>
          </cell>
          <cell r="P249">
            <v>2092866.048</v>
          </cell>
          <cell r="Q249" t="str">
            <v xml:space="preserve"> </v>
          </cell>
          <cell r="R249">
            <v>1828160.8767123288</v>
          </cell>
          <cell r="S249" t="str">
            <v xml:space="preserve"> </v>
          </cell>
          <cell r="T249">
            <v>2092866.048</v>
          </cell>
          <cell r="U249" t="str">
            <v xml:space="preserve"> </v>
          </cell>
        </row>
        <row r="250">
          <cell r="A250">
            <v>43497</v>
          </cell>
          <cell r="C250">
            <v>480</v>
          </cell>
          <cell r="D250">
            <v>28</v>
          </cell>
          <cell r="E250" t="str">
            <v xml:space="preserve"> </v>
          </cell>
          <cell r="F250">
            <v>24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K250">
            <v>0.91</v>
          </cell>
          <cell r="L250">
            <v>0.92</v>
          </cell>
          <cell r="M250">
            <v>270047.23200000002</v>
          </cell>
          <cell r="N250" t="str">
            <v xml:space="preserve"> </v>
          </cell>
          <cell r="O250">
            <v>7000</v>
          </cell>
          <cell r="P250">
            <v>1890330.6240000003</v>
          </cell>
          <cell r="Q250" t="str">
            <v xml:space="preserve"> </v>
          </cell>
          <cell r="R250">
            <v>1651242.0821917809</v>
          </cell>
          <cell r="S250" t="str">
            <v xml:space="preserve"> </v>
          </cell>
          <cell r="T250">
            <v>1890330.6240000003</v>
          </cell>
          <cell r="U250" t="str">
            <v xml:space="preserve"> </v>
          </cell>
        </row>
        <row r="251">
          <cell r="A251">
            <v>43525</v>
          </cell>
          <cell r="C251">
            <v>480</v>
          </cell>
          <cell r="D251">
            <v>31</v>
          </cell>
          <cell r="E251" t="str">
            <v xml:space="preserve"> </v>
          </cell>
          <cell r="F251">
            <v>24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K251">
            <v>0.91</v>
          </cell>
          <cell r="L251">
            <v>0.92</v>
          </cell>
          <cell r="M251">
            <v>298980.864</v>
          </cell>
          <cell r="N251" t="str">
            <v xml:space="preserve"> </v>
          </cell>
          <cell r="O251">
            <v>7000</v>
          </cell>
          <cell r="P251">
            <v>2092866.048</v>
          </cell>
          <cell r="Q251" t="str">
            <v xml:space="preserve"> </v>
          </cell>
          <cell r="R251">
            <v>1828160.8767123288</v>
          </cell>
          <cell r="S251" t="str">
            <v xml:space="preserve"> </v>
          </cell>
          <cell r="T251">
            <v>2092866.048</v>
          </cell>
          <cell r="U251" t="str">
            <v xml:space="preserve"> </v>
          </cell>
        </row>
        <row r="252">
          <cell r="A252">
            <v>43556</v>
          </cell>
          <cell r="C252">
            <v>480</v>
          </cell>
          <cell r="D252">
            <v>30</v>
          </cell>
          <cell r="E252" t="str">
            <v xml:space="preserve"> </v>
          </cell>
          <cell r="F252">
            <v>24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K252">
            <v>0.91</v>
          </cell>
          <cell r="L252">
            <v>0.92</v>
          </cell>
          <cell r="M252">
            <v>289336.32000000001</v>
          </cell>
          <cell r="N252" t="str">
            <v xml:space="preserve"> </v>
          </cell>
          <cell r="O252">
            <v>7000</v>
          </cell>
          <cell r="P252">
            <v>2025354.24</v>
          </cell>
          <cell r="Q252" t="str">
            <v xml:space="preserve"> </v>
          </cell>
          <cell r="R252">
            <v>1769187.9452054794</v>
          </cell>
          <cell r="S252" t="str">
            <v xml:space="preserve"> </v>
          </cell>
          <cell r="T252">
            <v>2025354.24</v>
          </cell>
          <cell r="U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31</v>
          </cell>
          <cell r="E253" t="str">
            <v xml:space="preserve"> </v>
          </cell>
          <cell r="F253">
            <v>24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K253">
            <v>0</v>
          </cell>
          <cell r="L253">
            <v>0</v>
          </cell>
          <cell r="M253">
            <v>0</v>
          </cell>
          <cell r="N253" t="str">
            <v xml:space="preserve"> </v>
          </cell>
          <cell r="O253">
            <v>7000</v>
          </cell>
          <cell r="P253">
            <v>0</v>
          </cell>
          <cell r="Q253" t="str">
            <v xml:space="preserve"> </v>
          </cell>
          <cell r="R253">
            <v>0</v>
          </cell>
          <cell r="S253" t="str">
            <v xml:space="preserve"> </v>
          </cell>
          <cell r="T253">
            <v>0</v>
          </cell>
          <cell r="U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30</v>
          </cell>
          <cell r="E254" t="str">
            <v xml:space="preserve"> </v>
          </cell>
          <cell r="F254">
            <v>24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K254">
            <v>0</v>
          </cell>
          <cell r="L254">
            <v>0</v>
          </cell>
          <cell r="M254">
            <v>0</v>
          </cell>
          <cell r="N254" t="str">
            <v xml:space="preserve"> </v>
          </cell>
          <cell r="O254">
            <v>7000</v>
          </cell>
          <cell r="P254">
            <v>0</v>
          </cell>
          <cell r="Q254" t="str">
            <v xml:space="preserve"> </v>
          </cell>
          <cell r="R254">
            <v>0</v>
          </cell>
          <cell r="S254" t="str">
            <v xml:space="preserve"> </v>
          </cell>
          <cell r="T254">
            <v>0</v>
          </cell>
          <cell r="U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31</v>
          </cell>
          <cell r="E255" t="str">
            <v xml:space="preserve"> </v>
          </cell>
          <cell r="F255">
            <v>24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K255">
            <v>0</v>
          </cell>
          <cell r="L255">
            <v>0</v>
          </cell>
          <cell r="M255">
            <v>0</v>
          </cell>
          <cell r="N255" t="str">
            <v xml:space="preserve"> </v>
          </cell>
          <cell r="O255">
            <v>7000</v>
          </cell>
          <cell r="P255">
            <v>0</v>
          </cell>
          <cell r="Q255" t="str">
            <v xml:space="preserve"> </v>
          </cell>
          <cell r="R255">
            <v>0</v>
          </cell>
          <cell r="S255" t="str">
            <v xml:space="preserve"> </v>
          </cell>
          <cell r="T255">
            <v>0</v>
          </cell>
          <cell r="U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31</v>
          </cell>
          <cell r="E256" t="str">
            <v xml:space="preserve"> </v>
          </cell>
          <cell r="F256">
            <v>24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K256">
            <v>0</v>
          </cell>
          <cell r="L256">
            <v>0</v>
          </cell>
          <cell r="M256">
            <v>0</v>
          </cell>
          <cell r="N256" t="str">
            <v xml:space="preserve"> </v>
          </cell>
          <cell r="O256">
            <v>7000</v>
          </cell>
          <cell r="P256">
            <v>0</v>
          </cell>
          <cell r="Q256" t="str">
            <v xml:space="preserve"> </v>
          </cell>
          <cell r="R256">
            <v>0</v>
          </cell>
          <cell r="S256" t="str">
            <v xml:space="preserve"> </v>
          </cell>
          <cell r="T256">
            <v>0</v>
          </cell>
          <cell r="U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30</v>
          </cell>
          <cell r="E257" t="str">
            <v xml:space="preserve"> </v>
          </cell>
          <cell r="F257">
            <v>24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K257">
            <v>0</v>
          </cell>
          <cell r="L257">
            <v>0</v>
          </cell>
          <cell r="M257">
            <v>0</v>
          </cell>
          <cell r="N257" t="str">
            <v xml:space="preserve"> </v>
          </cell>
          <cell r="O257">
            <v>7000</v>
          </cell>
          <cell r="P257">
            <v>0</v>
          </cell>
          <cell r="Q257" t="str">
            <v xml:space="preserve"> </v>
          </cell>
          <cell r="R257">
            <v>0</v>
          </cell>
          <cell r="S257" t="str">
            <v xml:space="preserve"> </v>
          </cell>
          <cell r="T257">
            <v>0</v>
          </cell>
          <cell r="U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31</v>
          </cell>
          <cell r="E258" t="str">
            <v xml:space="preserve"> </v>
          </cell>
          <cell r="F258">
            <v>24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K258">
            <v>0</v>
          </cell>
          <cell r="L258">
            <v>0</v>
          </cell>
          <cell r="M258">
            <v>0</v>
          </cell>
          <cell r="N258" t="str">
            <v xml:space="preserve"> </v>
          </cell>
          <cell r="O258">
            <v>7000</v>
          </cell>
          <cell r="P258">
            <v>0</v>
          </cell>
          <cell r="Q258" t="str">
            <v xml:space="preserve"> </v>
          </cell>
          <cell r="R258">
            <v>0</v>
          </cell>
          <cell r="S258" t="str">
            <v xml:space="preserve"> </v>
          </cell>
          <cell r="T258">
            <v>0</v>
          </cell>
          <cell r="U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30</v>
          </cell>
          <cell r="E259" t="str">
            <v xml:space="preserve"> </v>
          </cell>
          <cell r="F259">
            <v>24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K259">
            <v>0</v>
          </cell>
          <cell r="L259">
            <v>0</v>
          </cell>
          <cell r="M259">
            <v>0</v>
          </cell>
          <cell r="N259" t="str">
            <v xml:space="preserve"> </v>
          </cell>
          <cell r="O259">
            <v>7000</v>
          </cell>
          <cell r="P259">
            <v>0</v>
          </cell>
          <cell r="Q259" t="str">
            <v xml:space="preserve"> </v>
          </cell>
          <cell r="R259">
            <v>0</v>
          </cell>
          <cell r="S259" t="str">
            <v xml:space="preserve"> </v>
          </cell>
          <cell r="T259">
            <v>0</v>
          </cell>
          <cell r="U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31</v>
          </cell>
          <cell r="E260">
            <v>365</v>
          </cell>
          <cell r="F260">
            <v>2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1157345.28</v>
          </cell>
          <cell r="O260">
            <v>7000</v>
          </cell>
          <cell r="P260">
            <v>0</v>
          </cell>
          <cell r="Q260">
            <v>8101416.9600000009</v>
          </cell>
          <cell r="R260">
            <v>0</v>
          </cell>
          <cell r="S260">
            <v>7076751.7808219176</v>
          </cell>
          <cell r="T260">
            <v>0</v>
          </cell>
          <cell r="U260">
            <v>8101416.9600000009</v>
          </cell>
        </row>
        <row r="261">
          <cell r="A261">
            <v>43831</v>
          </cell>
          <cell r="C261">
            <v>0</v>
          </cell>
          <cell r="D261">
            <v>31</v>
          </cell>
          <cell r="E261" t="str">
            <v xml:space="preserve"> </v>
          </cell>
          <cell r="F261">
            <v>24</v>
          </cell>
          <cell r="G261">
            <v>0</v>
          </cell>
          <cell r="H261">
            <v>0</v>
          </cell>
          <cell r="I261">
            <v>0</v>
          </cell>
          <cell r="J261" t="str">
            <v xml:space="preserve"> </v>
          </cell>
          <cell r="K261">
            <v>0</v>
          </cell>
          <cell r="L261">
            <v>0</v>
          </cell>
          <cell r="M261">
            <v>0</v>
          </cell>
          <cell r="N261" t="str">
            <v xml:space="preserve"> </v>
          </cell>
          <cell r="O261">
            <v>7000</v>
          </cell>
          <cell r="P261">
            <v>0</v>
          </cell>
          <cell r="Q261" t="str">
            <v xml:space="preserve"> </v>
          </cell>
          <cell r="R261">
            <v>0</v>
          </cell>
          <cell r="S261" t="str">
            <v xml:space="preserve"> </v>
          </cell>
          <cell r="T261">
            <v>0</v>
          </cell>
          <cell r="U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29</v>
          </cell>
          <cell r="E262" t="str">
            <v xml:space="preserve"> </v>
          </cell>
          <cell r="F262">
            <v>24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K262">
            <v>0</v>
          </cell>
          <cell r="L262">
            <v>0</v>
          </cell>
          <cell r="M262">
            <v>0</v>
          </cell>
          <cell r="N262" t="str">
            <v xml:space="preserve"> </v>
          </cell>
          <cell r="O262">
            <v>7000</v>
          </cell>
          <cell r="P262">
            <v>0</v>
          </cell>
          <cell r="Q262" t="str">
            <v xml:space="preserve"> </v>
          </cell>
          <cell r="R262">
            <v>0</v>
          </cell>
          <cell r="S262" t="str">
            <v xml:space="preserve"> </v>
          </cell>
          <cell r="T262">
            <v>0</v>
          </cell>
          <cell r="U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31</v>
          </cell>
          <cell r="E263" t="str">
            <v xml:space="preserve"> </v>
          </cell>
          <cell r="F263">
            <v>24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K263">
            <v>0</v>
          </cell>
          <cell r="L263">
            <v>0</v>
          </cell>
          <cell r="M263">
            <v>0</v>
          </cell>
          <cell r="N263" t="str">
            <v xml:space="preserve"> </v>
          </cell>
          <cell r="O263">
            <v>7000</v>
          </cell>
          <cell r="P263">
            <v>0</v>
          </cell>
          <cell r="Q263" t="str">
            <v xml:space="preserve"> </v>
          </cell>
          <cell r="R263">
            <v>0</v>
          </cell>
          <cell r="S263" t="str">
            <v xml:space="preserve"> </v>
          </cell>
          <cell r="T263">
            <v>0</v>
          </cell>
          <cell r="U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30</v>
          </cell>
          <cell r="E264" t="str">
            <v xml:space="preserve"> </v>
          </cell>
          <cell r="F264">
            <v>24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K264">
            <v>0</v>
          </cell>
          <cell r="L264">
            <v>0</v>
          </cell>
          <cell r="M264">
            <v>0</v>
          </cell>
          <cell r="N264" t="str">
            <v xml:space="preserve"> </v>
          </cell>
          <cell r="O264">
            <v>7000</v>
          </cell>
          <cell r="P264">
            <v>0</v>
          </cell>
          <cell r="Q264" t="str">
            <v xml:space="preserve"> </v>
          </cell>
          <cell r="R264">
            <v>0</v>
          </cell>
          <cell r="S264" t="str">
            <v xml:space="preserve"> </v>
          </cell>
          <cell r="T264">
            <v>0</v>
          </cell>
          <cell r="U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31</v>
          </cell>
          <cell r="E265" t="str">
            <v xml:space="preserve"> </v>
          </cell>
          <cell r="F265">
            <v>24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K265">
            <v>0</v>
          </cell>
          <cell r="L265">
            <v>0</v>
          </cell>
          <cell r="M265">
            <v>0</v>
          </cell>
          <cell r="N265" t="str">
            <v xml:space="preserve"> </v>
          </cell>
          <cell r="O265">
            <v>7000</v>
          </cell>
          <cell r="P265">
            <v>0</v>
          </cell>
          <cell r="Q265" t="str">
            <v xml:space="preserve"> </v>
          </cell>
          <cell r="R265">
            <v>0</v>
          </cell>
          <cell r="S265" t="str">
            <v xml:space="preserve"> </v>
          </cell>
          <cell r="T265">
            <v>0</v>
          </cell>
          <cell r="U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30</v>
          </cell>
          <cell r="E266" t="str">
            <v xml:space="preserve"> </v>
          </cell>
          <cell r="F266">
            <v>24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K266">
            <v>0</v>
          </cell>
          <cell r="L266">
            <v>0</v>
          </cell>
          <cell r="M266">
            <v>0</v>
          </cell>
          <cell r="N266" t="str">
            <v xml:space="preserve"> </v>
          </cell>
          <cell r="O266">
            <v>7000</v>
          </cell>
          <cell r="P266">
            <v>0</v>
          </cell>
          <cell r="Q266" t="str">
            <v xml:space="preserve"> </v>
          </cell>
          <cell r="R266">
            <v>0</v>
          </cell>
          <cell r="S266" t="str">
            <v xml:space="preserve"> </v>
          </cell>
          <cell r="T266">
            <v>0</v>
          </cell>
          <cell r="U266" t="str">
            <v xml:space="preserve"> </v>
          </cell>
        </row>
        <row r="267">
          <cell r="A267">
            <v>4401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3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36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37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38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39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>
    <pageSetUpPr fitToPage="1"/>
  </sheetPr>
  <dimension ref="A2:I18"/>
  <sheetViews>
    <sheetView showGridLines="0" zoomScaleNormal="100" workbookViewId="0">
      <selection activeCell="A20" sqref="A20:XFD20"/>
    </sheetView>
  </sheetViews>
  <sheetFormatPr baseColWidth="10" defaultColWidth="9.140625" defaultRowHeight="12.75"/>
  <cols>
    <col min="1" max="2" width="2.7109375" style="609" customWidth="1"/>
    <col min="3" max="3" width="11.85546875" style="609" bestFit="1" customWidth="1"/>
    <col min="4" max="4" width="11.5703125" style="609" customWidth="1"/>
    <col min="5" max="15" width="10.7109375" style="609" customWidth="1"/>
    <col min="16" max="16" width="2.7109375" style="609" customWidth="1"/>
    <col min="17" max="256" width="9.140625" style="609"/>
    <col min="257" max="258" width="2.7109375" style="609" customWidth="1"/>
    <col min="259" max="259" width="11.85546875" style="609" bestFit="1" customWidth="1"/>
    <col min="260" max="260" width="11.5703125" style="609" customWidth="1"/>
    <col min="261" max="271" width="10.7109375" style="609" customWidth="1"/>
    <col min="272" max="272" width="2.7109375" style="609" customWidth="1"/>
    <col min="273" max="512" width="9.140625" style="609"/>
    <col min="513" max="514" width="2.7109375" style="609" customWidth="1"/>
    <col min="515" max="515" width="11.85546875" style="609" bestFit="1" customWidth="1"/>
    <col min="516" max="516" width="11.5703125" style="609" customWidth="1"/>
    <col min="517" max="527" width="10.7109375" style="609" customWidth="1"/>
    <col min="528" max="528" width="2.7109375" style="609" customWidth="1"/>
    <col min="529" max="768" width="9.140625" style="609"/>
    <col min="769" max="770" width="2.7109375" style="609" customWidth="1"/>
    <col min="771" max="771" width="11.85546875" style="609" bestFit="1" customWidth="1"/>
    <col min="772" max="772" width="11.5703125" style="609" customWidth="1"/>
    <col min="773" max="783" width="10.7109375" style="609" customWidth="1"/>
    <col min="784" max="784" width="2.7109375" style="609" customWidth="1"/>
    <col min="785" max="1024" width="9.140625" style="609"/>
    <col min="1025" max="1026" width="2.7109375" style="609" customWidth="1"/>
    <col min="1027" max="1027" width="11.85546875" style="609" bestFit="1" customWidth="1"/>
    <col min="1028" max="1028" width="11.5703125" style="609" customWidth="1"/>
    <col min="1029" max="1039" width="10.7109375" style="609" customWidth="1"/>
    <col min="1040" max="1040" width="2.7109375" style="609" customWidth="1"/>
    <col min="1041" max="1280" width="9.140625" style="609"/>
    <col min="1281" max="1282" width="2.7109375" style="609" customWidth="1"/>
    <col min="1283" max="1283" width="11.85546875" style="609" bestFit="1" customWidth="1"/>
    <col min="1284" max="1284" width="11.5703125" style="609" customWidth="1"/>
    <col min="1285" max="1295" width="10.7109375" style="609" customWidth="1"/>
    <col min="1296" max="1296" width="2.7109375" style="609" customWidth="1"/>
    <col min="1297" max="1536" width="9.140625" style="609"/>
    <col min="1537" max="1538" width="2.7109375" style="609" customWidth="1"/>
    <col min="1539" max="1539" width="11.85546875" style="609" bestFit="1" customWidth="1"/>
    <col min="1540" max="1540" width="11.5703125" style="609" customWidth="1"/>
    <col min="1541" max="1551" width="10.7109375" style="609" customWidth="1"/>
    <col min="1552" max="1552" width="2.7109375" style="609" customWidth="1"/>
    <col min="1553" max="1792" width="9.140625" style="609"/>
    <col min="1793" max="1794" width="2.7109375" style="609" customWidth="1"/>
    <col min="1795" max="1795" width="11.85546875" style="609" bestFit="1" customWidth="1"/>
    <col min="1796" max="1796" width="11.5703125" style="609" customWidth="1"/>
    <col min="1797" max="1807" width="10.7109375" style="609" customWidth="1"/>
    <col min="1808" max="1808" width="2.7109375" style="609" customWidth="1"/>
    <col min="1809" max="2048" width="9.140625" style="609"/>
    <col min="2049" max="2050" width="2.7109375" style="609" customWidth="1"/>
    <col min="2051" max="2051" width="11.85546875" style="609" bestFit="1" customWidth="1"/>
    <col min="2052" max="2052" width="11.5703125" style="609" customWidth="1"/>
    <col min="2053" max="2063" width="10.7109375" style="609" customWidth="1"/>
    <col min="2064" max="2064" width="2.7109375" style="609" customWidth="1"/>
    <col min="2065" max="2304" width="9.140625" style="609"/>
    <col min="2305" max="2306" width="2.7109375" style="609" customWidth="1"/>
    <col min="2307" max="2307" width="11.85546875" style="609" bestFit="1" customWidth="1"/>
    <col min="2308" max="2308" width="11.5703125" style="609" customWidth="1"/>
    <col min="2309" max="2319" width="10.7109375" style="609" customWidth="1"/>
    <col min="2320" max="2320" width="2.7109375" style="609" customWidth="1"/>
    <col min="2321" max="2560" width="9.140625" style="609"/>
    <col min="2561" max="2562" width="2.7109375" style="609" customWidth="1"/>
    <col min="2563" max="2563" width="11.85546875" style="609" bestFit="1" customWidth="1"/>
    <col min="2564" max="2564" width="11.5703125" style="609" customWidth="1"/>
    <col min="2565" max="2575" width="10.7109375" style="609" customWidth="1"/>
    <col min="2576" max="2576" width="2.7109375" style="609" customWidth="1"/>
    <col min="2577" max="2816" width="9.140625" style="609"/>
    <col min="2817" max="2818" width="2.7109375" style="609" customWidth="1"/>
    <col min="2819" max="2819" width="11.85546875" style="609" bestFit="1" customWidth="1"/>
    <col min="2820" max="2820" width="11.5703125" style="609" customWidth="1"/>
    <col min="2821" max="2831" width="10.7109375" style="609" customWidth="1"/>
    <col min="2832" max="2832" width="2.7109375" style="609" customWidth="1"/>
    <col min="2833" max="3072" width="9.140625" style="609"/>
    <col min="3073" max="3074" width="2.7109375" style="609" customWidth="1"/>
    <col min="3075" max="3075" width="11.85546875" style="609" bestFit="1" customWidth="1"/>
    <col min="3076" max="3076" width="11.5703125" style="609" customWidth="1"/>
    <col min="3077" max="3087" width="10.7109375" style="609" customWidth="1"/>
    <col min="3088" max="3088" width="2.7109375" style="609" customWidth="1"/>
    <col min="3089" max="3328" width="9.140625" style="609"/>
    <col min="3329" max="3330" width="2.7109375" style="609" customWidth="1"/>
    <col min="3331" max="3331" width="11.85546875" style="609" bestFit="1" customWidth="1"/>
    <col min="3332" max="3332" width="11.5703125" style="609" customWidth="1"/>
    <col min="3333" max="3343" width="10.7109375" style="609" customWidth="1"/>
    <col min="3344" max="3344" width="2.7109375" style="609" customWidth="1"/>
    <col min="3345" max="3584" width="9.140625" style="609"/>
    <col min="3585" max="3586" width="2.7109375" style="609" customWidth="1"/>
    <col min="3587" max="3587" width="11.85546875" style="609" bestFit="1" customWidth="1"/>
    <col min="3588" max="3588" width="11.5703125" style="609" customWidth="1"/>
    <col min="3589" max="3599" width="10.7109375" style="609" customWidth="1"/>
    <col min="3600" max="3600" width="2.7109375" style="609" customWidth="1"/>
    <col min="3601" max="3840" width="9.140625" style="609"/>
    <col min="3841" max="3842" width="2.7109375" style="609" customWidth="1"/>
    <col min="3843" max="3843" width="11.85546875" style="609" bestFit="1" customWidth="1"/>
    <col min="3844" max="3844" width="11.5703125" style="609" customWidth="1"/>
    <col min="3845" max="3855" width="10.7109375" style="609" customWidth="1"/>
    <col min="3856" max="3856" width="2.7109375" style="609" customWidth="1"/>
    <col min="3857" max="4096" width="9.140625" style="609"/>
    <col min="4097" max="4098" width="2.7109375" style="609" customWidth="1"/>
    <col min="4099" max="4099" width="11.85546875" style="609" bestFit="1" customWidth="1"/>
    <col min="4100" max="4100" width="11.5703125" style="609" customWidth="1"/>
    <col min="4101" max="4111" width="10.7109375" style="609" customWidth="1"/>
    <col min="4112" max="4112" width="2.7109375" style="609" customWidth="1"/>
    <col min="4113" max="4352" width="9.140625" style="609"/>
    <col min="4353" max="4354" width="2.7109375" style="609" customWidth="1"/>
    <col min="4355" max="4355" width="11.85546875" style="609" bestFit="1" customWidth="1"/>
    <col min="4356" max="4356" width="11.5703125" style="609" customWidth="1"/>
    <col min="4357" max="4367" width="10.7109375" style="609" customWidth="1"/>
    <col min="4368" max="4368" width="2.7109375" style="609" customWidth="1"/>
    <col min="4369" max="4608" width="9.140625" style="609"/>
    <col min="4609" max="4610" width="2.7109375" style="609" customWidth="1"/>
    <col min="4611" max="4611" width="11.85546875" style="609" bestFit="1" customWidth="1"/>
    <col min="4612" max="4612" width="11.5703125" style="609" customWidth="1"/>
    <col min="4613" max="4623" width="10.7109375" style="609" customWidth="1"/>
    <col min="4624" max="4624" width="2.7109375" style="609" customWidth="1"/>
    <col min="4625" max="4864" width="9.140625" style="609"/>
    <col min="4865" max="4866" width="2.7109375" style="609" customWidth="1"/>
    <col min="4867" max="4867" width="11.85546875" style="609" bestFit="1" customWidth="1"/>
    <col min="4868" max="4868" width="11.5703125" style="609" customWidth="1"/>
    <col min="4869" max="4879" width="10.7109375" style="609" customWidth="1"/>
    <col min="4880" max="4880" width="2.7109375" style="609" customWidth="1"/>
    <col min="4881" max="5120" width="9.140625" style="609"/>
    <col min="5121" max="5122" width="2.7109375" style="609" customWidth="1"/>
    <col min="5123" max="5123" width="11.85546875" style="609" bestFit="1" customWidth="1"/>
    <col min="5124" max="5124" width="11.5703125" style="609" customWidth="1"/>
    <col min="5125" max="5135" width="10.7109375" style="609" customWidth="1"/>
    <col min="5136" max="5136" width="2.7109375" style="609" customWidth="1"/>
    <col min="5137" max="5376" width="9.140625" style="609"/>
    <col min="5377" max="5378" width="2.7109375" style="609" customWidth="1"/>
    <col min="5379" max="5379" width="11.85546875" style="609" bestFit="1" customWidth="1"/>
    <col min="5380" max="5380" width="11.5703125" style="609" customWidth="1"/>
    <col min="5381" max="5391" width="10.7109375" style="609" customWidth="1"/>
    <col min="5392" max="5392" width="2.7109375" style="609" customWidth="1"/>
    <col min="5393" max="5632" width="9.140625" style="609"/>
    <col min="5633" max="5634" width="2.7109375" style="609" customWidth="1"/>
    <col min="5635" max="5635" width="11.85546875" style="609" bestFit="1" customWidth="1"/>
    <col min="5636" max="5636" width="11.5703125" style="609" customWidth="1"/>
    <col min="5637" max="5647" width="10.7109375" style="609" customWidth="1"/>
    <col min="5648" max="5648" width="2.7109375" style="609" customWidth="1"/>
    <col min="5649" max="5888" width="9.140625" style="609"/>
    <col min="5889" max="5890" width="2.7109375" style="609" customWidth="1"/>
    <col min="5891" max="5891" width="11.85546875" style="609" bestFit="1" customWidth="1"/>
    <col min="5892" max="5892" width="11.5703125" style="609" customWidth="1"/>
    <col min="5893" max="5903" width="10.7109375" style="609" customWidth="1"/>
    <col min="5904" max="5904" width="2.7109375" style="609" customWidth="1"/>
    <col min="5905" max="6144" width="9.140625" style="609"/>
    <col min="6145" max="6146" width="2.7109375" style="609" customWidth="1"/>
    <col min="6147" max="6147" width="11.85546875" style="609" bestFit="1" customWidth="1"/>
    <col min="6148" max="6148" width="11.5703125" style="609" customWidth="1"/>
    <col min="6149" max="6159" width="10.7109375" style="609" customWidth="1"/>
    <col min="6160" max="6160" width="2.7109375" style="609" customWidth="1"/>
    <col min="6161" max="6400" width="9.140625" style="609"/>
    <col min="6401" max="6402" width="2.7109375" style="609" customWidth="1"/>
    <col min="6403" max="6403" width="11.85546875" style="609" bestFit="1" customWidth="1"/>
    <col min="6404" max="6404" width="11.5703125" style="609" customWidth="1"/>
    <col min="6405" max="6415" width="10.7109375" style="609" customWidth="1"/>
    <col min="6416" max="6416" width="2.7109375" style="609" customWidth="1"/>
    <col min="6417" max="6656" width="9.140625" style="609"/>
    <col min="6657" max="6658" width="2.7109375" style="609" customWidth="1"/>
    <col min="6659" max="6659" width="11.85546875" style="609" bestFit="1" customWidth="1"/>
    <col min="6660" max="6660" width="11.5703125" style="609" customWidth="1"/>
    <col min="6661" max="6671" width="10.7109375" style="609" customWidth="1"/>
    <col min="6672" max="6672" width="2.7109375" style="609" customWidth="1"/>
    <col min="6673" max="6912" width="9.140625" style="609"/>
    <col min="6913" max="6914" width="2.7109375" style="609" customWidth="1"/>
    <col min="6915" max="6915" width="11.85546875" style="609" bestFit="1" customWidth="1"/>
    <col min="6916" max="6916" width="11.5703125" style="609" customWidth="1"/>
    <col min="6917" max="6927" width="10.7109375" style="609" customWidth="1"/>
    <col min="6928" max="6928" width="2.7109375" style="609" customWidth="1"/>
    <col min="6929" max="7168" width="9.140625" style="609"/>
    <col min="7169" max="7170" width="2.7109375" style="609" customWidth="1"/>
    <col min="7171" max="7171" width="11.85546875" style="609" bestFit="1" customWidth="1"/>
    <col min="7172" max="7172" width="11.5703125" style="609" customWidth="1"/>
    <col min="7173" max="7183" width="10.7109375" style="609" customWidth="1"/>
    <col min="7184" max="7184" width="2.7109375" style="609" customWidth="1"/>
    <col min="7185" max="7424" width="9.140625" style="609"/>
    <col min="7425" max="7426" width="2.7109375" style="609" customWidth="1"/>
    <col min="7427" max="7427" width="11.85546875" style="609" bestFit="1" customWidth="1"/>
    <col min="7428" max="7428" width="11.5703125" style="609" customWidth="1"/>
    <col min="7429" max="7439" width="10.7109375" style="609" customWidth="1"/>
    <col min="7440" max="7440" width="2.7109375" style="609" customWidth="1"/>
    <col min="7441" max="7680" width="9.140625" style="609"/>
    <col min="7681" max="7682" width="2.7109375" style="609" customWidth="1"/>
    <col min="7683" max="7683" width="11.85546875" style="609" bestFit="1" customWidth="1"/>
    <col min="7684" max="7684" width="11.5703125" style="609" customWidth="1"/>
    <col min="7685" max="7695" width="10.7109375" style="609" customWidth="1"/>
    <col min="7696" max="7696" width="2.7109375" style="609" customWidth="1"/>
    <col min="7697" max="7936" width="9.140625" style="609"/>
    <col min="7937" max="7938" width="2.7109375" style="609" customWidth="1"/>
    <col min="7939" max="7939" width="11.85546875" style="609" bestFit="1" customWidth="1"/>
    <col min="7940" max="7940" width="11.5703125" style="609" customWidth="1"/>
    <col min="7941" max="7951" width="10.7109375" style="609" customWidth="1"/>
    <col min="7952" max="7952" width="2.7109375" style="609" customWidth="1"/>
    <col min="7953" max="8192" width="9.140625" style="609"/>
    <col min="8193" max="8194" width="2.7109375" style="609" customWidth="1"/>
    <col min="8195" max="8195" width="11.85546875" style="609" bestFit="1" customWidth="1"/>
    <col min="8196" max="8196" width="11.5703125" style="609" customWidth="1"/>
    <col min="8197" max="8207" width="10.7109375" style="609" customWidth="1"/>
    <col min="8208" max="8208" width="2.7109375" style="609" customWidth="1"/>
    <col min="8209" max="8448" width="9.140625" style="609"/>
    <col min="8449" max="8450" width="2.7109375" style="609" customWidth="1"/>
    <col min="8451" max="8451" width="11.85546875" style="609" bestFit="1" customWidth="1"/>
    <col min="8452" max="8452" width="11.5703125" style="609" customWidth="1"/>
    <col min="8453" max="8463" width="10.7109375" style="609" customWidth="1"/>
    <col min="8464" max="8464" width="2.7109375" style="609" customWidth="1"/>
    <col min="8465" max="8704" width="9.140625" style="609"/>
    <col min="8705" max="8706" width="2.7109375" style="609" customWidth="1"/>
    <col min="8707" max="8707" width="11.85546875" style="609" bestFit="1" customWidth="1"/>
    <col min="8708" max="8708" width="11.5703125" style="609" customWidth="1"/>
    <col min="8709" max="8719" width="10.7109375" style="609" customWidth="1"/>
    <col min="8720" max="8720" width="2.7109375" style="609" customWidth="1"/>
    <col min="8721" max="8960" width="9.140625" style="609"/>
    <col min="8961" max="8962" width="2.7109375" style="609" customWidth="1"/>
    <col min="8963" max="8963" width="11.85546875" style="609" bestFit="1" customWidth="1"/>
    <col min="8964" max="8964" width="11.5703125" style="609" customWidth="1"/>
    <col min="8965" max="8975" width="10.7109375" style="609" customWidth="1"/>
    <col min="8976" max="8976" width="2.7109375" style="609" customWidth="1"/>
    <col min="8977" max="9216" width="9.140625" style="609"/>
    <col min="9217" max="9218" width="2.7109375" style="609" customWidth="1"/>
    <col min="9219" max="9219" width="11.85546875" style="609" bestFit="1" customWidth="1"/>
    <col min="9220" max="9220" width="11.5703125" style="609" customWidth="1"/>
    <col min="9221" max="9231" width="10.7109375" style="609" customWidth="1"/>
    <col min="9232" max="9232" width="2.7109375" style="609" customWidth="1"/>
    <col min="9233" max="9472" width="9.140625" style="609"/>
    <col min="9473" max="9474" width="2.7109375" style="609" customWidth="1"/>
    <col min="9475" max="9475" width="11.85546875" style="609" bestFit="1" customWidth="1"/>
    <col min="9476" max="9476" width="11.5703125" style="609" customWidth="1"/>
    <col min="9477" max="9487" width="10.7109375" style="609" customWidth="1"/>
    <col min="9488" max="9488" width="2.7109375" style="609" customWidth="1"/>
    <col min="9489" max="9728" width="9.140625" style="609"/>
    <col min="9729" max="9730" width="2.7109375" style="609" customWidth="1"/>
    <col min="9731" max="9731" width="11.85546875" style="609" bestFit="1" customWidth="1"/>
    <col min="9732" max="9732" width="11.5703125" style="609" customWidth="1"/>
    <col min="9733" max="9743" width="10.7109375" style="609" customWidth="1"/>
    <col min="9744" max="9744" width="2.7109375" style="609" customWidth="1"/>
    <col min="9745" max="9984" width="9.140625" style="609"/>
    <col min="9985" max="9986" width="2.7109375" style="609" customWidth="1"/>
    <col min="9987" max="9987" width="11.85546875" style="609" bestFit="1" customWidth="1"/>
    <col min="9988" max="9988" width="11.5703125" style="609" customWidth="1"/>
    <col min="9989" max="9999" width="10.7109375" style="609" customWidth="1"/>
    <col min="10000" max="10000" width="2.7109375" style="609" customWidth="1"/>
    <col min="10001" max="10240" width="9.140625" style="609"/>
    <col min="10241" max="10242" width="2.7109375" style="609" customWidth="1"/>
    <col min="10243" max="10243" width="11.85546875" style="609" bestFit="1" customWidth="1"/>
    <col min="10244" max="10244" width="11.5703125" style="609" customWidth="1"/>
    <col min="10245" max="10255" width="10.7109375" style="609" customWidth="1"/>
    <col min="10256" max="10256" width="2.7109375" style="609" customWidth="1"/>
    <col min="10257" max="10496" width="9.140625" style="609"/>
    <col min="10497" max="10498" width="2.7109375" style="609" customWidth="1"/>
    <col min="10499" max="10499" width="11.85546875" style="609" bestFit="1" customWidth="1"/>
    <col min="10500" max="10500" width="11.5703125" style="609" customWidth="1"/>
    <col min="10501" max="10511" width="10.7109375" style="609" customWidth="1"/>
    <col min="10512" max="10512" width="2.7109375" style="609" customWidth="1"/>
    <col min="10513" max="10752" width="9.140625" style="609"/>
    <col min="10753" max="10754" width="2.7109375" style="609" customWidth="1"/>
    <col min="10755" max="10755" width="11.85546875" style="609" bestFit="1" customWidth="1"/>
    <col min="10756" max="10756" width="11.5703125" style="609" customWidth="1"/>
    <col min="10757" max="10767" width="10.7109375" style="609" customWidth="1"/>
    <col min="10768" max="10768" width="2.7109375" style="609" customWidth="1"/>
    <col min="10769" max="11008" width="9.140625" style="609"/>
    <col min="11009" max="11010" width="2.7109375" style="609" customWidth="1"/>
    <col min="11011" max="11011" width="11.85546875" style="609" bestFit="1" customWidth="1"/>
    <col min="11012" max="11012" width="11.5703125" style="609" customWidth="1"/>
    <col min="11013" max="11023" width="10.7109375" style="609" customWidth="1"/>
    <col min="11024" max="11024" width="2.7109375" style="609" customWidth="1"/>
    <col min="11025" max="11264" width="9.140625" style="609"/>
    <col min="11265" max="11266" width="2.7109375" style="609" customWidth="1"/>
    <col min="11267" max="11267" width="11.85546875" style="609" bestFit="1" customWidth="1"/>
    <col min="11268" max="11268" width="11.5703125" style="609" customWidth="1"/>
    <col min="11269" max="11279" width="10.7109375" style="609" customWidth="1"/>
    <col min="11280" max="11280" width="2.7109375" style="609" customWidth="1"/>
    <col min="11281" max="11520" width="9.140625" style="609"/>
    <col min="11521" max="11522" width="2.7109375" style="609" customWidth="1"/>
    <col min="11523" max="11523" width="11.85546875" style="609" bestFit="1" customWidth="1"/>
    <col min="11524" max="11524" width="11.5703125" style="609" customWidth="1"/>
    <col min="11525" max="11535" width="10.7109375" style="609" customWidth="1"/>
    <col min="11536" max="11536" width="2.7109375" style="609" customWidth="1"/>
    <col min="11537" max="11776" width="9.140625" style="609"/>
    <col min="11777" max="11778" width="2.7109375" style="609" customWidth="1"/>
    <col min="11779" max="11779" width="11.85546875" style="609" bestFit="1" customWidth="1"/>
    <col min="11780" max="11780" width="11.5703125" style="609" customWidth="1"/>
    <col min="11781" max="11791" width="10.7109375" style="609" customWidth="1"/>
    <col min="11792" max="11792" width="2.7109375" style="609" customWidth="1"/>
    <col min="11793" max="12032" width="9.140625" style="609"/>
    <col min="12033" max="12034" width="2.7109375" style="609" customWidth="1"/>
    <col min="12035" max="12035" width="11.85546875" style="609" bestFit="1" customWidth="1"/>
    <col min="12036" max="12036" width="11.5703125" style="609" customWidth="1"/>
    <col min="12037" max="12047" width="10.7109375" style="609" customWidth="1"/>
    <col min="12048" max="12048" width="2.7109375" style="609" customWidth="1"/>
    <col min="12049" max="12288" width="9.140625" style="609"/>
    <col min="12289" max="12290" width="2.7109375" style="609" customWidth="1"/>
    <col min="12291" max="12291" width="11.85546875" style="609" bestFit="1" customWidth="1"/>
    <col min="12292" max="12292" width="11.5703125" style="609" customWidth="1"/>
    <col min="12293" max="12303" width="10.7109375" style="609" customWidth="1"/>
    <col min="12304" max="12304" width="2.7109375" style="609" customWidth="1"/>
    <col min="12305" max="12544" width="9.140625" style="609"/>
    <col min="12545" max="12546" width="2.7109375" style="609" customWidth="1"/>
    <col min="12547" max="12547" width="11.85546875" style="609" bestFit="1" customWidth="1"/>
    <col min="12548" max="12548" width="11.5703125" style="609" customWidth="1"/>
    <col min="12549" max="12559" width="10.7109375" style="609" customWidth="1"/>
    <col min="12560" max="12560" width="2.7109375" style="609" customWidth="1"/>
    <col min="12561" max="12800" width="9.140625" style="609"/>
    <col min="12801" max="12802" width="2.7109375" style="609" customWidth="1"/>
    <col min="12803" max="12803" width="11.85546875" style="609" bestFit="1" customWidth="1"/>
    <col min="12804" max="12804" width="11.5703125" style="609" customWidth="1"/>
    <col min="12805" max="12815" width="10.7109375" style="609" customWidth="1"/>
    <col min="12816" max="12816" width="2.7109375" style="609" customWidth="1"/>
    <col min="12817" max="13056" width="9.140625" style="609"/>
    <col min="13057" max="13058" width="2.7109375" style="609" customWidth="1"/>
    <col min="13059" max="13059" width="11.85546875" style="609" bestFit="1" customWidth="1"/>
    <col min="13060" max="13060" width="11.5703125" style="609" customWidth="1"/>
    <col min="13061" max="13071" width="10.7109375" style="609" customWidth="1"/>
    <col min="13072" max="13072" width="2.7109375" style="609" customWidth="1"/>
    <col min="13073" max="13312" width="9.140625" style="609"/>
    <col min="13313" max="13314" width="2.7109375" style="609" customWidth="1"/>
    <col min="13315" max="13315" width="11.85546875" style="609" bestFit="1" customWidth="1"/>
    <col min="13316" max="13316" width="11.5703125" style="609" customWidth="1"/>
    <col min="13317" max="13327" width="10.7109375" style="609" customWidth="1"/>
    <col min="13328" max="13328" width="2.7109375" style="609" customWidth="1"/>
    <col min="13329" max="13568" width="9.140625" style="609"/>
    <col min="13569" max="13570" width="2.7109375" style="609" customWidth="1"/>
    <col min="13571" max="13571" width="11.85546875" style="609" bestFit="1" customWidth="1"/>
    <col min="13572" max="13572" width="11.5703125" style="609" customWidth="1"/>
    <col min="13573" max="13583" width="10.7109375" style="609" customWidth="1"/>
    <col min="13584" max="13584" width="2.7109375" style="609" customWidth="1"/>
    <col min="13585" max="13824" width="9.140625" style="609"/>
    <col min="13825" max="13826" width="2.7109375" style="609" customWidth="1"/>
    <col min="13827" max="13827" width="11.85546875" style="609" bestFit="1" customWidth="1"/>
    <col min="13828" max="13828" width="11.5703125" style="609" customWidth="1"/>
    <col min="13829" max="13839" width="10.7109375" style="609" customWidth="1"/>
    <col min="13840" max="13840" width="2.7109375" style="609" customWidth="1"/>
    <col min="13841" max="14080" width="9.140625" style="609"/>
    <col min="14081" max="14082" width="2.7109375" style="609" customWidth="1"/>
    <col min="14083" max="14083" width="11.85546875" style="609" bestFit="1" customWidth="1"/>
    <col min="14084" max="14084" width="11.5703125" style="609" customWidth="1"/>
    <col min="14085" max="14095" width="10.7109375" style="609" customWidth="1"/>
    <col min="14096" max="14096" width="2.7109375" style="609" customWidth="1"/>
    <col min="14097" max="14336" width="9.140625" style="609"/>
    <col min="14337" max="14338" width="2.7109375" style="609" customWidth="1"/>
    <col min="14339" max="14339" width="11.85546875" style="609" bestFit="1" customWidth="1"/>
    <col min="14340" max="14340" width="11.5703125" style="609" customWidth="1"/>
    <col min="14341" max="14351" width="10.7109375" style="609" customWidth="1"/>
    <col min="14352" max="14352" width="2.7109375" style="609" customWidth="1"/>
    <col min="14353" max="14592" width="9.140625" style="609"/>
    <col min="14593" max="14594" width="2.7109375" style="609" customWidth="1"/>
    <col min="14595" max="14595" width="11.85546875" style="609" bestFit="1" customWidth="1"/>
    <col min="14596" max="14596" width="11.5703125" style="609" customWidth="1"/>
    <col min="14597" max="14607" width="10.7109375" style="609" customWidth="1"/>
    <col min="14608" max="14608" width="2.7109375" style="609" customWidth="1"/>
    <col min="14609" max="14848" width="9.140625" style="609"/>
    <col min="14849" max="14850" width="2.7109375" style="609" customWidth="1"/>
    <col min="14851" max="14851" width="11.85546875" style="609" bestFit="1" customWidth="1"/>
    <col min="14852" max="14852" width="11.5703125" style="609" customWidth="1"/>
    <col min="14853" max="14863" width="10.7109375" style="609" customWidth="1"/>
    <col min="14864" max="14864" width="2.7109375" style="609" customWidth="1"/>
    <col min="14865" max="15104" width="9.140625" style="609"/>
    <col min="15105" max="15106" width="2.7109375" style="609" customWidth="1"/>
    <col min="15107" max="15107" width="11.85546875" style="609" bestFit="1" customWidth="1"/>
    <col min="15108" max="15108" width="11.5703125" style="609" customWidth="1"/>
    <col min="15109" max="15119" width="10.7109375" style="609" customWidth="1"/>
    <col min="15120" max="15120" width="2.7109375" style="609" customWidth="1"/>
    <col min="15121" max="15360" width="9.140625" style="609"/>
    <col min="15361" max="15362" width="2.7109375" style="609" customWidth="1"/>
    <col min="15363" max="15363" width="11.85546875" style="609" bestFit="1" customWidth="1"/>
    <col min="15364" max="15364" width="11.5703125" style="609" customWidth="1"/>
    <col min="15365" max="15375" width="10.7109375" style="609" customWidth="1"/>
    <col min="15376" max="15376" width="2.7109375" style="609" customWidth="1"/>
    <col min="15377" max="15616" width="9.140625" style="609"/>
    <col min="15617" max="15618" width="2.7109375" style="609" customWidth="1"/>
    <col min="15619" max="15619" width="11.85546875" style="609" bestFit="1" customWidth="1"/>
    <col min="15620" max="15620" width="11.5703125" style="609" customWidth="1"/>
    <col min="15621" max="15631" width="10.7109375" style="609" customWidth="1"/>
    <col min="15632" max="15632" width="2.7109375" style="609" customWidth="1"/>
    <col min="15633" max="15872" width="9.140625" style="609"/>
    <col min="15873" max="15874" width="2.7109375" style="609" customWidth="1"/>
    <col min="15875" max="15875" width="11.85546875" style="609" bestFit="1" customWidth="1"/>
    <col min="15876" max="15876" width="11.5703125" style="609" customWidth="1"/>
    <col min="15877" max="15887" width="10.7109375" style="609" customWidth="1"/>
    <col min="15888" max="15888" width="2.7109375" style="609" customWidth="1"/>
    <col min="15889" max="16128" width="9.140625" style="609"/>
    <col min="16129" max="16130" width="2.7109375" style="609" customWidth="1"/>
    <col min="16131" max="16131" width="11.85546875" style="609" bestFit="1" customWidth="1"/>
    <col min="16132" max="16132" width="11.5703125" style="609" customWidth="1"/>
    <col min="16133" max="16143" width="10.7109375" style="609" customWidth="1"/>
    <col min="16144" max="16144" width="2.7109375" style="609" customWidth="1"/>
    <col min="16145" max="16384" width="9.140625" style="609"/>
  </cols>
  <sheetData>
    <row r="2" spans="1:9" ht="55.5">
      <c r="A2" s="4062"/>
      <c r="B2" s="4062"/>
      <c r="C2" s="4062"/>
      <c r="D2" s="4062"/>
      <c r="E2" s="4062"/>
      <c r="F2" s="4062"/>
      <c r="G2" s="4062"/>
      <c r="H2" s="4062"/>
      <c r="I2" s="4062"/>
    </row>
    <row r="3" spans="1:9" ht="20.25" customHeight="1"/>
    <row r="4" spans="1:9" s="610" customFormat="1" ht="41.25">
      <c r="A4" s="4063" t="s">
        <v>3972</v>
      </c>
      <c r="B4" s="4064"/>
      <c r="C4" s="4064"/>
      <c r="D4" s="4064"/>
      <c r="E4" s="4064"/>
      <c r="F4" s="4064"/>
      <c r="G4" s="4064"/>
      <c r="H4" s="4064"/>
      <c r="I4" s="4064"/>
    </row>
    <row r="5" spans="1:9" ht="9.9499999999999993" customHeight="1"/>
    <row r="6" spans="1:9" ht="30.75">
      <c r="A6" s="4065">
        <v>44317</v>
      </c>
      <c r="B6" s="4066"/>
      <c r="C6" s="4066"/>
      <c r="D6" s="4066"/>
      <c r="E6" s="4066"/>
      <c r="F6" s="4066"/>
      <c r="G6" s="4066"/>
      <c r="H6" s="4066"/>
      <c r="I6" s="4066"/>
    </row>
    <row r="8" spans="1:9" s="611" customFormat="1" ht="26.25">
      <c r="A8" s="4067" t="s">
        <v>3983</v>
      </c>
      <c r="B8" s="4067"/>
      <c r="C8" s="4067"/>
      <c r="D8" s="4067"/>
      <c r="E8" s="4067"/>
      <c r="F8" s="4067"/>
      <c r="G8" s="4067"/>
      <c r="H8" s="4067"/>
      <c r="I8" s="4067"/>
    </row>
    <row r="10" spans="1:9" s="611" customFormat="1" ht="25.5">
      <c r="A10" s="1"/>
      <c r="B10" s="1"/>
      <c r="C10" s="1"/>
      <c r="D10" s="1"/>
      <c r="E10" s="1"/>
      <c r="F10" s="1"/>
      <c r="G10" s="1"/>
      <c r="H10" s="1"/>
      <c r="I10" s="1"/>
    </row>
    <row r="11" spans="1:9" s="611" customFormat="1" ht="25.5">
      <c r="A11" s="1"/>
      <c r="B11" s="1"/>
      <c r="C11" s="1"/>
      <c r="D11" s="1"/>
      <c r="E11" s="1"/>
      <c r="F11" s="1"/>
      <c r="G11" s="1"/>
      <c r="H11" s="1"/>
      <c r="I11" s="1"/>
    </row>
    <row r="14" spans="1:9">
      <c r="C14" s="612" t="s">
        <v>3973</v>
      </c>
      <c r="E14" s="613" t="s">
        <v>3974</v>
      </c>
    </row>
    <row r="15" spans="1:9">
      <c r="C15" s="612" t="s">
        <v>3975</v>
      </c>
      <c r="E15" s="613" t="s">
        <v>3356</v>
      </c>
    </row>
    <row r="16" spans="1:9">
      <c r="C16" s="612" t="s">
        <v>3942</v>
      </c>
      <c r="E16" s="613" t="s">
        <v>3976</v>
      </c>
    </row>
    <row r="17" spans="3:5">
      <c r="C17" s="612"/>
      <c r="E17" s="614"/>
    </row>
    <row r="18" spans="3:5">
      <c r="C18" s="612"/>
      <c r="E18" s="613"/>
    </row>
  </sheetData>
  <mergeCells count="6">
    <mergeCell ref="A11:I11"/>
    <mergeCell ref="A2:I2"/>
    <mergeCell ref="A4:I4"/>
    <mergeCell ref="A6:I6"/>
    <mergeCell ref="A8:I8"/>
    <mergeCell ref="A10:I10"/>
  </mergeCells>
  <printOptions horizontalCentered="1" verticalCentered="1"/>
  <pageMargins left="0" right="0" top="0" bottom="0" header="0" footer="0"/>
  <pageSetup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3">
    <pageSetUpPr fitToPage="1"/>
  </sheetPr>
  <dimension ref="A1:AD197"/>
  <sheetViews>
    <sheetView showGridLines="0" topLeftCell="A31" zoomScaleNormal="100" workbookViewId="0">
      <selection activeCell="F45" sqref="F45"/>
    </sheetView>
  </sheetViews>
  <sheetFormatPr baseColWidth="10" defaultColWidth="11.42578125" defaultRowHeight="13.5"/>
  <cols>
    <col min="1" max="1" width="3.28515625" style="899" customWidth="1"/>
    <col min="2" max="2" width="38.85546875" style="908" customWidth="1"/>
    <col min="3" max="3" width="26.140625" style="908" customWidth="1"/>
    <col min="4" max="4" width="20" style="908" customWidth="1"/>
    <col min="5" max="5" width="18.28515625" style="908" customWidth="1"/>
    <col min="6" max="6" width="18.85546875" style="908" bestFit="1" customWidth="1"/>
    <col min="7" max="7" width="18.85546875" style="908" customWidth="1"/>
    <col min="8" max="9" width="20" style="908" customWidth="1"/>
    <col min="10" max="10" width="19.7109375" style="908" customWidth="1"/>
    <col min="11" max="11" width="28.28515625" style="908" customWidth="1"/>
    <col min="12" max="12" width="17.5703125" style="908" bestFit="1" customWidth="1"/>
    <col min="13" max="13" width="1.7109375" style="899" customWidth="1"/>
    <col min="14" max="14" width="15.7109375" style="899" customWidth="1"/>
    <col min="15" max="15" width="16.7109375" style="899" customWidth="1"/>
    <col min="16" max="16" width="13.7109375" style="899" customWidth="1"/>
    <col min="17" max="17" width="54.140625" style="899" customWidth="1"/>
    <col min="18" max="18" width="14.7109375" style="899" customWidth="1"/>
    <col min="19" max="19" width="65.140625" style="899" customWidth="1"/>
    <col min="20" max="20" width="20" style="899" customWidth="1"/>
    <col min="21" max="21" width="22.140625" style="899" customWidth="1"/>
    <col min="22" max="22" width="15" style="899" customWidth="1"/>
    <col min="23" max="23" width="19.42578125" style="899" bestFit="1" customWidth="1"/>
    <col min="24" max="24" width="15.42578125" style="899" bestFit="1" customWidth="1"/>
    <col min="25" max="25" width="11.85546875" style="899" bestFit="1" customWidth="1"/>
    <col min="26" max="16384" width="11.42578125" style="899"/>
  </cols>
  <sheetData>
    <row r="1" spans="1:26" ht="17.25">
      <c r="B1" s="900" t="s">
        <v>4295</v>
      </c>
      <c r="C1" s="901"/>
      <c r="D1" s="902"/>
      <c r="E1" s="902"/>
      <c r="F1" s="902"/>
      <c r="G1" s="902"/>
      <c r="H1" s="902"/>
      <c r="I1" s="902"/>
      <c r="J1" s="903"/>
      <c r="K1" s="903"/>
      <c r="L1" s="903"/>
      <c r="M1" s="903"/>
      <c r="N1" s="903"/>
      <c r="O1" s="903"/>
      <c r="P1" s="903"/>
      <c r="Q1" s="903"/>
      <c r="R1" s="903"/>
      <c r="S1" s="903"/>
      <c r="T1" s="903"/>
      <c r="U1" s="903"/>
    </row>
    <row r="2" spans="1:26" ht="14.25">
      <c r="B2" s="904" t="s">
        <v>4296</v>
      </c>
      <c r="C2" s="905"/>
      <c r="D2" s="903"/>
      <c r="E2" s="903"/>
      <c r="F2" s="903"/>
      <c r="G2" s="903"/>
      <c r="H2" s="903"/>
      <c r="I2" s="903"/>
      <c r="J2" s="903"/>
      <c r="K2" s="903"/>
      <c r="L2" s="903"/>
      <c r="M2" s="903"/>
      <c r="N2" s="903"/>
      <c r="O2" s="903"/>
      <c r="P2" s="903"/>
      <c r="Q2" s="903"/>
      <c r="R2" s="903"/>
      <c r="S2" s="903"/>
      <c r="T2" s="903"/>
      <c r="U2" s="903"/>
    </row>
    <row r="3" spans="1:26" ht="20.25">
      <c r="B3" s="906" t="s">
        <v>7639</v>
      </c>
      <c r="C3" s="904"/>
      <c r="D3" s="903"/>
      <c r="E3" s="903"/>
      <c r="F3" s="903"/>
      <c r="G3" s="903"/>
      <c r="H3" s="903"/>
      <c r="I3" s="903"/>
      <c r="J3" s="903"/>
      <c r="K3" s="903"/>
      <c r="L3" s="903"/>
      <c r="M3" s="903"/>
      <c r="N3" s="903"/>
      <c r="O3" s="903"/>
      <c r="P3" s="3002" t="s">
        <v>3137</v>
      </c>
      <c r="Q3" s="907"/>
    </row>
    <row r="4" spans="1:26" ht="20.25">
      <c r="C4" s="909"/>
      <c r="D4" s="903"/>
      <c r="E4" s="903"/>
      <c r="F4" s="903"/>
      <c r="G4" s="903"/>
      <c r="H4" s="903"/>
      <c r="I4" s="903"/>
      <c r="J4" s="903"/>
      <c r="K4" s="903"/>
      <c r="L4" s="903"/>
      <c r="M4" s="903"/>
      <c r="N4" s="903"/>
      <c r="O4" s="903"/>
      <c r="P4" s="3002" t="s">
        <v>4297</v>
      </c>
      <c r="Q4" s="907"/>
      <c r="W4" s="899" t="s">
        <v>4298</v>
      </c>
      <c r="X4" s="899" t="s">
        <v>4299</v>
      </c>
    </row>
    <row r="5" spans="1:26" ht="42.75">
      <c r="B5" s="910" t="s">
        <v>4300</v>
      </c>
      <c r="C5" s="911" t="s">
        <v>3699</v>
      </c>
      <c r="D5" s="911" t="s">
        <v>3700</v>
      </c>
      <c r="E5" s="911" t="s">
        <v>4301</v>
      </c>
      <c r="F5" s="911" t="s">
        <v>4302</v>
      </c>
      <c r="G5" s="911" t="s">
        <v>4303</v>
      </c>
      <c r="H5" s="911" t="s">
        <v>7589</v>
      </c>
      <c r="I5" s="912" t="s">
        <v>2533</v>
      </c>
      <c r="K5" s="903"/>
      <c r="L5" s="903"/>
      <c r="M5" s="903"/>
      <c r="N5" s="903"/>
      <c r="O5" s="903"/>
      <c r="P5" s="903"/>
      <c r="Q5" s="903"/>
      <c r="W5" s="1616">
        <f>+T9+T15+T24+T28</f>
        <v>-46050.351000000017</v>
      </c>
      <c r="X5" s="1616" t="e">
        <f>+T36+T42+#REF!+T47+T48+T51</f>
        <v>#REF!</v>
      </c>
      <c r="Y5" s="1616">
        <v>2695</v>
      </c>
      <c r="Z5" s="1616"/>
    </row>
    <row r="6" spans="1:26" ht="14.25">
      <c r="B6" s="913" t="s">
        <v>3701</v>
      </c>
      <c r="C6" s="914"/>
      <c r="D6" s="914"/>
      <c r="E6" s="914"/>
      <c r="F6" s="914"/>
      <c r="G6" s="914"/>
      <c r="H6" s="914"/>
      <c r="I6" s="914"/>
      <c r="K6" s="903"/>
      <c r="L6" s="903"/>
      <c r="M6" s="903"/>
      <c r="N6" s="903"/>
      <c r="O6" s="903"/>
      <c r="P6" s="903"/>
      <c r="Q6" s="903"/>
      <c r="W6" s="1616">
        <f>-U12-U14-U22-U26</f>
        <v>-5354.1120000000101</v>
      </c>
      <c r="X6" s="1616" t="e">
        <f>-U32-U34-U40-#REF!-U44-U46</f>
        <v>#REF!</v>
      </c>
      <c r="Y6" s="1616"/>
      <c r="Z6" s="1616"/>
    </row>
    <row r="7" spans="1:26" ht="14.25">
      <c r="B7" s="915" t="s">
        <v>4304</v>
      </c>
      <c r="C7" s="916">
        <f>+'[185]7'!$C$61</f>
        <v>294053.07</v>
      </c>
      <c r="D7" s="916">
        <f>+'[185]7'!$D$61</f>
        <v>2017255.86</v>
      </c>
      <c r="E7" s="916">
        <f>+'[185]7'!$E$61</f>
        <v>555422.06999999995</v>
      </c>
      <c r="F7" s="916">
        <f>+'[185]7'!$F$61</f>
        <v>-30209.24</v>
      </c>
      <c r="G7" s="916">
        <f>+'[185]7'!$G$61</f>
        <v>6535.86</v>
      </c>
      <c r="H7" s="916">
        <v>0</v>
      </c>
      <c r="I7" s="916">
        <f t="shared" ref="I7:I18" si="0">SUM(C7:G7)</f>
        <v>2843057.6199999996</v>
      </c>
      <c r="K7" s="903"/>
      <c r="L7" s="903"/>
      <c r="M7" s="903"/>
      <c r="N7" s="903"/>
      <c r="O7" s="903"/>
      <c r="P7" s="917"/>
      <c r="Q7" s="917"/>
      <c r="R7" s="907"/>
      <c r="W7" s="1616"/>
      <c r="X7" s="1616"/>
      <c r="Y7" s="1616"/>
      <c r="Z7" s="1616"/>
    </row>
    <row r="8" spans="1:26" ht="15" thickBot="1">
      <c r="B8" s="918" t="s">
        <v>4305</v>
      </c>
      <c r="C8" s="919">
        <f>+'[185]7'!$C$62</f>
        <v>631762.902</v>
      </c>
      <c r="D8" s="919"/>
      <c r="E8" s="919"/>
      <c r="F8" s="919"/>
      <c r="G8" s="919"/>
      <c r="H8" s="919"/>
      <c r="I8" s="919">
        <f t="shared" si="0"/>
        <v>631762.902</v>
      </c>
      <c r="L8" s="903"/>
      <c r="M8" s="920"/>
      <c r="N8" s="903"/>
      <c r="O8" s="903"/>
      <c r="P8" s="2967" t="s">
        <v>3778</v>
      </c>
      <c r="Q8" s="2967"/>
      <c r="R8" s="2967" t="s">
        <v>4306</v>
      </c>
      <c r="S8" s="2967" t="s">
        <v>4307</v>
      </c>
      <c r="T8" s="2967" t="s">
        <v>4308</v>
      </c>
      <c r="U8" s="2967" t="s">
        <v>4309</v>
      </c>
      <c r="W8" s="1616">
        <v>34220</v>
      </c>
      <c r="X8" s="1616">
        <v>289345</v>
      </c>
      <c r="Y8" s="1616"/>
      <c r="Z8" s="1616"/>
    </row>
    <row r="9" spans="1:26" ht="20.25" customHeight="1" thickTop="1">
      <c r="B9" s="918" t="s">
        <v>4310</v>
      </c>
      <c r="C9" s="919">
        <f>+'[185]7'!$C$63</f>
        <v>-3966.1260000000002</v>
      </c>
      <c r="D9" s="919"/>
      <c r="E9" s="919"/>
      <c r="F9" s="919"/>
      <c r="G9" s="919"/>
      <c r="H9" s="919"/>
      <c r="I9" s="919">
        <f t="shared" si="0"/>
        <v>-3966.1260000000002</v>
      </c>
      <c r="L9" s="903"/>
      <c r="M9" s="914"/>
      <c r="N9" s="903"/>
      <c r="O9" s="903"/>
      <c r="P9" s="3006" t="s">
        <v>1262</v>
      </c>
      <c r="Q9" s="3003" t="s">
        <v>7535</v>
      </c>
      <c r="R9" s="3004"/>
      <c r="S9" s="3005" t="s">
        <v>4311</v>
      </c>
      <c r="T9" s="3000">
        <f>IF(C35&gt;0,C35,0)</f>
        <v>38892.063000000002</v>
      </c>
      <c r="U9" s="3000">
        <f>IF(C35&lt;0,-C35,0)</f>
        <v>0</v>
      </c>
      <c r="W9" s="1616"/>
      <c r="X9" s="1616"/>
      <c r="Y9" s="1616"/>
      <c r="Z9" s="1616"/>
    </row>
    <row r="10" spans="1:26" ht="14.25">
      <c r="A10" s="921"/>
      <c r="B10" s="918" t="s">
        <v>4312</v>
      </c>
      <c r="C10" s="919">
        <f>+'[185]7'!$C$64</f>
        <v>-72224.407061946928</v>
      </c>
      <c r="D10" s="919"/>
      <c r="E10" s="919"/>
      <c r="F10" s="919"/>
      <c r="G10" s="919"/>
      <c r="H10" s="919"/>
      <c r="I10" s="919">
        <f t="shared" si="0"/>
        <v>-72224.407061946928</v>
      </c>
      <c r="L10" s="903"/>
      <c r="M10" s="916"/>
      <c r="N10" s="903"/>
      <c r="O10" s="903"/>
      <c r="P10" s="3006" t="s">
        <v>2302</v>
      </c>
      <c r="Q10" s="3003" t="s">
        <v>2303</v>
      </c>
      <c r="R10" s="3004" t="s">
        <v>7520</v>
      </c>
      <c r="S10" s="3005" t="s">
        <v>4314</v>
      </c>
      <c r="T10" s="3000">
        <f>IF(C35&gt;0,0,-C35)</f>
        <v>0</v>
      </c>
      <c r="U10" s="3000">
        <f>IF(C35&gt;0,C35,0)</f>
        <v>38892.063000000002</v>
      </c>
      <c r="W10" s="1616"/>
      <c r="X10" s="1616"/>
      <c r="Y10" s="1616"/>
      <c r="Z10" s="1616"/>
    </row>
    <row r="11" spans="1:26" ht="15.75" customHeight="1">
      <c r="A11" s="921"/>
      <c r="B11" s="918" t="s">
        <v>4315</v>
      </c>
      <c r="C11" s="919"/>
      <c r="D11" s="919"/>
      <c r="E11" s="919"/>
      <c r="F11" s="919"/>
      <c r="G11" s="919"/>
      <c r="H11" s="919"/>
      <c r="I11" s="919">
        <f t="shared" si="0"/>
        <v>0</v>
      </c>
      <c r="L11" s="903"/>
      <c r="M11" s="919"/>
      <c r="N11" s="903"/>
      <c r="O11" s="903"/>
      <c r="P11" s="3006" t="s">
        <v>2302</v>
      </c>
      <c r="Q11" s="3003" t="s">
        <v>2303</v>
      </c>
      <c r="R11" s="3004" t="s">
        <v>7520</v>
      </c>
      <c r="S11" s="3005" t="s">
        <v>4316</v>
      </c>
      <c r="T11" s="3000">
        <f>+U12</f>
        <v>0</v>
      </c>
      <c r="U11" s="3000"/>
      <c r="W11" s="1616"/>
      <c r="X11" s="1616"/>
      <c r="Y11" s="1616"/>
      <c r="Z11" s="1616"/>
    </row>
    <row r="12" spans="1:26" ht="14.25">
      <c r="A12" s="921"/>
      <c r="B12" s="918" t="s">
        <v>4317</v>
      </c>
      <c r="C12" s="919"/>
      <c r="D12" s="919">
        <f>+'[185]7'!$D$66</f>
        <v>167418.57000000004</v>
      </c>
      <c r="E12" s="919"/>
      <c r="F12" s="919"/>
      <c r="G12" s="919"/>
      <c r="H12" s="919"/>
      <c r="I12" s="919">
        <f t="shared" si="0"/>
        <v>167418.57000000004</v>
      </c>
      <c r="L12" s="903"/>
      <c r="M12" s="919"/>
      <c r="N12" s="903"/>
      <c r="O12" s="903"/>
      <c r="P12" s="3006" t="s">
        <v>1262</v>
      </c>
      <c r="Q12" s="3003" t="s">
        <v>7535</v>
      </c>
      <c r="R12" s="3004"/>
      <c r="S12" s="3005" t="s">
        <v>4316</v>
      </c>
      <c r="T12" s="3000"/>
      <c r="U12" s="3000">
        <f>+(C36)*-1</f>
        <v>0</v>
      </c>
    </row>
    <row r="13" spans="1:26" ht="14.25" customHeight="1">
      <c r="A13" s="921"/>
      <c r="B13" s="918" t="s">
        <v>3702</v>
      </c>
      <c r="C13" s="919"/>
      <c r="D13" s="919">
        <f>+'[185]7'!$D$67</f>
        <v>-194067.37200000003</v>
      </c>
      <c r="E13" s="919"/>
      <c r="F13" s="919"/>
      <c r="G13" s="919"/>
      <c r="H13" s="919"/>
      <c r="I13" s="919">
        <f t="shared" si="0"/>
        <v>-194067.37200000003</v>
      </c>
      <c r="L13" s="903"/>
      <c r="M13" s="919"/>
      <c r="N13" s="903"/>
      <c r="O13" s="903"/>
      <c r="P13" s="3006" t="s">
        <v>2302</v>
      </c>
      <c r="Q13" s="3003" t="s">
        <v>2303</v>
      </c>
      <c r="R13" s="3004" t="s">
        <v>7520</v>
      </c>
      <c r="S13" s="3005" t="s">
        <v>4318</v>
      </c>
      <c r="T13" s="3000">
        <f>+U14</f>
        <v>0</v>
      </c>
      <c r="U13" s="3000">
        <f>+T14</f>
        <v>-418831.41432743362</v>
      </c>
    </row>
    <row r="14" spans="1:26" ht="14.25">
      <c r="A14" s="921"/>
      <c r="B14" s="918" t="s">
        <v>4319</v>
      </c>
      <c r="C14" s="919"/>
      <c r="D14" s="919"/>
      <c r="E14" s="919">
        <f>+'[185]7'!$E$68</f>
        <v>-6013.7759999999971</v>
      </c>
      <c r="F14" s="919"/>
      <c r="G14" s="919"/>
      <c r="H14" s="919"/>
      <c r="I14" s="919">
        <f t="shared" si="0"/>
        <v>-6013.7759999999971</v>
      </c>
      <c r="L14" s="903"/>
      <c r="M14" s="919"/>
      <c r="N14" s="903"/>
      <c r="O14" s="903"/>
      <c r="P14" s="3006" t="s">
        <v>1262</v>
      </c>
      <c r="Q14" s="3003" t="s">
        <v>7535</v>
      </c>
      <c r="R14" s="3004"/>
      <c r="S14" s="3005" t="s">
        <v>4318</v>
      </c>
      <c r="T14" s="3000">
        <f>C37</f>
        <v>-418831.41432743362</v>
      </c>
      <c r="U14" s="3000"/>
    </row>
    <row r="15" spans="1:26" ht="13.5" customHeight="1">
      <c r="A15" s="921"/>
      <c r="B15" s="918" t="s">
        <v>3703</v>
      </c>
      <c r="C15" s="919"/>
      <c r="D15" s="919"/>
      <c r="E15" s="919">
        <f>+'[185]7'!$E$69</f>
        <v>-25040.828999999994</v>
      </c>
      <c r="F15" s="919"/>
      <c r="G15" s="919"/>
      <c r="H15" s="919"/>
      <c r="I15" s="919">
        <f t="shared" si="0"/>
        <v>-25040.828999999994</v>
      </c>
      <c r="L15" s="903"/>
      <c r="M15" s="919"/>
      <c r="N15" s="903"/>
      <c r="O15" s="918"/>
      <c r="P15" s="3006" t="s">
        <v>7521</v>
      </c>
      <c r="Q15" s="3003" t="s">
        <v>7536</v>
      </c>
      <c r="R15" s="3004"/>
      <c r="S15" s="3005" t="s">
        <v>4320</v>
      </c>
      <c r="T15" s="3000">
        <f>D39</f>
        <v>-90755.172000000035</v>
      </c>
      <c r="U15" s="3000"/>
    </row>
    <row r="16" spans="1:26" ht="14.25">
      <c r="A16" s="921"/>
      <c r="B16" s="918" t="s">
        <v>3831</v>
      </c>
      <c r="C16" s="919"/>
      <c r="D16" s="919"/>
      <c r="E16" s="919"/>
      <c r="F16" s="919"/>
      <c r="G16" s="919"/>
      <c r="H16" s="919"/>
      <c r="I16" s="919">
        <f t="shared" si="0"/>
        <v>0</v>
      </c>
      <c r="L16" s="903"/>
      <c r="M16" s="919"/>
      <c r="N16" s="903"/>
      <c r="O16" s="918"/>
      <c r="P16" s="3006">
        <v>52050200</v>
      </c>
      <c r="Q16" s="3003" t="s">
        <v>2303</v>
      </c>
      <c r="R16" s="3004" t="s">
        <v>7522</v>
      </c>
      <c r="S16" s="3005" t="s">
        <v>4320</v>
      </c>
      <c r="T16" s="3000"/>
      <c r="U16" s="3000">
        <f>+T15</f>
        <v>-90755.172000000035</v>
      </c>
    </row>
    <row r="17" spans="1:21" ht="12.75" customHeight="1">
      <c r="A17" s="921"/>
      <c r="B17" s="918" t="s">
        <v>4321</v>
      </c>
      <c r="C17" s="919"/>
      <c r="D17" s="919"/>
      <c r="E17" s="919"/>
      <c r="F17" s="919">
        <f>+'[185]7'!$F$71</f>
        <v>110375.27400000009</v>
      </c>
      <c r="G17" s="919"/>
      <c r="H17" s="919"/>
      <c r="I17" s="919">
        <f t="shared" si="0"/>
        <v>110375.27400000009</v>
      </c>
      <c r="L17" s="903"/>
      <c r="M17" s="919"/>
      <c r="N17" s="903"/>
      <c r="O17" s="918"/>
      <c r="P17" s="3006">
        <v>52050200</v>
      </c>
      <c r="Q17" s="3003" t="s">
        <v>2303</v>
      </c>
      <c r="R17" s="3004" t="s">
        <v>7522</v>
      </c>
      <c r="S17" s="3005" t="s">
        <v>4322</v>
      </c>
      <c r="T17" s="3000">
        <f>+U18</f>
        <v>11422.974</v>
      </c>
      <c r="U17" s="3000"/>
    </row>
    <row r="18" spans="1:21" ht="14.25">
      <c r="A18" s="921"/>
      <c r="B18" s="918" t="s">
        <v>3704</v>
      </c>
      <c r="C18" s="919"/>
      <c r="D18" s="919"/>
      <c r="E18" s="919"/>
      <c r="F18" s="919">
        <f>+'[185]7'!$F$72</f>
        <v>-37741.212000000014</v>
      </c>
      <c r="G18" s="919">
        <f>+'[185]7'!$G$72</f>
        <v>-1409.2529999999997</v>
      </c>
      <c r="H18" s="919"/>
      <c r="I18" s="919">
        <f t="shared" si="0"/>
        <v>-39150.465000000011</v>
      </c>
      <c r="L18" s="903"/>
      <c r="M18" s="919"/>
      <c r="N18" s="903"/>
      <c r="O18" s="918"/>
      <c r="P18" s="3006" t="s">
        <v>7521</v>
      </c>
      <c r="Q18" s="3003" t="s">
        <v>7536</v>
      </c>
      <c r="R18" s="3004"/>
      <c r="S18" s="3005" t="s">
        <v>4322</v>
      </c>
      <c r="T18" s="3000"/>
      <c r="U18" s="3000">
        <f>+D40*-1</f>
        <v>11422.974</v>
      </c>
    </row>
    <row r="19" spans="1:21" ht="15.75" customHeight="1">
      <c r="A19" s="921"/>
      <c r="B19" s="918" t="s">
        <v>7590</v>
      </c>
      <c r="C19" s="919"/>
      <c r="D19" s="919"/>
      <c r="E19" s="919"/>
      <c r="F19" s="919"/>
      <c r="G19" s="919"/>
      <c r="H19" s="919">
        <f>+'[185]7'!$H$73</f>
        <v>60674.09399999999</v>
      </c>
      <c r="I19" s="919">
        <f>SUM(C19:H19)</f>
        <v>60674.09399999999</v>
      </c>
      <c r="L19" s="903"/>
      <c r="M19" s="919"/>
      <c r="N19" s="903"/>
      <c r="O19" s="918"/>
      <c r="P19" s="3006" t="s">
        <v>7523</v>
      </c>
      <c r="Q19" s="3003" t="s">
        <v>7537</v>
      </c>
      <c r="R19" s="3004"/>
      <c r="S19" s="3005" t="s">
        <v>4323</v>
      </c>
      <c r="T19" s="3000"/>
      <c r="U19" s="3000">
        <f>-E41</f>
        <v>-26774.246999999999</v>
      </c>
    </row>
    <row r="20" spans="1:21" ht="15.75" customHeight="1">
      <c r="A20" s="921"/>
      <c r="B20" s="918" t="s">
        <v>7591</v>
      </c>
      <c r="C20" s="919"/>
      <c r="D20" s="919">
        <f>+'[185]7'!$D$75</f>
        <v>0</v>
      </c>
      <c r="E20" s="919"/>
      <c r="F20" s="919"/>
      <c r="G20" s="919"/>
      <c r="H20" s="919">
        <f>+'[185]7'!$H$74</f>
        <v>0</v>
      </c>
      <c r="I20" s="919">
        <f>SUM(C20:H20)</f>
        <v>0</v>
      </c>
      <c r="L20" s="903"/>
      <c r="M20" s="919"/>
      <c r="N20" s="903"/>
      <c r="O20" s="918"/>
      <c r="P20" s="3006">
        <v>52050200</v>
      </c>
      <c r="Q20" s="3003" t="s">
        <v>2303</v>
      </c>
      <c r="R20" s="3004" t="s">
        <v>7524</v>
      </c>
      <c r="S20" s="3005" t="s">
        <v>4323</v>
      </c>
      <c r="T20" s="3000">
        <f>+U19</f>
        <v>-26774.246999999999</v>
      </c>
      <c r="U20" s="3000">
        <f>+T19</f>
        <v>0</v>
      </c>
    </row>
    <row r="21" spans="1:21" ht="14.25">
      <c r="B21" s="922" t="s">
        <v>4324</v>
      </c>
      <c r="C21" s="994">
        <f t="shared" ref="C21:G21" si="1">SUBTOTAL(9,C8:C19)</f>
        <v>555572.36893805303</v>
      </c>
      <c r="D21" s="994">
        <f>SUBTOTAL(9,D8:D20)</f>
        <v>-26648.801999999996</v>
      </c>
      <c r="E21" s="994">
        <f t="shared" si="1"/>
        <v>-31054.604999999992</v>
      </c>
      <c r="F21" s="994">
        <f t="shared" si="1"/>
        <v>72634.062000000078</v>
      </c>
      <c r="G21" s="994">
        <f t="shared" si="1"/>
        <v>-1409.2529999999997</v>
      </c>
      <c r="H21" s="994">
        <f>SUBTOTAL(9,H8:H20)</f>
        <v>60674.09399999999</v>
      </c>
      <c r="I21" s="994">
        <f>SUBTOTAL(9,I8:I20)</f>
        <v>629767.8649380533</v>
      </c>
      <c r="L21" s="903"/>
      <c r="M21" s="919"/>
      <c r="N21" s="903"/>
      <c r="O21" s="918"/>
      <c r="P21" s="3006">
        <v>52050200</v>
      </c>
      <c r="Q21" s="3003" t="s">
        <v>2303</v>
      </c>
      <c r="R21" s="3004" t="s">
        <v>7524</v>
      </c>
      <c r="S21" s="3005" t="s">
        <v>4326</v>
      </c>
      <c r="T21" s="3000">
        <f>IF(E42&gt;0,0,-E42)</f>
        <v>2276.4389999999999</v>
      </c>
      <c r="U21" s="3000"/>
    </row>
    <row r="22" spans="1:21" ht="24" customHeight="1">
      <c r="B22" s="924" t="s">
        <v>4325</v>
      </c>
      <c r="C22" s="1107">
        <f t="shared" ref="C22:H22" si="2">+C21+C7</f>
        <v>849625.43893805309</v>
      </c>
      <c r="D22" s="1107">
        <f t="shared" si="2"/>
        <v>1990607.0580000002</v>
      </c>
      <c r="E22" s="1107">
        <f t="shared" si="2"/>
        <v>524367.46499999997</v>
      </c>
      <c r="F22" s="1107">
        <f t="shared" si="2"/>
        <v>42424.822000000073</v>
      </c>
      <c r="G22" s="1107">
        <f t="shared" si="2"/>
        <v>5126.607</v>
      </c>
      <c r="H22" s="1107">
        <f t="shared" si="2"/>
        <v>60674.09399999999</v>
      </c>
      <c r="I22" s="1107">
        <f>+I21+I7</f>
        <v>3472825.4849380529</v>
      </c>
      <c r="L22" s="903"/>
      <c r="M22" s="919"/>
      <c r="N22" s="903"/>
      <c r="O22" s="918"/>
      <c r="P22" s="3006" t="s">
        <v>7523</v>
      </c>
      <c r="Q22" s="3003" t="s">
        <v>7537</v>
      </c>
      <c r="R22" s="3004"/>
      <c r="S22" s="3005" t="s">
        <v>4326</v>
      </c>
      <c r="T22" s="3000"/>
      <c r="U22" s="3000">
        <f>+T21</f>
        <v>2276.4389999999999</v>
      </c>
    </row>
    <row r="23" spans="1:21" ht="14.25">
      <c r="B23" s="903"/>
      <c r="C23" s="903"/>
      <c r="D23" s="903"/>
      <c r="E23" s="903"/>
      <c r="F23" s="903"/>
      <c r="G23" s="925"/>
      <c r="K23" s="903"/>
      <c r="L23" s="919"/>
      <c r="M23" s="903"/>
      <c r="N23" s="918"/>
      <c r="O23" s="903"/>
      <c r="P23" s="3006">
        <v>52050200</v>
      </c>
      <c r="Q23" s="3003" t="s">
        <v>2303</v>
      </c>
      <c r="R23" s="3004" t="s">
        <v>7525</v>
      </c>
      <c r="S23" s="3005" t="s">
        <v>4327</v>
      </c>
      <c r="T23" s="3000">
        <f>+U24</f>
        <v>0</v>
      </c>
      <c r="U23" s="3000">
        <f>+T24</f>
        <v>5812.7580000000135</v>
      </c>
    </row>
    <row r="24" spans="1:21" ht="18" customHeight="1">
      <c r="B24" s="903"/>
      <c r="C24" s="903"/>
      <c r="D24" s="903"/>
      <c r="E24" s="903"/>
      <c r="F24" s="903"/>
      <c r="G24" s="903"/>
      <c r="I24" s="918"/>
      <c r="K24" s="903"/>
      <c r="L24" s="919"/>
      <c r="M24" s="903"/>
      <c r="N24" s="918"/>
      <c r="O24" s="903"/>
      <c r="P24" s="3006">
        <v>12130109</v>
      </c>
      <c r="Q24" s="3003" t="s">
        <v>7538</v>
      </c>
      <c r="R24" s="3004"/>
      <c r="S24" s="3005" t="s">
        <v>4327</v>
      </c>
      <c r="T24" s="3000">
        <f>+F44</f>
        <v>5812.7580000000135</v>
      </c>
      <c r="U24" s="3000"/>
    </row>
    <row r="25" spans="1:21" ht="15" customHeight="1">
      <c r="B25" s="903"/>
      <c r="C25" s="903"/>
      <c r="D25" s="903"/>
      <c r="E25" s="918"/>
      <c r="F25" s="903"/>
      <c r="G25" s="925"/>
      <c r="I25" s="903"/>
      <c r="K25" s="903"/>
      <c r="L25" s="919"/>
      <c r="M25" s="903"/>
      <c r="N25" s="918"/>
      <c r="O25" s="903"/>
      <c r="P25" s="3006">
        <v>52050200</v>
      </c>
      <c r="Q25" s="3003" t="s">
        <v>2303</v>
      </c>
      <c r="R25" s="3004" t="s">
        <v>7525</v>
      </c>
      <c r="S25" s="3005" t="s">
        <v>4328</v>
      </c>
      <c r="T25" s="3000">
        <f>+U26</f>
        <v>3077.6730000000098</v>
      </c>
      <c r="U25" s="3000"/>
    </row>
    <row r="26" spans="1:21" ht="14.25">
      <c r="B26" s="903"/>
      <c r="C26" s="903"/>
      <c r="D26" s="903"/>
      <c r="E26" s="918"/>
      <c r="F26" s="903"/>
      <c r="G26" s="903"/>
      <c r="I26" s="903"/>
      <c r="K26" s="903"/>
      <c r="L26" s="919"/>
      <c r="M26" s="903"/>
      <c r="N26" s="918"/>
      <c r="O26" s="903"/>
      <c r="P26" s="3006">
        <v>12130109</v>
      </c>
      <c r="Q26" s="3003" t="s">
        <v>7538</v>
      </c>
      <c r="R26" s="3004"/>
      <c r="S26" s="3005" t="s">
        <v>4328</v>
      </c>
      <c r="T26" s="3000"/>
      <c r="U26" s="3000">
        <f>-F45</f>
        <v>3077.6730000000098</v>
      </c>
    </row>
    <row r="27" spans="1:21" ht="12.75" customHeight="1">
      <c r="B27" s="903"/>
      <c r="C27" s="903"/>
      <c r="D27" s="903"/>
      <c r="E27" s="903"/>
      <c r="F27" s="903"/>
      <c r="G27" s="903"/>
      <c r="I27" s="903"/>
      <c r="K27" s="903"/>
      <c r="L27" s="919"/>
      <c r="M27" s="903"/>
      <c r="N27" s="918"/>
      <c r="O27" s="903"/>
      <c r="P27" s="3006">
        <v>52050200</v>
      </c>
      <c r="Q27" s="3003" t="s">
        <v>2303</v>
      </c>
      <c r="R27" s="3004" t="s">
        <v>7526</v>
      </c>
      <c r="S27" s="3005" t="s">
        <v>4329</v>
      </c>
      <c r="T27" s="3000">
        <f>+U28</f>
        <v>115.13099999999999</v>
      </c>
      <c r="U27" s="3000"/>
    </row>
    <row r="28" spans="1:21" ht="15.75" customHeight="1">
      <c r="B28" s="900" t="s">
        <v>4295</v>
      </c>
      <c r="C28" s="901"/>
      <c r="D28" s="902"/>
      <c r="E28" s="902"/>
      <c r="F28" s="902"/>
      <c r="G28" s="902"/>
      <c r="I28" s="902"/>
      <c r="K28" s="902"/>
      <c r="L28" s="919"/>
      <c r="M28" s="903"/>
      <c r="N28" s="927">
        <f>SUM(N11:N27)</f>
        <v>0</v>
      </c>
      <c r="O28" s="903"/>
      <c r="P28" s="3006" t="s">
        <v>7527</v>
      </c>
      <c r="Q28" s="3003" t="s">
        <v>7539</v>
      </c>
      <c r="R28" s="3004"/>
      <c r="S28" s="3005" t="s">
        <v>4329</v>
      </c>
      <c r="T28" s="3000"/>
      <c r="U28" s="3000">
        <f>-G45</f>
        <v>115.13099999999999</v>
      </c>
    </row>
    <row r="29" spans="1:21" ht="14.25">
      <c r="B29" s="904" t="s">
        <v>4296</v>
      </c>
      <c r="C29" s="905"/>
      <c r="D29" s="903"/>
      <c r="E29" s="903"/>
      <c r="F29" s="903"/>
      <c r="G29" s="903" t="s">
        <v>7600</v>
      </c>
      <c r="I29" s="903"/>
      <c r="K29" s="903"/>
      <c r="L29" s="927"/>
      <c r="M29" s="903"/>
      <c r="N29" s="918"/>
      <c r="O29" s="903"/>
      <c r="P29" s="3006" t="s">
        <v>7592</v>
      </c>
      <c r="Q29" s="3003" t="s">
        <v>7593</v>
      </c>
      <c r="R29" s="3004"/>
      <c r="S29" s="3007" t="s">
        <v>7595</v>
      </c>
      <c r="T29" s="3000">
        <f>+H46+H47</f>
        <v>4538.8710000000019</v>
      </c>
      <c r="U29" s="3000"/>
    </row>
    <row r="30" spans="1:21" ht="20.25" customHeight="1">
      <c r="B30" s="906" t="s">
        <v>7640</v>
      </c>
      <c r="C30" s="904"/>
      <c r="D30" s="903"/>
      <c r="E30" s="903"/>
      <c r="F30" s="903"/>
      <c r="G30" s="903"/>
      <c r="I30" s="903"/>
      <c r="K30" s="903"/>
      <c r="L30" s="928"/>
      <c r="M30" s="903"/>
      <c r="N30" s="918"/>
      <c r="O30" s="929"/>
      <c r="P30" s="3006">
        <v>52050200</v>
      </c>
      <c r="Q30" s="3003" t="s">
        <v>2303</v>
      </c>
      <c r="R30" s="3004" t="s">
        <v>7534</v>
      </c>
      <c r="S30" s="3007" t="s">
        <v>7595</v>
      </c>
      <c r="U30" s="3000">
        <f>+T29</f>
        <v>4538.8710000000019</v>
      </c>
    </row>
    <row r="31" spans="1:21" ht="14.25">
      <c r="C31" s="909"/>
      <c r="D31" s="903"/>
      <c r="E31" s="903"/>
      <c r="F31" s="903"/>
      <c r="G31" s="903"/>
      <c r="I31" s="903"/>
      <c r="K31" s="903"/>
      <c r="L31" s="930"/>
      <c r="M31" s="903"/>
      <c r="N31" s="918"/>
      <c r="O31" s="903"/>
      <c r="P31" s="3006">
        <v>52050200</v>
      </c>
      <c r="Q31" s="3003" t="s">
        <v>2303</v>
      </c>
      <c r="R31" s="3004" t="s">
        <v>7529</v>
      </c>
      <c r="S31" s="3005" t="s">
        <v>4331</v>
      </c>
      <c r="T31" s="3000">
        <f>+U32</f>
        <v>90620.531999999905</v>
      </c>
      <c r="U31" s="3000"/>
    </row>
    <row r="32" spans="1:21" ht="45.75" customHeight="1" thickBot="1">
      <c r="B32" s="910" t="s">
        <v>4300</v>
      </c>
      <c r="C32" s="911" t="s">
        <v>3699</v>
      </c>
      <c r="D32" s="911" t="s">
        <v>3700</v>
      </c>
      <c r="E32" s="911" t="s">
        <v>4301</v>
      </c>
      <c r="F32" s="911" t="s">
        <v>4302</v>
      </c>
      <c r="G32" s="911" t="s">
        <v>4330</v>
      </c>
      <c r="H32" s="911" t="s">
        <v>7589</v>
      </c>
      <c r="I32" s="912" t="s">
        <v>2533</v>
      </c>
      <c r="L32" s="903"/>
      <c r="M32" s="903"/>
      <c r="N32" s="903"/>
      <c r="O32" s="918"/>
      <c r="P32" s="3006" t="s">
        <v>7528</v>
      </c>
      <c r="Q32" s="3003" t="s">
        <v>7540</v>
      </c>
      <c r="R32" s="3004"/>
      <c r="S32" s="3005" t="s">
        <v>4331</v>
      </c>
      <c r="T32" s="3000"/>
      <c r="U32" s="3000">
        <f>+C123</f>
        <v>90620.531999999905</v>
      </c>
    </row>
    <row r="33" spans="2:26" ht="15">
      <c r="B33" s="913" t="s">
        <v>3701</v>
      </c>
      <c r="C33" s="914"/>
      <c r="D33" s="914"/>
      <c r="E33" s="914"/>
      <c r="F33" s="914"/>
      <c r="G33" s="914"/>
      <c r="K33" s="4092" t="s">
        <v>7511</v>
      </c>
      <c r="L33" s="4093"/>
      <c r="M33" s="2988"/>
      <c r="N33" s="918"/>
      <c r="O33" s="918"/>
      <c r="P33" s="3006">
        <v>52050200</v>
      </c>
      <c r="Q33" s="3003" t="s">
        <v>2303</v>
      </c>
      <c r="R33" s="3004" t="s">
        <v>7531</v>
      </c>
      <c r="S33" s="3005" t="s">
        <v>4332</v>
      </c>
      <c r="T33" s="3000">
        <f>+U34</f>
        <v>2118.9840000000081</v>
      </c>
      <c r="U33" s="3000"/>
    </row>
    <row r="34" spans="2:26" ht="16.5" customHeight="1">
      <c r="B34" s="915" t="s">
        <v>4304</v>
      </c>
      <c r="C34" s="916">
        <f t="shared" ref="C34:H34" si="3">+C22</f>
        <v>849625.43893805309</v>
      </c>
      <c r="D34" s="916">
        <f t="shared" si="3"/>
        <v>1990607.0580000002</v>
      </c>
      <c r="E34" s="916">
        <f t="shared" si="3"/>
        <v>524367.46499999997</v>
      </c>
      <c r="F34" s="990">
        <f t="shared" si="3"/>
        <v>42424.822000000073</v>
      </c>
      <c r="G34" s="916">
        <f t="shared" si="3"/>
        <v>5126.607</v>
      </c>
      <c r="H34" s="916">
        <f t="shared" si="3"/>
        <v>60674.09399999999</v>
      </c>
      <c r="I34" s="916">
        <f>SUM(C34:H34)</f>
        <v>3472825.4849380534</v>
      </c>
      <c r="J34" s="914"/>
      <c r="K34" s="2980">
        <v>11020401</v>
      </c>
      <c r="L34" s="2981">
        <f>-'6'!V156</f>
        <v>1580481.6699999997</v>
      </c>
      <c r="M34" s="925"/>
      <c r="N34" s="903"/>
      <c r="O34" s="918"/>
      <c r="P34" s="3006" t="s">
        <v>7530</v>
      </c>
      <c r="Q34" s="3003" t="s">
        <v>7541</v>
      </c>
      <c r="R34" s="3004"/>
      <c r="S34" s="3005" t="s">
        <v>4332</v>
      </c>
      <c r="T34" s="3000"/>
      <c r="U34" s="3000">
        <f>IF(D123&gt;0,D123,0)</f>
        <v>2118.9840000000081</v>
      </c>
    </row>
    <row r="35" spans="2:26" ht="18" customHeight="1">
      <c r="B35" s="918" t="s">
        <v>4305</v>
      </c>
      <c r="C35" s="919">
        <f>+'4'!G68*30%</f>
        <v>38892.063000000002</v>
      </c>
      <c r="D35" s="919"/>
      <c r="E35" s="919"/>
      <c r="F35" s="919"/>
      <c r="G35" s="919"/>
      <c r="I35" s="919">
        <f t="shared" ref="I35:I45" si="4">SUM(C35:G35)</f>
        <v>38892.063000000002</v>
      </c>
      <c r="K35" s="2980">
        <v>11020406</v>
      </c>
      <c r="L35" s="2982">
        <f>-'6'!V161</f>
        <v>188669.25999999998</v>
      </c>
      <c r="M35" s="903"/>
      <c r="N35" s="903"/>
      <c r="O35" s="918"/>
      <c r="P35" s="3006">
        <v>52050200</v>
      </c>
      <c r="Q35" s="3003" t="s">
        <v>2303</v>
      </c>
      <c r="R35" s="3004" t="s">
        <v>7529</v>
      </c>
      <c r="S35" s="3005" t="s">
        <v>4333</v>
      </c>
      <c r="T35" s="3000"/>
      <c r="U35" s="3000">
        <f>IF(C127&lt;0,-C127,0)</f>
        <v>2053.7729999999997</v>
      </c>
    </row>
    <row r="36" spans="2:26" ht="16.5" customHeight="1">
      <c r="B36" s="918" t="s">
        <v>4310</v>
      </c>
      <c r="C36" s="919">
        <f>-'4'!G69*30%</f>
        <v>0</v>
      </c>
      <c r="D36" s="919"/>
      <c r="E36" s="919"/>
      <c r="F36" s="919"/>
      <c r="G36" s="919"/>
      <c r="I36" s="919">
        <f t="shared" si="4"/>
        <v>0</v>
      </c>
      <c r="K36" s="2983" t="s">
        <v>7514</v>
      </c>
      <c r="L36" s="2984">
        <f>+L35+L34</f>
        <v>1769150.9299999997</v>
      </c>
      <c r="M36" s="902"/>
      <c r="N36" s="931"/>
      <c r="O36" s="918"/>
      <c r="P36" s="3006" t="s">
        <v>7528</v>
      </c>
      <c r="Q36" s="3003" t="s">
        <v>7540</v>
      </c>
      <c r="R36" s="3004"/>
      <c r="S36" s="3005" t="s">
        <v>4333</v>
      </c>
      <c r="T36" s="3000">
        <f>+U35</f>
        <v>2053.7729999999997</v>
      </c>
      <c r="U36" s="3000"/>
    </row>
    <row r="37" spans="2:26" ht="21.75" customHeight="1">
      <c r="B37" s="918" t="s">
        <v>4312</v>
      </c>
      <c r="C37" s="919">
        <f>+L40</f>
        <v>-418831.41432743362</v>
      </c>
      <c r="D37" s="919"/>
      <c r="E37" s="919"/>
      <c r="F37" s="919"/>
      <c r="G37" s="919"/>
      <c r="I37" s="919">
        <f t="shared" si="4"/>
        <v>-418831.41432743362</v>
      </c>
      <c r="K37" s="2985" t="s">
        <v>4366</v>
      </c>
      <c r="L37" s="2981">
        <f>+L36/1.13</f>
        <v>1565620.2920353981</v>
      </c>
      <c r="M37" s="903"/>
      <c r="N37" s="903"/>
      <c r="O37" s="918"/>
      <c r="P37" s="3006">
        <v>52050200</v>
      </c>
      <c r="Q37" s="3003" t="s">
        <v>2303</v>
      </c>
      <c r="R37" s="3004" t="s">
        <v>7531</v>
      </c>
      <c r="S37" s="3005" t="s">
        <v>4335</v>
      </c>
      <c r="T37" s="3000"/>
      <c r="U37" s="3000">
        <f>+T38</f>
        <v>0</v>
      </c>
    </row>
    <row r="38" spans="2:26" ht="15.75" customHeight="1">
      <c r="B38" s="918" t="s">
        <v>4334</v>
      </c>
      <c r="C38" s="932"/>
      <c r="D38" s="919"/>
      <c r="E38" s="919"/>
      <c r="F38" s="919"/>
      <c r="G38" s="919"/>
      <c r="I38" s="919">
        <f t="shared" si="4"/>
        <v>0</v>
      </c>
      <c r="K38" s="2985" t="s">
        <v>4367</v>
      </c>
      <c r="L38" s="2981">
        <f>+L37*30%</f>
        <v>469686.08761061943</v>
      </c>
      <c r="M38" s="903"/>
      <c r="N38" s="903"/>
      <c r="O38" s="918"/>
      <c r="P38" s="3006" t="s">
        <v>7530</v>
      </c>
      <c r="Q38" s="3003" t="s">
        <v>7541</v>
      </c>
      <c r="R38" s="3004"/>
      <c r="S38" s="3005" t="s">
        <v>4335</v>
      </c>
      <c r="T38" s="3000">
        <f>-D127</f>
        <v>0</v>
      </c>
      <c r="U38" s="3000"/>
    </row>
    <row r="39" spans="2:26" ht="15" customHeight="1">
      <c r="B39" s="918" t="s">
        <v>4317</v>
      </c>
      <c r="C39" s="919"/>
      <c r="D39" s="919">
        <f>+'4'!AC27*30%-D12</f>
        <v>-90755.172000000035</v>
      </c>
      <c r="E39" s="919"/>
      <c r="F39" s="919"/>
      <c r="G39" s="919"/>
      <c r="I39" s="919">
        <f t="shared" si="4"/>
        <v>-90755.172000000035</v>
      </c>
      <c r="K39" s="2985" t="s">
        <v>7512</v>
      </c>
      <c r="L39" s="2982">
        <f>+C34+C35+C36</f>
        <v>888517.50193805306</v>
      </c>
      <c r="M39" s="903"/>
      <c r="N39" s="903"/>
      <c r="O39" s="903"/>
      <c r="P39" s="3006">
        <v>52050200</v>
      </c>
      <c r="Q39" s="3003" t="s">
        <v>2303</v>
      </c>
      <c r="R39" s="3004" t="s">
        <v>4313</v>
      </c>
      <c r="S39" s="3005" t="s">
        <v>4433</v>
      </c>
      <c r="T39" s="3000">
        <f>+U40</f>
        <v>100669.01700000001</v>
      </c>
      <c r="U39" s="3000"/>
    </row>
    <row r="40" spans="2:26" ht="15.75" thickBot="1">
      <c r="B40" s="918" t="s">
        <v>3702</v>
      </c>
      <c r="C40" s="919"/>
      <c r="D40" s="919">
        <f>-'4'!G62*30%</f>
        <v>-11422.974</v>
      </c>
      <c r="E40" s="919"/>
      <c r="F40" s="919"/>
      <c r="G40" s="919"/>
      <c r="I40" s="919">
        <f t="shared" si="4"/>
        <v>-11422.974</v>
      </c>
      <c r="K40" s="2986" t="s">
        <v>7513</v>
      </c>
      <c r="L40" s="2987">
        <f>+L38-L39</f>
        <v>-418831.41432743362</v>
      </c>
      <c r="M40" s="920"/>
      <c r="N40" s="903"/>
      <c r="O40" s="903"/>
      <c r="P40" s="3006">
        <v>22110101</v>
      </c>
      <c r="Q40" s="3003" t="s">
        <v>7542</v>
      </c>
      <c r="R40" s="3004"/>
      <c r="S40" s="3005" t="s">
        <v>4431</v>
      </c>
      <c r="T40" s="3000"/>
      <c r="U40" s="3000">
        <f>E130</f>
        <v>100669.01700000001</v>
      </c>
      <c r="Y40" s="933"/>
      <c r="Z40" s="934"/>
    </row>
    <row r="41" spans="2:26" ht="18" customHeight="1">
      <c r="B41" s="918" t="s">
        <v>4319</v>
      </c>
      <c r="C41" s="919"/>
      <c r="D41" s="919"/>
      <c r="E41" s="919">
        <f>(+'4'!G39+'4'!G40)*30%</f>
        <v>26774.246999999999</v>
      </c>
      <c r="F41" s="919"/>
      <c r="G41" s="919"/>
      <c r="I41" s="919">
        <f t="shared" si="4"/>
        <v>26774.246999999999</v>
      </c>
      <c r="L41" s="903"/>
      <c r="M41" s="914"/>
      <c r="N41" s="903"/>
      <c r="O41" s="903"/>
      <c r="P41" s="3006">
        <v>22110101</v>
      </c>
      <c r="Q41" s="3003" t="s">
        <v>7542</v>
      </c>
      <c r="R41" s="3004"/>
      <c r="S41" s="3005" t="s">
        <v>4432</v>
      </c>
      <c r="T41" s="3000">
        <f>-E131</f>
        <v>116706.651</v>
      </c>
      <c r="U41" s="3000"/>
    </row>
    <row r="42" spans="2:26" ht="18.75" customHeight="1">
      <c r="B42" s="918" t="s">
        <v>3703</v>
      </c>
      <c r="C42" s="919"/>
      <c r="D42" s="919"/>
      <c r="E42" s="919">
        <f>-(7588.13*0.3)</f>
        <v>-2276.4389999999999</v>
      </c>
      <c r="F42" s="919"/>
      <c r="G42" s="919"/>
      <c r="I42" s="919">
        <f t="shared" si="4"/>
        <v>-2276.4389999999999</v>
      </c>
      <c r="L42" s="903"/>
      <c r="M42" s="916"/>
      <c r="N42" s="903"/>
      <c r="O42" s="903"/>
      <c r="P42" s="3006">
        <v>52050200</v>
      </c>
      <c r="Q42" s="3003" t="s">
        <v>2303</v>
      </c>
      <c r="R42" s="3004" t="s">
        <v>4313</v>
      </c>
      <c r="S42" s="3005" t="s">
        <v>4336</v>
      </c>
      <c r="T42" s="3000"/>
      <c r="U42" s="3000">
        <f>+T41</f>
        <v>116706.651</v>
      </c>
      <c r="W42" s="935"/>
      <c r="X42" s="935"/>
    </row>
    <row r="43" spans="2:26" ht="13.5" customHeight="1">
      <c r="B43" s="918" t="s">
        <v>4337</v>
      </c>
      <c r="C43" s="919"/>
      <c r="D43" s="919"/>
      <c r="E43" s="919"/>
      <c r="F43" s="919"/>
      <c r="G43" s="919"/>
      <c r="I43" s="919">
        <f t="shared" si="4"/>
        <v>0</v>
      </c>
      <c r="L43" s="903"/>
      <c r="M43" s="916"/>
      <c r="N43" s="903"/>
      <c r="O43" s="903"/>
      <c r="P43" s="3006">
        <v>52050200</v>
      </c>
      <c r="Q43" s="3003" t="s">
        <v>2303</v>
      </c>
      <c r="R43" s="3004" t="s">
        <v>7532</v>
      </c>
      <c r="S43" s="3005" t="s">
        <v>6945</v>
      </c>
      <c r="T43" s="3000"/>
      <c r="U43" s="3000"/>
      <c r="W43" s="935"/>
      <c r="X43" s="935"/>
    </row>
    <row r="44" spans="2:26" ht="14.25" customHeight="1">
      <c r="B44" s="918" t="s">
        <v>4321</v>
      </c>
      <c r="C44" s="919"/>
      <c r="D44" s="919"/>
      <c r="E44" s="919"/>
      <c r="F44" s="919">
        <f>(+'4'!G41+'4'!G42)*30%</f>
        <v>5812.7580000000135</v>
      </c>
      <c r="G44" s="919"/>
      <c r="I44" s="919">
        <f t="shared" si="4"/>
        <v>5812.7580000000135</v>
      </c>
      <c r="L44" s="903"/>
      <c r="M44" s="919"/>
      <c r="N44" s="903"/>
      <c r="O44" s="903"/>
      <c r="P44" s="3006">
        <v>22110107</v>
      </c>
      <c r="Q44" s="3003" t="s">
        <v>7543</v>
      </c>
      <c r="R44" s="3004"/>
      <c r="S44" s="3005" t="s">
        <v>6945</v>
      </c>
      <c r="T44" s="3000"/>
      <c r="U44" s="3000"/>
      <c r="W44" s="935"/>
      <c r="X44" s="935"/>
    </row>
    <row r="45" spans="2:26" ht="18.75" customHeight="1">
      <c r="B45" s="918" t="s">
        <v>3704</v>
      </c>
      <c r="C45" s="919"/>
      <c r="D45" s="919"/>
      <c r="E45" s="919"/>
      <c r="F45" s="919">
        <f>-('4'!G36+'4'!G37)*30%</f>
        <v>-3077.6730000000098</v>
      </c>
      <c r="G45" s="919">
        <f>+'4'!G46*30%</f>
        <v>-115.13099999999999</v>
      </c>
      <c r="I45" s="919">
        <f t="shared" si="4"/>
        <v>-3192.8040000000096</v>
      </c>
      <c r="L45" s="903"/>
      <c r="M45" s="919"/>
      <c r="N45" s="903"/>
      <c r="O45" s="903"/>
      <c r="P45" s="3006">
        <v>52050200</v>
      </c>
      <c r="Q45" s="3003" t="s">
        <v>2303</v>
      </c>
      <c r="R45" s="3004" t="s">
        <v>7532</v>
      </c>
      <c r="S45" s="3005" t="s">
        <v>6946</v>
      </c>
      <c r="T45" s="3000"/>
      <c r="U45" s="3000">
        <f>+T46</f>
        <v>52.538999999999994</v>
      </c>
      <c r="W45" s="935"/>
      <c r="X45" s="935"/>
    </row>
    <row r="46" spans="2:26" ht="18" customHeight="1">
      <c r="B46" s="918" t="s">
        <v>7590</v>
      </c>
      <c r="C46" s="927"/>
      <c r="D46" s="927"/>
      <c r="E46" s="927"/>
      <c r="F46" s="927"/>
      <c r="G46" s="927"/>
      <c r="H46" s="1013">
        <v>0</v>
      </c>
      <c r="I46" s="919">
        <f>+H46</f>
        <v>0</v>
      </c>
      <c r="L46" s="903"/>
      <c r="M46" s="919"/>
      <c r="N46" s="903"/>
      <c r="O46" s="903"/>
      <c r="P46" s="3006">
        <v>22110107</v>
      </c>
      <c r="Q46" s="3003" t="s">
        <v>7543</v>
      </c>
      <c r="R46" s="3004"/>
      <c r="S46" s="3005" t="s">
        <v>6946</v>
      </c>
      <c r="T46" s="3000">
        <f>-G133</f>
        <v>52.538999999999994</v>
      </c>
      <c r="U46" s="3000"/>
      <c r="W46" s="935"/>
      <c r="X46" s="935"/>
    </row>
    <row r="47" spans="2:26" ht="14.25" customHeight="1">
      <c r="B47" s="918" t="s">
        <v>7601</v>
      </c>
      <c r="C47" s="928"/>
      <c r="D47" s="928"/>
      <c r="E47" s="928"/>
      <c r="F47" s="928"/>
      <c r="G47" s="928"/>
      <c r="H47" s="1029">
        <f>+'4'!G53*30%</f>
        <v>4538.8710000000019</v>
      </c>
      <c r="I47" s="919">
        <f>+H47</f>
        <v>4538.8710000000019</v>
      </c>
      <c r="L47" s="903"/>
      <c r="M47" s="919"/>
      <c r="N47" s="903"/>
      <c r="O47" s="903"/>
      <c r="P47" s="3006">
        <v>22110105</v>
      </c>
      <c r="Q47" s="3003" t="s">
        <v>7544</v>
      </c>
      <c r="R47" s="3004"/>
      <c r="S47" s="3005" t="s">
        <v>4339</v>
      </c>
      <c r="T47" s="3000">
        <f>-H125*0</f>
        <v>0</v>
      </c>
      <c r="U47" s="3000"/>
      <c r="W47" s="935"/>
      <c r="X47" s="935"/>
    </row>
    <row r="48" spans="2:26" ht="18" customHeight="1">
      <c r="B48" s="918" t="s">
        <v>7602</v>
      </c>
      <c r="C48" s="928"/>
      <c r="D48" s="3268">
        <v>79980.820000000007</v>
      </c>
      <c r="E48" s="928"/>
      <c r="F48" s="928"/>
      <c r="G48" s="928"/>
      <c r="H48" s="1029"/>
      <c r="I48" s="919">
        <f>+D48</f>
        <v>79980.820000000007</v>
      </c>
      <c r="L48" s="903"/>
      <c r="M48" s="919"/>
      <c r="N48" s="903"/>
      <c r="O48" s="903"/>
      <c r="P48" s="3006">
        <v>22110105</v>
      </c>
      <c r="Q48" s="3003" t="s">
        <v>7544</v>
      </c>
      <c r="R48" s="3004"/>
      <c r="S48" s="3005" t="s">
        <v>4340</v>
      </c>
      <c r="T48" s="3000">
        <f>-H127*0</f>
        <v>0</v>
      </c>
      <c r="U48" s="3000"/>
      <c r="W48" s="935"/>
      <c r="X48" s="935"/>
    </row>
    <row r="49" spans="2:30" ht="24.75" customHeight="1">
      <c r="B49" s="924" t="s">
        <v>4338</v>
      </c>
      <c r="C49" s="2989">
        <f>SUM(C35:C47)</f>
        <v>-379939.3513274336</v>
      </c>
      <c r="D49" s="2989">
        <f>SUM(D35:D48)</f>
        <v>-22197.32600000003</v>
      </c>
      <c r="E49" s="2989">
        <f>SUM(E35:E47)</f>
        <v>24497.808000000001</v>
      </c>
      <c r="F49" s="2989">
        <f>SUM(F35:F47)</f>
        <v>2735.0850000000037</v>
      </c>
      <c r="G49" s="2989">
        <f>SUM(G35:G47)</f>
        <v>-115.13099999999999</v>
      </c>
      <c r="H49" s="2989">
        <f>SUM(H35:H47)</f>
        <v>4538.8710000000019</v>
      </c>
      <c r="I49" s="923">
        <f>SUM(I35:I48)</f>
        <v>-370480.04432743363</v>
      </c>
      <c r="K49" s="919"/>
      <c r="L49" s="919"/>
      <c r="M49" s="903"/>
      <c r="N49" s="903"/>
      <c r="O49" s="903"/>
      <c r="P49" s="3006">
        <v>310203</v>
      </c>
      <c r="Q49" s="3003" t="s">
        <v>3590</v>
      </c>
      <c r="R49" s="3004"/>
      <c r="S49" s="3005" t="s">
        <v>4341</v>
      </c>
      <c r="T49" s="3000"/>
      <c r="U49" s="3000">
        <f>+T47+T48</f>
        <v>0</v>
      </c>
      <c r="V49" s="935"/>
      <c r="W49" s="935"/>
    </row>
    <row r="50" spans="2:30" ht="29.25" customHeight="1">
      <c r="B50" s="936" t="s">
        <v>4325</v>
      </c>
      <c r="C50" s="937">
        <f>+C49+C34</f>
        <v>469686.08761061949</v>
      </c>
      <c r="D50" s="937">
        <f t="shared" ref="D50:I50" si="5">+D49+D34</f>
        <v>1968409.7320000001</v>
      </c>
      <c r="E50" s="937">
        <f t="shared" si="5"/>
        <v>548865.27299999993</v>
      </c>
      <c r="F50" s="937">
        <f t="shared" si="5"/>
        <v>45159.907000000079</v>
      </c>
      <c r="G50" s="937">
        <f t="shared" si="5"/>
        <v>5011.4759999999997</v>
      </c>
      <c r="H50" s="937">
        <f t="shared" si="5"/>
        <v>65212.964999999989</v>
      </c>
      <c r="I50" s="937">
        <f t="shared" si="5"/>
        <v>3102345.4406106197</v>
      </c>
      <c r="J50" s="919">
        <f>+I50-'1'!F32</f>
        <v>-843932.36938938079</v>
      </c>
      <c r="K50" s="919"/>
      <c r="L50" s="919"/>
      <c r="M50" s="903"/>
      <c r="N50" s="903"/>
      <c r="O50" s="903"/>
      <c r="P50" s="3006">
        <v>52050200</v>
      </c>
      <c r="Q50" s="3003" t="s">
        <v>2303</v>
      </c>
      <c r="R50" s="3004" t="s">
        <v>7533</v>
      </c>
      <c r="S50" s="3005" t="s">
        <v>4342</v>
      </c>
      <c r="T50" s="3000"/>
      <c r="U50" s="3000">
        <f>+T51</f>
        <v>310.96500000000003</v>
      </c>
      <c r="V50" s="935"/>
      <c r="W50" s="935"/>
    </row>
    <row r="51" spans="2:30" ht="29.25" customHeight="1">
      <c r="B51" s="938"/>
      <c r="C51" s="939"/>
      <c r="D51" s="939"/>
      <c r="E51" s="939"/>
      <c r="F51" s="939"/>
      <c r="G51" s="939"/>
      <c r="K51" s="903"/>
      <c r="L51" s="919"/>
      <c r="M51" s="903"/>
      <c r="N51" s="903"/>
      <c r="O51" s="903"/>
      <c r="P51" s="3006">
        <v>22110102</v>
      </c>
      <c r="Q51" s="3003" t="s">
        <v>7545</v>
      </c>
      <c r="R51" s="3004"/>
      <c r="S51" s="3005" t="s">
        <v>4342</v>
      </c>
      <c r="T51" s="3000">
        <f>-F133</f>
        <v>310.96500000000003</v>
      </c>
      <c r="U51" s="3000"/>
      <c r="V51" s="941"/>
      <c r="W51" s="935"/>
    </row>
    <row r="52" spans="2:30" ht="27.75" customHeight="1">
      <c r="B52" s="940"/>
      <c r="C52" s="932"/>
      <c r="D52" s="919"/>
      <c r="E52" s="919"/>
      <c r="F52" s="919"/>
      <c r="G52" s="919"/>
      <c r="K52" s="903"/>
      <c r="L52" s="919"/>
      <c r="M52" s="903"/>
      <c r="N52" s="903"/>
      <c r="O52" s="903"/>
      <c r="P52" s="3006">
        <v>22110106</v>
      </c>
      <c r="Q52" s="3006" t="s">
        <v>7546</v>
      </c>
      <c r="R52" s="3004"/>
      <c r="S52" s="3005" t="s">
        <v>7594</v>
      </c>
      <c r="T52" s="3000">
        <f>-I129</f>
        <v>0</v>
      </c>
      <c r="U52" s="3000"/>
      <c r="V52" s="935"/>
      <c r="W52" s="941"/>
    </row>
    <row r="53" spans="2:30" ht="22.5" customHeight="1">
      <c r="B53" s="903"/>
      <c r="C53" s="903"/>
      <c r="D53" s="3001"/>
      <c r="E53" s="903"/>
      <c r="F53" s="925"/>
      <c r="G53" s="903"/>
      <c r="I53" s="903"/>
      <c r="K53" s="942"/>
      <c r="L53" s="919"/>
      <c r="M53" s="903"/>
      <c r="N53" s="903"/>
      <c r="O53" s="903"/>
      <c r="P53" s="3006">
        <v>52050200</v>
      </c>
      <c r="Q53" s="3003" t="s">
        <v>2303</v>
      </c>
      <c r="R53" s="3004" t="s">
        <v>7534</v>
      </c>
      <c r="S53" s="3005" t="s">
        <v>7594</v>
      </c>
      <c r="T53" s="3000"/>
      <c r="U53" s="3000">
        <f>+T52</f>
        <v>0</v>
      </c>
      <c r="V53" s="935"/>
      <c r="W53" s="941"/>
    </row>
    <row r="54" spans="2:30" ht="15" customHeight="1">
      <c r="B54" s="903"/>
      <c r="C54" s="903"/>
      <c r="D54" s="903"/>
      <c r="E54" s="903"/>
      <c r="F54" s="903"/>
      <c r="G54" s="903"/>
      <c r="I54" s="903"/>
      <c r="K54" s="902"/>
      <c r="L54" s="919"/>
      <c r="M54" s="903"/>
      <c r="N54" s="903"/>
      <c r="O54" s="903"/>
      <c r="P54" s="903"/>
      <c r="Q54" s="903"/>
      <c r="R54" s="3008"/>
      <c r="S54" s="3008"/>
      <c r="T54" s="2990">
        <f>SUM(T9:T53)</f>
        <v>-157692.46332743371</v>
      </c>
      <c r="U54" s="2990">
        <f>SUM(U9:U53)</f>
        <v>-157692.46332743371</v>
      </c>
      <c r="V54" s="935"/>
      <c r="W54" s="935"/>
    </row>
    <row r="55" spans="2:30" ht="18" customHeight="1">
      <c r="B55" s="905" t="s">
        <v>4295</v>
      </c>
      <c r="C55" s="942"/>
      <c r="D55" s="942"/>
      <c r="E55" s="903"/>
      <c r="F55" s="902"/>
      <c r="G55" s="942"/>
      <c r="I55" s="942"/>
      <c r="K55" s="943"/>
      <c r="L55" s="919"/>
      <c r="M55" s="903"/>
      <c r="N55" s="903"/>
      <c r="O55" s="903"/>
      <c r="P55" s="954"/>
      <c r="Q55" s="1422"/>
      <c r="R55" s="955"/>
      <c r="S55" s="956" t="s">
        <v>4345</v>
      </c>
      <c r="T55" s="955"/>
      <c r="U55" s="957"/>
      <c r="V55" s="935"/>
      <c r="W55" s="935"/>
    </row>
    <row r="56" spans="2:30" ht="15" customHeight="1">
      <c r="B56" s="904" t="str">
        <f>+B29</f>
        <v>12130101 Impuesto Diferido Activo</v>
      </c>
      <c r="C56" s="901"/>
      <c r="D56" s="902"/>
      <c r="E56" s="902"/>
      <c r="F56" s="902"/>
      <c r="G56" s="902"/>
      <c r="I56" s="902"/>
      <c r="K56" s="943"/>
      <c r="L56" s="919"/>
      <c r="M56" s="903"/>
      <c r="N56" s="903"/>
      <c r="O56" s="903"/>
      <c r="P56" s="959"/>
      <c r="Q56" s="960"/>
      <c r="R56" s="960"/>
      <c r="S56" s="960" t="s">
        <v>4346</v>
      </c>
      <c r="T56" s="961"/>
      <c r="U56" s="962"/>
      <c r="V56" s="1421" t="s">
        <v>6488</v>
      </c>
    </row>
    <row r="57" spans="2:30" ht="18" customHeight="1">
      <c r="B57" s="906" t="s">
        <v>7641</v>
      </c>
      <c r="C57" s="905"/>
      <c r="D57" s="943"/>
      <c r="E57" s="943"/>
      <c r="F57" s="943"/>
      <c r="G57" s="943"/>
      <c r="I57" s="943"/>
      <c r="L57" s="903"/>
      <c r="M57" s="919"/>
      <c r="N57" s="903"/>
      <c r="O57" s="903"/>
      <c r="P57" s="959"/>
      <c r="Q57" s="960"/>
      <c r="R57" s="965"/>
      <c r="S57" s="960" t="s">
        <v>4347</v>
      </c>
      <c r="T57" s="961"/>
      <c r="U57" s="966"/>
      <c r="V57" s="1421" t="s">
        <v>6488</v>
      </c>
      <c r="W57" s="935"/>
      <c r="X57" s="935"/>
    </row>
    <row r="58" spans="2:30" ht="54" customHeight="1">
      <c r="B58" s="905" t="s">
        <v>4343</v>
      </c>
      <c r="C58" s="905"/>
      <c r="D58" s="943"/>
      <c r="E58" s="943"/>
      <c r="F58" s="943"/>
      <c r="G58" s="943"/>
      <c r="H58" s="3035"/>
      <c r="I58" s="943"/>
      <c r="L58" s="903"/>
      <c r="M58" s="919"/>
      <c r="N58" s="903"/>
      <c r="O58" s="947"/>
      <c r="P58" s="967"/>
      <c r="Q58" s="968"/>
      <c r="R58" s="968"/>
      <c r="S58" s="968" t="s">
        <v>4348</v>
      </c>
      <c r="T58" s="968"/>
      <c r="U58" s="2965"/>
      <c r="W58" s="935"/>
      <c r="X58" s="935"/>
    </row>
    <row r="59" spans="2:30" ht="43.9" customHeight="1" thickBot="1">
      <c r="B59" s="944" t="s">
        <v>3310</v>
      </c>
      <c r="C59" s="945" t="s">
        <v>3699</v>
      </c>
      <c r="D59" s="945" t="s">
        <v>3700</v>
      </c>
      <c r="E59" s="945" t="s">
        <v>4301</v>
      </c>
      <c r="F59" s="945" t="s">
        <v>4302</v>
      </c>
      <c r="G59" s="945" t="s">
        <v>4344</v>
      </c>
      <c r="H59" s="945" t="s">
        <v>7589</v>
      </c>
      <c r="I59" s="946" t="s">
        <v>2533</v>
      </c>
      <c r="L59" s="903"/>
      <c r="M59" s="919"/>
      <c r="N59" s="903"/>
      <c r="O59" s="949"/>
      <c r="Y59" s="935"/>
      <c r="Z59" s="935"/>
      <c r="AA59" s="935"/>
      <c r="AC59" s="950"/>
      <c r="AD59" s="950"/>
    </row>
    <row r="60" spans="2:30" ht="18" customHeight="1" thickTop="1">
      <c r="B60" s="948" t="s">
        <v>3701</v>
      </c>
      <c r="C60" s="914"/>
      <c r="D60" s="914"/>
      <c r="E60" s="914"/>
      <c r="F60" s="914"/>
      <c r="G60" s="914"/>
      <c r="L60" s="903"/>
      <c r="M60" s="927"/>
      <c r="N60" s="903"/>
      <c r="O60" s="949"/>
      <c r="P60" s="903"/>
      <c r="Q60" s="903"/>
      <c r="U60" s="971"/>
      <c r="V60" s="1421" t="s">
        <v>6488</v>
      </c>
      <c r="W60" s="899" t="e">
        <f>+#REF!-#REF!</f>
        <v>#REF!</v>
      </c>
      <c r="X60" s="935" t="e">
        <f>+W60+C186</f>
        <v>#REF!</v>
      </c>
    </row>
    <row r="61" spans="2:30" ht="16.5">
      <c r="B61" s="951" t="s">
        <v>4304</v>
      </c>
      <c r="C61" s="916">
        <f>+C7</f>
        <v>294053.07</v>
      </c>
      <c r="D61" s="916">
        <f>+D7</f>
        <v>2017255.86</v>
      </c>
      <c r="E61" s="916">
        <f>+E7</f>
        <v>555422.06999999995</v>
      </c>
      <c r="F61" s="916">
        <f>F7</f>
        <v>-30209.24</v>
      </c>
      <c r="G61" s="916">
        <f>+G7</f>
        <v>6535.86</v>
      </c>
      <c r="H61" s="916">
        <f>+H7</f>
        <v>0</v>
      </c>
      <c r="I61" s="916">
        <f t="shared" ref="I61:I72" si="6">+SUM(C61:G61)</f>
        <v>2843057.6199999996</v>
      </c>
      <c r="L61" s="903"/>
      <c r="M61" s="928"/>
      <c r="N61" s="903"/>
      <c r="O61" s="953"/>
      <c r="P61" s="903"/>
      <c r="Q61" s="903"/>
      <c r="V61" s="1421" t="s">
        <v>6488</v>
      </c>
      <c r="X61" s="935"/>
    </row>
    <row r="62" spans="2:30" ht="18" customHeight="1">
      <c r="B62" s="952" t="s">
        <v>4305</v>
      </c>
      <c r="C62" s="919">
        <f>+C35+C8</f>
        <v>670654.96499999997</v>
      </c>
      <c r="D62" s="919"/>
      <c r="E62" s="919"/>
      <c r="F62" s="919"/>
      <c r="G62" s="919"/>
      <c r="I62" s="919">
        <f t="shared" si="6"/>
        <v>670654.96499999997</v>
      </c>
      <c r="L62" s="903"/>
      <c r="M62" s="930"/>
      <c r="N62" s="929">
        <f>+I50-I34</f>
        <v>-370480.04432743369</v>
      </c>
      <c r="P62" s="903"/>
      <c r="Q62" s="903"/>
      <c r="R62" s="903"/>
      <c r="S62" s="903"/>
      <c r="T62" s="3001">
        <f>SUBTOTAL(9,T28:T61)</f>
        <v>159378.86867256623</v>
      </c>
      <c r="U62" s="3001">
        <f>SUBTOTAL(9,U28:U61)</f>
        <v>159493.99967256622</v>
      </c>
      <c r="W62" s="935"/>
      <c r="X62" s="935"/>
    </row>
    <row r="63" spans="2:30" ht="18" customHeight="1">
      <c r="B63" s="952" t="s">
        <v>4310</v>
      </c>
      <c r="C63" s="919">
        <f>+C36+C9</f>
        <v>-3966.1260000000002</v>
      </c>
      <c r="D63" s="919"/>
      <c r="E63" s="919"/>
      <c r="F63" s="919"/>
      <c r="G63" s="919"/>
      <c r="I63" s="919">
        <f t="shared" si="6"/>
        <v>-3966.1260000000002</v>
      </c>
      <c r="L63" s="903"/>
      <c r="M63" s="958"/>
      <c r="N63" s="903"/>
      <c r="O63" s="903"/>
      <c r="P63" s="903"/>
      <c r="Q63" s="903"/>
      <c r="R63" s="903"/>
      <c r="S63" s="903"/>
      <c r="T63" s="903"/>
      <c r="U63" s="903"/>
      <c r="W63" s="935"/>
      <c r="X63" s="935"/>
    </row>
    <row r="64" spans="2:30" ht="18" customHeight="1">
      <c r="B64" s="952" t="s">
        <v>4312</v>
      </c>
      <c r="C64" s="919">
        <f>+C37+C10</f>
        <v>-491055.82138938055</v>
      </c>
      <c r="D64" s="919"/>
      <c r="E64" s="919"/>
      <c r="F64" s="919"/>
      <c r="G64" s="919"/>
      <c r="I64" s="919">
        <f t="shared" si="6"/>
        <v>-491055.82138938055</v>
      </c>
      <c r="L64" s="903"/>
      <c r="M64" s="963"/>
      <c r="N64" s="964"/>
      <c r="O64" s="903"/>
      <c r="P64" s="903"/>
      <c r="Q64" s="903"/>
      <c r="R64" s="903"/>
      <c r="S64" s="903"/>
      <c r="T64" s="903"/>
      <c r="U64" s="903"/>
      <c r="W64" s="935"/>
      <c r="X64" s="941"/>
    </row>
    <row r="65" spans="2:24" ht="18" customHeight="1">
      <c r="B65" s="918" t="s">
        <v>4334</v>
      </c>
      <c r="C65" s="919"/>
      <c r="D65" s="919"/>
      <c r="E65" s="919"/>
      <c r="F65" s="919"/>
      <c r="G65" s="919"/>
      <c r="I65" s="919">
        <f t="shared" si="6"/>
        <v>0</v>
      </c>
      <c r="L65" s="903"/>
      <c r="M65" s="928"/>
      <c r="N65" s="963"/>
      <c r="O65" s="903"/>
      <c r="P65" s="903"/>
      <c r="Q65" s="903"/>
      <c r="R65" s="903"/>
      <c r="S65" s="903"/>
      <c r="T65" s="903"/>
      <c r="U65" s="903"/>
      <c r="W65" s="935"/>
      <c r="X65" s="935"/>
    </row>
    <row r="66" spans="2:24" ht="18" customHeight="1">
      <c r="B66" s="952" t="s">
        <v>4317</v>
      </c>
      <c r="C66" s="919"/>
      <c r="D66" s="919">
        <f>+D39+D12</f>
        <v>76663.398000000001</v>
      </c>
      <c r="E66" s="919"/>
      <c r="F66" s="919"/>
      <c r="G66" s="919"/>
      <c r="I66" s="919">
        <f t="shared" si="6"/>
        <v>76663.398000000001</v>
      </c>
      <c r="L66" s="903"/>
      <c r="M66" s="958"/>
      <c r="N66" s="929"/>
      <c r="O66" s="903"/>
      <c r="P66" s="903"/>
      <c r="Q66" s="903"/>
      <c r="R66" s="903"/>
      <c r="S66" s="903"/>
      <c r="T66" s="903"/>
      <c r="U66" s="903"/>
      <c r="V66" s="903"/>
      <c r="W66" s="969" t="s">
        <v>4349</v>
      </c>
      <c r="X66" s="935"/>
    </row>
    <row r="67" spans="2:24" ht="14.25">
      <c r="B67" s="952" t="s">
        <v>3702</v>
      </c>
      <c r="C67" s="919"/>
      <c r="D67" s="919">
        <f>+D40+D13</f>
        <v>-205490.34600000002</v>
      </c>
      <c r="E67" s="919"/>
      <c r="F67" s="919"/>
      <c r="G67" s="919"/>
      <c r="I67" s="919">
        <f t="shared" si="6"/>
        <v>-205490.34600000002</v>
      </c>
      <c r="L67" s="903"/>
      <c r="M67" s="958"/>
      <c r="N67" s="970"/>
      <c r="O67" s="903"/>
      <c r="P67" s="903"/>
      <c r="Q67" s="903"/>
      <c r="R67" s="903"/>
      <c r="S67" s="903"/>
      <c r="T67" s="929"/>
      <c r="U67" s="903"/>
      <c r="W67" s="935"/>
      <c r="X67" s="935"/>
    </row>
    <row r="68" spans="2:24" ht="14.25">
      <c r="B68" s="952" t="s">
        <v>4350</v>
      </c>
      <c r="C68" s="919"/>
      <c r="D68" s="919"/>
      <c r="E68" s="990">
        <f>+E41+E14</f>
        <v>20760.471000000001</v>
      </c>
      <c r="F68" s="919"/>
      <c r="G68" s="919"/>
      <c r="I68" s="919">
        <f t="shared" si="6"/>
        <v>20760.471000000001</v>
      </c>
      <c r="L68" s="903"/>
      <c r="M68" s="902"/>
      <c r="N68" s="958"/>
      <c r="O68" s="903"/>
      <c r="P68" s="903"/>
      <c r="Q68" s="903"/>
      <c r="R68" s="903"/>
      <c r="S68" s="903"/>
      <c r="T68" s="903"/>
      <c r="U68" s="903"/>
      <c r="W68" s="935"/>
      <c r="X68" s="935"/>
    </row>
    <row r="69" spans="2:24" ht="14.25">
      <c r="B69" s="952" t="s">
        <v>3703</v>
      </c>
      <c r="C69" s="919"/>
      <c r="D69" s="919"/>
      <c r="E69" s="919">
        <f>+E42+E15</f>
        <v>-27317.267999999993</v>
      </c>
      <c r="F69" s="919"/>
      <c r="G69" s="919"/>
      <c r="I69" s="919">
        <f t="shared" si="6"/>
        <v>-27317.267999999993</v>
      </c>
      <c r="L69" s="903"/>
      <c r="M69" s="942"/>
      <c r="N69" s="958"/>
      <c r="O69" s="903"/>
      <c r="P69" s="903"/>
      <c r="Q69" s="903"/>
      <c r="R69" s="903"/>
      <c r="S69" s="903"/>
      <c r="T69" s="903"/>
      <c r="U69" s="903"/>
      <c r="V69" s="903"/>
    </row>
    <row r="70" spans="2:24" ht="14.25">
      <c r="B70" s="918" t="s">
        <v>3831</v>
      </c>
      <c r="C70" s="919"/>
      <c r="D70" s="919"/>
      <c r="E70" s="919">
        <f>+E43+E16</f>
        <v>0</v>
      </c>
      <c r="F70" s="919"/>
      <c r="G70" s="919">
        <f>+G43+G16</f>
        <v>0</v>
      </c>
      <c r="I70" s="919">
        <f t="shared" si="6"/>
        <v>0</v>
      </c>
      <c r="J70" s="972"/>
      <c r="L70" s="903"/>
      <c r="M70" s="902"/>
      <c r="N70" s="916"/>
      <c r="O70" s="903"/>
      <c r="P70" s="979"/>
      <c r="Q70" s="979"/>
      <c r="R70" s="980"/>
      <c r="S70" s="964"/>
      <c r="T70" s="964"/>
      <c r="U70" s="903"/>
      <c r="V70" s="903"/>
    </row>
    <row r="71" spans="2:24" ht="14.25">
      <c r="B71" s="952" t="s">
        <v>4321</v>
      </c>
      <c r="C71" s="919"/>
      <c r="D71" s="919"/>
      <c r="E71" s="919"/>
      <c r="F71" s="1108">
        <f>(+F44+F17)</f>
        <v>116188.03200000011</v>
      </c>
      <c r="G71" s="919"/>
      <c r="I71" s="919">
        <f t="shared" si="6"/>
        <v>116188.03200000011</v>
      </c>
      <c r="J71" s="972"/>
      <c r="L71" s="903"/>
      <c r="M71" s="943"/>
      <c r="N71" s="931"/>
      <c r="O71" s="903"/>
      <c r="P71" s="979"/>
      <c r="Q71" s="979"/>
      <c r="R71" s="980"/>
      <c r="S71" s="903"/>
      <c r="T71" s="903"/>
      <c r="U71" s="903"/>
      <c r="V71" s="903"/>
    </row>
    <row r="72" spans="2:24" ht="14.25">
      <c r="B72" s="952" t="s">
        <v>3704</v>
      </c>
      <c r="C72" s="919"/>
      <c r="D72" s="919"/>
      <c r="E72" s="919"/>
      <c r="F72" s="1108">
        <f>(+F45+F18)</f>
        <v>-40818.885000000024</v>
      </c>
      <c r="G72" s="1029">
        <f>(+G45+G18)</f>
        <v>-1524.3839999999998</v>
      </c>
      <c r="I72" s="919">
        <f t="shared" si="6"/>
        <v>-42343.269000000022</v>
      </c>
      <c r="L72" s="903"/>
      <c r="M72" s="943"/>
      <c r="N72" s="943"/>
      <c r="O72" s="903"/>
      <c r="P72" s="979"/>
      <c r="Q72" s="979"/>
      <c r="R72" s="980"/>
      <c r="S72" s="903"/>
      <c r="T72" s="903"/>
      <c r="U72" s="903"/>
      <c r="V72" s="903"/>
      <c r="W72" s="973"/>
    </row>
    <row r="73" spans="2:24" ht="14.25">
      <c r="B73" s="918" t="s">
        <v>7601</v>
      </c>
      <c r="C73" s="927"/>
      <c r="D73" s="927"/>
      <c r="E73" s="927"/>
      <c r="F73" s="927"/>
      <c r="G73" s="927"/>
      <c r="H73" s="1029">
        <f>+H47+H19+H20</f>
        <v>65212.964999999989</v>
      </c>
      <c r="I73" s="927">
        <f>+H73</f>
        <v>65212.964999999989</v>
      </c>
      <c r="L73" s="903"/>
      <c r="M73" s="943"/>
      <c r="N73" s="943"/>
      <c r="O73" s="903"/>
      <c r="P73" s="979"/>
      <c r="Q73" s="979"/>
      <c r="R73" s="980"/>
      <c r="S73" s="903"/>
      <c r="T73" s="903"/>
      <c r="U73" s="903"/>
      <c r="V73" s="903"/>
      <c r="W73" s="973"/>
    </row>
    <row r="74" spans="2:24" ht="14.25">
      <c r="B74" s="918" t="s">
        <v>7601</v>
      </c>
      <c r="C74" s="927"/>
      <c r="D74" s="927"/>
      <c r="E74" s="927"/>
      <c r="F74" s="927"/>
      <c r="G74" s="927"/>
      <c r="H74" s="1029"/>
      <c r="I74" s="927">
        <f>+H74</f>
        <v>0</v>
      </c>
      <c r="J74" s="972"/>
      <c r="L74" s="919"/>
      <c r="M74" s="920"/>
      <c r="N74" s="943"/>
      <c r="O74" s="903"/>
      <c r="P74" s="979"/>
      <c r="Q74" s="979"/>
      <c r="R74" s="980"/>
      <c r="S74" s="903"/>
      <c r="T74" s="903"/>
      <c r="U74" s="903"/>
      <c r="V74" s="903"/>
    </row>
    <row r="75" spans="2:24" ht="14.25">
      <c r="B75" s="918" t="s">
        <v>7602</v>
      </c>
      <c r="C75" s="927"/>
      <c r="D75" s="927">
        <f>72104.27+D48</f>
        <v>152085.09000000003</v>
      </c>
      <c r="E75" s="927"/>
      <c r="F75" s="927"/>
      <c r="G75" s="927"/>
      <c r="H75" s="1029"/>
      <c r="I75" s="927">
        <f>+D75</f>
        <v>152085.09000000003</v>
      </c>
      <c r="J75" s="919"/>
      <c r="K75" s="919"/>
      <c r="L75" s="919"/>
      <c r="M75" s="914"/>
      <c r="N75" s="903"/>
      <c r="O75" s="903"/>
      <c r="P75" s="979"/>
      <c r="Q75" s="979"/>
      <c r="R75" s="980"/>
      <c r="S75" s="903"/>
      <c r="T75" s="903"/>
      <c r="U75" s="903"/>
      <c r="V75" s="903"/>
    </row>
    <row r="76" spans="2:24" ht="14.25">
      <c r="B76" s="924" t="s">
        <v>4338</v>
      </c>
      <c r="C76" s="2969">
        <f>SUM(C62:C73)</f>
        <v>175633.01761061937</v>
      </c>
      <c r="D76" s="2969">
        <f>SUM(D62:D75)</f>
        <v>23258.142000000007</v>
      </c>
      <c r="E76" s="2969">
        <f>SUM(E62:E73)</f>
        <v>-6556.7969999999914</v>
      </c>
      <c r="F76" s="2969">
        <f>SUM(F62:F73)</f>
        <v>75369.147000000085</v>
      </c>
      <c r="G76" s="2970">
        <f>SUM(G62:G73)</f>
        <v>-1524.3839999999998</v>
      </c>
      <c r="H76" s="2970">
        <f>+H73+H74</f>
        <v>65212.964999999989</v>
      </c>
      <c r="I76" s="923">
        <f>SUM(I62:I75)</f>
        <v>331392.0906106194</v>
      </c>
      <c r="J76" s="919"/>
      <c r="K76" s="919"/>
      <c r="L76" s="916"/>
      <c r="M76" s="903"/>
      <c r="N76" s="903"/>
      <c r="O76" s="903"/>
      <c r="P76" s="979"/>
      <c r="Q76" s="979"/>
      <c r="R76" s="980"/>
      <c r="S76" s="903"/>
      <c r="T76" s="903"/>
      <c r="U76" s="903"/>
    </row>
    <row r="77" spans="2:24" ht="15" thickBot="1">
      <c r="B77" s="974" t="s">
        <v>4325</v>
      </c>
      <c r="C77" s="1632">
        <f t="shared" ref="C77:I77" si="7">+C76+C61</f>
        <v>469686.08761061938</v>
      </c>
      <c r="D77" s="1632">
        <f t="shared" si="7"/>
        <v>2040514.0020000001</v>
      </c>
      <c r="E77" s="1632">
        <f t="shared" si="7"/>
        <v>548865.27299999993</v>
      </c>
      <c r="F77" s="1633">
        <f t="shared" si="7"/>
        <v>45159.907000000079</v>
      </c>
      <c r="G77" s="1634">
        <f t="shared" si="7"/>
        <v>5011.4759999999997</v>
      </c>
      <c r="H77" s="1634">
        <f t="shared" si="7"/>
        <v>65212.964999999989</v>
      </c>
      <c r="I77" s="926">
        <f t="shared" si="7"/>
        <v>3174449.7106106188</v>
      </c>
      <c r="J77" s="919"/>
      <c r="K77" s="918"/>
      <c r="L77" s="927"/>
      <c r="M77" s="903"/>
      <c r="N77" s="903"/>
      <c r="O77" s="903"/>
      <c r="P77" s="979"/>
      <c r="Q77" s="979"/>
      <c r="R77" s="980"/>
      <c r="S77" s="903"/>
      <c r="T77" s="903"/>
      <c r="U77" s="903"/>
    </row>
    <row r="78" spans="2:24" ht="15" thickTop="1">
      <c r="B78" s="975"/>
      <c r="C78" s="932"/>
      <c r="D78" s="932"/>
      <c r="E78" s="932"/>
      <c r="F78" s="932"/>
      <c r="G78" s="932"/>
      <c r="H78" s="932"/>
      <c r="I78" s="1029">
        <f>+I77-I50</f>
        <v>72104.269999999087</v>
      </c>
      <c r="K78" s="918"/>
      <c r="L78" s="927"/>
      <c r="M78" s="903"/>
      <c r="N78" s="903"/>
      <c r="O78" s="903"/>
      <c r="P78" s="979"/>
      <c r="Q78" s="979"/>
      <c r="R78" s="980"/>
      <c r="S78" s="903"/>
      <c r="T78" s="903"/>
      <c r="U78" s="903"/>
    </row>
    <row r="79" spans="2:24" ht="14.25">
      <c r="B79" s="976"/>
      <c r="C79" s="919"/>
      <c r="D79" s="919"/>
      <c r="E79" s="919"/>
      <c r="F79" s="919"/>
      <c r="G79" s="919"/>
      <c r="H79" s="919"/>
      <c r="I79" s="919"/>
      <c r="J79" s="918"/>
      <c r="K79" s="918"/>
      <c r="L79" s="978"/>
      <c r="M79" s="903"/>
      <c r="N79" s="903"/>
      <c r="O79" s="903"/>
      <c r="P79" s="979"/>
      <c r="Q79" s="979"/>
      <c r="R79" s="980"/>
      <c r="S79" s="903"/>
      <c r="T79" s="903"/>
      <c r="U79" s="903"/>
    </row>
    <row r="80" spans="2:24" ht="14.25">
      <c r="B80" s="952"/>
      <c r="C80" s="939"/>
      <c r="D80" s="939"/>
      <c r="E80" s="939"/>
      <c r="F80" s="939"/>
      <c r="G80" s="939"/>
      <c r="H80" s="919"/>
      <c r="I80" s="919"/>
      <c r="J80" s="646">
        <f>+I77-'1'!F32</f>
        <v>-771828.09938938171</v>
      </c>
      <c r="K80" s="918"/>
      <c r="L80" s="927"/>
      <c r="M80" s="903"/>
      <c r="N80" s="903"/>
      <c r="O80" s="903"/>
      <c r="P80" s="979"/>
      <c r="Q80" s="979"/>
      <c r="R80" s="980"/>
      <c r="S80" s="903"/>
      <c r="T80" s="903"/>
      <c r="U80" s="903"/>
    </row>
    <row r="81" spans="2:22" ht="14.25">
      <c r="B81" s="918"/>
      <c r="C81" s="918"/>
      <c r="D81" s="918"/>
      <c r="E81" s="977"/>
      <c r="F81" s="977"/>
      <c r="G81" s="977"/>
      <c r="H81" s="918"/>
      <c r="I81" s="918"/>
      <c r="J81" s="981"/>
      <c r="K81" s="918"/>
      <c r="L81" s="927"/>
      <c r="M81" s="903"/>
      <c r="N81" s="903"/>
      <c r="O81" s="903"/>
      <c r="P81" s="979"/>
      <c r="Q81" s="979"/>
      <c r="R81" s="980"/>
      <c r="S81" s="903"/>
      <c r="T81" s="903"/>
      <c r="U81" s="903"/>
    </row>
    <row r="82" spans="2:22" ht="14.25">
      <c r="B82" s="918"/>
      <c r="C82" s="918"/>
      <c r="D82" s="918"/>
      <c r="E82" s="903" t="s">
        <v>4412</v>
      </c>
      <c r="F82" s="918"/>
      <c r="G82" s="918"/>
      <c r="H82" s="918"/>
      <c r="I82" s="918"/>
      <c r="J82" s="981"/>
      <c r="K82" s="981"/>
      <c r="L82" s="927"/>
      <c r="M82" s="903"/>
      <c r="N82" s="903"/>
      <c r="O82" s="903"/>
      <c r="P82" s="979"/>
      <c r="Q82" s="979"/>
      <c r="R82" s="980"/>
      <c r="S82" s="903"/>
      <c r="T82" s="903"/>
      <c r="U82" s="903"/>
    </row>
    <row r="83" spans="2:22" ht="14.25">
      <c r="B83" s="918"/>
      <c r="C83" s="918"/>
      <c r="D83" s="918"/>
      <c r="E83" s="918"/>
      <c r="F83" s="918"/>
      <c r="G83" s="918"/>
      <c r="H83" s="918"/>
      <c r="I83" s="918"/>
      <c r="J83" s="982"/>
      <c r="K83" s="918"/>
      <c r="L83" s="927"/>
      <c r="M83" s="903"/>
      <c r="N83" s="903"/>
      <c r="O83" s="903"/>
      <c r="P83" s="979"/>
      <c r="Q83" s="979"/>
      <c r="R83" s="980"/>
      <c r="S83" s="903"/>
      <c r="T83" s="903"/>
      <c r="U83" s="903"/>
    </row>
    <row r="84" spans="2:22" ht="43.5">
      <c r="B84" s="918" t="s">
        <v>7644</v>
      </c>
      <c r="C84" s="981"/>
      <c r="D84" s="981"/>
      <c r="E84" s="3273" t="s">
        <v>7650</v>
      </c>
      <c r="F84" s="3274" t="s">
        <v>7652</v>
      </c>
      <c r="G84" s="3275" t="s">
        <v>7653</v>
      </c>
      <c r="H84" s="3273" t="s">
        <v>7651</v>
      </c>
      <c r="I84" s="981"/>
      <c r="J84" s="903"/>
      <c r="K84" s="903"/>
      <c r="L84" s="927"/>
      <c r="M84" s="903"/>
      <c r="N84" s="903"/>
      <c r="O84" s="903"/>
      <c r="P84" s="979"/>
      <c r="Q84" s="979"/>
      <c r="R84" s="980"/>
      <c r="S84" s="903"/>
      <c r="T84" s="903"/>
      <c r="U84" s="903"/>
    </row>
    <row r="85" spans="2:22" ht="14.25">
      <c r="B85" s="918" t="s">
        <v>7645</v>
      </c>
      <c r="C85" s="981"/>
      <c r="D85" s="981"/>
      <c r="E85" s="981">
        <f>+'6'!I678</f>
        <v>772740.82000000007</v>
      </c>
      <c r="F85" s="981">
        <f>-'4'!I42</f>
        <v>434768.66000000003</v>
      </c>
      <c r="G85" s="1013">
        <f>+'4'!I37</f>
        <v>-359253.30000000005</v>
      </c>
      <c r="H85" s="981">
        <f>+'6'!V678</f>
        <v>848257.17</v>
      </c>
      <c r="I85" s="981"/>
      <c r="J85" s="903"/>
      <c r="K85" s="903"/>
      <c r="L85" s="927"/>
      <c r="M85" s="903"/>
      <c r="N85" s="903"/>
      <c r="O85" s="903"/>
      <c r="P85" s="979"/>
      <c r="Q85" s="979"/>
      <c r="R85" s="980"/>
      <c r="S85" s="903"/>
      <c r="T85" s="903"/>
      <c r="U85" s="903"/>
    </row>
    <row r="86" spans="2:22" ht="14.25">
      <c r="B86" s="918" t="s">
        <v>7649</v>
      </c>
      <c r="C86" s="982"/>
      <c r="D86" s="982"/>
      <c r="E86" s="3270">
        <f>+'6'!I947</f>
        <v>-926676.99000000011</v>
      </c>
      <c r="F86" s="3270">
        <f>-'4'!I41</f>
        <v>-537642.69999999995</v>
      </c>
      <c r="G86" s="3270">
        <f>+'4'!I36</f>
        <v>389676.79000000004</v>
      </c>
      <c r="H86" s="3270">
        <f>+'6'!V947</f>
        <v>-1074642.9000000001</v>
      </c>
      <c r="I86" s="982"/>
      <c r="J86" s="903"/>
      <c r="K86" s="903"/>
      <c r="L86" s="927"/>
      <c r="M86" s="903"/>
      <c r="N86" s="903"/>
      <c r="O86" s="903"/>
      <c r="P86" s="979"/>
      <c r="Q86" s="979"/>
      <c r="R86" s="980"/>
      <c r="S86" s="903"/>
      <c r="T86" s="903"/>
      <c r="U86" s="903"/>
    </row>
    <row r="87" spans="2:22" ht="14.25">
      <c r="B87" s="903" t="s">
        <v>7646</v>
      </c>
      <c r="C87" s="903"/>
      <c r="D87" s="903"/>
      <c r="E87" s="3271">
        <f>+E85+E86</f>
        <v>-153936.17000000004</v>
      </c>
      <c r="F87" s="3001">
        <f>+F85+F86</f>
        <v>-102874.03999999992</v>
      </c>
      <c r="G87" s="3001">
        <f>+G85+G86</f>
        <v>30423.489999999991</v>
      </c>
      <c r="H87" s="3271">
        <f>+H85+H86</f>
        <v>-226385.7300000001</v>
      </c>
      <c r="I87" s="903"/>
      <c r="J87" s="903"/>
      <c r="K87" s="903"/>
      <c r="L87" s="927"/>
      <c r="M87" s="903"/>
      <c r="N87" s="903"/>
      <c r="O87" s="903"/>
      <c r="P87" s="979"/>
      <c r="Q87" s="979"/>
      <c r="R87" s="980"/>
      <c r="S87" s="903"/>
      <c r="T87" s="903"/>
      <c r="U87" s="903"/>
    </row>
    <row r="88" spans="2:22" ht="14.25">
      <c r="B88" s="983" t="s">
        <v>7647</v>
      </c>
      <c r="C88" s="903"/>
      <c r="D88" s="903"/>
      <c r="E88" s="3001">
        <f>+E87*30%</f>
        <v>-46180.85100000001</v>
      </c>
      <c r="F88" s="3001">
        <f>+F87*30%</f>
        <v>-30862.211999999974</v>
      </c>
      <c r="G88" s="3001">
        <f>+G87*30%</f>
        <v>9127.0469999999968</v>
      </c>
      <c r="H88" s="3001">
        <f>+H87*30%</f>
        <v>-67915.719000000026</v>
      </c>
      <c r="I88" s="3001"/>
      <c r="J88" s="903"/>
      <c r="K88" s="943"/>
      <c r="L88" s="927"/>
      <c r="M88" s="903"/>
      <c r="N88" s="903"/>
      <c r="O88" s="903"/>
      <c r="P88" s="903"/>
      <c r="Q88" s="903"/>
      <c r="R88" s="903"/>
      <c r="S88" s="903"/>
    </row>
    <row r="89" spans="2:22" ht="14.25">
      <c r="B89" s="979" t="s">
        <v>7654</v>
      </c>
      <c r="C89" s="979"/>
      <c r="D89" s="979"/>
      <c r="E89" s="3272">
        <f>+F61</f>
        <v>-30209.24</v>
      </c>
      <c r="F89" s="3272"/>
      <c r="G89" s="3276"/>
      <c r="H89" s="3272">
        <f>+F77</f>
        <v>45159.907000000079</v>
      </c>
      <c r="I89" s="3001"/>
      <c r="J89" s="943"/>
      <c r="K89" s="943"/>
      <c r="L89" s="927"/>
      <c r="M89" s="903"/>
      <c r="N89" s="903"/>
      <c r="O89" s="903"/>
      <c r="P89" s="903"/>
      <c r="Q89" s="903"/>
      <c r="R89" s="903"/>
      <c r="S89" s="903"/>
      <c r="V89" s="973"/>
    </row>
    <row r="90" spans="2:22" ht="14.25">
      <c r="B90" s="908" t="s">
        <v>7648</v>
      </c>
      <c r="C90" s="903"/>
      <c r="D90" s="903"/>
      <c r="E90" s="3001">
        <f>+E88-E89</f>
        <v>-15971.611000000008</v>
      </c>
      <c r="F90" s="3001"/>
      <c r="H90" s="3001">
        <f>+H88-H89</f>
        <v>-113075.62600000011</v>
      </c>
      <c r="I90" s="903"/>
      <c r="J90" s="943"/>
      <c r="K90" s="943"/>
      <c r="L90" s="927"/>
      <c r="M90" s="903"/>
      <c r="N90" s="903"/>
      <c r="O90" s="903"/>
      <c r="P90" s="903"/>
      <c r="Q90" s="903"/>
      <c r="R90" s="903"/>
      <c r="S90" s="903"/>
    </row>
    <row r="91" spans="2:22" ht="14.25">
      <c r="C91" s="903"/>
      <c r="D91" s="903"/>
      <c r="E91" s="903"/>
      <c r="F91" s="903"/>
      <c r="G91" s="903"/>
      <c r="H91" s="903"/>
      <c r="I91" s="903"/>
      <c r="J91" s="943"/>
      <c r="K91" s="929"/>
      <c r="L91" s="927"/>
      <c r="M91" s="903"/>
      <c r="N91" s="903"/>
      <c r="O91" s="903"/>
      <c r="P91" s="903"/>
      <c r="Q91" s="903"/>
      <c r="R91" s="903"/>
      <c r="S91" s="903"/>
    </row>
    <row r="92" spans="2:22" ht="14.25">
      <c r="B92" s="983"/>
      <c r="C92" s="943"/>
      <c r="D92" s="943"/>
      <c r="E92" s="943"/>
      <c r="F92" s="943"/>
      <c r="G92" s="943"/>
      <c r="H92" s="943"/>
      <c r="I92" s="943"/>
      <c r="J92" s="929"/>
      <c r="K92" s="929"/>
      <c r="L92" s="927"/>
      <c r="M92" s="903"/>
      <c r="N92" s="903"/>
      <c r="O92" s="903"/>
      <c r="P92" s="903"/>
      <c r="Q92" s="903"/>
      <c r="R92" s="903"/>
      <c r="S92" s="903"/>
    </row>
    <row r="93" spans="2:22" ht="14.25">
      <c r="B93" s="983"/>
      <c r="C93" s="943"/>
      <c r="D93" s="943"/>
      <c r="E93" s="943"/>
      <c r="F93" s="943"/>
      <c r="G93" s="943"/>
      <c r="H93" s="943"/>
      <c r="I93" s="943"/>
      <c r="J93" s="929"/>
      <c r="K93" s="985"/>
      <c r="L93" s="927"/>
      <c r="M93" s="903"/>
      <c r="N93" s="903"/>
      <c r="O93" s="964"/>
      <c r="P93" s="903"/>
      <c r="Q93" s="903"/>
      <c r="R93" s="903"/>
      <c r="S93" s="903"/>
      <c r="V93" s="973"/>
    </row>
    <row r="94" spans="2:22" ht="14.25">
      <c r="B94" s="903"/>
      <c r="C94" s="943"/>
      <c r="D94" s="943"/>
      <c r="E94" s="943"/>
      <c r="F94" s="943"/>
      <c r="G94" s="943"/>
      <c r="H94" s="943"/>
      <c r="I94" s="943"/>
      <c r="J94" s="985"/>
      <c r="K94" s="986"/>
      <c r="L94" s="928"/>
      <c r="M94" s="903"/>
      <c r="N94" s="903"/>
      <c r="O94" s="903"/>
      <c r="P94" s="903"/>
      <c r="Q94" s="903"/>
      <c r="R94" s="903"/>
      <c r="S94" s="903"/>
    </row>
    <row r="95" spans="2:22" ht="14.25">
      <c r="B95" s="948" t="s">
        <v>4295</v>
      </c>
      <c r="C95" s="918"/>
      <c r="D95" s="984"/>
      <c r="E95" s="918"/>
      <c r="F95" s="903"/>
      <c r="G95" s="903"/>
      <c r="H95" s="929"/>
      <c r="I95" s="929"/>
      <c r="J95" s="986"/>
      <c r="K95" s="903"/>
      <c r="L95" s="903"/>
      <c r="M95" s="903"/>
      <c r="N95" s="903"/>
      <c r="O95" s="903"/>
      <c r="P95" s="903"/>
      <c r="Q95" s="903"/>
      <c r="R95" s="903"/>
      <c r="S95" s="903"/>
    </row>
    <row r="96" spans="2:22" ht="14.25">
      <c r="B96" s="976" t="s">
        <v>4351</v>
      </c>
      <c r="C96" s="918"/>
      <c r="D96" s="984"/>
      <c r="E96" s="918"/>
      <c r="F96" s="903"/>
      <c r="G96" s="903"/>
      <c r="H96" s="929"/>
      <c r="I96" s="929"/>
      <c r="J96" s="986"/>
      <c r="K96" s="903"/>
      <c r="M96" s="903"/>
      <c r="N96" s="903"/>
      <c r="O96" s="903"/>
      <c r="P96" s="903"/>
      <c r="Q96" s="903"/>
      <c r="R96" s="903"/>
      <c r="S96" s="903"/>
    </row>
    <row r="97" spans="2:19" ht="14.25">
      <c r="B97" s="906" t="str">
        <f>+B3</f>
        <v>Del 01 de enero al 30 de noviembre de 2019</v>
      </c>
      <c r="C97" s="918"/>
      <c r="D97" s="984"/>
      <c r="E97" s="984"/>
      <c r="F97" s="978"/>
      <c r="G97" s="978"/>
      <c r="H97" s="985"/>
      <c r="I97" s="985"/>
      <c r="L97" s="903"/>
      <c r="M97" s="903"/>
      <c r="N97" s="979"/>
      <c r="O97" s="980"/>
      <c r="P97" s="903"/>
      <c r="Q97" s="903"/>
      <c r="R97" s="903"/>
      <c r="S97" s="903"/>
    </row>
    <row r="98" spans="2:19" ht="14.25">
      <c r="B98" s="987"/>
      <c r="C98" s="918"/>
      <c r="D98" s="984"/>
      <c r="E98" s="984"/>
      <c r="F98" s="929"/>
      <c r="G98" s="929"/>
      <c r="H98" s="986"/>
      <c r="I98" s="986"/>
      <c r="L98" s="903"/>
      <c r="M98" s="903"/>
      <c r="N98" s="979"/>
      <c r="O98" s="980"/>
      <c r="P98" s="903"/>
      <c r="Q98" s="903"/>
      <c r="R98" s="903"/>
      <c r="S98" s="903"/>
    </row>
    <row r="99" spans="2:19" ht="28.5">
      <c r="B99" s="988"/>
      <c r="C99" s="3037" t="s">
        <v>4352</v>
      </c>
      <c r="D99" s="3038" t="s">
        <v>3832</v>
      </c>
      <c r="E99" s="989" t="s">
        <v>3706</v>
      </c>
      <c r="F99" s="3039" t="s">
        <v>2751</v>
      </c>
      <c r="G99" s="989" t="s">
        <v>6942</v>
      </c>
      <c r="H99" s="3037" t="s">
        <v>4353</v>
      </c>
      <c r="I99" s="2966" t="s">
        <v>7440</v>
      </c>
      <c r="J99" s="1001" t="s">
        <v>2533</v>
      </c>
      <c r="L99" s="903"/>
      <c r="M99" s="979"/>
      <c r="N99" s="979"/>
      <c r="O99" s="980"/>
      <c r="P99" s="903"/>
      <c r="Q99" s="903"/>
      <c r="R99" s="903"/>
      <c r="S99" s="903"/>
    </row>
    <row r="100" spans="2:19" ht="14.25">
      <c r="B100" s="913" t="s">
        <v>4354</v>
      </c>
      <c r="C100" s="1029">
        <v>11596301.863</v>
      </c>
      <c r="D100" s="1029">
        <v>650354.17599999986</v>
      </c>
      <c r="E100" s="1029">
        <v>4461135.6729999995</v>
      </c>
      <c r="F100" s="1029">
        <v>19453.900000000001</v>
      </c>
      <c r="G100" s="1029">
        <v>1113.3600000000004</v>
      </c>
      <c r="H100" s="1029">
        <v>0</v>
      </c>
      <c r="I100" s="1029"/>
      <c r="J100" s="1108">
        <f>SUM(C100:I100)</f>
        <v>16728358.971999997</v>
      </c>
      <c r="L100" s="903"/>
      <c r="M100" s="979"/>
      <c r="N100" s="979"/>
      <c r="O100" s="980"/>
      <c r="P100" s="903"/>
      <c r="Q100" s="903"/>
      <c r="R100" s="903"/>
      <c r="S100" s="903"/>
    </row>
    <row r="101" spans="2:19" ht="14.25">
      <c r="B101" s="919" t="s">
        <v>3349</v>
      </c>
      <c r="C101" s="1029">
        <f>+'[185]7'!$C$157</f>
        <v>0</v>
      </c>
      <c r="D101" s="1029">
        <f>+'[185]7'!$D$157</f>
        <v>0</v>
      </c>
      <c r="E101" s="1029"/>
      <c r="F101" s="1029"/>
      <c r="H101" s="1029"/>
      <c r="I101" s="1029"/>
      <c r="J101" s="919">
        <f>SUM(C101:H101)</f>
        <v>0</v>
      </c>
      <c r="L101" s="903"/>
      <c r="M101" s="979"/>
      <c r="N101" s="979"/>
      <c r="O101" s="980"/>
      <c r="P101" s="903"/>
      <c r="Q101" s="903"/>
      <c r="R101" s="903"/>
      <c r="S101" s="903"/>
    </row>
    <row r="102" spans="2:19" ht="14.25">
      <c r="B102" s="940" t="s">
        <v>4356</v>
      </c>
      <c r="C102" s="1029"/>
      <c r="D102" s="1029"/>
      <c r="E102" s="1029"/>
      <c r="F102" s="1029"/>
      <c r="H102" s="1029">
        <f>+'[185]7'!$H$159</f>
        <v>0</v>
      </c>
      <c r="I102" s="1029"/>
      <c r="J102" s="919">
        <f>SUM(C102:H102)</f>
        <v>0</v>
      </c>
      <c r="L102" s="903"/>
      <c r="M102" s="979"/>
      <c r="N102" s="979"/>
      <c r="O102" s="980"/>
      <c r="P102" s="903"/>
      <c r="Q102" s="903"/>
      <c r="R102" s="903"/>
      <c r="S102" s="903"/>
    </row>
    <row r="103" spans="2:19" ht="14.25">
      <c r="B103" s="919" t="s">
        <v>4357</v>
      </c>
      <c r="C103" s="1029"/>
      <c r="D103" s="1029"/>
      <c r="E103" s="1029"/>
      <c r="F103" s="1029"/>
      <c r="H103" s="1029"/>
      <c r="I103" s="1029"/>
      <c r="J103" s="919">
        <f>SUM(C103:H103)</f>
        <v>0</v>
      </c>
      <c r="L103" s="903"/>
      <c r="M103" s="979"/>
      <c r="N103" s="979"/>
      <c r="O103" s="980"/>
      <c r="P103" s="903"/>
      <c r="Q103" s="903"/>
      <c r="R103" s="903"/>
      <c r="S103" s="903"/>
    </row>
    <row r="104" spans="2:19" ht="14.25">
      <c r="B104" s="919" t="s">
        <v>3707</v>
      </c>
      <c r="C104" s="1029">
        <f>+'[185]7'!C161</f>
        <v>0</v>
      </c>
      <c r="D104" s="1029">
        <f>+'[185]7'!D161</f>
        <v>0</v>
      </c>
      <c r="E104" s="1029"/>
      <c r="F104" s="1029"/>
      <c r="H104" s="1029">
        <f>+'[185]7'!$H$161</f>
        <v>0</v>
      </c>
      <c r="I104" s="1029"/>
      <c r="J104" s="919">
        <f>SUM(C104:H104)</f>
        <v>0</v>
      </c>
      <c r="L104" s="903"/>
      <c r="M104" s="979"/>
      <c r="N104" s="979"/>
      <c r="O104" s="980"/>
      <c r="P104" s="903"/>
      <c r="Q104" s="903"/>
      <c r="R104" s="903"/>
      <c r="S104" s="903"/>
    </row>
    <row r="105" spans="2:19" ht="14.25">
      <c r="B105" s="919" t="s">
        <v>6532</v>
      </c>
      <c r="C105" s="1029"/>
      <c r="D105" s="1029"/>
      <c r="E105" s="1029"/>
      <c r="F105" s="1029"/>
      <c r="H105" s="1029"/>
      <c r="I105" s="1029"/>
      <c r="J105" s="919">
        <f>SUM(C105:H105)</f>
        <v>0</v>
      </c>
      <c r="L105" s="903"/>
      <c r="M105" s="979"/>
      <c r="N105" s="979"/>
      <c r="O105" s="980"/>
      <c r="P105" s="903"/>
      <c r="Q105" s="903"/>
      <c r="R105" s="903"/>
      <c r="S105" s="903"/>
    </row>
    <row r="106" spans="2:19" ht="14.25">
      <c r="B106" s="919" t="s">
        <v>7439</v>
      </c>
      <c r="C106" s="1029"/>
      <c r="D106" s="1029"/>
      <c r="E106" s="1029"/>
      <c r="F106" s="1029"/>
      <c r="H106" s="1029"/>
      <c r="I106" s="1029"/>
      <c r="J106" s="919">
        <f>SUM(C106:I106)</f>
        <v>0</v>
      </c>
      <c r="L106" s="903"/>
      <c r="M106" s="979"/>
      <c r="N106" s="979"/>
      <c r="O106" s="980"/>
      <c r="P106" s="903"/>
      <c r="Q106" s="903"/>
      <c r="R106" s="903"/>
      <c r="S106" s="903"/>
    </row>
    <row r="107" spans="2:19" ht="14.25">
      <c r="B107" s="919" t="s">
        <v>3833</v>
      </c>
      <c r="C107" s="1029"/>
      <c r="D107" s="1029"/>
      <c r="E107" s="1029">
        <f>+'[185]7'!$E$164</f>
        <v>0</v>
      </c>
      <c r="F107" s="1029"/>
      <c r="H107" s="1029"/>
      <c r="I107" s="1029"/>
      <c r="J107" s="919">
        <f>SUM(C107:H107)</f>
        <v>0</v>
      </c>
      <c r="L107" s="903"/>
      <c r="M107" s="979"/>
      <c r="N107" s="979"/>
      <c r="O107" s="991"/>
      <c r="P107" s="903"/>
      <c r="Q107" s="903"/>
      <c r="R107" s="903"/>
      <c r="S107" s="903"/>
    </row>
    <row r="108" spans="2:19" ht="14.25">
      <c r="B108" s="919" t="s">
        <v>3834</v>
      </c>
      <c r="C108" s="1029"/>
      <c r="D108" s="1029"/>
      <c r="E108" s="1029">
        <f>+'[185]7'!$E$165</f>
        <v>0</v>
      </c>
      <c r="F108" s="1029"/>
      <c r="H108" s="1029"/>
      <c r="I108" s="1029"/>
      <c r="J108" s="919">
        <f>SUM(C108:H108)</f>
        <v>0</v>
      </c>
      <c r="L108" s="903"/>
      <c r="M108" s="979"/>
      <c r="N108" s="979"/>
      <c r="O108" s="980"/>
      <c r="P108" s="903"/>
      <c r="Q108" s="903"/>
      <c r="R108" s="903"/>
      <c r="S108" s="903"/>
    </row>
    <row r="109" spans="2:19" ht="14.25">
      <c r="B109" s="919" t="s">
        <v>4359</v>
      </c>
      <c r="C109" s="1029"/>
      <c r="D109" s="1029"/>
      <c r="E109" s="1029"/>
      <c r="F109" s="1029"/>
      <c r="G109" s="1029">
        <v>0</v>
      </c>
      <c r="H109" s="1029"/>
      <c r="I109" s="1029"/>
      <c r="J109" s="919">
        <f>SUM(C109:H109)</f>
        <v>0</v>
      </c>
      <c r="L109" s="903"/>
      <c r="M109" s="979"/>
      <c r="N109" s="903"/>
      <c r="O109" s="903"/>
      <c r="P109" s="903"/>
      <c r="Q109" s="903"/>
      <c r="R109" s="903"/>
      <c r="S109" s="903"/>
    </row>
    <row r="110" spans="2:19" ht="14.25">
      <c r="B110" s="992" t="s">
        <v>3835</v>
      </c>
      <c r="C110" s="1029"/>
      <c r="D110" s="1029"/>
      <c r="E110" s="1029"/>
      <c r="F110" s="1029">
        <f>+'[185]7'!F167</f>
        <v>0</v>
      </c>
      <c r="G110" s="1029">
        <f>+'[185]7'!G167</f>
        <v>0</v>
      </c>
      <c r="H110" s="1029"/>
      <c r="I110" s="1029"/>
      <c r="J110" s="919">
        <f>SUM(C110:H110)</f>
        <v>0</v>
      </c>
      <c r="L110" s="903"/>
      <c r="M110" s="979"/>
      <c r="N110" s="903"/>
      <c r="O110" s="903"/>
      <c r="P110" s="903"/>
      <c r="Q110" s="903"/>
      <c r="R110" s="903"/>
      <c r="S110" s="903"/>
    </row>
    <row r="111" spans="2:19" ht="14.25">
      <c r="B111" s="993" t="s">
        <v>2708</v>
      </c>
      <c r="C111" s="994">
        <f t="shared" ref="C111:I111" si="8">SUM(C101:C110)</f>
        <v>0</v>
      </c>
      <c r="D111" s="994">
        <f t="shared" si="8"/>
        <v>0</v>
      </c>
      <c r="E111" s="994">
        <f t="shared" si="8"/>
        <v>0</v>
      </c>
      <c r="F111" s="994">
        <f t="shared" si="8"/>
        <v>0</v>
      </c>
      <c r="G111" s="994">
        <f t="shared" si="8"/>
        <v>0</v>
      </c>
      <c r="H111" s="994">
        <f t="shared" si="8"/>
        <v>0</v>
      </c>
      <c r="I111" s="994">
        <f t="shared" si="8"/>
        <v>0</v>
      </c>
      <c r="J111" s="994">
        <f>SUM(J101:J110)</f>
        <v>0</v>
      </c>
      <c r="L111" s="903"/>
      <c r="M111" s="979"/>
      <c r="N111" s="903"/>
      <c r="O111" s="903"/>
      <c r="P111" s="903"/>
      <c r="Q111" s="903"/>
      <c r="R111" s="903"/>
      <c r="S111" s="903"/>
    </row>
    <row r="112" spans="2:19" ht="14.25">
      <c r="B112" s="922" t="s">
        <v>4325</v>
      </c>
      <c r="C112" s="994">
        <f t="shared" ref="C112:I112" si="9">+C111+C100</f>
        <v>11596301.863</v>
      </c>
      <c r="D112" s="994">
        <f t="shared" si="9"/>
        <v>650354.17599999986</v>
      </c>
      <c r="E112" s="994">
        <f t="shared" si="9"/>
        <v>4461135.6729999995</v>
      </c>
      <c r="F112" s="994">
        <f t="shared" si="9"/>
        <v>19453.900000000001</v>
      </c>
      <c r="G112" s="994">
        <f t="shared" si="9"/>
        <v>1113.3600000000004</v>
      </c>
      <c r="H112" s="994">
        <f t="shared" si="9"/>
        <v>0</v>
      </c>
      <c r="I112" s="994">
        <f t="shared" si="9"/>
        <v>0</v>
      </c>
      <c r="J112" s="994">
        <f>+J111+J100</f>
        <v>16728358.971999997</v>
      </c>
      <c r="K112" s="908">
        <f>+J112-'1'!M26</f>
        <v>-1938810.0280000027</v>
      </c>
      <c r="L112" s="903"/>
      <c r="M112" s="979"/>
      <c r="N112" s="903"/>
      <c r="O112" s="903"/>
      <c r="P112" s="903"/>
      <c r="Q112" s="903"/>
      <c r="R112" s="903"/>
      <c r="S112" s="903"/>
    </row>
    <row r="113" spans="2:19" ht="14.25">
      <c r="B113" s="903"/>
      <c r="C113" s="903"/>
      <c r="D113" s="903"/>
      <c r="E113" s="903"/>
      <c r="F113" s="903"/>
      <c r="H113" s="903"/>
      <c r="I113" s="903"/>
      <c r="J113" s="925"/>
      <c r="L113" s="903"/>
      <c r="M113" s="979"/>
      <c r="N113" s="903"/>
      <c r="O113" s="903"/>
      <c r="P113" s="903"/>
      <c r="Q113" s="903"/>
      <c r="R113" s="903"/>
      <c r="S113" s="903"/>
    </row>
    <row r="114" spans="2:19" ht="14.25">
      <c r="B114" s="903"/>
      <c r="C114" s="903"/>
      <c r="D114" s="903"/>
      <c r="E114" s="903"/>
      <c r="F114" s="903"/>
      <c r="H114" s="903"/>
      <c r="I114" s="903"/>
      <c r="J114" s="903"/>
      <c r="L114" s="903"/>
      <c r="M114" s="979"/>
      <c r="N114" s="903"/>
      <c r="O114" s="903"/>
      <c r="P114" s="903"/>
      <c r="Q114" s="903"/>
      <c r="R114" s="903"/>
      <c r="S114" s="903"/>
    </row>
    <row r="115" spans="2:19" ht="14.25">
      <c r="B115" s="903"/>
      <c r="C115" s="903"/>
      <c r="D115" s="903"/>
      <c r="E115" s="903"/>
      <c r="F115" s="903"/>
      <c r="H115" s="903"/>
      <c r="I115" s="903"/>
      <c r="J115" s="997"/>
      <c r="L115" s="903"/>
      <c r="M115" s="979"/>
      <c r="N115" s="903"/>
      <c r="O115" s="903"/>
      <c r="P115" s="903"/>
      <c r="Q115" s="903"/>
      <c r="R115" s="903"/>
      <c r="S115" s="903"/>
    </row>
    <row r="116" spans="2:19" ht="14.25">
      <c r="B116" s="918"/>
      <c r="C116" s="918"/>
      <c r="D116" s="918"/>
      <c r="E116" s="918"/>
      <c r="F116" s="903"/>
      <c r="H116" s="903"/>
      <c r="I116" s="903"/>
      <c r="J116" s="997"/>
      <c r="L116" s="903"/>
      <c r="M116" s="979"/>
      <c r="N116" s="903"/>
      <c r="O116" s="903"/>
      <c r="P116" s="903"/>
      <c r="Q116" s="903"/>
      <c r="R116" s="903"/>
      <c r="S116" s="903"/>
    </row>
    <row r="117" spans="2:19" ht="14.25">
      <c r="B117" s="948" t="s">
        <v>4295</v>
      </c>
      <c r="C117" s="952"/>
      <c r="D117" s="995"/>
      <c r="E117" s="952"/>
      <c r="F117" s="996"/>
      <c r="H117" s="996"/>
      <c r="I117" s="996"/>
      <c r="J117" s="999"/>
      <c r="L117" s="903"/>
      <c r="M117" s="979"/>
      <c r="N117" s="903"/>
      <c r="O117" s="903"/>
      <c r="P117" s="903"/>
      <c r="Q117" s="903"/>
      <c r="R117" s="903"/>
      <c r="S117" s="903"/>
    </row>
    <row r="118" spans="2:19" ht="14.25">
      <c r="B118" s="976" t="s">
        <v>4351</v>
      </c>
      <c r="C118" s="952"/>
      <c r="D118" s="995"/>
      <c r="E118" s="952"/>
      <c r="F118" s="996"/>
      <c r="H118" s="996"/>
      <c r="I118" s="996"/>
      <c r="J118" s="979"/>
      <c r="L118" s="903"/>
      <c r="M118" s="979"/>
      <c r="N118" s="903"/>
      <c r="O118" s="903"/>
      <c r="P118" s="903"/>
      <c r="Q118" s="903"/>
      <c r="R118" s="903"/>
      <c r="S118" s="903"/>
    </row>
    <row r="119" spans="2:19" ht="14.25">
      <c r="B119" s="998" t="str">
        <f>+B30</f>
        <v>Del 01 al 31 de diciembre de 2019</v>
      </c>
      <c r="C119" s="952"/>
      <c r="D119" s="995"/>
      <c r="E119" s="995"/>
      <c r="F119" s="999"/>
      <c r="H119" s="999"/>
      <c r="I119" s="999"/>
      <c r="L119" s="903"/>
      <c r="M119" s="979"/>
      <c r="N119" s="903"/>
      <c r="O119" s="903"/>
      <c r="P119" s="903"/>
      <c r="Q119" s="903"/>
      <c r="R119" s="903"/>
      <c r="S119" s="903"/>
    </row>
    <row r="120" spans="2:19" ht="14.25">
      <c r="B120" s="987"/>
      <c r="C120" s="952"/>
      <c r="D120" s="995"/>
      <c r="E120" s="995"/>
      <c r="F120" s="1000"/>
      <c r="H120" s="1000"/>
      <c r="I120" s="1000"/>
      <c r="L120" s="903"/>
      <c r="M120" s="979"/>
      <c r="N120" s="903"/>
      <c r="O120" s="903"/>
      <c r="P120" s="903"/>
      <c r="Q120" s="903"/>
      <c r="R120" s="903"/>
      <c r="S120" s="903"/>
    </row>
    <row r="121" spans="2:19" ht="42.75">
      <c r="B121" s="988"/>
      <c r="C121" s="3037" t="s">
        <v>4352</v>
      </c>
      <c r="D121" s="3038" t="s">
        <v>3832</v>
      </c>
      <c r="E121" s="989" t="s">
        <v>4360</v>
      </c>
      <c r="F121" s="3039" t="s">
        <v>2751</v>
      </c>
      <c r="G121" s="989" t="s">
        <v>6942</v>
      </c>
      <c r="H121" s="3037" t="s">
        <v>4353</v>
      </c>
      <c r="I121" s="2966" t="s">
        <v>7440</v>
      </c>
      <c r="J121" s="1001" t="s">
        <v>2533</v>
      </c>
      <c r="K121" s="1010"/>
      <c r="L121" s="903"/>
      <c r="M121" s="927"/>
      <c r="N121" s="903"/>
      <c r="O121" s="903"/>
      <c r="P121" s="903"/>
      <c r="Q121" s="903"/>
      <c r="R121" s="903"/>
      <c r="S121" s="903"/>
    </row>
    <row r="122" spans="2:19" ht="14.25">
      <c r="B122" s="948" t="s">
        <v>4354</v>
      </c>
      <c r="C122" s="1002">
        <f t="shared" ref="C122:H122" si="10">+C112</f>
        <v>11596301.863</v>
      </c>
      <c r="D122" s="1002">
        <f t="shared" si="10"/>
        <v>650354.17599999986</v>
      </c>
      <c r="E122" s="1002">
        <f t="shared" si="10"/>
        <v>4461135.6729999995</v>
      </c>
      <c r="F122" s="1002">
        <f t="shared" si="10"/>
        <v>19453.900000000001</v>
      </c>
      <c r="G122" s="1002">
        <f t="shared" si="10"/>
        <v>1113.3600000000004</v>
      </c>
      <c r="H122" s="1002">
        <f t="shared" si="10"/>
        <v>0</v>
      </c>
      <c r="I122" s="2964">
        <f>+I112</f>
        <v>0</v>
      </c>
      <c r="J122" s="1002">
        <f t="shared" ref="J122:J133" si="11">SUM(C122:I122)</f>
        <v>16728358.971999997</v>
      </c>
      <c r="K122" s="1010"/>
      <c r="L122" s="903"/>
      <c r="M122" s="927"/>
      <c r="N122" s="903"/>
      <c r="O122" s="903"/>
      <c r="P122" s="903"/>
      <c r="Q122" s="903"/>
      <c r="R122" s="903"/>
      <c r="S122" s="903"/>
    </row>
    <row r="123" spans="2:19" ht="14.25">
      <c r="B123" s="976" t="s">
        <v>3349</v>
      </c>
      <c r="C123" s="939">
        <f>+'4'!G47*30%</f>
        <v>90620.531999999905</v>
      </c>
      <c r="D123" s="927">
        <f>+'4'!G50*30%</f>
        <v>2118.9840000000081</v>
      </c>
      <c r="E123" s="927"/>
      <c r="F123" s="927"/>
      <c r="G123" s="1010"/>
      <c r="H123" s="927">
        <v>0</v>
      </c>
      <c r="I123" s="927"/>
      <c r="J123" s="927">
        <f t="shared" si="11"/>
        <v>92739.515999999916</v>
      </c>
      <c r="K123" s="1010"/>
      <c r="L123" s="903"/>
      <c r="M123" s="979"/>
      <c r="N123" s="903"/>
      <c r="O123" s="903"/>
      <c r="P123" s="903"/>
      <c r="Q123" s="903"/>
      <c r="R123" s="903"/>
      <c r="S123" s="903"/>
    </row>
    <row r="124" spans="2:19" ht="14.25">
      <c r="B124" s="976" t="s">
        <v>7030</v>
      </c>
      <c r="C124" s="939"/>
      <c r="D124" s="927"/>
      <c r="E124" s="927"/>
      <c r="F124" s="927"/>
      <c r="G124" s="1010"/>
      <c r="H124" s="3266"/>
      <c r="I124" s="927"/>
      <c r="J124" s="927">
        <f t="shared" si="11"/>
        <v>0</v>
      </c>
      <c r="K124" s="1010"/>
      <c r="L124" s="903"/>
      <c r="M124" s="979"/>
      <c r="N124" s="903"/>
      <c r="O124" s="903"/>
      <c r="P124" s="903"/>
      <c r="Q124" s="903"/>
      <c r="R124" s="903"/>
      <c r="S124" s="903"/>
    </row>
    <row r="125" spans="2:19" ht="14.25">
      <c r="B125" s="976" t="s">
        <v>4356</v>
      </c>
      <c r="C125" s="939"/>
      <c r="D125" s="927"/>
      <c r="E125" s="927"/>
      <c r="F125" s="927"/>
      <c r="G125" s="1010"/>
      <c r="H125" s="927">
        <f>-'4'!G20*30%</f>
        <v>0</v>
      </c>
      <c r="I125" s="927"/>
      <c r="J125" s="927">
        <f t="shared" si="11"/>
        <v>0</v>
      </c>
      <c r="K125" s="1010"/>
      <c r="L125" s="903"/>
      <c r="M125" s="979"/>
      <c r="N125" s="903"/>
      <c r="O125" s="903"/>
      <c r="P125" s="903"/>
      <c r="Q125" s="903"/>
      <c r="R125" s="903"/>
      <c r="S125" s="903"/>
    </row>
    <row r="126" spans="2:19" ht="14.25">
      <c r="B126" s="976" t="s">
        <v>4357</v>
      </c>
      <c r="C126" s="939"/>
      <c r="D126" s="927"/>
      <c r="E126" s="927"/>
      <c r="F126" s="927"/>
      <c r="G126" s="1010"/>
      <c r="H126" s="927"/>
      <c r="I126" s="927"/>
      <c r="J126" s="927">
        <f t="shared" si="11"/>
        <v>0</v>
      </c>
      <c r="K126" s="1010"/>
      <c r="L126" s="903"/>
      <c r="M126" s="979"/>
      <c r="N126" s="903"/>
      <c r="O126" s="903"/>
      <c r="P126" s="903"/>
      <c r="Q126" s="903"/>
      <c r="R126" s="903"/>
      <c r="S126" s="903"/>
    </row>
    <row r="127" spans="2:19" ht="14.25">
      <c r="B127" s="976" t="s">
        <v>3707</v>
      </c>
      <c r="C127" s="927">
        <f>-'4'!G57*30%</f>
        <v>-2053.7729999999997</v>
      </c>
      <c r="D127" s="927"/>
      <c r="E127" s="927"/>
      <c r="F127" s="927"/>
      <c r="G127" s="1010"/>
      <c r="H127" s="927">
        <f>-'4'!G19*30%</f>
        <v>0</v>
      </c>
      <c r="I127" s="927"/>
      <c r="J127" s="927">
        <f t="shared" si="11"/>
        <v>-2053.7729999999997</v>
      </c>
      <c r="K127" s="1010"/>
      <c r="L127" s="903"/>
      <c r="M127" s="979"/>
      <c r="N127" s="903"/>
      <c r="O127" s="903"/>
      <c r="P127" s="903"/>
      <c r="Q127" s="903"/>
      <c r="R127" s="903"/>
      <c r="S127" s="903"/>
    </row>
    <row r="128" spans="2:19" ht="14.25">
      <c r="B128" s="976" t="s">
        <v>6487</v>
      </c>
      <c r="C128" s="927"/>
      <c r="D128" s="927"/>
      <c r="E128" s="927"/>
      <c r="F128" s="927"/>
      <c r="G128" s="1010"/>
      <c r="H128" s="927"/>
      <c r="I128" s="927"/>
      <c r="J128" s="927">
        <f t="shared" si="11"/>
        <v>0</v>
      </c>
      <c r="K128" s="1010"/>
      <c r="L128" s="903"/>
      <c r="M128" s="979"/>
      <c r="N128" s="903"/>
      <c r="O128" s="903"/>
      <c r="P128" s="903"/>
      <c r="Q128" s="903"/>
      <c r="R128" s="903"/>
      <c r="S128" s="903"/>
    </row>
    <row r="129" spans="2:19" ht="14.25">
      <c r="B129" s="976" t="s">
        <v>7439</v>
      </c>
      <c r="C129" s="927"/>
      <c r="D129" s="927"/>
      <c r="E129" s="927"/>
      <c r="F129" s="927"/>
      <c r="G129" s="1010"/>
      <c r="H129" s="927"/>
      <c r="I129" s="927">
        <f>-I122</f>
        <v>0</v>
      </c>
      <c r="J129" s="927">
        <f t="shared" si="11"/>
        <v>0</v>
      </c>
      <c r="K129" s="1010"/>
      <c r="L129" s="903"/>
      <c r="M129" s="979"/>
      <c r="N129" s="903"/>
      <c r="O129" s="903"/>
      <c r="P129" s="903"/>
      <c r="Q129" s="903"/>
      <c r="R129" s="903"/>
      <c r="S129" s="903"/>
    </row>
    <row r="130" spans="2:19" ht="14.25">
      <c r="B130" s="975" t="s">
        <v>3833</v>
      </c>
      <c r="C130" s="927"/>
      <c r="D130" s="927"/>
      <c r="E130" s="927">
        <f>335563.39*30%</f>
        <v>100669.01700000001</v>
      </c>
      <c r="F130" s="927"/>
      <c r="G130" s="1010"/>
      <c r="H130" s="927"/>
      <c r="I130" s="927"/>
      <c r="J130" s="927">
        <f t="shared" si="11"/>
        <v>100669.01700000001</v>
      </c>
      <c r="K130" s="1010"/>
      <c r="L130" s="903"/>
      <c r="M130" s="979"/>
      <c r="N130" s="903"/>
      <c r="O130" s="903"/>
      <c r="P130" s="903"/>
      <c r="Q130" s="903"/>
      <c r="R130" s="903"/>
      <c r="S130" s="903"/>
    </row>
    <row r="131" spans="2:19" ht="14.25">
      <c r="B131" s="976" t="s">
        <v>3834</v>
      </c>
      <c r="C131" s="927"/>
      <c r="D131" s="927"/>
      <c r="E131" s="927">
        <f>(-389022.17)*30%-'5'!R10*30%</f>
        <v>-116706.651</v>
      </c>
      <c r="F131" s="927"/>
      <c r="G131" s="1010"/>
      <c r="H131" s="927"/>
      <c r="I131" s="927"/>
      <c r="J131" s="927">
        <f t="shared" si="11"/>
        <v>-116706.651</v>
      </c>
      <c r="K131" s="1010"/>
      <c r="L131" s="903"/>
      <c r="M131" s="903"/>
      <c r="N131" s="903"/>
      <c r="O131" s="903"/>
      <c r="P131" s="903"/>
      <c r="Q131" s="903"/>
      <c r="R131" s="903"/>
      <c r="S131" s="903"/>
    </row>
    <row r="132" spans="2:19" ht="14.25">
      <c r="B132" s="976" t="s">
        <v>4359</v>
      </c>
      <c r="C132" s="927"/>
      <c r="D132" s="927"/>
      <c r="E132" s="927"/>
      <c r="F132" s="1082"/>
      <c r="G132" s="1010"/>
      <c r="H132" s="927"/>
      <c r="I132" s="927"/>
      <c r="J132" s="927">
        <f t="shared" si="11"/>
        <v>0</v>
      </c>
      <c r="K132" s="1010"/>
      <c r="L132" s="903"/>
      <c r="M132" s="903"/>
      <c r="N132" s="903"/>
      <c r="O132" s="903"/>
      <c r="P132" s="903"/>
      <c r="Q132" s="903"/>
      <c r="R132" s="903"/>
      <c r="S132" s="903"/>
    </row>
    <row r="133" spans="2:19" ht="14.25">
      <c r="B133" s="976" t="s">
        <v>3835</v>
      </c>
      <c r="C133" s="939"/>
      <c r="D133" s="927"/>
      <c r="E133" s="927"/>
      <c r="F133" s="927">
        <f>+'4'!G73*30%</f>
        <v>-310.96500000000003</v>
      </c>
      <c r="G133" s="927">
        <f>-'4'!G71*30%</f>
        <v>-52.538999999999994</v>
      </c>
      <c r="H133" s="927"/>
      <c r="I133" s="927"/>
      <c r="J133" s="927">
        <f t="shared" si="11"/>
        <v>-363.50400000000002</v>
      </c>
      <c r="K133" s="1010"/>
      <c r="L133" s="903"/>
      <c r="M133" s="903"/>
      <c r="N133" s="903"/>
      <c r="O133" s="903"/>
      <c r="P133" s="903"/>
      <c r="Q133" s="903"/>
      <c r="R133" s="903"/>
      <c r="S133" s="903"/>
    </row>
    <row r="134" spans="2:19" ht="14.25">
      <c r="B134" s="1003" t="s">
        <v>2708</v>
      </c>
      <c r="C134" s="994">
        <f>SUM(C123:C133)</f>
        <v>88566.758999999904</v>
      </c>
      <c r="D134" s="994">
        <f>SUM(D123:D133)</f>
        <v>2118.9840000000081</v>
      </c>
      <c r="E134" s="994">
        <f>SUM(E123:E133)</f>
        <v>-16037.633999999991</v>
      </c>
      <c r="F134" s="994">
        <f>SUM(F123:F133)</f>
        <v>-310.96500000000003</v>
      </c>
      <c r="G134" s="994">
        <f>+G132+G133</f>
        <v>-52.538999999999994</v>
      </c>
      <c r="H134" s="994">
        <f>SUM(H123:H133)</f>
        <v>0</v>
      </c>
      <c r="I134" s="994">
        <f>SUM(I123:I133)</f>
        <v>0</v>
      </c>
      <c r="J134" s="994">
        <f>SUM(J123:J133)</f>
        <v>74284.604999999923</v>
      </c>
      <c r="K134" s="1004"/>
      <c r="L134" s="903"/>
      <c r="M134" s="903"/>
      <c r="N134" s="903"/>
      <c r="O134" s="903"/>
      <c r="P134" s="903"/>
      <c r="Q134" s="903"/>
      <c r="R134" s="903"/>
      <c r="S134" s="903"/>
    </row>
    <row r="135" spans="2:19" ht="14.25">
      <c r="B135" s="1003" t="s">
        <v>4325</v>
      </c>
      <c r="C135" s="994">
        <f t="shared" ref="C135:I135" si="12">+C134+C122</f>
        <v>11684868.622</v>
      </c>
      <c r="D135" s="994">
        <f t="shared" si="12"/>
        <v>652473.15999999992</v>
      </c>
      <c r="E135" s="994">
        <f t="shared" si="12"/>
        <v>4445098.0389999999</v>
      </c>
      <c r="F135" s="994">
        <f t="shared" si="12"/>
        <v>19142.935000000001</v>
      </c>
      <c r="G135" s="994">
        <f t="shared" si="12"/>
        <v>1060.8210000000004</v>
      </c>
      <c r="H135" s="994">
        <f t="shared" si="12"/>
        <v>0</v>
      </c>
      <c r="I135" s="994">
        <f t="shared" si="12"/>
        <v>0</v>
      </c>
      <c r="J135" s="994">
        <f>+J134+J122</f>
        <v>16802643.576999996</v>
      </c>
      <c r="K135" s="1010"/>
      <c r="L135" s="903"/>
      <c r="M135" s="903"/>
      <c r="N135" s="903"/>
      <c r="O135" s="903"/>
      <c r="P135" s="903"/>
      <c r="Q135" s="903"/>
      <c r="R135" s="903"/>
      <c r="S135" s="903"/>
    </row>
    <row r="136" spans="2:19" ht="14.25">
      <c r="B136" s="948"/>
      <c r="C136" s="1004"/>
      <c r="D136" s="1004"/>
      <c r="E136" s="1004"/>
      <c r="F136" s="1004"/>
      <c r="G136" s="1004"/>
      <c r="H136" s="1004"/>
      <c r="I136" s="1004"/>
      <c r="K136" s="1010"/>
      <c r="L136" s="903"/>
      <c r="M136" s="903"/>
      <c r="N136" s="903"/>
      <c r="O136" s="903"/>
      <c r="P136" s="903"/>
      <c r="Q136" s="903"/>
      <c r="R136" s="903"/>
      <c r="S136" s="903"/>
    </row>
    <row r="137" spans="2:19" ht="14.25">
      <c r="B137" s="952"/>
      <c r="C137" s="939"/>
      <c r="D137" s="939"/>
      <c r="E137" s="1005"/>
      <c r="F137" s="1005"/>
      <c r="G137" s="1010"/>
      <c r="H137" s="1005"/>
      <c r="I137" s="1005"/>
      <c r="J137" s="1005"/>
      <c r="K137" s="1010"/>
      <c r="L137" s="903"/>
      <c r="M137" s="903"/>
      <c r="N137" s="903"/>
      <c r="O137" s="903"/>
      <c r="P137" s="903"/>
      <c r="Q137" s="903"/>
      <c r="R137" s="903"/>
      <c r="S137" s="903"/>
    </row>
    <row r="138" spans="2:19" ht="14.25">
      <c r="B138" s="952"/>
      <c r="C138" s="939"/>
      <c r="D138" s="939"/>
      <c r="E138" s="939"/>
      <c r="F138" s="939"/>
      <c r="G138" s="1010"/>
      <c r="H138" s="939"/>
      <c r="I138" s="939"/>
      <c r="J138" s="939"/>
      <c r="K138" s="1010"/>
      <c r="L138" s="903"/>
      <c r="M138" s="903"/>
      <c r="N138" s="903"/>
      <c r="O138" s="903"/>
      <c r="P138" s="903"/>
      <c r="Q138" s="903"/>
      <c r="R138" s="903"/>
      <c r="S138" s="903"/>
    </row>
    <row r="139" spans="2:19" ht="14.25" hidden="1">
      <c r="B139" s="952"/>
      <c r="C139" s="939"/>
      <c r="D139" s="939"/>
      <c r="E139" s="939"/>
      <c r="F139" s="979"/>
      <c r="G139" s="1010"/>
      <c r="H139" s="1006"/>
      <c r="I139" s="1006"/>
      <c r="J139" s="979"/>
      <c r="K139" s="1010"/>
      <c r="L139" s="903"/>
      <c r="M139" s="903"/>
      <c r="N139" s="903"/>
      <c r="O139" s="903"/>
      <c r="P139" s="903"/>
      <c r="Q139" s="903"/>
      <c r="R139" s="903"/>
      <c r="S139" s="903"/>
    </row>
    <row r="140" spans="2:19" ht="14.25" hidden="1">
      <c r="B140" s="952"/>
      <c r="C140" s="939"/>
      <c r="D140" s="1029"/>
      <c r="E140" s="1139"/>
      <c r="F140" s="919"/>
      <c r="G140" s="1010"/>
      <c r="H140" s="1006"/>
      <c r="I140" s="1006"/>
      <c r="J140" s="979"/>
      <c r="K140" s="1010"/>
      <c r="L140" s="903"/>
      <c r="M140" s="903"/>
      <c r="N140" s="903"/>
      <c r="O140" s="903"/>
      <c r="P140" s="903"/>
      <c r="Q140" s="903"/>
      <c r="R140" s="903"/>
      <c r="S140" s="903"/>
    </row>
    <row r="141" spans="2:19" ht="14.25" hidden="1">
      <c r="B141" s="952"/>
      <c r="C141" s="939"/>
      <c r="D141" s="1029"/>
      <c r="E141" s="1139"/>
      <c r="F141" s="919"/>
      <c r="G141" s="1010"/>
      <c r="H141" s="1006"/>
      <c r="I141" s="1006"/>
      <c r="J141" s="979"/>
      <c r="K141" s="1010"/>
      <c r="L141" s="903"/>
      <c r="M141" s="903"/>
      <c r="N141" s="903"/>
      <c r="O141" s="903"/>
      <c r="P141" s="903"/>
      <c r="Q141" s="903"/>
      <c r="R141" s="903"/>
      <c r="S141" s="903"/>
    </row>
    <row r="142" spans="2:19" ht="14.25" hidden="1">
      <c r="B142" s="899"/>
      <c r="C142" s="935"/>
      <c r="D142" s="935"/>
      <c r="E142" s="935"/>
      <c r="F142" s="935"/>
      <c r="G142" s="1010"/>
      <c r="H142" s="1006"/>
      <c r="I142" s="1006"/>
      <c r="J142" s="979"/>
      <c r="K142" s="1010"/>
      <c r="L142" s="903"/>
      <c r="M142" s="903"/>
      <c r="N142" s="903"/>
      <c r="O142" s="903"/>
      <c r="P142" s="903"/>
      <c r="Q142" s="903"/>
      <c r="R142" s="903"/>
      <c r="S142" s="903"/>
    </row>
    <row r="143" spans="2:19" ht="14.25" hidden="1">
      <c r="B143" s="1140"/>
      <c r="C143" s="1140"/>
      <c r="D143" s="935"/>
      <c r="E143" s="1029"/>
      <c r="F143" s="1139"/>
      <c r="G143" s="1010"/>
      <c r="H143" s="1006"/>
      <c r="I143" s="1006"/>
      <c r="J143" s="979"/>
      <c r="K143" s="1010"/>
      <c r="L143" s="903"/>
      <c r="M143" s="903"/>
      <c r="N143" s="903"/>
      <c r="O143" s="903"/>
      <c r="P143" s="903"/>
      <c r="Q143" s="903"/>
      <c r="R143" s="903"/>
      <c r="S143" s="903"/>
    </row>
    <row r="144" spans="2:19" ht="14.25" hidden="1">
      <c r="B144" s="1140"/>
      <c r="C144" s="1140"/>
      <c r="D144" s="935"/>
      <c r="E144" s="1029"/>
      <c r="F144" s="1139"/>
      <c r="G144" s="1010"/>
      <c r="H144" s="1006"/>
      <c r="I144" s="1006"/>
      <c r="J144" s="979"/>
      <c r="K144" s="1010"/>
      <c r="L144" s="903"/>
      <c r="M144" s="903"/>
      <c r="N144" s="903"/>
      <c r="O144" s="903"/>
      <c r="P144" s="903"/>
      <c r="Q144" s="903"/>
      <c r="R144" s="903"/>
      <c r="S144" s="903"/>
    </row>
    <row r="145" spans="2:21" ht="14.25" hidden="1">
      <c r="B145" s="1140"/>
      <c r="C145" s="1140"/>
      <c r="D145" s="1029"/>
      <c r="E145" s="1139"/>
      <c r="F145" s="919"/>
      <c r="G145" s="1010"/>
      <c r="H145" s="1006"/>
      <c r="I145" s="1006"/>
      <c r="J145" s="979"/>
      <c r="K145" s="1010"/>
      <c r="L145" s="903"/>
      <c r="M145" s="903"/>
      <c r="N145" s="903"/>
      <c r="O145" s="903"/>
      <c r="P145" s="903"/>
      <c r="Q145" s="903"/>
      <c r="R145" s="903"/>
      <c r="S145" s="903"/>
    </row>
    <row r="146" spans="2:21" ht="14.25" hidden="1">
      <c r="B146" s="1140"/>
      <c r="C146" s="1140"/>
      <c r="D146" s="1029"/>
      <c r="E146" s="1139"/>
      <c r="F146" s="919"/>
      <c r="G146" s="1010"/>
      <c r="H146" s="1006"/>
      <c r="I146" s="1006"/>
      <c r="J146" s="979"/>
      <c r="K146" s="1010"/>
      <c r="L146" s="903"/>
      <c r="M146" s="903"/>
      <c r="N146" s="903"/>
      <c r="O146" s="903"/>
      <c r="P146" s="903"/>
      <c r="Q146" s="903"/>
      <c r="R146" s="903"/>
      <c r="S146" s="903"/>
    </row>
    <row r="147" spans="2:21" ht="14.25">
      <c r="B147" s="1140"/>
      <c r="C147" s="1140"/>
      <c r="D147" s="1029"/>
      <c r="E147" s="1139"/>
      <c r="F147" s="919"/>
      <c r="G147" s="1010"/>
      <c r="H147" s="1006"/>
      <c r="I147" s="1006"/>
      <c r="J147" s="979"/>
      <c r="K147" s="1010"/>
      <c r="L147" s="903"/>
      <c r="M147" s="903"/>
      <c r="N147" s="903"/>
      <c r="O147" s="903"/>
      <c r="P147" s="903"/>
      <c r="Q147" s="903"/>
      <c r="R147" s="903"/>
      <c r="S147" s="903"/>
    </row>
    <row r="148" spans="2:21" ht="14.25">
      <c r="B148" s="1140"/>
      <c r="C148" s="1140"/>
      <c r="D148" s="1029"/>
      <c r="E148" s="1139"/>
      <c r="F148" s="919"/>
      <c r="G148" s="1010"/>
      <c r="H148" s="1006"/>
      <c r="I148" s="1006"/>
      <c r="J148" s="979"/>
      <c r="K148" s="1010"/>
      <c r="L148" s="903"/>
      <c r="M148" s="903"/>
      <c r="N148" s="903"/>
      <c r="O148" s="903"/>
      <c r="P148" s="903"/>
      <c r="Q148" s="903"/>
      <c r="R148" s="903"/>
      <c r="S148" s="903"/>
    </row>
    <row r="149" spans="2:21" ht="14.25">
      <c r="B149" s="1140"/>
      <c r="C149" s="1140"/>
      <c r="D149" s="1029"/>
      <c r="E149" s="1139"/>
      <c r="F149" s="919"/>
      <c r="G149" s="1010"/>
      <c r="H149" s="1006"/>
      <c r="I149" s="1006"/>
      <c r="J149" s="979"/>
      <c r="K149" s="1010"/>
      <c r="L149" s="903"/>
      <c r="M149" s="903"/>
      <c r="N149" s="903"/>
      <c r="O149" s="903"/>
      <c r="P149" s="903"/>
      <c r="Q149" s="903"/>
      <c r="R149" s="903"/>
      <c r="S149" s="903"/>
    </row>
    <row r="150" spans="2:21" ht="14.25">
      <c r="B150" s="948" t="s">
        <v>4295</v>
      </c>
      <c r="C150" s="995"/>
      <c r="D150" s="952"/>
      <c r="E150" s="979"/>
      <c r="F150" s="996"/>
      <c r="G150" s="1010"/>
      <c r="H150" s="979"/>
      <c r="I150" s="979"/>
      <c r="J150" s="997"/>
      <c r="K150" s="1010"/>
      <c r="L150" s="903"/>
      <c r="M150" s="903"/>
      <c r="N150" s="903"/>
      <c r="O150" s="903"/>
      <c r="P150" s="903"/>
      <c r="Q150" s="903"/>
      <c r="R150" s="903"/>
      <c r="S150" s="903"/>
    </row>
    <row r="151" spans="2:21" ht="14.25">
      <c r="B151" s="976" t="s">
        <v>4351</v>
      </c>
      <c r="C151" s="995"/>
      <c r="D151" s="952"/>
      <c r="E151" s="979"/>
      <c r="F151" s="996"/>
      <c r="G151" s="1010"/>
      <c r="H151" s="979"/>
      <c r="I151" s="979"/>
      <c r="J151" s="997"/>
      <c r="K151" s="1010"/>
      <c r="L151" s="903"/>
      <c r="M151" s="903"/>
      <c r="N151" s="903"/>
      <c r="O151" s="903"/>
      <c r="P151" s="903"/>
      <c r="Q151" s="903"/>
      <c r="R151" s="903"/>
      <c r="S151" s="903"/>
    </row>
    <row r="152" spans="2:21" ht="14.25">
      <c r="B152" s="998" t="str">
        <f>+B57</f>
        <v>Del 01 de enero al 31 de diciembre de 2019</v>
      </c>
      <c r="C152" s="995"/>
      <c r="D152" s="995"/>
      <c r="E152" s="914"/>
      <c r="F152" s="999"/>
      <c r="G152" s="1010"/>
      <c r="H152" s="979"/>
      <c r="I152" s="979"/>
      <c r="J152" s="999"/>
      <c r="K152" s="1010"/>
      <c r="L152" s="903"/>
      <c r="M152" s="903"/>
      <c r="N152" s="903"/>
      <c r="O152" s="903"/>
      <c r="P152" s="903"/>
      <c r="Q152" s="903"/>
      <c r="R152" s="903"/>
      <c r="S152" s="903"/>
    </row>
    <row r="153" spans="2:21" ht="14.25">
      <c r="B153" s="987"/>
      <c r="C153" s="995"/>
      <c r="D153" s="995"/>
      <c r="E153" s="996"/>
      <c r="F153" s="1000"/>
      <c r="G153" s="1010"/>
      <c r="H153" s="979"/>
      <c r="I153" s="979"/>
      <c r="J153" s="979"/>
      <c r="K153" s="1010"/>
      <c r="L153" s="903"/>
      <c r="M153" s="903"/>
      <c r="N153" s="903"/>
      <c r="O153" s="903"/>
      <c r="P153" s="903"/>
      <c r="Q153" s="903"/>
      <c r="R153" s="903"/>
      <c r="S153" s="903"/>
    </row>
    <row r="154" spans="2:21" ht="42.75">
      <c r="B154" s="988"/>
      <c r="C154" s="3037" t="s">
        <v>4352</v>
      </c>
      <c r="D154" s="3038" t="s">
        <v>3832</v>
      </c>
      <c r="E154" s="989" t="s">
        <v>4360</v>
      </c>
      <c r="F154" s="3039" t="s">
        <v>2751</v>
      </c>
      <c r="G154" s="989" t="s">
        <v>6942</v>
      </c>
      <c r="H154" s="3037" t="s">
        <v>4353</v>
      </c>
      <c r="I154" s="2966" t="s">
        <v>7440</v>
      </c>
      <c r="J154" s="1001" t="s">
        <v>2533</v>
      </c>
      <c r="K154" s="1010"/>
      <c r="L154" s="903"/>
      <c r="M154" s="903"/>
      <c r="N154" s="903"/>
      <c r="O154" s="903"/>
      <c r="P154" s="903"/>
      <c r="Q154" s="903"/>
      <c r="R154" s="903"/>
      <c r="S154" s="903"/>
    </row>
    <row r="155" spans="2:21" ht="14.25">
      <c r="B155" s="948" t="s">
        <v>4354</v>
      </c>
      <c r="C155" s="1002">
        <f t="shared" ref="C155:H155" si="13">+C100</f>
        <v>11596301.863</v>
      </c>
      <c r="D155" s="1002">
        <f t="shared" si="13"/>
        <v>650354.17599999986</v>
      </c>
      <c r="E155" s="1002">
        <f t="shared" si="13"/>
        <v>4461135.6729999995</v>
      </c>
      <c r="F155" s="1002">
        <f t="shared" si="13"/>
        <v>19453.900000000001</v>
      </c>
      <c r="G155" s="1010">
        <f t="shared" si="13"/>
        <v>1113.3600000000004</v>
      </c>
      <c r="H155" s="1002">
        <f t="shared" si="13"/>
        <v>0</v>
      </c>
      <c r="I155" s="2964"/>
      <c r="J155" s="1002">
        <f>SUM(C155:H155)</f>
        <v>16728358.971999997</v>
      </c>
      <c r="K155" s="1010"/>
      <c r="L155" s="964"/>
      <c r="M155" s="903"/>
      <c r="N155" s="903"/>
      <c r="O155" s="903"/>
      <c r="P155" s="903"/>
      <c r="Q155" s="903"/>
      <c r="R155" s="903"/>
      <c r="S155" s="903"/>
    </row>
    <row r="156" spans="2:21" ht="14.25">
      <c r="B156" s="976" t="s">
        <v>4355</v>
      </c>
      <c r="C156" s="1004"/>
      <c r="D156" s="1004"/>
      <c r="E156" s="1004"/>
      <c r="F156" s="1004"/>
      <c r="G156" s="1010"/>
      <c r="H156" s="1007"/>
      <c r="I156" s="1007"/>
      <c r="J156" s="927">
        <f t="shared" ref="J156:J167" si="14">SUM(C156:I156)</f>
        <v>0</v>
      </c>
      <c r="K156" s="1010"/>
      <c r="L156" s="964"/>
      <c r="M156" s="903"/>
      <c r="N156" s="903"/>
      <c r="O156" s="903"/>
      <c r="P156" s="903"/>
      <c r="Q156" s="903"/>
      <c r="R156" s="903"/>
      <c r="S156" s="903"/>
    </row>
    <row r="157" spans="2:21" ht="14.25">
      <c r="B157" s="976" t="s">
        <v>3349</v>
      </c>
      <c r="C157" s="1008">
        <f>+C123+C101</f>
        <v>90620.531999999905</v>
      </c>
      <c r="D157" s="927">
        <f>+D123+D101</f>
        <v>2118.9840000000081</v>
      </c>
      <c r="E157" s="1007"/>
      <c r="F157" s="927"/>
      <c r="G157" s="1010"/>
      <c r="H157" s="1008">
        <f>+H123+H101</f>
        <v>0</v>
      </c>
      <c r="I157" s="1008"/>
      <c r="J157" s="927">
        <f t="shared" si="14"/>
        <v>92739.515999999916</v>
      </c>
      <c r="K157" s="1010"/>
      <c r="L157" s="903"/>
      <c r="M157" s="903"/>
      <c r="N157" s="903"/>
      <c r="O157" s="903"/>
      <c r="P157" s="903"/>
      <c r="Q157" s="903"/>
      <c r="R157" s="903"/>
      <c r="S157" s="903"/>
    </row>
    <row r="158" spans="2:21" ht="14.25">
      <c r="B158" s="976" t="s">
        <v>7030</v>
      </c>
      <c r="C158" s="1008"/>
      <c r="D158" s="927"/>
      <c r="E158" s="1007"/>
      <c r="F158" s="927"/>
      <c r="G158" s="1010"/>
      <c r="H158" s="927">
        <f>+H124+H101</f>
        <v>0</v>
      </c>
      <c r="I158" s="927"/>
      <c r="J158" s="927">
        <f t="shared" si="14"/>
        <v>0</v>
      </c>
      <c r="K158" s="1010"/>
      <c r="L158" s="1009">
        <f>+L121</f>
        <v>0</v>
      </c>
      <c r="M158" s="903"/>
      <c r="N158" s="903"/>
      <c r="O158" s="903"/>
      <c r="P158" s="903"/>
      <c r="Q158" s="903"/>
      <c r="R158" s="903"/>
      <c r="S158" s="903"/>
      <c r="T158" s="903"/>
      <c r="U158" s="903"/>
    </row>
    <row r="159" spans="2:21" ht="14.25">
      <c r="B159" s="976" t="s">
        <v>4356</v>
      </c>
      <c r="C159" s="1008"/>
      <c r="D159" s="1008"/>
      <c r="E159" s="1008"/>
      <c r="F159" s="927"/>
      <c r="G159" s="1010"/>
      <c r="H159" s="927">
        <f>+H125+H102</f>
        <v>0</v>
      </c>
      <c r="I159" s="927"/>
      <c r="J159" s="927">
        <f t="shared" si="14"/>
        <v>0</v>
      </c>
      <c r="K159" s="1010"/>
      <c r="L159" s="903"/>
      <c r="M159" s="903"/>
      <c r="N159" s="903"/>
      <c r="O159" s="903"/>
      <c r="P159" s="903"/>
      <c r="Q159" s="903"/>
      <c r="R159" s="903"/>
      <c r="S159" s="903"/>
      <c r="T159" s="903"/>
      <c r="U159" s="903"/>
    </row>
    <row r="160" spans="2:21" ht="14.25">
      <c r="B160" s="976" t="s">
        <v>4357</v>
      </c>
      <c r="C160" s="1008"/>
      <c r="D160" s="1008"/>
      <c r="E160" s="1008"/>
      <c r="F160" s="927"/>
      <c r="G160" s="1010"/>
      <c r="H160" s="927"/>
      <c r="I160" s="927"/>
      <c r="J160" s="927">
        <f t="shared" si="14"/>
        <v>0</v>
      </c>
      <c r="K160" s="1010"/>
      <c r="L160" s="903"/>
      <c r="M160" s="903"/>
      <c r="N160" s="903"/>
      <c r="O160" s="903"/>
      <c r="P160" s="903"/>
      <c r="Q160" s="903"/>
      <c r="R160" s="903"/>
      <c r="S160" s="903"/>
      <c r="T160" s="903"/>
      <c r="U160" s="903"/>
    </row>
    <row r="161" spans="2:21" ht="14.25">
      <c r="B161" s="976" t="s">
        <v>3707</v>
      </c>
      <c r="C161" s="927">
        <f>+C127+C104</f>
        <v>-2053.7729999999997</v>
      </c>
      <c r="D161" s="927">
        <f>+D127+D104</f>
        <v>0</v>
      </c>
      <c r="E161" s="1008"/>
      <c r="F161" s="927"/>
      <c r="G161" s="1010"/>
      <c r="H161" s="927">
        <f>+H127+H104</f>
        <v>0</v>
      </c>
      <c r="I161" s="927"/>
      <c r="J161" s="927">
        <f t="shared" si="14"/>
        <v>-2053.7729999999997</v>
      </c>
      <c r="K161" s="1010"/>
      <c r="L161" s="903"/>
      <c r="M161" s="903"/>
      <c r="N161" s="903"/>
      <c r="O161" s="903"/>
      <c r="P161" s="903"/>
      <c r="Q161" s="903"/>
      <c r="R161" s="903"/>
      <c r="S161" s="903"/>
      <c r="T161" s="903"/>
      <c r="U161" s="903"/>
    </row>
    <row r="162" spans="2:21" ht="14.25">
      <c r="B162" s="976" t="s">
        <v>4358</v>
      </c>
      <c r="C162" s="1008"/>
      <c r="D162" s="1008"/>
      <c r="E162" s="1008"/>
      <c r="F162" s="927"/>
      <c r="G162" s="1010"/>
      <c r="H162" s="927">
        <f>+H128+H105</f>
        <v>0</v>
      </c>
      <c r="I162" s="927"/>
      <c r="J162" s="927">
        <f t="shared" si="14"/>
        <v>0</v>
      </c>
      <c r="K162" s="1010"/>
      <c r="L162" s="903"/>
      <c r="M162" s="903"/>
      <c r="N162" s="903"/>
      <c r="O162" s="903"/>
      <c r="P162" s="903"/>
      <c r="Q162" s="903"/>
      <c r="R162" s="903"/>
      <c r="S162" s="903"/>
      <c r="T162" s="903"/>
      <c r="U162" s="903"/>
    </row>
    <row r="163" spans="2:21" ht="14.25">
      <c r="B163" s="976" t="s">
        <v>7439</v>
      </c>
      <c r="C163" s="1008"/>
      <c r="D163" s="1008"/>
      <c r="E163" s="1008"/>
      <c r="F163" s="927"/>
      <c r="G163" s="1010"/>
      <c r="H163" s="927"/>
      <c r="I163" s="927">
        <f>+I129+I106</f>
        <v>0</v>
      </c>
      <c r="J163" s="927">
        <f t="shared" si="14"/>
        <v>0</v>
      </c>
      <c r="K163" s="1010"/>
      <c r="L163" s="903"/>
      <c r="M163" s="908"/>
      <c r="N163" s="903"/>
      <c r="O163" s="903"/>
      <c r="P163" s="903"/>
      <c r="Q163" s="903"/>
      <c r="R163" s="903"/>
      <c r="S163" s="903"/>
      <c r="T163" s="903"/>
      <c r="U163" s="903"/>
    </row>
    <row r="164" spans="2:21" ht="14.25">
      <c r="B164" s="975" t="s">
        <v>3833</v>
      </c>
      <c r="C164" s="1007"/>
      <c r="D164" s="1007"/>
      <c r="E164" s="1008">
        <f>+E130+E107</f>
        <v>100669.01700000001</v>
      </c>
      <c r="F164" s="927"/>
      <c r="G164" s="1010"/>
      <c r="H164" s="927"/>
      <c r="I164" s="927"/>
      <c r="J164" s="927">
        <f t="shared" si="14"/>
        <v>100669.01700000001</v>
      </c>
      <c r="K164" s="1010"/>
      <c r="L164" s="903"/>
      <c r="M164" s="908"/>
      <c r="N164" s="903"/>
      <c r="O164" s="903"/>
      <c r="P164" s="903"/>
      <c r="Q164" s="903"/>
      <c r="R164" s="903"/>
      <c r="S164" s="903"/>
      <c r="T164" s="903"/>
      <c r="U164" s="903"/>
    </row>
    <row r="165" spans="2:21" ht="14.25">
      <c r="B165" s="975" t="s">
        <v>3834</v>
      </c>
      <c r="C165" s="1007"/>
      <c r="D165" s="1007"/>
      <c r="E165" s="927">
        <f>+E131+E108</f>
        <v>-116706.651</v>
      </c>
      <c r="F165" s="927"/>
      <c r="G165" s="1010"/>
      <c r="H165" s="927"/>
      <c r="I165" s="927"/>
      <c r="J165" s="927">
        <f t="shared" si="14"/>
        <v>-116706.651</v>
      </c>
      <c r="K165" s="1010"/>
      <c r="L165" s="903"/>
      <c r="M165" s="908"/>
      <c r="N165" s="903"/>
      <c r="O165" s="903"/>
      <c r="P165" s="903"/>
      <c r="Q165" s="903"/>
      <c r="R165" s="903"/>
      <c r="S165" s="903"/>
      <c r="T165" s="903"/>
      <c r="U165" s="903"/>
    </row>
    <row r="166" spans="2:21" ht="14.25">
      <c r="B166" s="976" t="s">
        <v>2751</v>
      </c>
      <c r="C166" s="1007"/>
      <c r="D166" s="1007"/>
      <c r="E166" s="1008"/>
      <c r="F166" s="927">
        <f>+F132+F109</f>
        <v>0</v>
      </c>
      <c r="G166" s="927">
        <f>+G132+G109</f>
        <v>0</v>
      </c>
      <c r="H166" s="927"/>
      <c r="I166" s="927"/>
      <c r="J166" s="927">
        <f t="shared" si="14"/>
        <v>0</v>
      </c>
      <c r="K166" s="1010"/>
      <c r="L166" s="903"/>
      <c r="M166" s="903"/>
      <c r="N166" s="903"/>
      <c r="O166" s="903"/>
      <c r="P166" s="903"/>
      <c r="Q166" s="903"/>
      <c r="R166" s="903"/>
      <c r="S166" s="903"/>
      <c r="T166" s="903"/>
      <c r="U166" s="903"/>
    </row>
    <row r="167" spans="2:21" ht="14.25">
      <c r="B167" s="976" t="s">
        <v>3835</v>
      </c>
      <c r="C167" s="1007"/>
      <c r="D167" s="1007"/>
      <c r="E167" s="1008"/>
      <c r="F167" s="927">
        <f>+F133+F110</f>
        <v>-310.96500000000003</v>
      </c>
      <c r="G167" s="927">
        <f>+G133+G110</f>
        <v>-52.538999999999994</v>
      </c>
      <c r="H167" s="927"/>
      <c r="I167" s="927"/>
      <c r="J167" s="927">
        <f t="shared" si="14"/>
        <v>-363.50400000000002</v>
      </c>
      <c r="K167" s="1139">
        <f>+J169-I77</f>
        <v>13628193.866389377</v>
      </c>
      <c r="L167" s="903"/>
      <c r="M167" s="903"/>
      <c r="N167" s="903"/>
      <c r="O167" s="903"/>
      <c r="P167" s="903"/>
      <c r="Q167" s="903"/>
      <c r="R167" s="903"/>
      <c r="S167" s="903"/>
      <c r="T167" s="903"/>
      <c r="U167" s="903"/>
    </row>
    <row r="168" spans="2:21" ht="14.25">
      <c r="B168" s="1003" t="s">
        <v>2708</v>
      </c>
      <c r="C168" s="994">
        <f t="shared" ref="C168:I168" si="15">SUM(C156:C167)</f>
        <v>88566.758999999904</v>
      </c>
      <c r="D168" s="994">
        <f t="shared" si="15"/>
        <v>2118.9840000000081</v>
      </c>
      <c r="E168" s="994">
        <f t="shared" si="15"/>
        <v>-16037.633999999991</v>
      </c>
      <c r="F168" s="994">
        <f t="shared" si="15"/>
        <v>-310.96500000000003</v>
      </c>
      <c r="G168" s="994">
        <f t="shared" si="15"/>
        <v>-52.538999999999994</v>
      </c>
      <c r="H168" s="994">
        <f t="shared" si="15"/>
        <v>0</v>
      </c>
      <c r="I168" s="994">
        <f t="shared" si="15"/>
        <v>0</v>
      </c>
      <c r="J168" s="994">
        <f>SUM(J156:J167)</f>
        <v>74284.604999999923</v>
      </c>
      <c r="K168" s="979"/>
      <c r="L168" s="903"/>
      <c r="M168" s="903"/>
      <c r="N168" s="903"/>
      <c r="O168" s="903"/>
      <c r="P168" s="903"/>
      <c r="Q168" s="903"/>
      <c r="R168" s="903"/>
      <c r="S168" s="903"/>
      <c r="T168" s="903"/>
      <c r="U168" s="903"/>
    </row>
    <row r="169" spans="2:21" ht="14.25">
      <c r="B169" s="1003" t="s">
        <v>4325</v>
      </c>
      <c r="C169" s="994">
        <f t="shared" ref="C169:I169" si="16">+C168+C155</f>
        <v>11684868.622</v>
      </c>
      <c r="D169" s="994">
        <f t="shared" si="16"/>
        <v>652473.15999999992</v>
      </c>
      <c r="E169" s="994">
        <f t="shared" si="16"/>
        <v>4445098.0389999999</v>
      </c>
      <c r="F169" s="994">
        <f t="shared" si="16"/>
        <v>19142.935000000001</v>
      </c>
      <c r="G169" s="994">
        <f t="shared" si="16"/>
        <v>1060.8210000000004</v>
      </c>
      <c r="H169" s="3265">
        <f t="shared" si="16"/>
        <v>0</v>
      </c>
      <c r="I169" s="994">
        <f t="shared" si="16"/>
        <v>0</v>
      </c>
      <c r="J169" s="994">
        <f>+J168+J155</f>
        <v>16802643.576999996</v>
      </c>
      <c r="K169" s="979"/>
      <c r="L169" s="903"/>
      <c r="M169" s="903"/>
      <c r="N169" s="903"/>
      <c r="O169" s="903"/>
      <c r="P169" s="903"/>
      <c r="Q169" s="903"/>
      <c r="R169" s="903"/>
      <c r="S169" s="903"/>
      <c r="T169" s="903"/>
      <c r="U169" s="903"/>
    </row>
    <row r="170" spans="2:21" ht="14.25">
      <c r="B170" s="979"/>
      <c r="C170" s="1029"/>
      <c r="D170" s="1029"/>
      <c r="E170" s="1139"/>
      <c r="F170" s="1139"/>
      <c r="G170" s="1139"/>
      <c r="H170" s="1139"/>
      <c r="I170" s="1005"/>
      <c r="J170" s="979"/>
      <c r="K170" s="1010"/>
      <c r="M170" s="903"/>
      <c r="N170" s="903"/>
      <c r="O170" s="903"/>
      <c r="P170" s="903"/>
      <c r="Q170" s="903"/>
      <c r="R170" s="903"/>
      <c r="S170" s="903"/>
      <c r="T170" s="903"/>
      <c r="U170" s="903"/>
    </row>
    <row r="171" spans="2:21" ht="14.25">
      <c r="B171" s="979"/>
      <c r="C171" s="1139"/>
      <c r="D171" s="1139"/>
      <c r="E171" s="1139"/>
      <c r="F171" s="1139"/>
      <c r="G171" s="1139"/>
      <c r="H171" s="2993"/>
      <c r="I171" s="1010"/>
      <c r="K171" s="1010"/>
      <c r="M171" s="903"/>
      <c r="N171" s="903"/>
      <c r="O171" s="903"/>
      <c r="P171" s="903"/>
      <c r="Q171" s="903"/>
      <c r="R171" s="903"/>
      <c r="S171" s="903"/>
      <c r="T171" s="903"/>
      <c r="U171" s="903"/>
    </row>
    <row r="172" spans="2:21" ht="14.25">
      <c r="B172" s="979"/>
      <c r="C172" s="1139"/>
      <c r="D172" s="1139"/>
      <c r="E172" s="1139"/>
      <c r="F172" s="1139"/>
      <c r="G172" s="1139"/>
      <c r="H172" s="1139"/>
      <c r="I172" s="979"/>
      <c r="J172" s="979"/>
      <c r="K172" s="979"/>
      <c r="M172" s="903"/>
      <c r="N172" s="903"/>
      <c r="O172" s="903"/>
      <c r="P172" s="903"/>
      <c r="Q172" s="903"/>
      <c r="R172" s="903"/>
      <c r="S172" s="903"/>
      <c r="T172" s="903"/>
      <c r="U172" s="903"/>
    </row>
    <row r="173" spans="2:21" ht="14.25">
      <c r="B173" s="979"/>
      <c r="C173" s="1139"/>
      <c r="D173" s="1139"/>
      <c r="E173" s="1139"/>
      <c r="F173" s="1139"/>
      <c r="G173" s="1139"/>
      <c r="H173" s="1139"/>
      <c r="I173" s="979"/>
      <c r="J173" s="1011"/>
      <c r="K173" s="979"/>
      <c r="M173" s="903"/>
      <c r="N173" s="903"/>
      <c r="O173" s="903"/>
      <c r="P173" s="903"/>
      <c r="Q173" s="903"/>
      <c r="R173" s="903"/>
      <c r="S173" s="903"/>
      <c r="T173" s="903"/>
      <c r="U173" s="903"/>
    </row>
    <row r="174" spans="2:21" ht="14.25">
      <c r="B174" s="952"/>
      <c r="C174" s="1139"/>
      <c r="D174" s="1139"/>
      <c r="E174" s="1139"/>
      <c r="F174" s="2994"/>
      <c r="G174" s="2994"/>
      <c r="H174" s="1029"/>
      <c r="I174" s="952"/>
      <c r="J174" s="979"/>
      <c r="K174" s="979"/>
      <c r="M174" s="903"/>
      <c r="N174" s="903"/>
      <c r="O174" s="903"/>
      <c r="P174" s="903"/>
      <c r="Q174" s="903"/>
      <c r="R174" s="903"/>
      <c r="S174" s="903"/>
      <c r="T174" s="903"/>
      <c r="U174" s="903"/>
    </row>
    <row r="175" spans="2:21" ht="14.25">
      <c r="B175" s="952"/>
      <c r="C175" s="979"/>
      <c r="D175" s="979"/>
      <c r="E175" s="979"/>
      <c r="F175" s="979" t="s">
        <v>4361</v>
      </c>
      <c r="G175" s="979"/>
      <c r="H175" s="979"/>
      <c r="I175" s="979"/>
      <c r="J175" s="1005"/>
      <c r="K175" s="1005"/>
      <c r="L175" s="903"/>
      <c r="M175" s="903"/>
      <c r="N175" s="903"/>
      <c r="O175" s="903"/>
      <c r="P175" s="903"/>
      <c r="Q175" s="903"/>
      <c r="R175" s="903"/>
      <c r="S175" s="903"/>
      <c r="T175" s="903"/>
      <c r="U175" s="903"/>
    </row>
    <row r="176" spans="2:21" ht="14.25">
      <c r="B176" s="918"/>
      <c r="C176" s="979"/>
      <c r="D176" s="979"/>
      <c r="E176" s="979"/>
      <c r="F176" s="979"/>
      <c r="G176" s="979"/>
      <c r="H176" s="979"/>
      <c r="I176" s="979"/>
      <c r="J176" s="996"/>
      <c r="K176" s="1010"/>
      <c r="L176" s="903"/>
      <c r="M176" s="903"/>
      <c r="N176" s="903"/>
      <c r="O176" s="903"/>
      <c r="P176" s="903"/>
      <c r="Q176" s="903"/>
      <c r="R176" s="903"/>
      <c r="S176" s="903"/>
      <c r="T176" s="903"/>
      <c r="U176" s="903"/>
    </row>
    <row r="177" spans="1:28" ht="14.25">
      <c r="B177" s="903"/>
      <c r="C177" s="1005"/>
      <c r="D177" s="1005"/>
      <c r="E177" s="1005"/>
      <c r="F177" s="1005"/>
      <c r="G177" s="1005"/>
      <c r="H177" s="1005"/>
      <c r="I177" s="1005"/>
      <c r="J177" s="979"/>
      <c r="K177" s="1010"/>
      <c r="L177" s="903"/>
      <c r="M177" s="903"/>
      <c r="N177" s="903"/>
      <c r="O177" s="903"/>
    </row>
    <row r="178" spans="1:28" ht="14.25">
      <c r="B178" s="903"/>
      <c r="C178" s="996"/>
      <c r="D178" s="996"/>
      <c r="E178" s="996"/>
      <c r="F178" s="996"/>
      <c r="G178" s="996"/>
      <c r="H178" s="996"/>
      <c r="I178" s="996"/>
      <c r="J178" s="903"/>
      <c r="L178" s="903"/>
      <c r="M178" s="903"/>
      <c r="N178" s="903"/>
      <c r="O178" s="903"/>
    </row>
    <row r="179" spans="1:28" ht="14.25">
      <c r="B179" s="903"/>
      <c r="C179" s="979"/>
      <c r="D179" s="979"/>
      <c r="E179" s="979"/>
      <c r="F179" s="979"/>
      <c r="G179" s="979"/>
      <c r="H179" s="979"/>
      <c r="I179" s="979"/>
      <c r="J179" s="903"/>
      <c r="L179" s="903"/>
      <c r="M179" s="903"/>
      <c r="N179" s="903"/>
      <c r="O179" s="903"/>
    </row>
    <row r="180" spans="1:28" ht="14.25">
      <c r="B180" s="903"/>
      <c r="C180" s="903"/>
      <c r="D180" s="903"/>
      <c r="E180" s="903"/>
      <c r="F180" s="903"/>
      <c r="G180" s="903"/>
      <c r="H180" s="903"/>
      <c r="I180" s="903"/>
      <c r="J180" s="903"/>
      <c r="K180" s="903"/>
      <c r="L180" s="925"/>
      <c r="M180" s="903"/>
      <c r="N180" s="903"/>
      <c r="O180" s="903"/>
    </row>
    <row r="181" spans="1:28" ht="14.25">
      <c r="B181" s="903"/>
      <c r="C181" s="903"/>
      <c r="D181" s="903"/>
      <c r="E181" s="903"/>
      <c r="F181" s="903"/>
      <c r="G181" s="903"/>
      <c r="H181" s="903"/>
      <c r="I181" s="903"/>
      <c r="L181" s="964"/>
      <c r="M181" s="903"/>
      <c r="N181" s="903"/>
      <c r="O181" s="903"/>
    </row>
    <row r="182" spans="1:28" ht="14.25">
      <c r="B182" s="903"/>
      <c r="C182" s="903"/>
      <c r="D182" s="903"/>
      <c r="E182" s="903"/>
      <c r="F182" s="903"/>
      <c r="G182" s="903"/>
      <c r="H182" s="903"/>
      <c r="I182" s="903"/>
      <c r="J182" s="899"/>
      <c r="K182" s="899"/>
      <c r="L182" s="929"/>
      <c r="M182" s="903"/>
      <c r="N182" s="903"/>
      <c r="O182" s="903"/>
    </row>
    <row r="183" spans="1:28" ht="14.25">
      <c r="B183" s="908" t="s">
        <v>4362</v>
      </c>
      <c r="C183" s="1012" t="s">
        <v>4094</v>
      </c>
      <c r="J183" s="899"/>
      <c r="K183" s="899"/>
      <c r="L183" s="903"/>
      <c r="M183" s="903"/>
      <c r="N183" s="903"/>
      <c r="O183" s="903"/>
    </row>
    <row r="184" spans="1:28" ht="14.25">
      <c r="B184" s="899" t="s">
        <v>4363</v>
      </c>
      <c r="C184" s="1029">
        <f>+C49+D39+D40+E49+F49+G49+H49</f>
        <v>-450460.86432743358</v>
      </c>
      <c r="D184" s="2995">
        <f>-D39</f>
        <v>90755.172000000035</v>
      </c>
      <c r="E184" s="2995">
        <f>+C184+D184</f>
        <v>-359705.69232743356</v>
      </c>
      <c r="F184" s="2995"/>
      <c r="G184" s="2995"/>
      <c r="H184" s="899"/>
      <c r="I184" s="899"/>
      <c r="J184" s="899"/>
      <c r="K184" s="899"/>
      <c r="L184" s="903"/>
      <c r="M184" s="903"/>
      <c r="N184" s="903"/>
      <c r="O184" s="903"/>
    </row>
    <row r="185" spans="1:28" ht="14.25">
      <c r="B185" s="899" t="s">
        <v>4364</v>
      </c>
      <c r="C185" s="2995">
        <f>+C135+D135+E135+F135+G135-C122-D122-E122-F122-G122+I135-I122</f>
        <v>74284.604999996503</v>
      </c>
      <c r="D185" s="2995"/>
      <c r="E185" s="2995">
        <f>+C185</f>
        <v>74284.604999996503</v>
      </c>
      <c r="F185" s="2995">
        <f>+E185-T57</f>
        <v>74284.604999996503</v>
      </c>
      <c r="G185" s="2995"/>
      <c r="H185" s="899"/>
      <c r="I185" s="899"/>
      <c r="J185" s="899"/>
      <c r="K185" s="899"/>
      <c r="L185" s="903"/>
      <c r="M185" s="903"/>
      <c r="N185" s="903"/>
      <c r="O185" s="903"/>
    </row>
    <row r="186" spans="1:28" s="908" customFormat="1">
      <c r="A186" s="899"/>
      <c r="B186" s="899" t="s">
        <v>4365</v>
      </c>
      <c r="C186" s="2995">
        <f>+C185-C184</f>
        <v>524745.46932743012</v>
      </c>
      <c r="D186" s="2995"/>
      <c r="E186" s="2995">
        <f>SUM(E184:E185)</f>
        <v>-285421.08732743707</v>
      </c>
      <c r="F186" s="2995"/>
      <c r="G186" s="2995"/>
      <c r="H186" s="899"/>
      <c r="I186" s="899"/>
      <c r="J186" s="899"/>
      <c r="K186" s="899"/>
      <c r="M186" s="899"/>
      <c r="N186" s="899"/>
      <c r="O186" s="899"/>
      <c r="P186" s="899"/>
      <c r="Q186" s="899"/>
      <c r="R186" s="899"/>
      <c r="S186" s="899"/>
      <c r="T186" s="899"/>
      <c r="U186" s="899"/>
      <c r="V186" s="899"/>
      <c r="W186" s="899"/>
      <c r="X186" s="899"/>
      <c r="Y186" s="899"/>
      <c r="Z186" s="899"/>
      <c r="AA186" s="899"/>
      <c r="AB186" s="899"/>
    </row>
    <row r="187" spans="1:28">
      <c r="A187" s="908"/>
      <c r="B187" s="899"/>
      <c r="C187" s="899"/>
      <c r="D187" s="899"/>
      <c r="E187" s="899"/>
      <c r="F187" s="899"/>
      <c r="G187" s="899"/>
      <c r="H187" s="899"/>
      <c r="I187" s="899"/>
      <c r="J187" s="899"/>
      <c r="K187" s="899"/>
    </row>
    <row r="188" spans="1:28">
      <c r="B188" s="899"/>
      <c r="C188" s="899"/>
      <c r="D188" s="899"/>
      <c r="E188" s="899"/>
      <c r="F188" s="899"/>
      <c r="G188" s="899"/>
      <c r="H188" s="899"/>
      <c r="I188" s="899"/>
      <c r="J188" s="899"/>
      <c r="K188" s="899"/>
    </row>
    <row r="189" spans="1:28">
      <c r="B189" s="899"/>
      <c r="C189" s="899"/>
      <c r="D189" s="899"/>
      <c r="E189" s="899"/>
      <c r="F189" s="899"/>
      <c r="G189" s="899"/>
      <c r="H189" s="899"/>
      <c r="I189" s="899"/>
      <c r="J189" s="899"/>
      <c r="K189" s="899"/>
    </row>
    <row r="190" spans="1:28">
      <c r="B190" s="907" t="str">
        <f>+B150</f>
        <v>Distribuidora Delsur SA de CV</v>
      </c>
      <c r="C190" s="899"/>
      <c r="D190" s="899"/>
      <c r="E190" s="899"/>
      <c r="F190" s="899"/>
      <c r="G190" s="899"/>
      <c r="H190" s="899"/>
      <c r="I190" s="899"/>
    </row>
    <row r="191" spans="1:28">
      <c r="B191" s="1018" t="s">
        <v>4373</v>
      </c>
      <c r="C191" s="899"/>
      <c r="D191" s="899"/>
      <c r="E191" s="899"/>
      <c r="F191" s="899"/>
      <c r="G191" s="899"/>
      <c r="H191" s="899"/>
      <c r="I191" s="899"/>
    </row>
    <row r="192" spans="1:28" ht="14.25">
      <c r="H192" s="927"/>
      <c r="I192" s="927"/>
    </row>
    <row r="194" spans="2:5" ht="30">
      <c r="B194" s="1016"/>
      <c r="C194" s="1017" t="s">
        <v>4368</v>
      </c>
      <c r="D194" s="1017" t="s">
        <v>4369</v>
      </c>
      <c r="E194" s="1016" t="s">
        <v>3564</v>
      </c>
    </row>
    <row r="195" spans="2:5">
      <c r="B195" s="908" t="s">
        <v>4370</v>
      </c>
      <c r="C195" s="1013">
        <f>+'1'!F32</f>
        <v>3946277.8100000005</v>
      </c>
      <c r="D195" s="1013">
        <f>+I77</f>
        <v>3174449.7106106188</v>
      </c>
      <c r="E195" s="1013">
        <f>+D195-C195</f>
        <v>-771828.09938938171</v>
      </c>
    </row>
    <row r="196" spans="2:5">
      <c r="B196" s="908" t="s">
        <v>4371</v>
      </c>
      <c r="C196" s="1014">
        <f>+'1'!M26</f>
        <v>18667169</v>
      </c>
      <c r="D196" s="1014">
        <f>+J169</f>
        <v>16802643.576999996</v>
      </c>
      <c r="E196" s="1014">
        <f>+C196-D196</f>
        <v>1864525.4230000041</v>
      </c>
    </row>
    <row r="197" spans="2:5" ht="15">
      <c r="B197" s="908" t="s">
        <v>4372</v>
      </c>
      <c r="C197" s="1015">
        <f>+C196-C195</f>
        <v>14720891.189999999</v>
      </c>
      <c r="D197" s="1015">
        <f>+D196-D195</f>
        <v>13628193.866389377</v>
      </c>
      <c r="E197" s="1015">
        <f>SUM(E195:E196)</f>
        <v>1092697.3236106224</v>
      </c>
    </row>
  </sheetData>
  <mergeCells count="1">
    <mergeCell ref="K33:L33"/>
  </mergeCells>
  <pageMargins left="0.70866141732283472" right="0.70866141732283472" top="0.74803149606299213" bottom="0.74803149606299213" header="0.31496062992125984" footer="0.31496062992125984"/>
  <pageSetup scale="56" orientation="portrait" r:id="rId1"/>
  <ignoredErrors>
    <ignoredError sqref="F61" formula="1"/>
  </ignoredError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15"/>
  <dimension ref="A1:J24"/>
  <sheetViews>
    <sheetView showGridLines="0" workbookViewId="0">
      <selection activeCell="E14" sqref="E14"/>
    </sheetView>
  </sheetViews>
  <sheetFormatPr baseColWidth="10" defaultColWidth="11.42578125" defaultRowHeight="15"/>
  <cols>
    <col min="1" max="1" width="17.140625" style="1470" customWidth="1"/>
    <col min="2" max="2" width="11.42578125" style="1470"/>
    <col min="3" max="3" width="37.140625" style="1470" customWidth="1"/>
    <col min="4" max="4" width="8" style="1470" customWidth="1"/>
    <col min="5" max="5" width="11.42578125" style="1470"/>
    <col min="6" max="6" width="7.5703125" style="1470" customWidth="1"/>
    <col min="7" max="7" width="21.28515625" style="1470" customWidth="1"/>
    <col min="8" max="9" width="0" style="1470" hidden="1" customWidth="1"/>
    <col min="10" max="10" width="79.28515625" style="1470" customWidth="1"/>
    <col min="11" max="16384" width="11.42578125" style="1470"/>
  </cols>
  <sheetData>
    <row r="1" spans="1:10" ht="42.75">
      <c r="A1" s="1468" t="s">
        <v>6514</v>
      </c>
      <c r="B1" s="1468" t="s">
        <v>3778</v>
      </c>
      <c r="C1" s="1468" t="s">
        <v>2757</v>
      </c>
      <c r="D1" s="1468" t="s">
        <v>6509</v>
      </c>
      <c r="E1" s="1468" t="s">
        <v>4499</v>
      </c>
      <c r="F1" s="1468" t="s">
        <v>3779</v>
      </c>
      <c r="G1" s="1469" t="s">
        <v>3780</v>
      </c>
      <c r="H1" s="1469" t="s">
        <v>2758</v>
      </c>
      <c r="I1" s="1468" t="s">
        <v>4500</v>
      </c>
      <c r="J1" s="1468" t="s">
        <v>2757</v>
      </c>
    </row>
    <row r="2" spans="1:10">
      <c r="A2" s="1479" t="s">
        <v>6515</v>
      </c>
      <c r="B2" s="1471">
        <v>191803</v>
      </c>
      <c r="C2" s="1472" t="s">
        <v>4503</v>
      </c>
      <c r="D2" s="1473" t="s">
        <v>6510</v>
      </c>
      <c r="E2" s="1474" t="s">
        <v>4502</v>
      </c>
      <c r="F2" s="1475">
        <v>43160</v>
      </c>
      <c r="G2" s="2968">
        <f>'7a'!C77</f>
        <v>469686.08761061938</v>
      </c>
      <c r="H2" s="1477"/>
      <c r="I2" s="1477"/>
      <c r="J2" s="1478" t="s">
        <v>6511</v>
      </c>
    </row>
    <row r="3" spans="1:10">
      <c r="A3" s="1479" t="s">
        <v>6516</v>
      </c>
      <c r="B3" s="1471">
        <v>191815</v>
      </c>
      <c r="C3" s="1472" t="s">
        <v>4504</v>
      </c>
      <c r="D3" s="1473" t="s">
        <v>6510</v>
      </c>
      <c r="E3" s="1474" t="s">
        <v>4502</v>
      </c>
      <c r="F3" s="1475">
        <f>F2</f>
        <v>43160</v>
      </c>
      <c r="G3" s="2968">
        <f>'7a'!D77-0.17</f>
        <v>2040513.8320000002</v>
      </c>
      <c r="H3" s="1477"/>
      <c r="I3" s="1477"/>
      <c r="J3" s="1478" t="s">
        <v>6511</v>
      </c>
    </row>
    <row r="4" spans="1:10">
      <c r="A4" s="1479" t="s">
        <v>6517</v>
      </c>
      <c r="B4" s="1471">
        <v>191818</v>
      </c>
      <c r="C4" s="1472" t="s">
        <v>4510</v>
      </c>
      <c r="D4" s="1473" t="s">
        <v>6510</v>
      </c>
      <c r="E4" s="1474" t="s">
        <v>4502</v>
      </c>
      <c r="F4" s="1475">
        <f t="shared" ref="F4:F22" si="0">F3</f>
        <v>43160</v>
      </c>
      <c r="G4" s="2968">
        <f>SUM('7a'!E77:G77)</f>
        <v>599036.65600000008</v>
      </c>
      <c r="H4" s="1477"/>
      <c r="I4" s="1477"/>
      <c r="J4" s="1478" t="s">
        <v>6511</v>
      </c>
    </row>
    <row r="5" spans="1:10">
      <c r="A5" s="1479"/>
      <c r="B5" s="1471" t="s">
        <v>1258</v>
      </c>
      <c r="C5" s="1472" t="s">
        <v>1259</v>
      </c>
      <c r="D5" s="1473" t="s">
        <v>5942</v>
      </c>
      <c r="E5" s="1474" t="s">
        <v>4502</v>
      </c>
      <c r="F5" s="1475">
        <f t="shared" si="0"/>
        <v>43160</v>
      </c>
      <c r="G5" s="2968">
        <f>-SUM(G2:G4)</f>
        <v>-3109236.5756106195</v>
      </c>
      <c r="H5" s="1477"/>
      <c r="I5" s="1477"/>
      <c r="J5" s="1478" t="s">
        <v>6511</v>
      </c>
    </row>
    <row r="6" spans="1:10">
      <c r="A6" s="1480" t="s">
        <v>6518</v>
      </c>
      <c r="B6" s="1471">
        <v>291803</v>
      </c>
      <c r="C6" s="1472" t="s">
        <v>4503</v>
      </c>
      <c r="D6" s="1473" t="s">
        <v>6510</v>
      </c>
      <c r="E6" s="1474" t="s">
        <v>4502</v>
      </c>
      <c r="F6" s="1475">
        <f t="shared" si="0"/>
        <v>43160</v>
      </c>
      <c r="G6" s="2968">
        <f>G2</f>
        <v>469686.08761061938</v>
      </c>
      <c r="H6" s="1477"/>
      <c r="I6" s="1477"/>
      <c r="J6" s="1478" t="s">
        <v>6512</v>
      </c>
    </row>
    <row r="7" spans="1:10">
      <c r="A7" s="1480" t="s">
        <v>6519</v>
      </c>
      <c r="B7" s="1471">
        <v>291815</v>
      </c>
      <c r="C7" s="1472" t="s">
        <v>4504</v>
      </c>
      <c r="D7" s="1473" t="s">
        <v>6510</v>
      </c>
      <c r="E7" s="1474" t="s">
        <v>4502</v>
      </c>
      <c r="F7" s="1475">
        <f t="shared" si="0"/>
        <v>43160</v>
      </c>
      <c r="G7" s="2968">
        <f>G3</f>
        <v>2040513.8320000002</v>
      </c>
      <c r="H7" s="1477"/>
      <c r="I7" s="1477"/>
      <c r="J7" s="1478" t="s">
        <v>6512</v>
      </c>
    </row>
    <row r="8" spans="1:10">
      <c r="A8" s="1480" t="s">
        <v>6520</v>
      </c>
      <c r="B8" s="1471">
        <v>291818</v>
      </c>
      <c r="C8" s="1472" t="s">
        <v>4510</v>
      </c>
      <c r="D8" s="1473" t="s">
        <v>6510</v>
      </c>
      <c r="E8" s="1474" t="s">
        <v>4502</v>
      </c>
      <c r="F8" s="1475">
        <f t="shared" si="0"/>
        <v>43160</v>
      </c>
      <c r="G8" s="2968">
        <f>G4</f>
        <v>599036.65600000008</v>
      </c>
      <c r="H8" s="1477"/>
      <c r="I8" s="1477"/>
      <c r="J8" s="1478" t="s">
        <v>6512</v>
      </c>
    </row>
    <row r="9" spans="1:10">
      <c r="A9" s="1479" t="s">
        <v>6515</v>
      </c>
      <c r="B9" s="1471">
        <v>191803</v>
      </c>
      <c r="C9" s="1472" t="s">
        <v>4503</v>
      </c>
      <c r="D9" s="1473" t="s">
        <v>6510</v>
      </c>
      <c r="E9" s="1474" t="s">
        <v>4502</v>
      </c>
      <c r="F9" s="1475">
        <f t="shared" si="0"/>
        <v>43160</v>
      </c>
      <c r="G9" s="2968">
        <f>-G6</f>
        <v>-469686.08761061938</v>
      </c>
      <c r="H9" s="1477"/>
      <c r="I9" s="1477"/>
      <c r="J9" s="1478" t="s">
        <v>6512</v>
      </c>
    </row>
    <row r="10" spans="1:10">
      <c r="A10" s="1479" t="s">
        <v>6516</v>
      </c>
      <c r="B10" s="1471">
        <v>191815</v>
      </c>
      <c r="C10" s="1472" t="s">
        <v>4504</v>
      </c>
      <c r="D10" s="1473" t="s">
        <v>6510</v>
      </c>
      <c r="E10" s="1474" t="s">
        <v>4502</v>
      </c>
      <c r="F10" s="1475">
        <f t="shared" si="0"/>
        <v>43160</v>
      </c>
      <c r="G10" s="2968">
        <f>-G7</f>
        <v>-2040513.8320000002</v>
      </c>
      <c r="H10" s="1477"/>
      <c r="I10" s="1477"/>
      <c r="J10" s="1478" t="s">
        <v>6512</v>
      </c>
    </row>
    <row r="11" spans="1:10">
      <c r="A11" s="1481" t="s">
        <v>6517</v>
      </c>
      <c r="B11" s="1471">
        <v>191818</v>
      </c>
      <c r="C11" s="1472" t="s">
        <v>4510</v>
      </c>
      <c r="D11" s="1473" t="s">
        <v>6510</v>
      </c>
      <c r="E11" s="1474" t="s">
        <v>4502</v>
      </c>
      <c r="F11" s="1475">
        <f t="shared" si="0"/>
        <v>43160</v>
      </c>
      <c r="G11" s="2968">
        <f>-G8</f>
        <v>-599036.65600000008</v>
      </c>
      <c r="H11" s="1477"/>
      <c r="I11" s="1477"/>
      <c r="J11" s="1478" t="s">
        <v>6512</v>
      </c>
    </row>
    <row r="12" spans="1:10">
      <c r="A12" s="1479"/>
      <c r="B12" s="1471" t="s">
        <v>1594</v>
      </c>
      <c r="C12" s="1472" t="s">
        <v>1261</v>
      </c>
      <c r="D12" s="1473" t="s">
        <v>5942</v>
      </c>
      <c r="E12" s="1474" t="s">
        <v>4502</v>
      </c>
      <c r="F12" s="1475">
        <f t="shared" si="0"/>
        <v>43160</v>
      </c>
      <c r="G12" s="1476">
        <f>'7a'!J169+0.02</f>
        <v>16802643.596999995</v>
      </c>
      <c r="H12" s="1477"/>
      <c r="I12" s="1477"/>
      <c r="J12" s="1478" t="s">
        <v>6513</v>
      </c>
    </row>
    <row r="13" spans="1:10">
      <c r="A13" s="1480" t="s">
        <v>6521</v>
      </c>
      <c r="B13" s="1471">
        <v>291806</v>
      </c>
      <c r="C13" s="1472" t="s">
        <v>4507</v>
      </c>
      <c r="D13" s="1473" t="s">
        <v>6510</v>
      </c>
      <c r="E13" s="1474" t="s">
        <v>4502</v>
      </c>
      <c r="F13" s="1475">
        <f t="shared" si="0"/>
        <v>43160</v>
      </c>
      <c r="G13" s="1476">
        <f>-'7a'!C169-0.02</f>
        <v>-11684868.641999999</v>
      </c>
      <c r="H13" s="1477"/>
      <c r="I13" s="1477"/>
      <c r="J13" s="1478" t="s">
        <v>6513</v>
      </c>
    </row>
    <row r="14" spans="1:10">
      <c r="A14" s="1480" t="s">
        <v>6522</v>
      </c>
      <c r="B14" s="1471">
        <v>291807</v>
      </c>
      <c r="C14" s="1472" t="s">
        <v>4508</v>
      </c>
      <c r="D14" s="1473" t="s">
        <v>6510</v>
      </c>
      <c r="E14" s="1474" t="s">
        <v>4502</v>
      </c>
      <c r="F14" s="1475">
        <f t="shared" si="0"/>
        <v>43160</v>
      </c>
      <c r="G14" s="1476">
        <f>-'7a'!D169</f>
        <v>-652473.15999999992</v>
      </c>
      <c r="H14" s="1477"/>
      <c r="I14" s="1477"/>
      <c r="J14" s="1478" t="s">
        <v>6513</v>
      </c>
    </row>
    <row r="15" spans="1:10">
      <c r="A15" s="1480" t="s">
        <v>6523</v>
      </c>
      <c r="B15" s="1471">
        <v>291810</v>
      </c>
      <c r="C15" s="1472" t="s">
        <v>4509</v>
      </c>
      <c r="D15" s="1473" t="s">
        <v>6510</v>
      </c>
      <c r="E15" s="1474" t="s">
        <v>4502</v>
      </c>
      <c r="F15" s="1475">
        <f t="shared" si="0"/>
        <v>43160</v>
      </c>
      <c r="G15" s="1476">
        <f>-SUM('7a'!E169:H169)-'7a'!I169</f>
        <v>-4465301.7949999999</v>
      </c>
      <c r="H15" s="1477"/>
      <c r="I15" s="1477"/>
      <c r="J15" s="1478" t="s">
        <v>6513</v>
      </c>
    </row>
    <row r="16" spans="1:10">
      <c r="A16" s="1480" t="s">
        <v>6524</v>
      </c>
      <c r="B16" s="1471" t="s">
        <v>7515</v>
      </c>
      <c r="C16" s="1472" t="s">
        <v>4503</v>
      </c>
      <c r="D16" s="1473" t="s">
        <v>6510</v>
      </c>
      <c r="E16" s="1474" t="s">
        <v>4624</v>
      </c>
      <c r="F16" s="1475">
        <f t="shared" si="0"/>
        <v>43160</v>
      </c>
      <c r="G16" s="1476">
        <f>-'7a'!C76</f>
        <v>-175633.01761061937</v>
      </c>
      <c r="H16" s="1477"/>
      <c r="I16" s="1477"/>
      <c r="J16" s="1482" t="s">
        <v>6535</v>
      </c>
    </row>
    <row r="17" spans="1:10">
      <c r="A17" s="1480" t="s">
        <v>6525</v>
      </c>
      <c r="B17" s="1471">
        <v>531815</v>
      </c>
      <c r="C17" s="1472" t="s">
        <v>4504</v>
      </c>
      <c r="D17" s="1473" t="s">
        <v>6510</v>
      </c>
      <c r="E17" s="1474" t="s">
        <v>4624</v>
      </c>
      <c r="F17" s="1475">
        <f t="shared" si="0"/>
        <v>43160</v>
      </c>
      <c r="G17" s="1476">
        <f>-'7a'!D76+'7a'!G168</f>
        <v>-23310.681000000008</v>
      </c>
      <c r="H17" s="1477"/>
      <c r="I17" s="1477"/>
      <c r="J17" s="1482" t="s">
        <v>6533</v>
      </c>
    </row>
    <row r="18" spans="1:10">
      <c r="A18" s="1480" t="s">
        <v>6526</v>
      </c>
      <c r="B18" s="1471">
        <v>531818</v>
      </c>
      <c r="C18" s="1472" t="s">
        <v>4510</v>
      </c>
      <c r="D18" s="1473" t="s">
        <v>6510</v>
      </c>
      <c r="E18" s="1474" t="s">
        <v>4624</v>
      </c>
      <c r="F18" s="1475">
        <f t="shared" si="0"/>
        <v>43160</v>
      </c>
      <c r="G18" s="1476">
        <f>-SUM('7a'!E76:G76)</f>
        <v>-67287.966000000088</v>
      </c>
      <c r="H18" s="1477"/>
      <c r="I18" s="1477"/>
      <c r="J18" s="1482" t="s">
        <v>6534</v>
      </c>
    </row>
    <row r="19" spans="1:10">
      <c r="A19" s="1480" t="s">
        <v>6527</v>
      </c>
      <c r="B19" s="1471">
        <v>531806</v>
      </c>
      <c r="C19" s="1472" t="s">
        <v>4507</v>
      </c>
      <c r="D19" s="1473" t="s">
        <v>6510</v>
      </c>
      <c r="E19" s="1474" t="s">
        <v>4624</v>
      </c>
      <c r="F19" s="1475">
        <f t="shared" si="0"/>
        <v>43160</v>
      </c>
      <c r="G19" s="1476">
        <f>'7a'!C168</f>
        <v>88566.758999999904</v>
      </c>
      <c r="H19" s="1477"/>
      <c r="I19" s="1477"/>
      <c r="J19" s="1482" t="s">
        <v>6536</v>
      </c>
    </row>
    <row r="20" spans="1:10">
      <c r="A20" s="1480" t="s">
        <v>6528</v>
      </c>
      <c r="B20" s="1471">
        <v>531807</v>
      </c>
      <c r="C20" s="1472" t="s">
        <v>4508</v>
      </c>
      <c r="D20" s="1473" t="s">
        <v>6510</v>
      </c>
      <c r="E20" s="1474" t="s">
        <v>4624</v>
      </c>
      <c r="F20" s="1475">
        <f t="shared" si="0"/>
        <v>43160</v>
      </c>
      <c r="G20" s="1476">
        <f>'7a'!D168</f>
        <v>2118.9840000000081</v>
      </c>
      <c r="H20" s="1477"/>
      <c r="I20" s="1477"/>
      <c r="J20" s="1482" t="s">
        <v>6536</v>
      </c>
    </row>
    <row r="21" spans="1:10">
      <c r="A21" s="1480" t="s">
        <v>6529</v>
      </c>
      <c r="B21" s="1471">
        <v>531810</v>
      </c>
      <c r="C21" s="1472" t="s">
        <v>4509</v>
      </c>
      <c r="D21" s="1473" t="s">
        <v>6510</v>
      </c>
      <c r="E21" s="1474" t="s">
        <v>4624</v>
      </c>
      <c r="F21" s="1475">
        <f t="shared" si="0"/>
        <v>43160</v>
      </c>
      <c r="G21" s="1476">
        <f>SUM('7a'!E168:F168)+'7a'!I168</f>
        <v>-16348.598999999991</v>
      </c>
      <c r="H21" s="1477"/>
      <c r="I21" s="1477"/>
      <c r="J21" s="1482" t="s">
        <v>6536</v>
      </c>
    </row>
    <row r="22" spans="1:10">
      <c r="A22" s="1479"/>
      <c r="B22" s="1471" t="s">
        <v>5012</v>
      </c>
      <c r="C22" s="1472" t="s">
        <v>1261</v>
      </c>
      <c r="D22" s="1473" t="s">
        <v>5942</v>
      </c>
      <c r="E22" s="1474" t="s">
        <v>4506</v>
      </c>
      <c r="F22" s="1475">
        <f t="shared" si="0"/>
        <v>43160</v>
      </c>
      <c r="G22" s="1476">
        <f>-SUM(G16:G21)</f>
        <v>191894.52061061957</v>
      </c>
      <c r="H22" s="1477"/>
      <c r="I22" s="1477"/>
      <c r="J22" s="1482" t="s">
        <v>6536</v>
      </c>
    </row>
    <row r="23" spans="1:10">
      <c r="G23" s="1470">
        <f>SUM(G2:G22)</f>
        <v>-3.7252902984619141E-9</v>
      </c>
    </row>
    <row r="24" spans="1:10">
      <c r="G24" s="2991">
        <f>+G22+'5'!S184</f>
        <v>3905682.9106106199</v>
      </c>
    </row>
  </sheetData>
  <pageMargins left="0.7" right="0.7" top="0.75" bottom="0.75" header="0.3" footer="0.3"/>
  <drawing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8" tint="-0.249977111117893"/>
    <pageSetUpPr fitToPage="1"/>
  </sheetPr>
  <dimension ref="J1:S70"/>
  <sheetViews>
    <sheetView showGridLines="0" topLeftCell="G1" workbookViewId="0">
      <selection activeCell="N24" sqref="N24"/>
    </sheetView>
  </sheetViews>
  <sheetFormatPr baseColWidth="10" defaultColWidth="11.42578125" defaultRowHeight="12.75"/>
  <cols>
    <col min="1" max="9" width="11.42578125" style="2623"/>
    <col min="10" max="10" width="8.140625" style="2676" customWidth="1"/>
    <col min="11" max="11" width="14.5703125" style="2621" bestFit="1" customWidth="1"/>
    <col min="12" max="12" width="57" style="2621" customWidth="1"/>
    <col min="13" max="16" width="13.7109375" style="2622" customWidth="1"/>
    <col min="17" max="17" width="14.140625" style="2623" customWidth="1"/>
    <col min="18" max="18" width="15.85546875" style="2623" customWidth="1"/>
    <col min="19" max="19" width="12.85546875" style="2623" bestFit="1" customWidth="1"/>
    <col min="20" max="20" width="16" style="2623" customWidth="1"/>
    <col min="21" max="16384" width="11.42578125" style="2623"/>
  </cols>
  <sheetData>
    <row r="1" spans="10:18">
      <c r="J1" s="2621"/>
    </row>
    <row r="2" spans="10:18">
      <c r="J2" s="4094" t="s">
        <v>7092</v>
      </c>
      <c r="K2" s="4094"/>
      <c r="L2" s="4094"/>
      <c r="M2" s="4094"/>
      <c r="N2" s="4094"/>
      <c r="O2" s="4094"/>
      <c r="P2" s="4094"/>
    </row>
    <row r="3" spans="10:18">
      <c r="J3" s="4095"/>
      <c r="K3" s="4095"/>
      <c r="L3" s="4095"/>
      <c r="M3" s="4095"/>
      <c r="N3" s="4095"/>
      <c r="O3" s="4095"/>
      <c r="P3" s="4095"/>
    </row>
    <row r="4" spans="10:18">
      <c r="J4" s="2624" t="s">
        <v>7093</v>
      </c>
      <c r="M4" s="2621"/>
      <c r="N4" s="2621"/>
      <c r="O4" s="2621"/>
      <c r="P4" s="2621"/>
    </row>
    <row r="5" spans="10:18">
      <c r="J5" s="2621"/>
      <c r="K5" s="2625"/>
      <c r="L5" s="2625"/>
      <c r="M5" s="2625"/>
      <c r="N5" s="2625"/>
      <c r="O5" s="2625"/>
      <c r="P5" s="2625"/>
    </row>
    <row r="6" spans="10:18">
      <c r="J6" s="4096" t="s">
        <v>7094</v>
      </c>
      <c r="K6" s="4096"/>
      <c r="L6" s="4096"/>
      <c r="M6" s="4096"/>
      <c r="N6" s="2625"/>
      <c r="O6" s="2625"/>
      <c r="P6" s="2625"/>
    </row>
    <row r="7" spans="10:18">
      <c r="J7" s="2625" t="s">
        <v>7095</v>
      </c>
      <c r="M7" s="2621"/>
    </row>
    <row r="8" spans="10:18">
      <c r="J8" s="4096" t="s">
        <v>6471</v>
      </c>
      <c r="K8" s="4096"/>
      <c r="L8" s="4096"/>
      <c r="M8" s="4096"/>
    </row>
    <row r="9" spans="10:18">
      <c r="J9" s="2621"/>
    </row>
    <row r="10" spans="10:18">
      <c r="J10" s="2621"/>
    </row>
    <row r="11" spans="10:18">
      <c r="J11" s="4097" t="s">
        <v>7096</v>
      </c>
      <c r="K11" s="4097" t="s">
        <v>7097</v>
      </c>
      <c r="L11" s="4097" t="s">
        <v>7098</v>
      </c>
      <c r="M11" s="4099" t="s">
        <v>7099</v>
      </c>
      <c r="N11" s="4100"/>
      <c r="O11" s="4101" t="s">
        <v>7100</v>
      </c>
      <c r="P11" s="4102"/>
    </row>
    <row r="12" spans="10:18">
      <c r="J12" s="4098"/>
      <c r="K12" s="4098"/>
      <c r="L12" s="4098"/>
      <c r="M12" s="2626" t="s">
        <v>7101</v>
      </c>
      <c r="N12" s="2627" t="s">
        <v>7102</v>
      </c>
      <c r="O12" s="2626" t="s">
        <v>7101</v>
      </c>
      <c r="P12" s="2627" t="s">
        <v>7102</v>
      </c>
    </row>
    <row r="13" spans="10:18" ht="15">
      <c r="J13" s="2628"/>
      <c r="K13" s="2629"/>
      <c r="L13" s="2630"/>
      <c r="M13" s="2631"/>
      <c r="N13" s="2632"/>
      <c r="O13" s="2632"/>
      <c r="P13" s="2632"/>
      <c r="R13" s="2633"/>
    </row>
    <row r="14" spans="10:18" ht="15">
      <c r="J14" s="2628"/>
      <c r="K14" s="2629" t="s">
        <v>7103</v>
      </c>
      <c r="L14" s="2629" t="s">
        <v>7104</v>
      </c>
      <c r="M14" s="2634">
        <v>259953.26</v>
      </c>
      <c r="N14" s="2634"/>
      <c r="O14" s="2634"/>
      <c r="P14" s="2634"/>
      <c r="R14" s="2633"/>
    </row>
    <row r="15" spans="10:18" ht="15">
      <c r="J15" s="2635"/>
      <c r="K15" s="2636"/>
      <c r="L15" s="2635" t="s">
        <v>7105</v>
      </c>
      <c r="M15" s="2637"/>
      <c r="N15" s="2634"/>
      <c r="O15" s="2634"/>
      <c r="P15" s="2634"/>
      <c r="R15" s="2633"/>
    </row>
    <row r="16" spans="10:18" ht="15">
      <c r="J16" s="2635"/>
      <c r="K16" s="2636"/>
      <c r="L16" s="2638" t="s">
        <v>7106</v>
      </c>
      <c r="M16" s="2634"/>
      <c r="N16" s="2639"/>
      <c r="O16" s="2634"/>
      <c r="P16" s="2634"/>
      <c r="R16" s="2633"/>
    </row>
    <row r="17" spans="10:18" ht="15">
      <c r="J17" s="2635"/>
      <c r="K17" s="2636"/>
      <c r="L17" s="2640" t="s">
        <v>7107</v>
      </c>
      <c r="M17" s="2634">
        <v>170778.76</v>
      </c>
      <c r="N17" s="2639"/>
      <c r="O17" s="2634"/>
      <c r="P17" s="2634"/>
      <c r="R17" s="2633"/>
    </row>
    <row r="18" spans="10:18" ht="15">
      <c r="J18" s="2635"/>
      <c r="K18" s="2636"/>
      <c r="L18" s="2640"/>
      <c r="M18" s="2634"/>
      <c r="N18" s="2639"/>
      <c r="O18" s="2634"/>
      <c r="P18" s="2634"/>
      <c r="R18" s="2633"/>
    </row>
    <row r="19" spans="10:18" ht="15">
      <c r="J19" s="2635"/>
      <c r="K19" s="2636"/>
      <c r="L19" s="2641"/>
      <c r="M19" s="2634"/>
      <c r="N19" s="2634"/>
      <c r="O19" s="2634"/>
      <c r="P19" s="2634"/>
      <c r="R19" s="2633"/>
    </row>
    <row r="20" spans="10:18" ht="15">
      <c r="J20" s="2628"/>
      <c r="K20" s="2629"/>
      <c r="L20" s="2629" t="s">
        <v>7108</v>
      </c>
      <c r="M20" s="2637"/>
      <c r="N20" s="2634"/>
      <c r="O20" s="2634"/>
      <c r="P20" s="2634"/>
      <c r="R20" s="2633"/>
    </row>
    <row r="21" spans="10:18" ht="15">
      <c r="J21" s="2628"/>
      <c r="K21" s="2629"/>
      <c r="L21" s="2635" t="s">
        <v>7109</v>
      </c>
      <c r="M21" s="2642"/>
      <c r="N21" s="2643">
        <v>251790.13</v>
      </c>
      <c r="O21" s="2644"/>
      <c r="P21" s="2634"/>
      <c r="R21" s="2633"/>
    </row>
    <row r="22" spans="10:18" ht="15">
      <c r="J22" s="2628"/>
      <c r="K22" s="2629"/>
      <c r="L22" s="2635" t="s">
        <v>7110</v>
      </c>
      <c r="M22" s="2637"/>
      <c r="N22" s="2634"/>
      <c r="O22" s="2634"/>
      <c r="P22" s="2634"/>
      <c r="R22" s="2633"/>
    </row>
    <row r="23" spans="10:18" ht="15">
      <c r="J23" s="2628"/>
      <c r="K23" s="2629"/>
      <c r="L23" s="2645" t="s">
        <v>7111</v>
      </c>
      <c r="M23" s="2637"/>
      <c r="N23" s="2634">
        <v>0</v>
      </c>
      <c r="O23" s="2634"/>
      <c r="P23" s="2634"/>
      <c r="R23" s="2633"/>
    </row>
    <row r="24" spans="10:18">
      <c r="J24" s="2628"/>
      <c r="K24" s="2629"/>
      <c r="L24" s="2645" t="s">
        <v>7112</v>
      </c>
      <c r="M24" s="2637"/>
      <c r="N24" s="2634">
        <v>350000</v>
      </c>
      <c r="O24" s="2634"/>
      <c r="P24" s="2634"/>
    </row>
    <row r="25" spans="10:18">
      <c r="J25" s="2628"/>
      <c r="K25" s="2629"/>
      <c r="L25" s="2645"/>
      <c r="M25" s="2637"/>
      <c r="N25" s="2634"/>
      <c r="O25" s="2634"/>
      <c r="P25" s="2634"/>
    </row>
    <row r="26" spans="10:18">
      <c r="J26" s="2628"/>
      <c r="K26" s="2629"/>
      <c r="L26" s="2645"/>
      <c r="M26" s="2637"/>
      <c r="N26" s="2634"/>
      <c r="O26" s="2634"/>
      <c r="P26" s="2634"/>
    </row>
    <row r="27" spans="10:18">
      <c r="J27" s="2628"/>
      <c r="K27" s="2629"/>
      <c r="L27" s="2629" t="s">
        <v>7113</v>
      </c>
      <c r="M27" s="2637"/>
      <c r="N27" s="2634">
        <v>421977.3</v>
      </c>
      <c r="O27" s="2634"/>
      <c r="P27" s="2634"/>
    </row>
    <row r="28" spans="10:18" ht="9.75" customHeight="1">
      <c r="J28" s="2635"/>
      <c r="K28" s="2636"/>
      <c r="L28" s="2636"/>
      <c r="M28" s="2637"/>
      <c r="N28" s="2634"/>
      <c r="O28" s="2634"/>
      <c r="P28" s="2634"/>
    </row>
    <row r="29" spans="10:18" ht="12.75" customHeight="1">
      <c r="J29" s="2635"/>
      <c r="K29" s="2636"/>
      <c r="L29" s="2635"/>
      <c r="M29" s="2637"/>
      <c r="N29" s="2634"/>
      <c r="O29" s="2634"/>
      <c r="P29" s="2634"/>
    </row>
    <row r="30" spans="10:18">
      <c r="J30" s="2635"/>
      <c r="K30" s="2636"/>
      <c r="L30" s="2635"/>
      <c r="M30" s="2637"/>
      <c r="N30" s="2634"/>
      <c r="O30" s="2634"/>
      <c r="P30" s="2634"/>
    </row>
    <row r="31" spans="10:18">
      <c r="J31" s="2628"/>
      <c r="K31" s="2629" t="s">
        <v>7114</v>
      </c>
      <c r="L31" s="2629" t="s">
        <v>7115</v>
      </c>
      <c r="M31" s="2637"/>
      <c r="N31" s="2634"/>
      <c r="O31" s="2634"/>
      <c r="P31" s="2634"/>
    </row>
    <row r="32" spans="10:18">
      <c r="J32" s="2635"/>
      <c r="K32" s="2636"/>
      <c r="L32" s="2635" t="s">
        <v>7105</v>
      </c>
      <c r="M32" s="2637"/>
      <c r="N32" s="2634"/>
      <c r="O32" s="2634"/>
      <c r="P32" s="2634"/>
    </row>
    <row r="33" spans="10:19">
      <c r="J33" s="2635"/>
      <c r="K33" s="2636"/>
      <c r="L33" s="2635" t="s">
        <v>7116</v>
      </c>
      <c r="M33" s="2637"/>
      <c r="N33" s="2634"/>
      <c r="O33" s="2634">
        <v>518960.39</v>
      </c>
      <c r="P33" s="2634"/>
      <c r="Q33" s="2646">
        <f>+O33-N21-N24-N23+O34+O35</f>
        <v>1.0000000009313226E-2</v>
      </c>
    </row>
    <row r="34" spans="10:19">
      <c r="J34" s="2635"/>
      <c r="K34" s="2636"/>
      <c r="L34" s="2629" t="s">
        <v>7117</v>
      </c>
      <c r="M34" s="2637"/>
      <c r="N34" s="2634"/>
      <c r="O34" s="3320">
        <v>75993.25</v>
      </c>
      <c r="P34" s="2634"/>
      <c r="Q34" s="2647"/>
    </row>
    <row r="35" spans="10:19">
      <c r="J35" s="2635"/>
      <c r="K35" s="2636"/>
      <c r="L35" s="2629" t="s">
        <v>7118</v>
      </c>
      <c r="M35" s="2637"/>
      <c r="N35" s="2634"/>
      <c r="O35" s="3320">
        <v>6836.5</v>
      </c>
      <c r="P35" s="2634"/>
      <c r="Q35" s="2647"/>
    </row>
    <row r="36" spans="10:19">
      <c r="J36" s="2635"/>
      <c r="K36" s="2636"/>
      <c r="L36" s="2629" t="s">
        <v>7119</v>
      </c>
      <c r="M36" s="2637"/>
      <c r="N36" s="2634"/>
      <c r="O36" s="2634"/>
      <c r="P36" s="2634"/>
      <c r="Q36" s="2647"/>
    </row>
    <row r="37" spans="10:19">
      <c r="J37" s="2635"/>
      <c r="K37" s="2636"/>
      <c r="L37" s="2635" t="s">
        <v>7105</v>
      </c>
      <c r="M37" s="2637"/>
      <c r="N37" s="2634"/>
      <c r="O37" s="2634"/>
      <c r="P37" s="2634"/>
      <c r="Q37" s="2647"/>
    </row>
    <row r="38" spans="10:19">
      <c r="J38" s="2635"/>
      <c r="K38" s="2636"/>
      <c r="L38" s="2635" t="s">
        <v>7116</v>
      </c>
      <c r="M38" s="2637"/>
      <c r="N38" s="2634"/>
      <c r="O38" s="2634"/>
      <c r="P38" s="2634"/>
      <c r="Q38" s="2647"/>
    </row>
    <row r="39" spans="10:19">
      <c r="J39" s="2635"/>
      <c r="K39" s="2636"/>
      <c r="L39" s="2635"/>
      <c r="M39" s="2637"/>
      <c r="N39" s="2634"/>
      <c r="O39" s="2634"/>
      <c r="P39" s="2634"/>
      <c r="Q39" s="2647"/>
    </row>
    <row r="40" spans="10:19">
      <c r="J40" s="2628"/>
      <c r="K40" s="2629"/>
      <c r="L40" s="2629" t="s">
        <v>7120</v>
      </c>
      <c r="M40" s="2637"/>
      <c r="N40" s="2634"/>
      <c r="O40" s="2634">
        <v>421977.3</v>
      </c>
      <c r="P40" s="2634"/>
      <c r="Q40" s="2646">
        <f>+O40-N27</f>
        <v>0</v>
      </c>
    </row>
    <row r="41" spans="10:19">
      <c r="J41" s="2628"/>
      <c r="K41" s="2629"/>
      <c r="L41" s="2629"/>
      <c r="M41" s="2637"/>
      <c r="N41" s="2634"/>
      <c r="P41" s="2634"/>
      <c r="Q41" s="2647"/>
    </row>
    <row r="42" spans="10:19">
      <c r="J42" s="2628"/>
      <c r="K42" s="2629"/>
      <c r="L42" s="2629" t="s">
        <v>7121</v>
      </c>
      <c r="M42" s="2637"/>
      <c r="N42" s="2634"/>
      <c r="P42" s="2648">
        <v>34902.449999999997</v>
      </c>
      <c r="Q42" s="2647"/>
    </row>
    <row r="43" spans="10:19">
      <c r="J43" s="2628"/>
      <c r="K43" s="2629"/>
      <c r="L43" s="2629" t="s">
        <v>7122</v>
      </c>
      <c r="M43" s="2637"/>
      <c r="N43" s="2634"/>
      <c r="O43" s="2634"/>
      <c r="P43" s="2634"/>
      <c r="Q43" s="2647"/>
    </row>
    <row r="44" spans="10:19">
      <c r="J44" s="2628"/>
      <c r="K44" s="2629"/>
      <c r="L44" s="2635" t="s">
        <v>7109</v>
      </c>
      <c r="M44" s="2642"/>
      <c r="N44" s="2644"/>
      <c r="O44" s="2644"/>
      <c r="P44" s="2634"/>
      <c r="Q44" s="2649"/>
    </row>
    <row r="45" spans="10:19" ht="15">
      <c r="J45" s="2628"/>
      <c r="K45" s="2629"/>
      <c r="L45" s="2635" t="s">
        <v>7123</v>
      </c>
      <c r="M45" s="2637"/>
      <c r="N45" s="2634"/>
      <c r="O45" s="2634"/>
      <c r="P45" s="2648">
        <v>395829.57</v>
      </c>
      <c r="Q45" s="2650">
        <f>+P45+P42-M14-R17-M17</f>
        <v>0</v>
      </c>
    </row>
    <row r="46" spans="10:19">
      <c r="J46" s="2628"/>
      <c r="K46" s="2629"/>
      <c r="L46" s="2635"/>
      <c r="M46" s="2637"/>
      <c r="N46" s="2634"/>
      <c r="O46" s="2634"/>
      <c r="P46" s="2651"/>
      <c r="Q46" s="2652"/>
    </row>
    <row r="47" spans="10:19">
      <c r="J47" s="2653"/>
      <c r="K47" s="2654"/>
      <c r="L47" s="2654"/>
      <c r="M47" s="2655"/>
      <c r="N47" s="2656"/>
      <c r="O47" s="2656"/>
      <c r="P47" s="2656"/>
      <c r="Q47" s="2652"/>
    </row>
    <row r="48" spans="10:19">
      <c r="J48" s="2635"/>
      <c r="K48" s="2657"/>
      <c r="L48" s="2630" t="s">
        <v>7124</v>
      </c>
      <c r="M48" s="2658">
        <f>SUM(M14:M47)</f>
        <v>430732.02</v>
      </c>
      <c r="N48" s="2658">
        <f>SUM(N14:N47)</f>
        <v>1023767.4299999999</v>
      </c>
      <c r="O48" s="2658">
        <f>SUM(O14:O47)</f>
        <v>1023767.44</v>
      </c>
      <c r="P48" s="2658">
        <f>SUM(P14:P47)</f>
        <v>430732.02</v>
      </c>
      <c r="Q48" s="2652">
        <f>+M48-P48</f>
        <v>0</v>
      </c>
      <c r="R48" s="2631"/>
      <c r="S48" s="2659"/>
    </row>
    <row r="49" spans="10:19">
      <c r="J49" s="2635"/>
      <c r="K49" s="2657"/>
      <c r="L49" s="2660"/>
      <c r="M49" s="2661"/>
      <c r="N49" s="2661"/>
      <c r="O49" s="2661"/>
      <c r="P49" s="2661"/>
      <c r="Q49" s="2662"/>
      <c r="S49" s="2659"/>
    </row>
    <row r="50" spans="10:19">
      <c r="J50" s="2635"/>
      <c r="K50" s="2657"/>
      <c r="L50" s="2663" t="s">
        <v>7125</v>
      </c>
      <c r="M50" s="2661"/>
      <c r="N50" s="2661"/>
      <c r="O50" s="2661"/>
      <c r="P50" s="2661"/>
      <c r="Q50" s="2664"/>
      <c r="S50" s="2659"/>
    </row>
    <row r="51" spans="10:19">
      <c r="J51" s="2635"/>
      <c r="K51" s="2657"/>
      <c r="L51" s="2641"/>
      <c r="M51" s="2661"/>
      <c r="N51" s="2661"/>
      <c r="O51" s="2661"/>
      <c r="P51" s="2661"/>
      <c r="Q51" s="2652"/>
    </row>
    <row r="52" spans="10:19">
      <c r="J52" s="2635"/>
      <c r="K52" s="2657"/>
      <c r="L52" s="2665"/>
      <c r="M52" s="2661"/>
      <c r="N52" s="2661"/>
      <c r="O52" s="2661"/>
      <c r="P52" s="2661"/>
      <c r="Q52" s="2652"/>
    </row>
    <row r="53" spans="10:19">
      <c r="J53" s="2666"/>
      <c r="K53" s="2667"/>
      <c r="L53" s="2663" t="s">
        <v>7126</v>
      </c>
      <c r="M53" s="2661"/>
      <c r="N53" s="2661">
        <f>-(N48-O48)</f>
        <v>1.0000000009313226E-2</v>
      </c>
      <c r="O53" s="2661"/>
      <c r="P53" s="2661">
        <f>+M48-P48</f>
        <v>0</v>
      </c>
      <c r="Q53" s="2664"/>
    </row>
    <row r="54" spans="10:19">
      <c r="J54" s="2666"/>
      <c r="K54" s="2667"/>
      <c r="L54" s="2663"/>
      <c r="M54" s="2661"/>
      <c r="N54" s="2661"/>
      <c r="O54" s="2661"/>
      <c r="P54" s="2661"/>
      <c r="Q54" s="2664"/>
    </row>
    <row r="55" spans="10:19">
      <c r="J55" s="2668"/>
      <c r="K55" s="2669"/>
      <c r="L55" s="2670"/>
      <c r="M55" s="2671"/>
      <c r="N55" s="2671"/>
      <c r="O55" s="2671"/>
      <c r="P55" s="2671"/>
      <c r="Q55" s="2664"/>
    </row>
    <row r="56" spans="10:19">
      <c r="J56" s="2672"/>
      <c r="K56" s="2673"/>
      <c r="L56" s="2674" t="s">
        <v>7127</v>
      </c>
      <c r="M56" s="2675">
        <f>SUM(M49:M55)</f>
        <v>0</v>
      </c>
      <c r="N56" s="2675">
        <f>SUM(N49:N55)</f>
        <v>1.0000000009313226E-2</v>
      </c>
      <c r="O56" s="2675">
        <f>SUM(O49:O55)</f>
        <v>0</v>
      </c>
      <c r="P56" s="2675">
        <f>SUM(P49:P55)</f>
        <v>0</v>
      </c>
      <c r="Q56" s="2664"/>
    </row>
    <row r="57" spans="10:19" ht="13.5" thickBot="1">
      <c r="L57" s="2677" t="s">
        <v>7128</v>
      </c>
      <c r="M57" s="2678">
        <f>+M48+M56</f>
        <v>430732.02</v>
      </c>
      <c r="N57" s="2678">
        <f>+N48+N56</f>
        <v>1023767.44</v>
      </c>
      <c r="O57" s="2678">
        <f>+O48+O56</f>
        <v>1023767.44</v>
      </c>
      <c r="P57" s="2678">
        <f>+P48+P56</f>
        <v>430732.02</v>
      </c>
      <c r="Q57" s="2652"/>
    </row>
    <row r="58" spans="10:19" ht="13.5" thickTop="1">
      <c r="L58" s="2677"/>
      <c r="M58" s="2679"/>
      <c r="N58" s="2679"/>
      <c r="O58" s="2679"/>
      <c r="P58" s="2679"/>
    </row>
    <row r="59" spans="10:19" ht="15">
      <c r="L59" s="2677"/>
      <c r="M59" s="2680"/>
      <c r="N59" s="2681"/>
      <c r="O59" s="2681"/>
      <c r="P59" s="2681"/>
    </row>
    <row r="60" spans="10:19">
      <c r="L60" s="2677"/>
    </row>
    <row r="61" spans="10:19">
      <c r="J61" s="2676" t="s">
        <v>7129</v>
      </c>
      <c r="N61" s="2682"/>
    </row>
    <row r="62" spans="10:19">
      <c r="J62" s="2676" t="s">
        <v>7130</v>
      </c>
      <c r="N62" s="2621"/>
      <c r="O62" s="2683" t="s">
        <v>7131</v>
      </c>
      <c r="P62" s="2684"/>
    </row>
    <row r="67" spans="10:17" ht="16.5">
      <c r="J67" s="2685"/>
      <c r="K67" s="2686"/>
      <c r="L67" s="2686"/>
      <c r="M67" s="2687"/>
      <c r="N67" s="2687"/>
      <c r="O67" s="2687"/>
      <c r="P67" s="2687"/>
      <c r="Q67" s="2686"/>
    </row>
    <row r="68" spans="10:17" ht="16.5">
      <c r="J68" s="2685"/>
      <c r="K68" s="2686"/>
      <c r="L68" s="2686"/>
      <c r="M68" s="2687"/>
      <c r="N68" s="2687"/>
      <c r="O68" s="2687"/>
      <c r="P68" s="2687"/>
      <c r="Q68" s="2686"/>
    </row>
    <row r="70" spans="10:17">
      <c r="M70" s="2688"/>
    </row>
  </sheetData>
  <mergeCells count="9">
    <mergeCell ref="J2:P2"/>
    <mergeCell ref="J3:P3"/>
    <mergeCell ref="J6:M6"/>
    <mergeCell ref="J8:M8"/>
    <mergeCell ref="J11:J12"/>
    <mergeCell ref="K11:K12"/>
    <mergeCell ref="L11:L12"/>
    <mergeCell ref="M11:N11"/>
    <mergeCell ref="O11:P11"/>
  </mergeCells>
  <printOptions horizontalCentered="1"/>
  <pageMargins left="0.70866141732283472" right="0.70866141732283472" top="0.74803149606299213" bottom="0.74803149606299213" header="0.31496062992125984" footer="0.31496062992125984"/>
  <pageSetup scale="60" fitToHeight="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6" tint="0.59999389629810485"/>
    <pageSetUpPr fitToPage="1"/>
  </sheetPr>
  <dimension ref="A1:J70"/>
  <sheetViews>
    <sheetView showGridLines="0" workbookViewId="0">
      <selection activeCell="E24" sqref="E24"/>
    </sheetView>
  </sheetViews>
  <sheetFormatPr baseColWidth="10" defaultColWidth="11.42578125" defaultRowHeight="12.75"/>
  <cols>
    <col min="1" max="1" width="8.140625" style="3365" customWidth="1"/>
    <col min="2" max="2" width="14.5703125" style="3321" bestFit="1" customWidth="1"/>
    <col min="3" max="3" width="57" style="3321" customWidth="1"/>
    <col min="4" max="7" width="13.7109375" style="3322" customWidth="1"/>
    <col min="8" max="8" width="14.140625" style="3323" customWidth="1"/>
    <col min="9" max="9" width="15.85546875" style="3323" customWidth="1"/>
    <col min="10" max="10" width="12.85546875" style="3323" bestFit="1" customWidth="1"/>
    <col min="11" max="11" width="16" style="3323" customWidth="1"/>
    <col min="12" max="16384" width="11.42578125" style="3323"/>
  </cols>
  <sheetData>
    <row r="1" spans="1:9">
      <c r="A1" s="3321"/>
    </row>
    <row r="2" spans="1:9">
      <c r="A2" s="4103" t="s">
        <v>7670</v>
      </c>
      <c r="B2" s="4103"/>
      <c r="C2" s="4103"/>
      <c r="D2" s="4103"/>
      <c r="E2" s="4103"/>
      <c r="F2" s="4103"/>
      <c r="G2" s="4103"/>
    </row>
    <row r="3" spans="1:9">
      <c r="A3" s="4104"/>
      <c r="B3" s="4104"/>
      <c r="C3" s="4104"/>
      <c r="D3" s="4104"/>
      <c r="E3" s="4104"/>
      <c r="F3" s="4104"/>
      <c r="G3" s="4104"/>
    </row>
    <row r="4" spans="1:9">
      <c r="A4" s="3324" t="s">
        <v>7093</v>
      </c>
      <c r="D4" s="3321"/>
      <c r="E4" s="3321"/>
      <c r="F4" s="3321"/>
      <c r="G4" s="3321"/>
    </row>
    <row r="5" spans="1:9">
      <c r="A5" s="3321"/>
      <c r="B5" s="3325"/>
      <c r="C5" s="3325"/>
      <c r="D5" s="3325"/>
      <c r="E5" s="3325"/>
      <c r="F5" s="3325"/>
      <c r="G5" s="3325"/>
    </row>
    <row r="6" spans="1:9">
      <c r="A6" s="4105" t="s">
        <v>7094</v>
      </c>
      <c r="B6" s="4105"/>
      <c r="C6" s="4105"/>
      <c r="D6" s="4105"/>
      <c r="E6" s="3325"/>
      <c r="F6" s="3325"/>
      <c r="G6" s="3325"/>
    </row>
    <row r="7" spans="1:9">
      <c r="A7" s="3325" t="s">
        <v>7095</v>
      </c>
      <c r="D7" s="3321"/>
    </row>
    <row r="8" spans="1:9">
      <c r="A8" s="4105" t="s">
        <v>6471</v>
      </c>
      <c r="B8" s="4105"/>
      <c r="C8" s="4105"/>
      <c r="D8" s="4105"/>
    </row>
    <row r="9" spans="1:9">
      <c r="A9" s="3321"/>
    </row>
    <row r="10" spans="1:9">
      <c r="A10" s="3321"/>
    </row>
    <row r="11" spans="1:9">
      <c r="A11" s="4106" t="s">
        <v>7096</v>
      </c>
      <c r="B11" s="4106" t="s">
        <v>7097</v>
      </c>
      <c r="C11" s="4106" t="s">
        <v>7098</v>
      </c>
      <c r="D11" s="4108" t="s">
        <v>7099</v>
      </c>
      <c r="E11" s="4109"/>
      <c r="F11" s="4110" t="s">
        <v>7100</v>
      </c>
      <c r="G11" s="4111"/>
    </row>
    <row r="12" spans="1:9">
      <c r="A12" s="4107"/>
      <c r="B12" s="4107"/>
      <c r="C12" s="4107"/>
      <c r="D12" s="3326" t="s">
        <v>7101</v>
      </c>
      <c r="E12" s="3327" t="s">
        <v>7102</v>
      </c>
      <c r="F12" s="3326" t="s">
        <v>7101</v>
      </c>
      <c r="G12" s="3327" t="s">
        <v>7102</v>
      </c>
    </row>
    <row r="13" spans="1:9" ht="15">
      <c r="A13" s="3328"/>
      <c r="B13" s="3329"/>
      <c r="C13" s="3330"/>
      <c r="D13" s="3331"/>
      <c r="E13" s="3332"/>
      <c r="F13" s="3332"/>
      <c r="G13" s="3332"/>
      <c r="I13" s="3333"/>
    </row>
    <row r="14" spans="1:9" ht="15">
      <c r="A14" s="3328"/>
      <c r="B14" s="3329" t="s">
        <v>7103</v>
      </c>
      <c r="C14" s="3329" t="s">
        <v>7104</v>
      </c>
      <c r="D14" s="3334">
        <v>36471.660000000003</v>
      </c>
      <c r="E14" s="3334"/>
      <c r="F14" s="3334"/>
      <c r="G14" s="3334"/>
      <c r="I14" s="3333"/>
    </row>
    <row r="15" spans="1:9" ht="15">
      <c r="A15" s="3335"/>
      <c r="B15" s="3336"/>
      <c r="C15" s="3335" t="s">
        <v>7105</v>
      </c>
      <c r="D15" s="3337"/>
      <c r="E15" s="3334"/>
      <c r="F15" s="3334"/>
      <c r="G15" s="3334"/>
      <c r="I15" s="3333"/>
    </row>
    <row r="16" spans="1:9" ht="15">
      <c r="A16" s="3335"/>
      <c r="B16" s="3336"/>
      <c r="C16" s="3338" t="s">
        <v>7106</v>
      </c>
      <c r="D16" s="3334"/>
      <c r="E16" s="3339"/>
      <c r="F16" s="3334"/>
      <c r="G16" s="3334"/>
      <c r="I16" s="3333"/>
    </row>
    <row r="17" spans="1:9" ht="15">
      <c r="A17" s="3335"/>
      <c r="B17" s="3336"/>
      <c r="C17" s="2640" t="s">
        <v>7107</v>
      </c>
      <c r="D17" s="3334">
        <f>220751.91+49904.5</f>
        <v>270656.41000000003</v>
      </c>
      <c r="E17" s="3339"/>
      <c r="F17" s="3334"/>
      <c r="G17" s="3334"/>
      <c r="I17" s="3333"/>
    </row>
    <row r="18" spans="1:9" ht="15">
      <c r="A18" s="3335"/>
      <c r="B18" s="3336"/>
      <c r="C18" s="2640"/>
      <c r="D18" s="3334"/>
      <c r="E18" s="3339"/>
      <c r="F18" s="3334"/>
      <c r="G18" s="3334"/>
      <c r="I18" s="3333"/>
    </row>
    <row r="19" spans="1:9" ht="15">
      <c r="A19" s="3335"/>
      <c r="B19" s="3336"/>
      <c r="C19" s="3340"/>
      <c r="D19" s="3341"/>
      <c r="E19" s="3334"/>
      <c r="F19" s="3334"/>
      <c r="G19" s="3334"/>
      <c r="I19" s="3333"/>
    </row>
    <row r="20" spans="1:9" ht="15">
      <c r="A20" s="3328"/>
      <c r="B20" s="3329"/>
      <c r="C20" s="3329" t="s">
        <v>7108</v>
      </c>
      <c r="D20" s="3337"/>
      <c r="E20" s="3334"/>
      <c r="F20" s="3334"/>
      <c r="G20" s="3334"/>
      <c r="I20" s="3333"/>
    </row>
    <row r="21" spans="1:9" ht="15">
      <c r="A21" s="3328"/>
      <c r="B21" s="3329"/>
      <c r="C21" s="3335" t="s">
        <v>7109</v>
      </c>
      <c r="D21" s="3342"/>
      <c r="E21" s="3334">
        <v>125747.21</v>
      </c>
      <c r="F21" s="3343"/>
      <c r="G21" s="3334"/>
      <c r="I21" s="3333"/>
    </row>
    <row r="22" spans="1:9" ht="15">
      <c r="A22" s="3328"/>
      <c r="B22" s="3329"/>
      <c r="C22" s="3335" t="s">
        <v>7110</v>
      </c>
      <c r="D22" s="3337"/>
      <c r="E22" s="3334"/>
      <c r="F22" s="3334"/>
      <c r="G22" s="3334"/>
      <c r="I22" s="3333"/>
    </row>
    <row r="23" spans="1:9" ht="15">
      <c r="A23" s="3328"/>
      <c r="B23" s="3329"/>
      <c r="C23" s="3344" t="s">
        <v>7111</v>
      </c>
      <c r="D23" s="3337"/>
      <c r="E23" s="3334">
        <f>7709.18+0.41-7709.59</f>
        <v>0</v>
      </c>
      <c r="F23" s="3334"/>
      <c r="G23" s="3334"/>
      <c r="I23" s="3333"/>
    </row>
    <row r="24" spans="1:9">
      <c r="A24" s="3328"/>
      <c r="B24" s="3329"/>
      <c r="C24" s="3344" t="s">
        <v>7112</v>
      </c>
      <c r="D24" s="3337"/>
      <c r="E24" s="3334">
        <v>216592.63</v>
      </c>
      <c r="F24" s="3334"/>
      <c r="G24" s="3334"/>
    </row>
    <row r="25" spans="1:9">
      <c r="A25" s="3328"/>
      <c r="B25" s="3329"/>
      <c r="C25" s="3344"/>
      <c r="D25" s="3337"/>
      <c r="E25" s="3334"/>
      <c r="F25" s="3334"/>
      <c r="G25" s="3334"/>
    </row>
    <row r="26" spans="1:9">
      <c r="A26" s="3328"/>
      <c r="B26" s="3329"/>
      <c r="C26" s="3344"/>
      <c r="D26" s="3337"/>
      <c r="E26" s="3334"/>
      <c r="F26" s="3334"/>
      <c r="G26" s="3334"/>
    </row>
    <row r="27" spans="1:9">
      <c r="A27" s="3328"/>
      <c r="B27" s="3329"/>
      <c r="C27" s="3329" t="s">
        <v>7113</v>
      </c>
      <c r="D27" s="3337"/>
      <c r="E27" s="3334">
        <v>221977.3</v>
      </c>
      <c r="F27" s="3334"/>
      <c r="G27" s="3334"/>
    </row>
    <row r="28" spans="1:9" ht="9.75" customHeight="1">
      <c r="A28" s="3335"/>
      <c r="B28" s="3336"/>
      <c r="C28" s="3336"/>
      <c r="D28" s="3337"/>
      <c r="E28" s="3334"/>
      <c r="F28" s="3334"/>
      <c r="G28" s="3334"/>
    </row>
    <row r="29" spans="1:9" ht="12.75" customHeight="1">
      <c r="A29" s="3335"/>
      <c r="B29" s="3336"/>
      <c r="C29" s="3335"/>
      <c r="D29" s="3337"/>
      <c r="E29" s="3334"/>
      <c r="F29" s="3334"/>
      <c r="G29" s="3334"/>
    </row>
    <row r="30" spans="1:9">
      <c r="A30" s="3335"/>
      <c r="B30" s="3336"/>
      <c r="C30" s="3335"/>
      <c r="D30" s="3337"/>
      <c r="E30" s="3334"/>
      <c r="F30" s="3334"/>
      <c r="G30" s="3334"/>
    </row>
    <row r="31" spans="1:9">
      <c r="A31" s="3328"/>
      <c r="B31" s="3329" t="s">
        <v>7114</v>
      </c>
      <c r="C31" s="3329" t="s">
        <v>7115</v>
      </c>
      <c r="D31" s="3337"/>
      <c r="E31" s="3334"/>
      <c r="F31" s="3334"/>
      <c r="G31" s="3334"/>
    </row>
    <row r="32" spans="1:9">
      <c r="A32" s="3335"/>
      <c r="B32" s="3336"/>
      <c r="C32" s="3335" t="s">
        <v>7105</v>
      </c>
      <c r="D32" s="3337"/>
      <c r="E32" s="3334"/>
      <c r="F32" s="3334"/>
      <c r="G32" s="3334"/>
    </row>
    <row r="33" spans="1:10">
      <c r="A33" s="3335"/>
      <c r="B33" s="3336"/>
      <c r="C33" s="3335" t="s">
        <v>7116</v>
      </c>
      <c r="D33" s="3337"/>
      <c r="E33" s="3334"/>
      <c r="F33" s="3334">
        <v>322376.45</v>
      </c>
      <c r="G33" s="3334"/>
      <c r="H33" s="2646">
        <f>+F33-E21-E24-E23+F34+F35+F39</f>
        <v>-1.546140993013978E-11</v>
      </c>
    </row>
    <row r="34" spans="1:10">
      <c r="A34" s="3335"/>
      <c r="B34" s="3336"/>
      <c r="C34" s="3329" t="s">
        <v>7117</v>
      </c>
      <c r="D34" s="3337"/>
      <c r="E34" s="3334"/>
      <c r="F34" s="3334">
        <v>17319.189999999999</v>
      </c>
      <c r="G34" s="3334"/>
      <c r="H34" s="2647"/>
    </row>
    <row r="35" spans="1:10">
      <c r="A35" s="3335"/>
      <c r="B35" s="3336"/>
      <c r="C35" s="3329" t="s">
        <v>7671</v>
      </c>
      <c r="D35" s="3337"/>
      <c r="E35" s="3334"/>
      <c r="F35" s="3334">
        <v>2644.2</v>
      </c>
      <c r="G35" s="3334"/>
      <c r="H35" s="2647"/>
    </row>
    <row r="36" spans="1:10">
      <c r="A36" s="3335"/>
      <c r="B36" s="3336"/>
      <c r="C36" s="3329" t="s">
        <v>7119</v>
      </c>
      <c r="D36" s="3337"/>
      <c r="E36" s="3334"/>
      <c r="F36" s="3334"/>
      <c r="G36" s="3334"/>
      <c r="H36" s="2647"/>
    </row>
    <row r="37" spans="1:10">
      <c r="A37" s="3335"/>
      <c r="B37" s="3336"/>
      <c r="C37" s="3335" t="s">
        <v>7105</v>
      </c>
      <c r="D37" s="3337"/>
      <c r="E37" s="3334"/>
      <c r="F37" s="3334"/>
      <c r="G37" s="3334"/>
      <c r="H37" s="2647"/>
    </row>
    <row r="38" spans="1:10">
      <c r="A38" s="3335"/>
      <c r="B38" s="3336"/>
      <c r="C38" s="3335" t="s">
        <v>7116</v>
      </c>
      <c r="D38" s="3337"/>
      <c r="E38" s="3334"/>
      <c r="F38" s="3334"/>
      <c r="G38" s="3334"/>
      <c r="H38" s="2647"/>
    </row>
    <row r="39" spans="1:10">
      <c r="A39" s="3335"/>
      <c r="B39" s="3336"/>
      <c r="C39" s="3335" t="s">
        <v>7672</v>
      </c>
      <c r="D39" s="3337"/>
      <c r="E39" s="3334"/>
      <c r="F39" s="3334">
        <v>0</v>
      </c>
      <c r="G39" s="3334"/>
      <c r="H39" s="2647"/>
    </row>
    <row r="40" spans="1:10">
      <c r="A40" s="3328"/>
      <c r="B40" s="3329"/>
      <c r="C40" s="3329" t="s">
        <v>7120</v>
      </c>
      <c r="D40" s="3337"/>
      <c r="E40" s="3334"/>
      <c r="F40" s="3334">
        <v>221977.3</v>
      </c>
      <c r="G40" s="3334"/>
      <c r="H40" s="2646">
        <f>+F40-E27</f>
        <v>0</v>
      </c>
    </row>
    <row r="41" spans="1:10">
      <c r="A41" s="3328"/>
      <c r="B41" s="3329"/>
      <c r="C41" s="3329"/>
      <c r="D41" s="3337"/>
      <c r="E41" s="3334"/>
      <c r="G41" s="3334"/>
      <c r="H41" s="2647"/>
    </row>
    <row r="42" spans="1:10">
      <c r="A42" s="3328"/>
      <c r="B42" s="3329"/>
      <c r="C42" s="3329" t="s">
        <v>7121</v>
      </c>
      <c r="D42" s="3337"/>
      <c r="E42" s="3334"/>
      <c r="G42" s="3345">
        <v>49904.5</v>
      </c>
      <c r="H42" s="2647"/>
    </row>
    <row r="43" spans="1:10">
      <c r="A43" s="3328"/>
      <c r="B43" s="3329"/>
      <c r="C43" s="3329" t="s">
        <v>7122</v>
      </c>
      <c r="D43" s="3337"/>
      <c r="E43" s="3334"/>
      <c r="F43" s="3334"/>
      <c r="G43" s="3334"/>
      <c r="H43" s="2647"/>
    </row>
    <row r="44" spans="1:10">
      <c r="A44" s="3328"/>
      <c r="B44" s="3329"/>
      <c r="C44" s="3335" t="s">
        <v>7109</v>
      </c>
      <c r="D44" s="3342"/>
      <c r="E44" s="3343"/>
      <c r="F44" s="3343"/>
      <c r="G44" s="3334"/>
      <c r="H44" s="2649"/>
    </row>
    <row r="45" spans="1:10" ht="15">
      <c r="A45" s="3328"/>
      <c r="B45" s="3329"/>
      <c r="C45" s="3335" t="s">
        <v>7123</v>
      </c>
      <c r="D45" s="3337"/>
      <c r="E45" s="3334"/>
      <c r="F45" s="3334"/>
      <c r="G45" s="3345">
        <v>257223.57</v>
      </c>
      <c r="H45" s="2650">
        <f>+G45+G42-D14-D17</f>
        <v>0</v>
      </c>
    </row>
    <row r="46" spans="1:10">
      <c r="A46" s="3328"/>
      <c r="B46" s="3329"/>
      <c r="C46" s="3335"/>
      <c r="D46" s="3337"/>
      <c r="E46" s="3334"/>
      <c r="F46" s="3334"/>
      <c r="G46" s="3346"/>
      <c r="H46" s="3347"/>
    </row>
    <row r="47" spans="1:10">
      <c r="A47" s="3348"/>
      <c r="B47" s="3349"/>
      <c r="C47" s="3349"/>
      <c r="D47" s="3350"/>
      <c r="E47" s="3351"/>
      <c r="F47" s="3351"/>
      <c r="G47" s="3351"/>
      <c r="H47" s="3347"/>
    </row>
    <row r="48" spans="1:10">
      <c r="A48" s="3335"/>
      <c r="B48" s="3352"/>
      <c r="C48" s="3330" t="s">
        <v>7124</v>
      </c>
      <c r="D48" s="2658">
        <f>SUM(D14:D47)</f>
        <v>307128.07000000007</v>
      </c>
      <c r="E48" s="2658">
        <f>SUM(E14:E47)</f>
        <v>564317.14</v>
      </c>
      <c r="F48" s="2658">
        <f>SUM(F14:F47)</f>
        <v>564317.14</v>
      </c>
      <c r="G48" s="2658">
        <f>SUM(G14:G47)</f>
        <v>307128.07</v>
      </c>
      <c r="H48" s="3347"/>
      <c r="I48" s="3331"/>
      <c r="J48" s="2659"/>
    </row>
    <row r="49" spans="1:10">
      <c r="A49" s="3335"/>
      <c r="B49" s="3352"/>
      <c r="C49" s="3353"/>
      <c r="D49" s="2661"/>
      <c r="E49" s="2661"/>
      <c r="F49" s="2661"/>
      <c r="G49" s="2661"/>
      <c r="H49" s="3354"/>
      <c r="J49" s="2659"/>
    </row>
    <row r="50" spans="1:10">
      <c r="A50" s="3335"/>
      <c r="B50" s="3352"/>
      <c r="C50" s="3355" t="s">
        <v>7125</v>
      </c>
      <c r="D50" s="2661"/>
      <c r="E50" s="2661"/>
      <c r="F50" s="2661"/>
      <c r="G50" s="2661"/>
      <c r="H50" s="2664"/>
      <c r="J50" s="2659"/>
    </row>
    <row r="51" spans="1:10">
      <c r="A51" s="3335"/>
      <c r="B51" s="3352"/>
      <c r="C51" s="3340"/>
      <c r="D51" s="2661"/>
      <c r="E51" s="2661"/>
      <c r="F51" s="2661"/>
      <c r="G51" s="2661"/>
      <c r="H51" s="3347"/>
    </row>
    <row r="52" spans="1:10">
      <c r="A52" s="3335"/>
      <c r="B52" s="3352"/>
      <c r="C52" s="3356"/>
      <c r="D52" s="2661"/>
      <c r="E52" s="2661"/>
      <c r="F52" s="2661"/>
      <c r="G52" s="2661"/>
      <c r="H52" s="3347"/>
    </row>
    <row r="53" spans="1:10">
      <c r="A53" s="3357"/>
      <c r="B53" s="3358"/>
      <c r="C53" s="3355" t="s">
        <v>7126</v>
      </c>
      <c r="D53" s="2661"/>
      <c r="E53" s="2661">
        <f>-(E48-F48)</f>
        <v>0</v>
      </c>
      <c r="F53" s="2661"/>
      <c r="G53" s="2661">
        <f>+D48-G48</f>
        <v>0</v>
      </c>
      <c r="H53" s="2664"/>
    </row>
    <row r="54" spans="1:10">
      <c r="A54" s="3357"/>
      <c r="B54" s="3358"/>
      <c r="C54" s="3355"/>
      <c r="D54" s="2661"/>
      <c r="E54" s="2661"/>
      <c r="F54" s="2661"/>
      <c r="G54" s="2661"/>
      <c r="H54" s="2664"/>
    </row>
    <row r="55" spans="1:10">
      <c r="A55" s="3359"/>
      <c r="B55" s="3360"/>
      <c r="C55" s="3361"/>
      <c r="D55" s="2671"/>
      <c r="E55" s="2671"/>
      <c r="F55" s="2671"/>
      <c r="G55" s="2671"/>
      <c r="H55" s="2664"/>
    </row>
    <row r="56" spans="1:10">
      <c r="A56" s="3362"/>
      <c r="B56" s="3363"/>
      <c r="C56" s="3364" t="s">
        <v>7127</v>
      </c>
      <c r="D56" s="2675">
        <f>SUM(D49:D55)</f>
        <v>0</v>
      </c>
      <c r="E56" s="2675">
        <f>SUM(E49:E55)</f>
        <v>0</v>
      </c>
      <c r="F56" s="2675">
        <f>SUM(F49:F55)</f>
        <v>0</v>
      </c>
      <c r="G56" s="2675">
        <f>SUM(G49:G55)</f>
        <v>0</v>
      </c>
      <c r="H56" s="2664"/>
    </row>
    <row r="57" spans="1:10" ht="13.5" thickBot="1">
      <c r="C57" s="3366" t="s">
        <v>7128</v>
      </c>
      <c r="D57" s="2678">
        <f>+D48+D56</f>
        <v>307128.07000000007</v>
      </c>
      <c r="E57" s="2678">
        <f>+E48+E56</f>
        <v>564317.14</v>
      </c>
      <c r="F57" s="2678">
        <f>+F48+F56</f>
        <v>564317.14</v>
      </c>
      <c r="G57" s="2678">
        <f>+G48+G56</f>
        <v>307128.07</v>
      </c>
      <c r="H57" s="3347"/>
    </row>
    <row r="58" spans="1:10" ht="13.5" thickTop="1">
      <c r="C58" s="3366"/>
      <c r="D58" s="2679"/>
      <c r="E58" s="2679"/>
      <c r="F58" s="2679"/>
      <c r="G58" s="2679"/>
    </row>
    <row r="59" spans="1:10" ht="15">
      <c r="C59" s="3366"/>
      <c r="D59" s="2680"/>
      <c r="E59" s="2681"/>
      <c r="F59" s="2681"/>
      <c r="G59" s="2681"/>
    </row>
    <row r="60" spans="1:10">
      <c r="C60" s="3366"/>
    </row>
    <row r="61" spans="1:10">
      <c r="A61" s="3365" t="s">
        <v>7129</v>
      </c>
      <c r="E61" s="3367"/>
    </row>
    <row r="62" spans="1:10">
      <c r="A62" s="3365" t="s">
        <v>7130</v>
      </c>
      <c r="E62" s="3321"/>
      <c r="F62" s="3368" t="s">
        <v>7131</v>
      </c>
      <c r="G62" s="3369"/>
    </row>
    <row r="67" spans="1:8" ht="16.5">
      <c r="A67" s="3370"/>
      <c r="B67" s="3371"/>
      <c r="C67" s="3371"/>
      <c r="D67" s="3372"/>
      <c r="E67" s="3372"/>
      <c r="F67" s="3372"/>
      <c r="G67" s="3372"/>
      <c r="H67" s="3371"/>
    </row>
    <row r="68" spans="1:8" ht="16.5">
      <c r="A68" s="3370"/>
      <c r="B68" s="3371"/>
      <c r="C68" s="3371"/>
      <c r="D68" s="3372"/>
      <c r="E68" s="3372"/>
      <c r="F68" s="3372"/>
      <c r="G68" s="3372"/>
      <c r="H68" s="3371"/>
    </row>
    <row r="70" spans="1:8">
      <c r="D70" s="3373"/>
    </row>
  </sheetData>
  <mergeCells count="9">
    <mergeCell ref="A2:G2"/>
    <mergeCell ref="A3:G3"/>
    <mergeCell ref="A6:D6"/>
    <mergeCell ref="A8:D8"/>
    <mergeCell ref="A11:A12"/>
    <mergeCell ref="B11:B12"/>
    <mergeCell ref="C11:C12"/>
    <mergeCell ref="D11:E11"/>
    <mergeCell ref="F11:G11"/>
  </mergeCells>
  <printOptions horizontalCentered="1"/>
  <pageMargins left="0.70866141732283472" right="0.70866141732283472" top="0.74803149606299213" bottom="0.74803149606299213" header="0.31496062992125984" footer="0.31496062992125984"/>
  <pageSetup scale="60" fitToHeight="0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Z65"/>
  <sheetViews>
    <sheetView showGridLines="0" topLeftCell="A7" zoomScaleNormal="100" workbookViewId="0">
      <selection activeCell="A68" sqref="A68"/>
    </sheetView>
  </sheetViews>
  <sheetFormatPr baseColWidth="10" defaultColWidth="14.85546875" defaultRowHeight="12.75"/>
  <cols>
    <col min="1" max="1" width="57.28515625" style="2693" customWidth="1"/>
    <col min="2" max="2" width="7.42578125" style="2713" customWidth="1"/>
    <col min="3" max="3" width="5.28515625" style="2693" customWidth="1"/>
    <col min="4" max="4" width="12.42578125" style="2693" bestFit="1" customWidth="1"/>
    <col min="5" max="5" width="3.85546875" style="2693" customWidth="1"/>
    <col min="6" max="6" width="12.42578125" style="2693" bestFit="1" customWidth="1"/>
    <col min="7" max="7" width="13.5703125" style="2693" customWidth="1"/>
    <col min="8" max="9" width="0" style="2693" hidden="1" customWidth="1"/>
    <col min="10" max="10" width="39.140625" style="2693" customWidth="1"/>
    <col min="11" max="16384" width="14.85546875" style="2693"/>
  </cols>
  <sheetData>
    <row r="1" spans="1:14" ht="17.45" customHeight="1">
      <c r="A1" s="2690" t="s">
        <v>2535</v>
      </c>
      <c r="B1" s="2691"/>
      <c r="C1" s="2692"/>
      <c r="D1" s="2692"/>
      <c r="E1" s="2692"/>
      <c r="F1" s="2692"/>
      <c r="G1" s="2692"/>
    </row>
    <row r="2" spans="1:14" ht="12.75" customHeight="1">
      <c r="A2" s="2694" t="s">
        <v>7135</v>
      </c>
      <c r="B2" s="2695"/>
      <c r="C2" s="2695"/>
      <c r="D2" s="2695"/>
      <c r="E2" s="2695"/>
      <c r="F2" s="2695"/>
      <c r="G2" s="2692"/>
    </row>
    <row r="3" spans="1:14" ht="16.5" customHeight="1">
      <c r="A3" s="2696" t="s">
        <v>7136</v>
      </c>
      <c r="B3" s="2697"/>
      <c r="C3" s="2696"/>
      <c r="D3" s="2697"/>
      <c r="E3" s="2696"/>
      <c r="F3" s="2697"/>
      <c r="G3" s="2696"/>
    </row>
    <row r="4" spans="1:14">
      <c r="A4" s="2696"/>
      <c r="B4" s="2697"/>
      <c r="C4" s="2696"/>
      <c r="D4" s="2697"/>
      <c r="E4" s="2696"/>
      <c r="F4" s="2697"/>
      <c r="G4" s="2696"/>
    </row>
    <row r="5" spans="1:14">
      <c r="A5" s="2692" t="s">
        <v>7137</v>
      </c>
      <c r="B5" s="2691"/>
      <c r="C5" s="2692"/>
      <c r="D5" s="2692"/>
      <c r="E5" s="2692"/>
      <c r="F5" s="2692"/>
      <c r="G5" s="2692"/>
    </row>
    <row r="6" spans="1:14">
      <c r="A6" s="2692"/>
      <c r="B6" s="2691"/>
      <c r="C6" s="2692"/>
      <c r="D6" s="2692"/>
      <c r="E6" s="2692"/>
      <c r="F6" s="2692"/>
      <c r="G6" s="2692"/>
    </row>
    <row r="7" spans="1:14">
      <c r="A7" s="2698" t="s">
        <v>7667</v>
      </c>
      <c r="B7" s="2697"/>
      <c r="C7" s="2698"/>
      <c r="D7" s="2698"/>
      <c r="E7" s="2698"/>
      <c r="F7" s="2698"/>
      <c r="G7" s="2698"/>
    </row>
    <row r="8" spans="1:14">
      <c r="A8" s="2698" t="s">
        <v>7668</v>
      </c>
      <c r="B8" s="2697"/>
      <c r="C8" s="2698"/>
      <c r="D8" s="2698"/>
      <c r="E8" s="2698"/>
      <c r="F8" s="2698"/>
      <c r="G8" s="2698"/>
    </row>
    <row r="9" spans="1:14" ht="13.5" thickBot="1">
      <c r="A9" s="2699"/>
      <c r="B9" s="2699"/>
      <c r="C9" s="2699"/>
      <c r="D9" s="2699"/>
      <c r="E9" s="2699"/>
      <c r="F9" s="2699"/>
      <c r="G9" s="2700"/>
      <c r="J9" s="2701"/>
      <c r="K9" s="2701"/>
      <c r="L9" s="2701"/>
      <c r="M9" s="2701"/>
      <c r="N9" s="2701"/>
    </row>
    <row r="10" spans="1:14" ht="15.6" customHeight="1" thickTop="1">
      <c r="A10" s="2697"/>
      <c r="B10" s="2697"/>
      <c r="C10" s="2697"/>
      <c r="D10" s="2697"/>
      <c r="E10" s="2697"/>
      <c r="F10" s="2697"/>
      <c r="G10" s="2697"/>
      <c r="J10" s="2701"/>
      <c r="K10" s="2701"/>
      <c r="L10" s="2701"/>
      <c r="M10" s="2701"/>
      <c r="N10" s="2701"/>
    </row>
    <row r="11" spans="1:14" ht="15.6" customHeight="1">
      <c r="A11" s="2702"/>
      <c r="B11" s="2703" t="s">
        <v>6902</v>
      </c>
      <c r="C11" s="2703"/>
      <c r="D11" s="2703">
        <v>2018</v>
      </c>
      <c r="E11" s="2702"/>
      <c r="F11" s="2703">
        <v>2017</v>
      </c>
      <c r="G11" s="2704"/>
      <c r="J11" s="2701"/>
      <c r="K11" s="2701"/>
      <c r="L11" s="2701"/>
      <c r="M11" s="2701"/>
      <c r="N11" s="2701"/>
    </row>
    <row r="12" spans="1:14" ht="15.6" customHeight="1">
      <c r="A12" s="2702"/>
      <c r="B12" s="2703"/>
      <c r="C12" s="2703"/>
      <c r="D12" s="2705" t="s">
        <v>7139</v>
      </c>
      <c r="E12" s="2706"/>
      <c r="F12" s="2705" t="s">
        <v>7139</v>
      </c>
      <c r="G12" s="2704"/>
      <c r="J12" s="2707"/>
      <c r="K12" s="2708"/>
      <c r="L12" s="2709"/>
      <c r="M12" s="2710"/>
      <c r="N12" s="2711"/>
    </row>
    <row r="13" spans="1:14" ht="15.6" customHeight="1">
      <c r="A13" s="2712" t="s">
        <v>3466</v>
      </c>
      <c r="C13" s="2713"/>
      <c r="D13" s="2713" t="s">
        <v>2536</v>
      </c>
      <c r="F13" s="2713" t="s">
        <v>2536</v>
      </c>
      <c r="G13" s="2713"/>
      <c r="J13" s="2714"/>
      <c r="K13" s="2707"/>
      <c r="L13" s="2707"/>
      <c r="M13" s="2710"/>
      <c r="N13" s="2707"/>
    </row>
    <row r="14" spans="1:14" ht="15.6" customHeight="1">
      <c r="A14" s="2715" t="s">
        <v>7140</v>
      </c>
      <c r="B14" s="2716"/>
      <c r="C14" s="2716"/>
      <c r="D14" s="2717" t="s">
        <v>2536</v>
      </c>
      <c r="E14" s="2718"/>
      <c r="F14" s="2717" t="s">
        <v>2536</v>
      </c>
      <c r="G14" s="2717"/>
      <c r="H14" s="2693" t="s">
        <v>2536</v>
      </c>
      <c r="J14" s="2719"/>
      <c r="K14" s="2707"/>
      <c r="L14" s="2707"/>
      <c r="M14" s="2710"/>
      <c r="N14" s="2707"/>
    </row>
    <row r="15" spans="1:14" s="2724" customFormat="1" ht="14.1" customHeight="1">
      <c r="A15" s="2715" t="s">
        <v>7141</v>
      </c>
      <c r="B15" s="2720">
        <v>4</v>
      </c>
      <c r="C15" s="2720"/>
      <c r="D15" s="2721">
        <f>BG!D9</f>
        <v>14091642.790000001</v>
      </c>
      <c r="E15" s="2722"/>
      <c r="F15" s="2721">
        <v>8872030</v>
      </c>
      <c r="G15" s="2723"/>
      <c r="J15" s="2719"/>
      <c r="K15" s="2725"/>
      <c r="L15" s="2726"/>
      <c r="M15" s="2710"/>
      <c r="N15" s="2726"/>
    </row>
    <row r="16" spans="1:14" s="2724" customFormat="1" ht="14.1" customHeight="1">
      <c r="A16" s="2715" t="s">
        <v>7142</v>
      </c>
      <c r="B16" s="2720">
        <v>5</v>
      </c>
      <c r="C16" s="2720"/>
      <c r="D16" s="2721">
        <f>BG!D10</f>
        <v>1986043.8</v>
      </c>
      <c r="E16" s="2722"/>
      <c r="F16" s="2721">
        <v>23253</v>
      </c>
      <c r="G16" s="2723"/>
      <c r="J16" s="2719"/>
      <c r="K16" s="2727"/>
      <c r="L16" s="2728"/>
      <c r="M16" s="2710"/>
      <c r="N16" s="2728"/>
    </row>
    <row r="17" spans="1:14" s="2724" customFormat="1" ht="14.1" customHeight="1">
      <c r="A17" s="2715" t="s">
        <v>7143</v>
      </c>
      <c r="B17" s="2720">
        <v>23</v>
      </c>
      <c r="C17" s="2720"/>
      <c r="D17" s="2721">
        <f>BG!D11</f>
        <v>-3.7834979593753815E-10</v>
      </c>
      <c r="E17" s="2722"/>
      <c r="F17" s="2721">
        <v>1883934</v>
      </c>
      <c r="G17" s="2723"/>
      <c r="J17" s="2719"/>
      <c r="K17" s="2727"/>
      <c r="L17" s="2728"/>
      <c r="M17" s="2710"/>
      <c r="N17" s="2728"/>
    </row>
    <row r="18" spans="1:14" s="2724" customFormat="1" ht="14.1" customHeight="1">
      <c r="A18" s="2715" t="s">
        <v>7144</v>
      </c>
      <c r="B18" s="2720">
        <v>6</v>
      </c>
      <c r="D18" s="2721">
        <f>BG!D12</f>
        <v>51299450.25</v>
      </c>
      <c r="F18" s="2721">
        <v>33539442</v>
      </c>
      <c r="G18" s="2723"/>
      <c r="J18" s="2719"/>
      <c r="K18" s="2727"/>
      <c r="L18" s="2728"/>
      <c r="M18" s="2710"/>
      <c r="N18" s="2728"/>
    </row>
    <row r="19" spans="1:14" s="2724" customFormat="1" ht="14.1" customHeight="1">
      <c r="A19" s="2715" t="s">
        <v>7145</v>
      </c>
      <c r="B19" s="2720">
        <v>7</v>
      </c>
      <c r="D19" s="2721">
        <f>BG!D13</f>
        <v>4252177.4099999992</v>
      </c>
      <c r="F19" s="2721">
        <v>1123239</v>
      </c>
      <c r="G19" s="2723"/>
      <c r="J19" s="2719"/>
      <c r="K19" s="2727"/>
      <c r="L19" s="2728"/>
      <c r="M19" s="2710"/>
      <c r="N19" s="2728"/>
    </row>
    <row r="20" spans="1:14" s="2724" customFormat="1" ht="14.1" customHeight="1">
      <c r="A20" s="2715" t="s">
        <v>7146</v>
      </c>
      <c r="B20" s="2720">
        <v>8</v>
      </c>
      <c r="C20" s="2720"/>
      <c r="D20" s="2729">
        <f>BG!D14</f>
        <v>1070137.2400000002</v>
      </c>
      <c r="E20" s="2722"/>
      <c r="F20" s="2729">
        <v>1039114</v>
      </c>
      <c r="G20" s="2723"/>
      <c r="J20" s="2719"/>
      <c r="K20" s="2727"/>
      <c r="L20" s="2728"/>
      <c r="M20" s="2710"/>
      <c r="N20" s="2728"/>
    </row>
    <row r="21" spans="1:14" s="2724" customFormat="1" ht="15.6" customHeight="1">
      <c r="A21" s="2730" t="s">
        <v>7147</v>
      </c>
      <c r="B21" s="2720"/>
      <c r="C21" s="2731"/>
      <c r="D21" s="2721">
        <f>SUM(D15:D20)</f>
        <v>72699451.489999995</v>
      </c>
      <c r="E21" s="2722"/>
      <c r="F21" s="2721">
        <f>SUM(F15:F20)</f>
        <v>46481012</v>
      </c>
      <c r="G21" s="2723"/>
      <c r="I21" s="2724" t="s">
        <v>2536</v>
      </c>
      <c r="J21" s="2714"/>
      <c r="K21" s="2727"/>
      <c r="L21" s="2732"/>
      <c r="M21" s="2733"/>
      <c r="N21" s="2734"/>
    </row>
    <row r="22" spans="1:14" s="2724" customFormat="1" ht="9.75" customHeight="1">
      <c r="A22" s="2735"/>
      <c r="B22" s="2720"/>
      <c r="C22" s="2720"/>
      <c r="D22" s="2736"/>
      <c r="E22" s="2737"/>
      <c r="F22" s="2736"/>
      <c r="G22" s="2723"/>
      <c r="J22" s="2707"/>
      <c r="K22" s="2708"/>
      <c r="L22" s="2709"/>
      <c r="M22" s="2710"/>
      <c r="N22" s="2711"/>
    </row>
    <row r="23" spans="1:14" s="2724" customFormat="1" ht="14.1" customHeight="1">
      <c r="A23" s="2738" t="s">
        <v>7148</v>
      </c>
      <c r="B23" s="2720"/>
      <c r="C23" s="2739"/>
      <c r="D23" s="2740"/>
      <c r="E23" s="2722"/>
      <c r="F23" s="2740"/>
      <c r="G23" s="2723"/>
      <c r="I23" s="2724" t="s">
        <v>2536</v>
      </c>
      <c r="J23" s="2714"/>
      <c r="K23" s="2707"/>
      <c r="L23" s="2707"/>
      <c r="M23" s="2710"/>
      <c r="N23" s="2707"/>
    </row>
    <row r="24" spans="1:14" s="2724" customFormat="1" ht="14.1" customHeight="1">
      <c r="A24" s="2715" t="s">
        <v>7142</v>
      </c>
      <c r="B24" s="2720">
        <v>5</v>
      </c>
      <c r="C24" s="2739"/>
      <c r="D24" s="2721">
        <f>BG!D19</f>
        <v>528005.8400000002</v>
      </c>
      <c r="E24" s="2722"/>
      <c r="F24" s="2721">
        <v>1068558</v>
      </c>
      <c r="G24" s="2723"/>
      <c r="J24" s="2719"/>
      <c r="K24" s="2707"/>
      <c r="L24" s="2707"/>
      <c r="M24" s="2710"/>
      <c r="N24" s="2707"/>
    </row>
    <row r="25" spans="1:14" s="2724" customFormat="1" ht="14.1" customHeight="1">
      <c r="A25" s="2715" t="s">
        <v>7144</v>
      </c>
      <c r="B25" s="2720">
        <v>6</v>
      </c>
      <c r="C25" s="2739"/>
      <c r="D25" s="2721">
        <f>BG!D20</f>
        <v>810065.41000000015</v>
      </c>
      <c r="E25" s="2722"/>
      <c r="F25" s="2721">
        <v>1437531</v>
      </c>
      <c r="G25" s="2723"/>
      <c r="J25" s="2719"/>
      <c r="K25" s="2727"/>
      <c r="L25" s="2726"/>
      <c r="M25" s="2710"/>
      <c r="N25" s="2726"/>
    </row>
    <row r="26" spans="1:14" s="2724" customFormat="1" ht="14.1" customHeight="1">
      <c r="A26" s="2715" t="s">
        <v>7149</v>
      </c>
      <c r="B26" s="2720">
        <v>9</v>
      </c>
      <c r="D26" s="2721">
        <f>BG!D21</f>
        <v>359999</v>
      </c>
      <c r="F26" s="2721">
        <v>359999</v>
      </c>
      <c r="G26" s="2723"/>
      <c r="J26" s="2719"/>
      <c r="K26" s="2727"/>
      <c r="L26" s="2728"/>
      <c r="M26" s="2710"/>
      <c r="N26" s="2728"/>
    </row>
    <row r="27" spans="1:14" s="2724" customFormat="1" ht="14.1" customHeight="1">
      <c r="A27" s="2715" t="s">
        <v>7150</v>
      </c>
      <c r="B27" s="2720">
        <v>10</v>
      </c>
      <c r="D27" s="2721">
        <f>BG!D22</f>
        <v>97618631.590000033</v>
      </c>
      <c r="F27" s="2721">
        <v>112890390</v>
      </c>
      <c r="G27" s="2723"/>
      <c r="J27" s="2719"/>
      <c r="K27" s="2727"/>
      <c r="L27" s="2728"/>
      <c r="M27" s="2710"/>
      <c r="N27" s="2728"/>
    </row>
    <row r="28" spans="1:14" s="2724" customFormat="1" ht="14.1" customHeight="1">
      <c r="A28" s="2715" t="s">
        <v>7151</v>
      </c>
      <c r="B28" s="2720">
        <v>11</v>
      </c>
      <c r="C28" s="2731"/>
      <c r="D28" s="2729">
        <f>BG!D23</f>
        <v>4814446.6099999938</v>
      </c>
      <c r="E28" s="2721"/>
      <c r="F28" s="2741">
        <v>6509962</v>
      </c>
      <c r="G28" s="2723"/>
      <c r="J28" s="2719"/>
      <c r="K28" s="2727"/>
      <c r="L28" s="2728"/>
      <c r="M28" s="2710"/>
      <c r="N28" s="2728"/>
    </row>
    <row r="29" spans="1:14" s="2724" customFormat="1" ht="15.6" customHeight="1">
      <c r="A29" s="2742" t="s">
        <v>7152</v>
      </c>
      <c r="B29" s="2720"/>
      <c r="C29" s="2731"/>
      <c r="D29" s="2741">
        <f>SUM(D24:D28)</f>
        <v>104131148.45000003</v>
      </c>
      <c r="E29" s="2722"/>
      <c r="F29" s="2741">
        <f>SUM(F24:F28)</f>
        <v>122266440</v>
      </c>
      <c r="G29" s="2723"/>
      <c r="J29" s="2719"/>
      <c r="K29" s="2727"/>
      <c r="L29" s="2728"/>
      <c r="M29" s="2710"/>
      <c r="N29" s="2728"/>
    </row>
    <row r="30" spans="1:14" s="2724" customFormat="1" ht="15.6" customHeight="1" thickBot="1">
      <c r="A30" s="2742" t="s">
        <v>7153</v>
      </c>
      <c r="B30" s="2720"/>
      <c r="C30" s="2720"/>
      <c r="D30" s="2743">
        <f>+D29+D21</f>
        <v>176830599.94000003</v>
      </c>
      <c r="E30" s="2722"/>
      <c r="F30" s="2743">
        <f>+F29+F21</f>
        <v>168747452</v>
      </c>
      <c r="G30" s="2723"/>
      <c r="J30" s="2719"/>
      <c r="K30" s="2727"/>
      <c r="L30" s="2728"/>
      <c r="M30" s="2710"/>
      <c r="N30" s="2728"/>
    </row>
    <row r="31" spans="1:14" s="2724" customFormat="1" ht="12.75" customHeight="1" thickTop="1">
      <c r="A31" s="2744"/>
      <c r="B31" s="2720"/>
      <c r="C31" s="2720"/>
      <c r="D31" s="2721"/>
      <c r="E31" s="2745"/>
      <c r="F31" s="2721"/>
      <c r="G31" s="2723"/>
      <c r="J31" s="2719"/>
      <c r="K31" s="2727"/>
      <c r="L31" s="2728"/>
      <c r="M31" s="2710"/>
      <c r="N31" s="2728"/>
    </row>
    <row r="32" spans="1:14" s="2724" customFormat="1" ht="15.6" customHeight="1">
      <c r="A32" s="2746" t="s">
        <v>7154</v>
      </c>
      <c r="B32" s="2720"/>
      <c r="C32" s="2747"/>
      <c r="D32" s="2748"/>
      <c r="E32" s="2747"/>
      <c r="F32" s="2748"/>
      <c r="G32" s="2723"/>
      <c r="J32" s="2714"/>
      <c r="K32" s="2727"/>
      <c r="L32" s="2732"/>
      <c r="M32" s="2733"/>
      <c r="N32" s="2734"/>
    </row>
    <row r="33" spans="1:14" s="2724" customFormat="1" ht="14.1" customHeight="1">
      <c r="A33" s="2738" t="s">
        <v>7155</v>
      </c>
      <c r="B33" s="2720"/>
      <c r="C33" s="2749"/>
      <c r="D33" s="2750"/>
      <c r="E33" s="2751"/>
      <c r="F33" s="2750"/>
      <c r="G33" s="2723"/>
      <c r="J33" s="2719"/>
      <c r="K33" s="2710"/>
      <c r="L33" s="2728"/>
      <c r="M33" s="2710"/>
      <c r="N33" s="2728"/>
    </row>
    <row r="34" spans="1:14" s="2724" customFormat="1" ht="14.1" customHeight="1">
      <c r="A34" s="2715" t="s">
        <v>7156</v>
      </c>
      <c r="B34" s="2720">
        <v>12</v>
      </c>
      <c r="C34" s="2720"/>
      <c r="D34" s="2721">
        <f>BG!D32</f>
        <v>5455126.9600000009</v>
      </c>
      <c r="E34" s="2720"/>
      <c r="F34" s="2721">
        <v>5141142</v>
      </c>
      <c r="G34" s="2723"/>
      <c r="J34" s="2707"/>
      <c r="K34" s="2710"/>
      <c r="L34" s="2752"/>
      <c r="M34" s="2710"/>
      <c r="N34" s="2707"/>
    </row>
    <row r="35" spans="1:14" s="2724" customFormat="1" ht="14.1" customHeight="1">
      <c r="A35" s="2715" t="s">
        <v>7157</v>
      </c>
      <c r="B35" s="2720">
        <v>13</v>
      </c>
      <c r="C35" s="2720"/>
      <c r="D35" s="2721">
        <f>BG!D34</f>
        <v>36579802.210000008</v>
      </c>
      <c r="E35" s="2720"/>
      <c r="F35" s="2721">
        <v>28729430</v>
      </c>
      <c r="G35" s="2723"/>
      <c r="J35" s="2719"/>
      <c r="K35" s="2710"/>
      <c r="L35" s="2752"/>
      <c r="M35" s="2710"/>
      <c r="N35" s="2707"/>
    </row>
    <row r="36" spans="1:14" s="2724" customFormat="1" ht="14.1" customHeight="1">
      <c r="A36" s="2715" t="s">
        <v>7158</v>
      </c>
      <c r="B36" s="2720">
        <v>14</v>
      </c>
      <c r="C36" s="2720"/>
      <c r="D36" s="2721">
        <f>BG!D35</f>
        <v>20108542.609999999</v>
      </c>
      <c r="E36" s="2720"/>
      <c r="F36" s="2721">
        <v>9494621</v>
      </c>
      <c r="G36" s="2723"/>
      <c r="J36" s="2719"/>
      <c r="K36" s="2727"/>
      <c r="L36" s="2728"/>
      <c r="M36" s="2710"/>
      <c r="N36" s="2728"/>
    </row>
    <row r="37" spans="1:14" s="2724" customFormat="1" ht="14.1" customHeight="1">
      <c r="A37" s="2715" t="s">
        <v>7159</v>
      </c>
      <c r="B37" s="2720">
        <v>15</v>
      </c>
      <c r="D37" s="2721">
        <f>BG!D36</f>
        <v>2059368.7199999993</v>
      </c>
      <c r="F37" s="2721">
        <v>1148698</v>
      </c>
      <c r="G37" s="2723"/>
      <c r="J37" s="2719"/>
      <c r="K37" s="2727"/>
      <c r="L37" s="2728"/>
      <c r="M37" s="2710"/>
      <c r="N37" s="2728"/>
    </row>
    <row r="38" spans="1:14" s="2724" customFormat="1" ht="14.1" customHeight="1">
      <c r="A38" s="2715" t="s">
        <v>7160</v>
      </c>
      <c r="B38" s="2720">
        <v>16</v>
      </c>
      <c r="D38" s="2721">
        <f>BG!D38</f>
        <v>1959907.9600000002</v>
      </c>
      <c r="F38" s="2721">
        <v>1422409</v>
      </c>
      <c r="G38" s="2723"/>
      <c r="J38" s="2719"/>
      <c r="K38" s="2727"/>
      <c r="L38" s="2728"/>
      <c r="M38" s="2710"/>
      <c r="N38" s="2728"/>
    </row>
    <row r="39" spans="1:14" s="2724" customFormat="1" ht="14.1" customHeight="1">
      <c r="A39" s="2715" t="s">
        <v>7161</v>
      </c>
      <c r="B39" s="2720">
        <v>17</v>
      </c>
      <c r="D39" s="2721">
        <f>BG!D40</f>
        <v>710902.39</v>
      </c>
      <c r="F39" s="2721">
        <v>908540</v>
      </c>
      <c r="G39" s="2723"/>
      <c r="J39" s="2719"/>
      <c r="K39" s="2727"/>
      <c r="L39" s="2728"/>
      <c r="M39" s="2710"/>
      <c r="N39" s="2728"/>
    </row>
    <row r="40" spans="1:14" s="2724" customFormat="1" ht="14.1" customHeight="1">
      <c r="A40" s="2715" t="s">
        <v>7162</v>
      </c>
      <c r="B40" s="2720">
        <v>18</v>
      </c>
      <c r="D40" s="2721">
        <f>BG!D41</f>
        <v>1271943.32</v>
      </c>
      <c r="F40" s="2729">
        <v>797789</v>
      </c>
      <c r="G40" s="2723"/>
      <c r="J40" s="2714"/>
      <c r="K40" s="2727"/>
      <c r="L40" s="2732"/>
      <c r="M40" s="2733"/>
      <c r="N40" s="2734"/>
    </row>
    <row r="41" spans="1:14" s="2724" customFormat="1" ht="15.6" customHeight="1">
      <c r="A41" s="2730" t="s">
        <v>6760</v>
      </c>
      <c r="B41" s="2720"/>
      <c r="C41" s="2731"/>
      <c r="D41" s="2753">
        <f>SUM(D34:D40)</f>
        <v>68145594.170000002</v>
      </c>
      <c r="E41" s="2754"/>
      <c r="F41" s="2753">
        <f>SUM(F34:F40)</f>
        <v>47642629</v>
      </c>
      <c r="G41" s="2723"/>
      <c r="J41" s="2719"/>
      <c r="K41" s="2710"/>
      <c r="L41" s="2728"/>
      <c r="M41" s="2710"/>
      <c r="N41" s="2728"/>
    </row>
    <row r="42" spans="1:14" s="2724" customFormat="1" ht="9.75" customHeight="1">
      <c r="A42" s="2735" t="s">
        <v>2536</v>
      </c>
      <c r="B42" s="2720" t="s">
        <v>2536</v>
      </c>
      <c r="C42" s="2720"/>
      <c r="D42" s="2721" t="s">
        <v>2536</v>
      </c>
      <c r="E42" s="2755"/>
      <c r="F42" s="2721" t="s">
        <v>2536</v>
      </c>
      <c r="G42" s="2723"/>
      <c r="J42" s="2707"/>
      <c r="K42" s="2710"/>
      <c r="L42" s="2752"/>
      <c r="M42" s="2710"/>
      <c r="N42" s="2707"/>
    </row>
    <row r="43" spans="1:14" s="2724" customFormat="1" ht="14.1" customHeight="1">
      <c r="A43" s="2738" t="s">
        <v>7163</v>
      </c>
      <c r="B43" s="2720"/>
      <c r="G43" s="2723"/>
      <c r="J43" s="2719"/>
      <c r="K43" s="2710"/>
      <c r="L43" s="2728"/>
      <c r="M43" s="2710"/>
      <c r="N43" s="2728"/>
    </row>
    <row r="44" spans="1:14" s="2724" customFormat="1" ht="14.1" customHeight="1">
      <c r="A44" s="2715" t="s">
        <v>7156</v>
      </c>
      <c r="B44" s="2720">
        <v>12</v>
      </c>
      <c r="C44" s="2731"/>
      <c r="D44" s="2721">
        <f>BG!D45</f>
        <v>46860042.57</v>
      </c>
      <c r="E44" s="2754"/>
      <c r="F44" s="2721">
        <v>51286193</v>
      </c>
      <c r="G44" s="2723"/>
      <c r="J44" s="2707"/>
      <c r="K44" s="2710"/>
      <c r="L44" s="2756"/>
      <c r="M44" s="2710"/>
      <c r="N44" s="2710"/>
    </row>
    <row r="45" spans="1:14" s="2724" customFormat="1" ht="14.1" customHeight="1">
      <c r="A45" s="2715" t="s">
        <v>7159</v>
      </c>
      <c r="B45" s="2720">
        <v>15</v>
      </c>
      <c r="C45" s="2749"/>
      <c r="D45" s="2721">
        <f>BG!D47</f>
        <v>7511725.25</v>
      </c>
      <c r="E45" s="2751"/>
      <c r="F45" s="2721">
        <v>5374564</v>
      </c>
      <c r="G45" s="2723"/>
      <c r="H45" s="2757">
        <f>+D55-F55</f>
        <v>-3993648.5700000599</v>
      </c>
      <c r="I45" s="2724" t="s">
        <v>7164</v>
      </c>
      <c r="J45" s="2714"/>
      <c r="K45" s="2727"/>
      <c r="L45" s="2732"/>
      <c r="M45" s="2710"/>
      <c r="N45" s="2707"/>
    </row>
    <row r="46" spans="1:14" s="2724" customFormat="1" ht="14.1" customHeight="1">
      <c r="A46" s="2715" t="s">
        <v>7165</v>
      </c>
      <c r="B46" s="2720">
        <v>23</v>
      </c>
      <c r="D46" s="2721">
        <f>BG!D48</f>
        <v>14720891.189999999</v>
      </c>
      <c r="F46" s="2721">
        <v>11023614</v>
      </c>
      <c r="G46" s="2723"/>
      <c r="J46" s="2719"/>
      <c r="K46" s="2710"/>
      <c r="L46" s="2728"/>
      <c r="M46" s="2710"/>
      <c r="N46" s="2728"/>
    </row>
    <row r="47" spans="1:14" s="2724" customFormat="1" ht="14.1" customHeight="1">
      <c r="A47" s="2715" t="s">
        <v>7162</v>
      </c>
      <c r="B47" s="2720">
        <v>18</v>
      </c>
      <c r="C47" s="2720"/>
      <c r="D47" s="2721">
        <f>BG!D49</f>
        <v>3215842.1399999983</v>
      </c>
      <c r="E47" s="2755"/>
      <c r="F47" s="2729">
        <v>3505911</v>
      </c>
      <c r="G47" s="2723"/>
      <c r="J47" s="2719"/>
      <c r="K47" s="2710"/>
      <c r="L47" s="2728"/>
      <c r="M47" s="2710"/>
      <c r="N47" s="2728"/>
    </row>
    <row r="48" spans="1:14" ht="15.6" customHeight="1">
      <c r="A48" s="2730" t="s">
        <v>7166</v>
      </c>
      <c r="B48" s="2720"/>
      <c r="C48" s="2731"/>
      <c r="D48" s="2753">
        <f>SUM(D44:D47)</f>
        <v>72308501.150000006</v>
      </c>
      <c r="E48" s="2754"/>
      <c r="F48" s="2753">
        <f>SUM(F44:F47)</f>
        <v>71190282</v>
      </c>
      <c r="G48" s="2758"/>
      <c r="J48" s="2719"/>
      <c r="K48" s="2710"/>
      <c r="L48" s="2728"/>
      <c r="M48" s="2710"/>
      <c r="N48" s="2728"/>
    </row>
    <row r="49" spans="1:26" ht="15.6" customHeight="1">
      <c r="A49" s="2730" t="s">
        <v>7167</v>
      </c>
      <c r="B49" s="2720"/>
      <c r="C49" s="2759"/>
      <c r="D49" s="2760">
        <f>SUM(D41:D47)</f>
        <v>140454095.31999999</v>
      </c>
      <c r="E49" s="2754"/>
      <c r="F49" s="2760">
        <f>SUM(F41:F47)</f>
        <v>118832911</v>
      </c>
      <c r="G49" s="2758"/>
      <c r="H49" s="2761">
        <f>+D30-D57</f>
        <v>551080.31000009179</v>
      </c>
      <c r="J49" s="2719"/>
      <c r="K49" s="2710"/>
      <c r="L49" s="2728"/>
      <c r="M49" s="2710"/>
      <c r="N49" s="2728"/>
    </row>
    <row r="50" spans="1:26" s="2762" customFormat="1" ht="12" customHeight="1">
      <c r="B50" s="2720"/>
      <c r="G50" s="2763"/>
      <c r="H50" s="2763"/>
      <c r="I50" s="2764"/>
      <c r="J50" s="2707"/>
      <c r="K50" s="2710"/>
      <c r="L50" s="2752"/>
      <c r="M50" s="2710"/>
      <c r="N50" s="2707"/>
      <c r="T50" s="2765"/>
      <c r="Z50" s="2765"/>
    </row>
    <row r="51" spans="1:26" ht="14.1" customHeight="1">
      <c r="A51" s="2738" t="s">
        <v>3674</v>
      </c>
      <c r="B51" s="2720">
        <v>19</v>
      </c>
      <c r="C51" s="2739"/>
      <c r="D51" s="2766"/>
      <c r="E51" s="2720"/>
      <c r="F51" s="2766"/>
      <c r="J51" s="2719"/>
      <c r="K51" s="2710"/>
      <c r="L51" s="2726"/>
      <c r="M51" s="2710"/>
      <c r="N51" s="2726"/>
    </row>
    <row r="52" spans="1:26" ht="14.1" customHeight="1">
      <c r="A52" s="2738" t="s">
        <v>7168</v>
      </c>
      <c r="B52" s="2720"/>
      <c r="C52" s="2731"/>
      <c r="D52" s="2721">
        <f>BG!D55</f>
        <v>12282292</v>
      </c>
      <c r="E52" s="2755"/>
      <c r="F52" s="2721">
        <v>12282292</v>
      </c>
      <c r="J52" s="2767"/>
      <c r="K52" s="2768"/>
      <c r="L52" s="2769"/>
      <c r="M52" s="2769"/>
      <c r="N52" s="2769"/>
    </row>
    <row r="53" spans="1:26" ht="14.1" customHeight="1">
      <c r="A53" s="2770" t="s">
        <v>6994</v>
      </c>
      <c r="B53" s="2724"/>
      <c r="C53" s="2724"/>
      <c r="D53" s="2721">
        <f>BG!D56</f>
        <v>-1509758.1900000002</v>
      </c>
      <c r="E53" s="2724"/>
      <c r="F53" s="2721">
        <v>8585710</v>
      </c>
      <c r="J53" s="2771"/>
      <c r="K53" s="2772"/>
      <c r="L53" s="2773"/>
      <c r="M53" s="2774"/>
      <c r="N53" s="2773"/>
    </row>
    <row r="54" spans="1:26" ht="14.1" customHeight="1">
      <c r="A54" s="2735" t="s">
        <v>7169</v>
      </c>
      <c r="D54" s="2721">
        <f>BG!D57</f>
        <v>7018452.0700000003</v>
      </c>
      <c r="F54" s="2721">
        <v>7018452</v>
      </c>
      <c r="J54" s="2771"/>
      <c r="K54" s="2775"/>
      <c r="L54" s="2776"/>
      <c r="M54" s="2775"/>
      <c r="N54" s="2776"/>
    </row>
    <row r="55" spans="1:26" ht="14.1" customHeight="1">
      <c r="A55" s="2735" t="s">
        <v>3519</v>
      </c>
      <c r="B55" s="2731"/>
      <c r="C55" s="2720"/>
      <c r="D55" s="2729">
        <f>BG!D58+BG!D59</f>
        <v>18034438.42999994</v>
      </c>
      <c r="E55" s="2754"/>
      <c r="F55" s="2729">
        <v>22028087</v>
      </c>
      <c r="G55" s="2777"/>
      <c r="J55" s="2701"/>
      <c r="K55" s="2701"/>
      <c r="L55" s="2701"/>
      <c r="M55" s="2701"/>
      <c r="N55" s="2701"/>
    </row>
    <row r="56" spans="1:26" ht="15.6" customHeight="1">
      <c r="A56" s="2742" t="s">
        <v>3635</v>
      </c>
      <c r="B56" s="2720"/>
      <c r="C56" s="2720"/>
      <c r="D56" s="2778">
        <f>SUM(D52:D55)</f>
        <v>35825424.309999943</v>
      </c>
      <c r="E56" s="2720"/>
      <c r="F56" s="2778">
        <f>SUM(F52:F55)</f>
        <v>49914541</v>
      </c>
      <c r="G56" s="2777"/>
      <c r="J56" s="2701"/>
      <c r="K56" s="2701"/>
      <c r="L56" s="2701"/>
      <c r="M56" s="2701"/>
      <c r="N56" s="2701"/>
    </row>
    <row r="57" spans="1:26" ht="15.6" customHeight="1" thickBot="1">
      <c r="A57" s="2742" t="s">
        <v>7170</v>
      </c>
      <c r="B57" s="2720"/>
      <c r="C57" s="2720"/>
      <c r="D57" s="2779">
        <f>+D49+D56</f>
        <v>176279519.62999994</v>
      </c>
      <c r="E57" s="2720"/>
      <c r="F57" s="2779">
        <f>+F49+F56</f>
        <v>168747452</v>
      </c>
      <c r="G57" s="2777"/>
      <c r="J57" s="2701"/>
      <c r="K57" s="2701"/>
      <c r="L57" s="2701"/>
      <c r="M57" s="2701"/>
      <c r="N57" s="2701"/>
    </row>
    <row r="58" spans="1:26" ht="15.6" customHeight="1" thickTop="1">
      <c r="F58" s="2693" t="s">
        <v>2536</v>
      </c>
      <c r="G58" s="2777"/>
      <c r="J58" s="2701"/>
      <c r="K58" s="2701"/>
      <c r="L58" s="2701"/>
      <c r="M58" s="2701"/>
      <c r="N58" s="2701"/>
    </row>
    <row r="59" spans="1:26">
      <c r="A59" s="2780"/>
      <c r="B59" s="2781"/>
      <c r="C59" s="2781"/>
      <c r="D59" s="2782"/>
      <c r="E59" s="2781"/>
      <c r="F59" s="2782"/>
    </row>
    <row r="60" spans="1:26">
      <c r="A60" s="2783" t="s">
        <v>7171</v>
      </c>
      <c r="B60" s="2763"/>
      <c r="C60" s="2763"/>
      <c r="D60" s="2763"/>
      <c r="E60" s="2763"/>
      <c r="F60" s="2763"/>
    </row>
    <row r="61" spans="1:26">
      <c r="A61" s="2784"/>
      <c r="C61" s="2713"/>
    </row>
    <row r="62" spans="1:26">
      <c r="A62" s="2784"/>
      <c r="C62" s="2713"/>
    </row>
    <row r="63" spans="1:26">
      <c r="A63" s="4112">
        <v>4</v>
      </c>
      <c r="B63" s="4112"/>
      <c r="C63" s="4112"/>
      <c r="D63" s="4112"/>
      <c r="E63" s="4112"/>
      <c r="F63" s="4112"/>
    </row>
    <row r="64" spans="1:26" ht="13.5" thickBot="1">
      <c r="A64" s="2785"/>
      <c r="B64" s="2785"/>
      <c r="C64" s="2785"/>
      <c r="D64" s="2785"/>
      <c r="E64" s="2785"/>
      <c r="F64" s="2785"/>
    </row>
    <row r="65" spans="1:6" ht="13.5" thickTop="1">
      <c r="A65" s="2777"/>
      <c r="B65" s="2697"/>
      <c r="C65" s="2697"/>
      <c r="D65" s="2777"/>
      <c r="E65" s="2697"/>
      <c r="F65" s="2777"/>
    </row>
  </sheetData>
  <mergeCells count="1">
    <mergeCell ref="A63:F63"/>
  </mergeCells>
  <pageMargins left="0.9" right="0.7" top="0.6" bottom="0.5" header="0.27559055118110198" footer="0.78740157480314998"/>
  <pageSetup scale="80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14"/>
  <dimension ref="A2:Y23"/>
  <sheetViews>
    <sheetView showGridLines="0" workbookViewId="0">
      <selection activeCell="F22" sqref="F22"/>
    </sheetView>
  </sheetViews>
  <sheetFormatPr baseColWidth="10" defaultColWidth="11.42578125" defaultRowHeight="15"/>
  <cols>
    <col min="1" max="1" width="7.140625" style="1030" customWidth="1"/>
    <col min="2" max="2" width="51.42578125" style="1030" bestFit="1" customWidth="1"/>
    <col min="3" max="9" width="11.42578125" style="1030"/>
    <col min="10" max="10" width="3.42578125" style="1030" customWidth="1"/>
    <col min="11" max="17" width="11.42578125" style="1030"/>
    <col min="18" max="18" width="4.7109375" style="1030" customWidth="1"/>
    <col min="19" max="16384" width="11.42578125" style="1030"/>
  </cols>
  <sheetData>
    <row r="2" spans="1:25">
      <c r="C2" s="4113" t="s">
        <v>4384</v>
      </c>
      <c r="D2" s="4114"/>
      <c r="E2" s="4114"/>
      <c r="F2" s="4114"/>
      <c r="G2" s="4114"/>
      <c r="H2" s="4114"/>
      <c r="I2" s="4115"/>
      <c r="K2" s="4116" t="s">
        <v>4385</v>
      </c>
      <c r="L2" s="4117"/>
      <c r="M2" s="4117"/>
      <c r="N2" s="4117"/>
      <c r="O2" s="4117"/>
      <c r="P2" s="4117"/>
      <c r="Q2" s="4118"/>
      <c r="S2" s="4119" t="s">
        <v>4400</v>
      </c>
      <c r="T2" s="4117"/>
      <c r="U2" s="4117"/>
      <c r="V2" s="4117"/>
      <c r="W2" s="4117"/>
      <c r="X2" s="4117"/>
      <c r="Y2" s="4118"/>
    </row>
    <row r="3" spans="1:25">
      <c r="C3" s="1031" t="s">
        <v>2531</v>
      </c>
      <c r="D3" s="1032" t="s">
        <v>2532</v>
      </c>
      <c r="E3" s="1032" t="s">
        <v>2521</v>
      </c>
      <c r="F3" s="1032" t="s">
        <v>2522</v>
      </c>
      <c r="G3" s="1032" t="s">
        <v>2523</v>
      </c>
      <c r="H3" s="1032" t="s">
        <v>2524</v>
      </c>
      <c r="I3" s="1033" t="s">
        <v>2533</v>
      </c>
      <c r="K3" s="1031" t="s">
        <v>2531</v>
      </c>
      <c r="L3" s="1032" t="s">
        <v>2532</v>
      </c>
      <c r="M3" s="1032" t="s">
        <v>2521</v>
      </c>
      <c r="N3" s="1032" t="s">
        <v>2522</v>
      </c>
      <c r="O3" s="1032" t="s">
        <v>2523</v>
      </c>
      <c r="P3" s="1032"/>
      <c r="Q3" s="1033" t="s">
        <v>2533</v>
      </c>
      <c r="S3" s="1031" t="s">
        <v>2531</v>
      </c>
      <c r="T3" s="1032" t="s">
        <v>2532</v>
      </c>
      <c r="U3" s="1032" t="s">
        <v>2521</v>
      </c>
      <c r="V3" s="1032" t="s">
        <v>2522</v>
      </c>
      <c r="W3" s="1032" t="s">
        <v>2523</v>
      </c>
      <c r="X3" s="1032" t="s">
        <v>2524</v>
      </c>
      <c r="Y3" s="1033" t="s">
        <v>2533</v>
      </c>
    </row>
    <row r="4" spans="1:25">
      <c r="A4" s="1034"/>
      <c r="B4" s="1034" t="s">
        <v>3593</v>
      </c>
      <c r="C4" s="1035">
        <f t="shared" ref="C4:I4" si="0">+C5+C6</f>
        <v>124537.31</v>
      </c>
      <c r="D4" s="1036">
        <f t="shared" si="0"/>
        <v>6001.87</v>
      </c>
      <c r="E4" s="1036">
        <f t="shared" si="0"/>
        <v>35093.620000000003</v>
      </c>
      <c r="F4" s="1036">
        <f t="shared" si="0"/>
        <v>66153.899999999994</v>
      </c>
      <c r="G4" s="1036">
        <f t="shared" si="0"/>
        <v>49853.77</v>
      </c>
      <c r="H4" s="1036">
        <f t="shared" si="0"/>
        <v>0</v>
      </c>
      <c r="I4" s="1037">
        <f t="shared" si="0"/>
        <v>281640.46999999997</v>
      </c>
      <c r="K4" s="1035">
        <f t="shared" ref="K4:Q4" si="1">+K6+K7</f>
        <v>6766.08</v>
      </c>
      <c r="L4" s="1036">
        <f t="shared" si="1"/>
        <v>5591.1299999999992</v>
      </c>
      <c r="M4" s="1036">
        <f t="shared" si="1"/>
        <v>6670.04</v>
      </c>
      <c r="N4" s="1036">
        <f t="shared" si="1"/>
        <v>4366.47</v>
      </c>
      <c r="O4" s="1036">
        <f t="shared" si="1"/>
        <v>4747.3900000000003</v>
      </c>
      <c r="P4" s="1036">
        <f t="shared" si="1"/>
        <v>0</v>
      </c>
      <c r="Q4" s="1037">
        <f t="shared" si="1"/>
        <v>28141.11</v>
      </c>
      <c r="S4" s="1035">
        <f t="shared" ref="S4:Y4" si="2">+S6+S7+S5</f>
        <v>131303.38999999998</v>
      </c>
      <c r="T4" s="1036">
        <f t="shared" si="2"/>
        <v>11593</v>
      </c>
      <c r="U4" s="1036">
        <f t="shared" si="2"/>
        <v>41763.660000000003</v>
      </c>
      <c r="V4" s="1036">
        <f t="shared" si="2"/>
        <v>70520.37</v>
      </c>
      <c r="W4" s="1036">
        <f t="shared" si="2"/>
        <v>54601.159999999996</v>
      </c>
      <c r="X4" s="1036">
        <f>+X6+X7+X5</f>
        <v>0</v>
      </c>
      <c r="Y4" s="1037">
        <f t="shared" si="2"/>
        <v>309781.57999999996</v>
      </c>
    </row>
    <row r="5" spans="1:25">
      <c r="A5" s="1038" t="s">
        <v>3040</v>
      </c>
      <c r="B5" s="1038" t="s">
        <v>4386</v>
      </c>
      <c r="C5" s="1039">
        <v>124537.31</v>
      </c>
      <c r="D5" s="1040">
        <v>6001.87</v>
      </c>
      <c r="E5" s="1040">
        <v>35093.620000000003</v>
      </c>
      <c r="F5" s="1040">
        <f>-'5'!J200</f>
        <v>66153.899999999994</v>
      </c>
      <c r="G5" s="1040">
        <f>-'5'!K200</f>
        <v>49853.77</v>
      </c>
      <c r="H5" s="1040">
        <f>-'5'!L200</f>
        <v>0</v>
      </c>
      <c r="I5" s="1041">
        <f>SUM(C5:H5)</f>
        <v>281640.46999999997</v>
      </c>
      <c r="K5" s="1039"/>
      <c r="L5" s="1040"/>
      <c r="M5" s="1040"/>
      <c r="N5" s="1040"/>
      <c r="O5" s="1040"/>
      <c r="P5" s="1040"/>
      <c r="Q5" s="1041"/>
      <c r="S5" s="1039">
        <f t="shared" ref="S5:X7" si="3">+C5+K5</f>
        <v>124537.31</v>
      </c>
      <c r="T5" s="1040">
        <f t="shared" si="3"/>
        <v>6001.87</v>
      </c>
      <c r="U5" s="1040">
        <f t="shared" si="3"/>
        <v>35093.620000000003</v>
      </c>
      <c r="V5" s="1040">
        <f t="shared" si="3"/>
        <v>66153.899999999994</v>
      </c>
      <c r="W5" s="1040">
        <f t="shared" si="3"/>
        <v>49853.77</v>
      </c>
      <c r="X5" s="1040">
        <f t="shared" si="3"/>
        <v>0</v>
      </c>
      <c r="Y5" s="1041">
        <f>SUM(S5:W5)</f>
        <v>281640.46999999997</v>
      </c>
    </row>
    <row r="6" spans="1:25">
      <c r="A6" s="1038" t="s">
        <v>3049</v>
      </c>
      <c r="B6" s="1038" t="s">
        <v>4387</v>
      </c>
      <c r="C6" s="1039"/>
      <c r="D6" s="1040"/>
      <c r="E6" s="1040"/>
      <c r="F6" s="1040"/>
      <c r="G6" s="1040"/>
      <c r="H6" s="1040"/>
      <c r="I6" s="1041"/>
      <c r="K6" s="1039">
        <v>4933.5600000000004</v>
      </c>
      <c r="L6" s="1040">
        <v>3541.47</v>
      </c>
      <c r="M6" s="1040">
        <v>4881.82</v>
      </c>
      <c r="N6" s="1040">
        <f>-'5'!J205</f>
        <v>1492.01</v>
      </c>
      <c r="O6" s="1040">
        <f>-'5'!K205</f>
        <v>2180.63</v>
      </c>
      <c r="P6" s="1040">
        <f>-'5'!L205</f>
        <v>0</v>
      </c>
      <c r="Q6" s="1041">
        <f>SUM(K6:O6)</f>
        <v>17029.490000000002</v>
      </c>
      <c r="S6" s="1039">
        <f t="shared" si="3"/>
        <v>4933.5600000000004</v>
      </c>
      <c r="T6" s="1040">
        <f t="shared" si="3"/>
        <v>3541.47</v>
      </c>
      <c r="U6" s="1040">
        <f t="shared" si="3"/>
        <v>4881.82</v>
      </c>
      <c r="V6" s="1040">
        <f t="shared" si="3"/>
        <v>1492.01</v>
      </c>
      <c r="W6" s="1040">
        <f t="shared" si="3"/>
        <v>2180.63</v>
      </c>
      <c r="X6" s="1040">
        <f t="shared" si="3"/>
        <v>0</v>
      </c>
      <c r="Y6" s="1041">
        <f>SUM(S6:W6)</f>
        <v>17029.490000000002</v>
      </c>
    </row>
    <row r="7" spans="1:25">
      <c r="A7" s="1038" t="s">
        <v>3052</v>
      </c>
      <c r="B7" s="1038" t="s">
        <v>3912</v>
      </c>
      <c r="C7" s="1039"/>
      <c r="D7" s="1040"/>
      <c r="E7" s="1040"/>
      <c r="F7" s="1040"/>
      <c r="G7" s="1040"/>
      <c r="H7" s="1040"/>
      <c r="I7" s="1041"/>
      <c r="K7" s="1039">
        <v>1832.52</v>
      </c>
      <c r="L7" s="1040">
        <v>2049.66</v>
      </c>
      <c r="M7" s="1040">
        <v>1788.22</v>
      </c>
      <c r="N7" s="1040">
        <f>-'5'!J207</f>
        <v>2874.46</v>
      </c>
      <c r="O7" s="1040">
        <f>-'5'!K207</f>
        <v>2566.7600000000002</v>
      </c>
      <c r="P7" s="1040">
        <f>-'5'!L207</f>
        <v>0</v>
      </c>
      <c r="Q7" s="1041">
        <f>SUM(K7:O7)</f>
        <v>11111.62</v>
      </c>
      <c r="S7" s="1039">
        <f t="shared" si="3"/>
        <v>1832.52</v>
      </c>
      <c r="T7" s="1040">
        <f t="shared" si="3"/>
        <v>2049.66</v>
      </c>
      <c r="U7" s="1040">
        <f t="shared" si="3"/>
        <v>1788.22</v>
      </c>
      <c r="V7" s="1040">
        <f t="shared" si="3"/>
        <v>2874.46</v>
      </c>
      <c r="W7" s="1040">
        <f t="shared" si="3"/>
        <v>2566.7600000000002</v>
      </c>
      <c r="X7" s="1040">
        <f t="shared" si="3"/>
        <v>0</v>
      </c>
      <c r="Y7" s="1041">
        <f>SUM(S7:W7)</f>
        <v>11111.62</v>
      </c>
    </row>
    <row r="8" spans="1:25">
      <c r="A8" s="1038"/>
      <c r="B8" s="1038" t="s">
        <v>4388</v>
      </c>
      <c r="C8" s="1042">
        <f t="shared" ref="C8:I8" si="4">SUM(C9:C12)</f>
        <v>97745.13</v>
      </c>
      <c r="D8" s="1043">
        <f t="shared" si="4"/>
        <v>4107.03</v>
      </c>
      <c r="E8" s="1043">
        <f t="shared" si="4"/>
        <v>24390.78</v>
      </c>
      <c r="F8" s="1043">
        <f t="shared" si="4"/>
        <v>62310.559999999998</v>
      </c>
      <c r="G8" s="1043">
        <f t="shared" si="4"/>
        <v>40470.400000000001</v>
      </c>
      <c r="H8" s="1043">
        <f>SUM(H9:H12)</f>
        <v>0</v>
      </c>
      <c r="I8" s="1044">
        <f t="shared" si="4"/>
        <v>229023.90000000002</v>
      </c>
      <c r="K8" s="1042">
        <f t="shared" ref="K8:Q8" si="5">SUM(K9:K14)</f>
        <v>16086.91</v>
      </c>
      <c r="L8" s="1043">
        <f t="shared" si="5"/>
        <v>11595.380000000001</v>
      </c>
      <c r="M8" s="1043">
        <f t="shared" si="5"/>
        <v>16894.66</v>
      </c>
      <c r="N8" s="1043">
        <f t="shared" si="5"/>
        <v>28938.61</v>
      </c>
      <c r="O8" s="1043">
        <f t="shared" si="5"/>
        <v>15479.189999999999</v>
      </c>
      <c r="P8" s="1043">
        <f t="shared" si="5"/>
        <v>0</v>
      </c>
      <c r="Q8" s="1044">
        <f t="shared" si="5"/>
        <v>88994.75</v>
      </c>
      <c r="R8" s="1063"/>
      <c r="S8" s="1042">
        <f t="shared" ref="S8:Y8" si="6">SUM(S9:S14)</f>
        <v>113832.04000000001</v>
      </c>
      <c r="T8" s="1043">
        <f t="shared" si="6"/>
        <v>15702.41</v>
      </c>
      <c r="U8" s="1043">
        <f t="shared" si="6"/>
        <v>41285.440000000002</v>
      </c>
      <c r="V8" s="1043">
        <f t="shared" si="6"/>
        <v>91249.17</v>
      </c>
      <c r="W8" s="1043">
        <f t="shared" si="6"/>
        <v>55949.590000000004</v>
      </c>
      <c r="X8" s="1043">
        <f>SUM(X9:X14)</f>
        <v>0</v>
      </c>
      <c r="Y8" s="1044">
        <f t="shared" si="6"/>
        <v>318018.65000000002</v>
      </c>
    </row>
    <row r="9" spans="1:25">
      <c r="A9" s="1038" t="s">
        <v>2789</v>
      </c>
      <c r="B9" s="1038" t="s">
        <v>3924</v>
      </c>
      <c r="C9" s="1039">
        <v>8703.73</v>
      </c>
      <c r="D9" s="1045">
        <v>1082.8800000000001</v>
      </c>
      <c r="E9" s="1045">
        <v>2940.86</v>
      </c>
      <c r="F9" s="1045">
        <f>'5'!J19</f>
        <v>26424.080000000002</v>
      </c>
      <c r="G9" s="1045">
        <f>'5'!K19</f>
        <v>17481.740000000002</v>
      </c>
      <c r="H9" s="1045">
        <f>'5'!L19</f>
        <v>0</v>
      </c>
      <c r="I9" s="1041">
        <f>SUM(C9:H9)</f>
        <v>56633.290000000008</v>
      </c>
      <c r="K9" s="1039">
        <v>-12.97</v>
      </c>
      <c r="L9" s="1045">
        <v>2095.5100000000002</v>
      </c>
      <c r="M9" s="1045"/>
      <c r="N9" s="1045"/>
      <c r="O9" s="1045"/>
      <c r="P9" s="1045"/>
      <c r="Q9" s="1041">
        <f>SUM(K9:O9)</f>
        <v>2082.5400000000004</v>
      </c>
      <c r="R9" s="1046"/>
      <c r="S9" s="1039">
        <f t="shared" ref="S9:X14" si="7">+C9+K9</f>
        <v>8690.76</v>
      </c>
      <c r="T9" s="1040">
        <f t="shared" si="7"/>
        <v>3178.3900000000003</v>
      </c>
      <c r="U9" s="1040">
        <f t="shared" si="7"/>
        <v>2940.86</v>
      </c>
      <c r="V9" s="1040">
        <f t="shared" si="7"/>
        <v>26424.080000000002</v>
      </c>
      <c r="W9" s="1040">
        <f t="shared" si="7"/>
        <v>17481.740000000002</v>
      </c>
      <c r="X9" s="1040">
        <f t="shared" si="7"/>
        <v>0</v>
      </c>
      <c r="Y9" s="1041">
        <f t="shared" ref="Y9:Y14" si="8">SUM(S9:W9)</f>
        <v>58715.83</v>
      </c>
    </row>
    <row r="10" spans="1:25">
      <c r="A10" s="1038" t="s">
        <v>2799</v>
      </c>
      <c r="B10" s="1038" t="s">
        <v>4389</v>
      </c>
      <c r="C10" s="1039"/>
      <c r="D10" s="1045"/>
      <c r="E10" s="1045"/>
      <c r="F10" s="1045"/>
      <c r="G10" s="1045"/>
      <c r="H10" s="1045"/>
      <c r="I10" s="1041"/>
      <c r="K10" s="1039">
        <v>1136.1300000000001</v>
      </c>
      <c r="L10" s="1045">
        <v>939.73</v>
      </c>
      <c r="M10" s="1045">
        <v>1322.15</v>
      </c>
      <c r="N10" s="1045">
        <f>+'5'!J24</f>
        <v>3265.32</v>
      </c>
      <c r="O10" s="1045">
        <f>+'5'!K24</f>
        <v>2812.22</v>
      </c>
      <c r="P10" s="1045">
        <f>+'5'!L24</f>
        <v>0</v>
      </c>
      <c r="Q10" s="1041">
        <f>SUM(K10:O10)</f>
        <v>9475.5499999999993</v>
      </c>
      <c r="R10" s="1046"/>
      <c r="S10" s="1039">
        <f t="shared" si="7"/>
        <v>1136.1300000000001</v>
      </c>
      <c r="T10" s="1040">
        <f t="shared" si="7"/>
        <v>939.73</v>
      </c>
      <c r="U10" s="1040">
        <f t="shared" si="7"/>
        <v>1322.15</v>
      </c>
      <c r="V10" s="1040">
        <f t="shared" si="7"/>
        <v>3265.32</v>
      </c>
      <c r="W10" s="1040">
        <f t="shared" si="7"/>
        <v>2812.22</v>
      </c>
      <c r="X10" s="1040">
        <f t="shared" si="7"/>
        <v>0</v>
      </c>
      <c r="Y10" s="1041">
        <f t="shared" si="8"/>
        <v>9475.5499999999993</v>
      </c>
    </row>
    <row r="11" spans="1:25">
      <c r="A11" s="1038" t="s">
        <v>2802</v>
      </c>
      <c r="B11" s="1038" t="s">
        <v>4390</v>
      </c>
      <c r="C11" s="1039">
        <v>66787.73000000001</v>
      </c>
      <c r="D11" s="1040">
        <v>1616.3899999999999</v>
      </c>
      <c r="E11" s="1040">
        <v>14583.01</v>
      </c>
      <c r="F11" s="1040">
        <f>'5'!J26</f>
        <v>35368.6</v>
      </c>
      <c r="G11" s="1040">
        <f>'5'!K26</f>
        <v>22516.42</v>
      </c>
      <c r="H11" s="1040">
        <f>'5'!L26</f>
        <v>0</v>
      </c>
      <c r="I11" s="1041">
        <f>SUM(C11:H11)</f>
        <v>140872.15000000002</v>
      </c>
      <c r="K11" s="1039"/>
      <c r="L11" s="1040"/>
      <c r="M11" s="1040"/>
      <c r="N11" s="1040"/>
      <c r="O11" s="1040"/>
      <c r="P11" s="1040"/>
      <c r="Q11" s="1041"/>
      <c r="S11" s="1039">
        <f t="shared" si="7"/>
        <v>66787.73000000001</v>
      </c>
      <c r="T11" s="1040">
        <f t="shared" si="7"/>
        <v>1616.3899999999999</v>
      </c>
      <c r="U11" s="1040">
        <f t="shared" si="7"/>
        <v>14583.01</v>
      </c>
      <c r="V11" s="1040">
        <f t="shared" si="7"/>
        <v>35368.6</v>
      </c>
      <c r="W11" s="1040">
        <f t="shared" si="7"/>
        <v>22516.42</v>
      </c>
      <c r="X11" s="1040">
        <f t="shared" si="7"/>
        <v>0</v>
      </c>
      <c r="Y11" s="1041">
        <f t="shared" si="8"/>
        <v>140872.15000000002</v>
      </c>
    </row>
    <row r="12" spans="1:25">
      <c r="A12" s="1038" t="s">
        <v>2807</v>
      </c>
      <c r="B12" s="1038" t="s">
        <v>4391</v>
      </c>
      <c r="C12" s="1039">
        <v>22253.67</v>
      </c>
      <c r="D12" s="1040">
        <v>1407.76</v>
      </c>
      <c r="E12" s="1040">
        <v>6866.91</v>
      </c>
      <c r="F12" s="1040">
        <f>+'5'!J29</f>
        <v>517.88</v>
      </c>
      <c r="G12" s="1040">
        <f>+'5'!K29</f>
        <v>472.24</v>
      </c>
      <c r="H12" s="1040">
        <f>+'5'!L29</f>
        <v>0</v>
      </c>
      <c r="I12" s="1041">
        <f>SUM(C12:H12)</f>
        <v>31518.46</v>
      </c>
      <c r="K12" s="1039"/>
      <c r="L12" s="1040"/>
      <c r="M12" s="1040"/>
      <c r="N12" s="1040"/>
      <c r="O12" s="1040"/>
      <c r="P12" s="1040"/>
      <c r="Q12" s="1041"/>
      <c r="S12" s="1039">
        <f t="shared" si="7"/>
        <v>22253.67</v>
      </c>
      <c r="T12" s="1040">
        <f t="shared" si="7"/>
        <v>1407.76</v>
      </c>
      <c r="U12" s="1040">
        <f t="shared" si="7"/>
        <v>6866.91</v>
      </c>
      <c r="V12" s="1040">
        <f t="shared" si="7"/>
        <v>517.88</v>
      </c>
      <c r="W12" s="1040">
        <f t="shared" si="7"/>
        <v>472.24</v>
      </c>
      <c r="X12" s="1040">
        <f t="shared" si="7"/>
        <v>0</v>
      </c>
      <c r="Y12" s="1041">
        <f t="shared" si="8"/>
        <v>31518.46</v>
      </c>
    </row>
    <row r="13" spans="1:25">
      <c r="A13" s="1038" t="s">
        <v>3881</v>
      </c>
      <c r="B13" s="1038" t="s">
        <v>4392</v>
      </c>
      <c r="C13" s="1047"/>
      <c r="D13" s="1048"/>
      <c r="E13" s="1048"/>
      <c r="F13" s="1048"/>
      <c r="G13" s="1048"/>
      <c r="H13" s="1048"/>
      <c r="I13" s="1049"/>
      <c r="K13" s="1050">
        <v>3691.66</v>
      </c>
      <c r="L13" s="1051">
        <v>2343.5300000000002</v>
      </c>
      <c r="M13" s="1051">
        <v>6235.77</v>
      </c>
      <c r="N13" s="1051">
        <f>+'5'!J31</f>
        <v>10737.9</v>
      </c>
      <c r="O13" s="1051">
        <f>+'5'!K31</f>
        <v>9788.7099999999991</v>
      </c>
      <c r="P13" s="1051">
        <f>+'5'!L31</f>
        <v>0</v>
      </c>
      <c r="Q13" s="1041">
        <f>SUM(K13:P13)</f>
        <v>32797.57</v>
      </c>
      <c r="S13" s="1039">
        <f t="shared" si="7"/>
        <v>3691.66</v>
      </c>
      <c r="T13" s="1040">
        <f t="shared" si="7"/>
        <v>2343.5300000000002</v>
      </c>
      <c r="U13" s="1040">
        <f t="shared" si="7"/>
        <v>6235.77</v>
      </c>
      <c r="V13" s="1040">
        <f t="shared" si="7"/>
        <v>10737.9</v>
      </c>
      <c r="W13" s="1040">
        <f t="shared" si="7"/>
        <v>9788.7099999999991</v>
      </c>
      <c r="X13" s="1040">
        <f t="shared" si="7"/>
        <v>0</v>
      </c>
      <c r="Y13" s="1041">
        <f t="shared" si="8"/>
        <v>32797.57</v>
      </c>
    </row>
    <row r="14" spans="1:25">
      <c r="A14" s="1038" t="s">
        <v>3000</v>
      </c>
      <c r="B14" s="1038" t="s">
        <v>4393</v>
      </c>
      <c r="C14" s="1039"/>
      <c r="D14" s="1040"/>
      <c r="E14" s="1040"/>
      <c r="F14" s="1040"/>
      <c r="G14" s="1040"/>
      <c r="H14" s="1040"/>
      <c r="I14" s="1041"/>
      <c r="K14" s="1039">
        <v>11272.09</v>
      </c>
      <c r="L14" s="1040">
        <v>6216.61</v>
      </c>
      <c r="M14" s="1040">
        <v>9336.74</v>
      </c>
      <c r="N14" s="1040">
        <v>14935.39</v>
      </c>
      <c r="O14" s="1040">
        <v>2878.26</v>
      </c>
      <c r="P14" s="1040"/>
      <c r="Q14" s="1041">
        <f>SUM(K14:P14)</f>
        <v>44639.090000000004</v>
      </c>
      <c r="S14" s="1039">
        <f t="shared" si="7"/>
        <v>11272.09</v>
      </c>
      <c r="T14" s="1040">
        <f t="shared" si="7"/>
        <v>6216.61</v>
      </c>
      <c r="U14" s="1040">
        <f t="shared" si="7"/>
        <v>9336.74</v>
      </c>
      <c r="V14" s="1040">
        <f t="shared" si="7"/>
        <v>14935.39</v>
      </c>
      <c r="W14" s="1040">
        <f t="shared" si="7"/>
        <v>2878.26</v>
      </c>
      <c r="X14" s="1040">
        <f t="shared" si="7"/>
        <v>0</v>
      </c>
      <c r="Y14" s="1041">
        <f t="shared" si="8"/>
        <v>44639.090000000004</v>
      </c>
    </row>
    <row r="15" spans="1:25" ht="15.75" thickBot="1">
      <c r="A15" s="1052"/>
      <c r="B15" s="1052" t="s">
        <v>4394</v>
      </c>
      <c r="C15" s="1053">
        <f t="shared" ref="C15:H15" si="9">+C4-C8</f>
        <v>26792.179999999993</v>
      </c>
      <c r="D15" s="1054">
        <f t="shared" si="9"/>
        <v>1894.8400000000001</v>
      </c>
      <c r="E15" s="1054">
        <f t="shared" si="9"/>
        <v>10702.840000000004</v>
      </c>
      <c r="F15" s="1054">
        <f t="shared" si="9"/>
        <v>3843.3399999999965</v>
      </c>
      <c r="G15" s="1054">
        <f t="shared" si="9"/>
        <v>9383.3699999999953</v>
      </c>
      <c r="H15" s="1054">
        <f t="shared" si="9"/>
        <v>0</v>
      </c>
      <c r="I15" s="1055">
        <f>+I4-I8</f>
        <v>52616.569999999949</v>
      </c>
      <c r="K15" s="1056">
        <f t="shared" ref="K15:Q15" si="10">+K4-K8</f>
        <v>-9320.83</v>
      </c>
      <c r="L15" s="1057">
        <f t="shared" si="10"/>
        <v>-6004.2500000000018</v>
      </c>
      <c r="M15" s="1057">
        <f t="shared" si="10"/>
        <v>-10224.619999999999</v>
      </c>
      <c r="N15" s="1057">
        <f t="shared" si="10"/>
        <v>-24572.14</v>
      </c>
      <c r="O15" s="1057">
        <f t="shared" si="10"/>
        <v>-10731.8</v>
      </c>
      <c r="P15" s="1057">
        <f>+P4-P8</f>
        <v>0</v>
      </c>
      <c r="Q15" s="1058">
        <f t="shared" si="10"/>
        <v>-60853.64</v>
      </c>
      <c r="R15" s="1064"/>
      <c r="S15" s="1056">
        <f t="shared" ref="S15:Y15" si="11">+S4-S8</f>
        <v>17471.349999999977</v>
      </c>
      <c r="T15" s="1057">
        <f t="shared" si="11"/>
        <v>-4109.41</v>
      </c>
      <c r="U15" s="1057">
        <f t="shared" si="11"/>
        <v>478.22000000000116</v>
      </c>
      <c r="V15" s="1057">
        <f t="shared" si="11"/>
        <v>-20728.800000000003</v>
      </c>
      <c r="W15" s="1057">
        <f t="shared" si="11"/>
        <v>-1348.4300000000076</v>
      </c>
      <c r="X15" s="1057">
        <f>+X4-X8</f>
        <v>0</v>
      </c>
      <c r="Y15" s="1058">
        <f t="shared" si="11"/>
        <v>-8237.0700000000652</v>
      </c>
    </row>
    <row r="16" spans="1:25">
      <c r="C16" s="1059">
        <f t="shared" ref="C16:I16" si="12">+C15/C4</f>
        <v>0.21513376192243105</v>
      </c>
      <c r="D16" s="1060">
        <f t="shared" si="12"/>
        <v>0.31570827092222925</v>
      </c>
      <c r="E16" s="1060">
        <f t="shared" si="12"/>
        <v>0.30497965157199525</v>
      </c>
      <c r="F16" s="1060">
        <f t="shared" si="12"/>
        <v>5.8096952711782626E-2</v>
      </c>
      <c r="G16" s="1060">
        <f t="shared" si="12"/>
        <v>0.18821786195908546</v>
      </c>
      <c r="H16" s="1060" t="e">
        <f t="shared" si="12"/>
        <v>#DIV/0!</v>
      </c>
      <c r="I16" s="1061">
        <f t="shared" si="12"/>
        <v>0.18682176606224224</v>
      </c>
      <c r="K16" s="1062">
        <f t="shared" ref="K16:Q16" si="13">+K15/K4</f>
        <v>-1.377581997256905</v>
      </c>
      <c r="L16" s="1059">
        <f t="shared" si="13"/>
        <v>-1.0738884626184695</v>
      </c>
      <c r="M16" s="1059">
        <f t="shared" si="13"/>
        <v>-1.5329173438240249</v>
      </c>
      <c r="N16" s="1059">
        <f t="shared" si="13"/>
        <v>-5.6274610841251622</v>
      </c>
      <c r="O16" s="1059">
        <f t="shared" si="13"/>
        <v>-2.2605684386578728</v>
      </c>
      <c r="P16" s="1059" t="e">
        <f t="shared" si="13"/>
        <v>#DIV/0!</v>
      </c>
      <c r="Q16" s="1061">
        <f t="shared" si="13"/>
        <v>-2.1624463285208009</v>
      </c>
      <c r="S16" s="1062">
        <f t="shared" ref="S16:Y16" si="14">+S15/S4</f>
        <v>0.13306092097089023</v>
      </c>
      <c r="T16" s="1059">
        <f t="shared" si="14"/>
        <v>-0.35447338911412057</v>
      </c>
      <c r="U16" s="1059">
        <f t="shared" si="14"/>
        <v>1.1450624777617697E-2</v>
      </c>
      <c r="V16" s="1059">
        <f t="shared" si="14"/>
        <v>-0.29394060184312709</v>
      </c>
      <c r="W16" s="1059">
        <f t="shared" si="14"/>
        <v>-2.469599546969346E-2</v>
      </c>
      <c r="X16" s="1059" t="e">
        <f>+X15/X4</f>
        <v>#DIV/0!</v>
      </c>
      <c r="Y16" s="1061">
        <f t="shared" si="14"/>
        <v>-2.658992829722176E-2</v>
      </c>
    </row>
    <row r="19" spans="2:9">
      <c r="B19" s="1065" t="s">
        <v>4395</v>
      </c>
      <c r="C19" s="1063"/>
      <c r="D19" s="1063"/>
      <c r="E19" s="1063"/>
      <c r="F19" s="1063"/>
      <c r="G19" s="1063"/>
      <c r="H19" s="1063"/>
      <c r="I19" s="1063"/>
    </row>
    <row r="20" spans="2:9">
      <c r="B20" s="1030" t="s">
        <v>4396</v>
      </c>
    </row>
    <row r="21" spans="2:9">
      <c r="B21" s="1030" t="s">
        <v>4397</v>
      </c>
    </row>
    <row r="22" spans="2:9">
      <c r="B22" s="1030" t="s">
        <v>4398</v>
      </c>
    </row>
    <row r="23" spans="2:9">
      <c r="B23" s="1030" t="s">
        <v>4399</v>
      </c>
    </row>
  </sheetData>
  <mergeCells count="3">
    <mergeCell ref="C2:I2"/>
    <mergeCell ref="K2:Q2"/>
    <mergeCell ref="S2:Y2"/>
  </mergeCells>
  <pageMargins left="0.7" right="0.7" top="0.75" bottom="0.75" header="0.3" footer="0.3"/>
  <pageSetup orientation="portrait" horizontalDpi="300" verticalDpi="3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6">
    <pageSetUpPr fitToPage="1"/>
  </sheetPr>
  <dimension ref="B1:AS96"/>
  <sheetViews>
    <sheetView showGridLines="0" workbookViewId="0">
      <pane xSplit="3" ySplit="4" topLeftCell="D5" activePane="bottomRight" state="frozen"/>
      <selection activeCell="C19" sqref="C19"/>
      <selection pane="topRight" activeCell="C19" sqref="C19"/>
      <selection pane="bottomLeft" activeCell="C19" sqref="C19"/>
      <selection pane="bottomRight" activeCell="L15" sqref="L15"/>
    </sheetView>
  </sheetViews>
  <sheetFormatPr baseColWidth="10" defaultColWidth="11.42578125" defaultRowHeight="16.5" outlineLevelRow="1"/>
  <cols>
    <col min="1" max="1" width="3.28515625" style="413" customWidth="1"/>
    <col min="2" max="2" width="9.28515625" style="413" customWidth="1"/>
    <col min="3" max="3" width="52" style="413" bestFit="1" customWidth="1"/>
    <col min="4" max="4" width="12.5703125" style="413" bestFit="1" customWidth="1"/>
    <col min="5" max="5" width="14.28515625" style="413" bestFit="1" customWidth="1"/>
    <col min="6" max="6" width="15.140625" style="413" bestFit="1" customWidth="1"/>
    <col min="7" max="7" width="6.140625" style="413" customWidth="1"/>
    <col min="8" max="8" width="15.140625" style="413" bestFit="1" customWidth="1"/>
    <col min="9" max="9" width="7.5703125" style="413" customWidth="1"/>
    <col min="10" max="10" width="14.28515625" style="413" bestFit="1" customWidth="1"/>
    <col min="11" max="11" width="4.85546875" style="413" bestFit="1" customWidth="1"/>
    <col min="12" max="12" width="15.140625" style="413" customWidth="1"/>
    <col min="13" max="13" width="7.7109375" style="413" customWidth="1"/>
    <col min="14" max="14" width="15.140625" style="413" customWidth="1"/>
    <col min="15" max="15" width="9" style="413" customWidth="1"/>
    <col min="16" max="16" width="15.140625" style="413" customWidth="1"/>
    <col min="17" max="17" width="9" style="413" customWidth="1"/>
    <col min="18" max="18" width="15.140625" style="413" customWidth="1"/>
    <col min="19" max="19" width="9" style="413" customWidth="1"/>
    <col min="20" max="20" width="15.140625" style="413" customWidth="1"/>
    <col min="21" max="21" width="9" style="413" customWidth="1"/>
    <col min="22" max="22" width="15.140625" style="413" customWidth="1"/>
    <col min="23" max="23" width="9" style="413" customWidth="1"/>
    <col min="24" max="24" width="15.140625" style="413" customWidth="1"/>
    <col min="25" max="25" width="9" style="413" customWidth="1"/>
    <col min="26" max="26" width="15.140625" style="413" customWidth="1"/>
    <col min="27" max="27" width="9" style="413" customWidth="1"/>
    <col min="28" max="28" width="15.140625" style="413" customWidth="1"/>
    <col min="29" max="29" width="9" style="413" bestFit="1" customWidth="1"/>
    <col min="30" max="30" width="13.42578125" style="413" customWidth="1"/>
    <col min="31" max="31" width="14.5703125" style="413" bestFit="1" customWidth="1"/>
    <col min="32" max="33" width="11.42578125" style="413"/>
    <col min="34" max="34" width="19.140625" style="413" bestFit="1" customWidth="1"/>
    <col min="35" max="35" width="12.42578125" style="413" bestFit="1" customWidth="1"/>
    <col min="36" max="36" width="15.140625" style="413" bestFit="1" customWidth="1"/>
    <col min="37" max="37" width="13" style="413" bestFit="1" customWidth="1"/>
    <col min="38" max="38" width="16.42578125" style="413" bestFit="1" customWidth="1"/>
    <col min="39" max="40" width="17.140625" style="413" bestFit="1" customWidth="1"/>
    <col min="41" max="41" width="14.28515625" style="413" bestFit="1" customWidth="1"/>
    <col min="42" max="42" width="15.140625" style="413" bestFit="1" customWidth="1"/>
    <col min="43" max="43" width="15.85546875" style="413" bestFit="1" customWidth="1"/>
    <col min="44" max="44" width="16.42578125" style="413" bestFit="1" customWidth="1"/>
    <col min="45" max="45" width="14" style="413" bestFit="1" customWidth="1"/>
    <col min="46" max="16384" width="11.42578125" style="413"/>
  </cols>
  <sheetData>
    <row r="1" spans="2:37">
      <c r="C1" s="459" t="s">
        <v>3630</v>
      </c>
      <c r="D1" s="459"/>
      <c r="E1" s="459"/>
    </row>
    <row r="2" spans="2:37">
      <c r="C2" s="459" t="s">
        <v>7900</v>
      </c>
      <c r="D2" s="459"/>
      <c r="E2" s="459"/>
    </row>
    <row r="3" spans="2:37">
      <c r="C3" s="459" t="s">
        <v>3631</v>
      </c>
      <c r="D3" s="459"/>
      <c r="E3" s="459"/>
    </row>
    <row r="4" spans="2:37">
      <c r="B4" s="450" t="s">
        <v>0</v>
      </c>
      <c r="C4" s="495" t="s">
        <v>1</v>
      </c>
      <c r="D4" s="495" t="s">
        <v>7901</v>
      </c>
      <c r="E4" s="495" t="s">
        <v>7852</v>
      </c>
      <c r="F4" s="496" t="s">
        <v>2531</v>
      </c>
      <c r="G4" s="497" t="s">
        <v>3615</v>
      </c>
      <c r="H4" s="496" t="s">
        <v>2532</v>
      </c>
      <c r="I4" s="496" t="s">
        <v>3615</v>
      </c>
      <c r="J4" s="496" t="s">
        <v>2521</v>
      </c>
      <c r="K4" s="496" t="s">
        <v>3615</v>
      </c>
      <c r="L4" s="496" t="s">
        <v>2522</v>
      </c>
      <c r="M4" s="496" t="s">
        <v>3615</v>
      </c>
      <c r="N4" s="496" t="s">
        <v>2523</v>
      </c>
      <c r="O4" s="496" t="s">
        <v>3615</v>
      </c>
      <c r="P4" s="496" t="s">
        <v>2524</v>
      </c>
      <c r="Q4" s="496" t="s">
        <v>3615</v>
      </c>
      <c r="R4" s="496" t="s">
        <v>3765</v>
      </c>
      <c r="S4" s="496" t="s">
        <v>3615</v>
      </c>
      <c r="T4" s="496" t="s">
        <v>2526</v>
      </c>
      <c r="U4" s="496" t="s">
        <v>3615</v>
      </c>
      <c r="V4" s="496" t="s">
        <v>2527</v>
      </c>
      <c r="W4" s="496"/>
      <c r="X4" s="496" t="s">
        <v>2528</v>
      </c>
      <c r="Y4" s="496"/>
      <c r="Z4" s="496" t="s">
        <v>2529</v>
      </c>
      <c r="AA4" s="496"/>
      <c r="AB4" s="496" t="s">
        <v>2530</v>
      </c>
      <c r="AC4" s="496"/>
      <c r="AD4" s="496" t="s">
        <v>2533</v>
      </c>
      <c r="AE4" s="420"/>
    </row>
    <row r="5" spans="2:37">
      <c r="B5" s="421"/>
      <c r="C5" s="464" t="s">
        <v>3616</v>
      </c>
      <c r="D5" s="424">
        <f>-SUM(D6:D11)</f>
        <v>218485106.39999998</v>
      </c>
      <c r="E5" s="424">
        <f>-SUM(E6:E11)</f>
        <v>0</v>
      </c>
      <c r="F5" s="424">
        <f>-SUM(F6:F11)</f>
        <v>14659460.709999999</v>
      </c>
      <c r="G5" s="424"/>
      <c r="H5" s="424">
        <f>-SUM(H6:H11)</f>
        <v>13531147.59</v>
      </c>
      <c r="I5" s="424"/>
      <c r="J5" s="424">
        <f>-SUM(J6:J11)</f>
        <v>15795752.670000002</v>
      </c>
      <c r="K5" s="424"/>
      <c r="L5" s="424">
        <f>-SUM(L6:L11)</f>
        <v>16316454.879999999</v>
      </c>
      <c r="M5" s="424"/>
      <c r="N5" s="424">
        <f>-SUM(N6:N11)</f>
        <v>18149434.340000004</v>
      </c>
      <c r="O5" s="422"/>
      <c r="P5" s="424">
        <f>-SUM(P6:P11)</f>
        <v>0</v>
      </c>
      <c r="Q5" s="422"/>
      <c r="R5" s="424">
        <f>-SUM(R6:R11)</f>
        <v>0</v>
      </c>
      <c r="S5" s="422"/>
      <c r="T5" s="424">
        <f>-SUM(T6:T11)</f>
        <v>0</v>
      </c>
      <c r="U5" s="422"/>
      <c r="V5" s="424">
        <f t="shared" ref="V5:AB5" si="0">-SUM(V6:V11)</f>
        <v>0</v>
      </c>
      <c r="W5" s="422"/>
      <c r="X5" s="424">
        <f t="shared" si="0"/>
        <v>0</v>
      </c>
      <c r="Y5" s="422"/>
      <c r="Z5" s="424">
        <f t="shared" si="0"/>
        <v>0</v>
      </c>
      <c r="AA5" s="422"/>
      <c r="AB5" s="424">
        <f t="shared" si="0"/>
        <v>0</v>
      </c>
      <c r="AC5" s="422"/>
      <c r="AD5" s="424">
        <f>+AB5+Z5+X5+V5+T5+R5+P5+N5+L5+J5+H5+F5</f>
        <v>78452250.189999998</v>
      </c>
    </row>
    <row r="6" spans="2:37" s="414" customFormat="1" ht="12" outlineLevel="1">
      <c r="B6" s="423" t="s">
        <v>1777</v>
      </c>
      <c r="C6" s="465" t="s">
        <v>3727</v>
      </c>
      <c r="D6" s="424">
        <f>VLOOKUP($B6,'6'!$B$2:$V$1618,7,0)</f>
        <v>-90359278.549999997</v>
      </c>
      <c r="E6" s="424">
        <f>VLOOKUP($B6,'6'!$B$2:$V$1618,8,0)</f>
        <v>0</v>
      </c>
      <c r="F6" s="424">
        <f>VLOOKUP($B6,'6'!$B$2:$V$1618,9,0)</f>
        <v>-6467523.4699999997</v>
      </c>
      <c r="G6" s="425"/>
      <c r="H6" s="424">
        <f>VLOOKUP($B6,'6'!$B$2:$V$1618,10,0)</f>
        <v>-6305138.8700000001</v>
      </c>
      <c r="I6" s="425"/>
      <c r="J6" s="424">
        <f>VLOOKUP($B6,'6'!$B$2:$V$1618,11,0)</f>
        <v>-6492719.79</v>
      </c>
      <c r="K6" s="425"/>
      <c r="L6" s="424">
        <f>VLOOKUP($B6,'6'!$B$2:$V$1618,12,0)</f>
        <v>-6849163.8700000001</v>
      </c>
      <c r="M6" s="425"/>
      <c r="N6" s="424">
        <f>VLOOKUP($B6,'6'!$B$2:$V$1618,13,0)</f>
        <v>-7511373.1500000004</v>
      </c>
      <c r="O6" s="425"/>
      <c r="P6" s="424">
        <f>VLOOKUP($B6,'6'!$B$2:$V$1618,14,0)</f>
        <v>0</v>
      </c>
      <c r="Q6" s="425"/>
      <c r="R6" s="424">
        <f>VLOOKUP($B6,'6'!$B$2:$V$1618,15,0)</f>
        <v>0</v>
      </c>
      <c r="S6" s="425"/>
      <c r="T6" s="424">
        <f>VLOOKUP($B6,'6'!$B$2:$V$1618,16,0)</f>
        <v>0</v>
      </c>
      <c r="U6" s="425"/>
      <c r="V6" s="424">
        <f>VLOOKUP($B6,'6'!$B$2:$V$1618,17,0)</f>
        <v>0</v>
      </c>
      <c r="W6" s="425"/>
      <c r="X6" s="424">
        <f>VLOOKUP($B6,'6'!$B$2:$V$1618,18,0)</f>
        <v>0</v>
      </c>
      <c r="Y6" s="425"/>
      <c r="Z6" s="424">
        <f>VLOOKUP($B6,'6'!$B$2:$V$1618,19,0)</f>
        <v>0</v>
      </c>
      <c r="AA6" s="425"/>
      <c r="AB6" s="424">
        <f>VLOOKUP($B6,'6'!$B$2:$V$1618,20,0)</f>
        <v>0</v>
      </c>
      <c r="AC6" s="425"/>
      <c r="AD6" s="424">
        <f>+AB6+Z6+X6+V6+T6+R6+P6+N6+L6+J6+H6+F6</f>
        <v>-33625919.149999999</v>
      </c>
      <c r="AE6" s="426"/>
    </row>
    <row r="7" spans="2:37" s="414" customFormat="1" ht="12" outlineLevel="1">
      <c r="B7" s="423" t="s">
        <v>1787</v>
      </c>
      <c r="C7" s="465" t="s">
        <v>3728</v>
      </c>
      <c r="D7" s="424">
        <f>VLOOKUP($B7,'6'!$B$2:$V$1618,7,0)</f>
        <v>-15672269.010000002</v>
      </c>
      <c r="E7" s="424">
        <f>VLOOKUP($B7,'6'!$B$2:$V$1618,8,0)</f>
        <v>0</v>
      </c>
      <c r="F7" s="424">
        <f>VLOOKUP($B7,'6'!$B$2:$V$1618,9,0)</f>
        <v>-1046857.8</v>
      </c>
      <c r="G7" s="425"/>
      <c r="H7" s="424">
        <f>VLOOKUP($B7,'6'!$B$2:$V$1618,10,0)</f>
        <v>-1086124.98</v>
      </c>
      <c r="I7" s="425"/>
      <c r="J7" s="424">
        <f>VLOOKUP($B7,'6'!$B$2:$V$1618,11,0)</f>
        <v>-1155279.2</v>
      </c>
      <c r="K7" s="425"/>
      <c r="L7" s="424">
        <f>VLOOKUP($B7,'6'!$B$2:$V$1618,12,0)</f>
        <v>-1154326.97</v>
      </c>
      <c r="M7" s="425"/>
      <c r="N7" s="424">
        <f>VLOOKUP($B7,'6'!$B$2:$V$1618,13,0)</f>
        <v>-1291135.8700000001</v>
      </c>
      <c r="O7" s="425"/>
      <c r="P7" s="424">
        <f>VLOOKUP($B7,'6'!$B$2:$V$1618,14,0)</f>
        <v>0</v>
      </c>
      <c r="Q7" s="425"/>
      <c r="R7" s="424">
        <f>VLOOKUP($B7,'6'!$B$2:$V$1618,15,0)</f>
        <v>0</v>
      </c>
      <c r="S7" s="425"/>
      <c r="T7" s="424">
        <f>VLOOKUP($B7,'6'!$B$2:$V$1618,16,0)</f>
        <v>0</v>
      </c>
      <c r="U7" s="425"/>
      <c r="V7" s="424">
        <f>VLOOKUP($B7,'6'!$B$2:$V$1618,17,0)</f>
        <v>0</v>
      </c>
      <c r="W7" s="425"/>
      <c r="X7" s="424">
        <f>VLOOKUP($B7,'6'!$B$2:$V$1618,18,0)</f>
        <v>0</v>
      </c>
      <c r="Y7" s="425"/>
      <c r="Z7" s="424">
        <f>VLOOKUP($B7,'6'!$B$2:$V$1618,19,0)</f>
        <v>0</v>
      </c>
      <c r="AA7" s="425"/>
      <c r="AB7" s="424">
        <f>VLOOKUP($B7,'6'!$B$2:$V$1618,20,0)</f>
        <v>0</v>
      </c>
      <c r="AC7" s="425"/>
      <c r="AD7" s="424">
        <f t="shared" ref="AD7:AD37" si="1">+AB7+Z7+X7+V7+T7+R7+P7+N7+L7+J7+H7+F7</f>
        <v>-5733724.8199999994</v>
      </c>
      <c r="AE7" s="426"/>
    </row>
    <row r="8" spans="2:37" s="414" customFormat="1" ht="12" outlineLevel="1">
      <c r="B8" s="423" t="s">
        <v>1801</v>
      </c>
      <c r="C8" s="465" t="s">
        <v>3729</v>
      </c>
      <c r="D8" s="424">
        <f>VLOOKUP($B8,'6'!$B$2:$V$1618,7,0)</f>
        <v>-108037500.51000001</v>
      </c>
      <c r="E8" s="424">
        <f>VLOOKUP($B8,'6'!$B$2:$V$1618,8,0)</f>
        <v>0</v>
      </c>
      <c r="F8" s="424">
        <f>VLOOKUP($B8,'6'!$B$2:$V$1618,9,0)</f>
        <v>-6424436.5899999999</v>
      </c>
      <c r="G8" s="425"/>
      <c r="H8" s="424">
        <f>VLOOKUP($B8,'6'!$B$2:$V$1618,10,0)</f>
        <v>-7112882.5199999996</v>
      </c>
      <c r="I8" s="425"/>
      <c r="J8" s="424">
        <f>VLOOKUP($B8,'6'!$B$2:$V$1618,11,0)</f>
        <v>-7373887.6299999999</v>
      </c>
      <c r="K8" s="425"/>
      <c r="L8" s="424">
        <f>VLOOKUP($B8,'6'!$B$2:$V$1618,12,0)</f>
        <v>-7025469.1799999997</v>
      </c>
      <c r="M8" s="425"/>
      <c r="N8" s="424">
        <f>VLOOKUP($B8,'6'!$B$2:$V$1618,13,0)</f>
        <v>-8434742.9700000007</v>
      </c>
      <c r="O8" s="425"/>
      <c r="P8" s="424">
        <f>VLOOKUP($B8,'6'!$B$2:$V$1618,14,0)</f>
        <v>0</v>
      </c>
      <c r="Q8" s="425"/>
      <c r="R8" s="424">
        <f>VLOOKUP($B8,'6'!$B$2:$V$1618,15,0)</f>
        <v>0</v>
      </c>
      <c r="S8" s="425"/>
      <c r="T8" s="424">
        <f>VLOOKUP($B8,'6'!$B$2:$V$1618,16,0)</f>
        <v>0</v>
      </c>
      <c r="U8" s="425"/>
      <c r="V8" s="424">
        <f>VLOOKUP($B8,'6'!$B$2:$V$1618,17,0)</f>
        <v>0</v>
      </c>
      <c r="W8" s="425"/>
      <c r="X8" s="424">
        <f>VLOOKUP($B8,'6'!$B$2:$V$1618,18,0)</f>
        <v>0</v>
      </c>
      <c r="Y8" s="425"/>
      <c r="Z8" s="424">
        <f>VLOOKUP($B8,'6'!$B$2:$V$1618,19,0)</f>
        <v>0</v>
      </c>
      <c r="AA8" s="425"/>
      <c r="AB8" s="424">
        <f>VLOOKUP($B8,'6'!$B$2:$V$1618,20,0)</f>
        <v>0</v>
      </c>
      <c r="AC8" s="425"/>
      <c r="AD8" s="424">
        <f t="shared" si="1"/>
        <v>-36371418.890000001</v>
      </c>
      <c r="AE8" s="426"/>
    </row>
    <row r="9" spans="2:37" s="414" customFormat="1" ht="12" outlineLevel="1">
      <c r="B9" s="423" t="s">
        <v>1808</v>
      </c>
      <c r="C9" s="465" t="s">
        <v>3730</v>
      </c>
      <c r="D9" s="424">
        <f>VLOOKUP($B9,'6'!$B$2:$V$1618,7,0)</f>
        <v>-2825470.76</v>
      </c>
      <c r="E9" s="424">
        <f>VLOOKUP($B9,'6'!$B$2:$V$1618,8,0)</f>
        <v>0</v>
      </c>
      <c r="F9" s="424">
        <f>VLOOKUP($B9,'6'!$B$2:$V$1618,9,0)</f>
        <v>-668931.18999999994</v>
      </c>
      <c r="G9" s="425"/>
      <c r="H9" s="424">
        <f>VLOOKUP($B9,'6'!$B$2:$V$1618,10,0)</f>
        <v>1050862.3500000001</v>
      </c>
      <c r="I9" s="425"/>
      <c r="J9" s="424">
        <f>VLOOKUP($B9,'6'!$B$2:$V$1618,11,0)</f>
        <v>-653222.96</v>
      </c>
      <c r="K9" s="425"/>
      <c r="L9" s="424">
        <f>VLOOKUP($B9,'6'!$B$2:$V$1618,12,0)</f>
        <v>-1217360</v>
      </c>
      <c r="M9" s="425"/>
      <c r="N9" s="424">
        <f>VLOOKUP($B9,'6'!$B$2:$V$1618,13,0)</f>
        <v>-760518.19</v>
      </c>
      <c r="O9" s="425"/>
      <c r="P9" s="424">
        <f>VLOOKUP($B9,'6'!$B$2:$V$1618,14,0)</f>
        <v>0</v>
      </c>
      <c r="Q9" s="425"/>
      <c r="R9" s="424">
        <f>VLOOKUP($B9,'6'!$B$2:$V$1618,15,0)</f>
        <v>0</v>
      </c>
      <c r="S9" s="425"/>
      <c r="T9" s="424">
        <f>VLOOKUP($B9,'6'!$B$2:$V$1618,16,0)</f>
        <v>0</v>
      </c>
      <c r="U9" s="425"/>
      <c r="V9" s="424">
        <f>VLOOKUP($B9,'6'!$B$2:$V$1618,17,0)</f>
        <v>0</v>
      </c>
      <c r="W9" s="425"/>
      <c r="X9" s="424">
        <f>VLOOKUP($B9,'6'!$B$2:$V$1618,18,0)</f>
        <v>0</v>
      </c>
      <c r="Y9" s="425"/>
      <c r="Z9" s="424">
        <f>VLOOKUP($B9,'6'!$B$2:$V$1618,19,0)</f>
        <v>0</v>
      </c>
      <c r="AA9" s="425"/>
      <c r="AB9" s="424">
        <f>VLOOKUP($B9,'6'!$B$2:$V$1618,20,0)</f>
        <v>0</v>
      </c>
      <c r="AC9" s="425"/>
      <c r="AD9" s="424">
        <f t="shared" si="1"/>
        <v>-2249169.9899999998</v>
      </c>
      <c r="AE9" s="426"/>
    </row>
    <row r="10" spans="2:37" s="414" customFormat="1" ht="12" outlineLevel="1">
      <c r="B10" s="423"/>
      <c r="C10" s="465" t="s">
        <v>7009</v>
      </c>
      <c r="D10" s="424">
        <f>+'6'!H1161+'6'!H1136</f>
        <v>2464081.0999999996</v>
      </c>
      <c r="E10" s="424">
        <f>+'6'!I1161+'6'!I1136</f>
        <v>0</v>
      </c>
      <c r="F10" s="424">
        <f>+'6'!J1161+'6'!J1136+'6'!J1162</f>
        <v>207491.59</v>
      </c>
      <c r="G10" s="425"/>
      <c r="H10" s="424">
        <f>+'6'!K1161+'6'!K1136+'6'!K1162</f>
        <v>192610.24</v>
      </c>
      <c r="I10" s="425"/>
      <c r="J10" s="424">
        <f>+'6'!L1161+'6'!L1136+'6'!L1162</f>
        <v>206272.09000000003</v>
      </c>
      <c r="K10" s="425"/>
      <c r="L10" s="424">
        <f>+'6'!M1161+'6'!M1136+'6'!M1162</f>
        <v>242101.49</v>
      </c>
      <c r="M10" s="425"/>
      <c r="N10" s="424">
        <f>+'6'!N1161+'6'!N1136+'6'!N1162</f>
        <v>220977.37999999998</v>
      </c>
      <c r="O10" s="425"/>
      <c r="P10" s="424">
        <f>+'6'!O1161+'6'!O1136+'6'!O1162</f>
        <v>0</v>
      </c>
      <c r="Q10" s="425"/>
      <c r="R10" s="424">
        <f>+'6'!P1161+'6'!P1136+'6'!P1162</f>
        <v>0</v>
      </c>
      <c r="S10" s="425"/>
      <c r="T10" s="424">
        <f>+'6'!Q1161+'6'!Q1136+'6'!Q1162</f>
        <v>0</v>
      </c>
      <c r="U10" s="425"/>
      <c r="V10" s="424">
        <f>+'6'!R1161+'6'!R1136+'6'!R1162</f>
        <v>0</v>
      </c>
      <c r="W10" s="425"/>
      <c r="X10" s="424">
        <f>+'6'!S1161+'6'!S1136+'6'!S1162</f>
        <v>0</v>
      </c>
      <c r="Y10" s="425"/>
      <c r="Z10" s="424">
        <f>+'6'!T1161+'6'!T1136+'6'!T1162</f>
        <v>0</v>
      </c>
      <c r="AA10" s="425"/>
      <c r="AB10" s="424">
        <f>+'6'!U1161+'6'!U1136+'6'!U1162</f>
        <v>0</v>
      </c>
      <c r="AC10" s="425"/>
      <c r="AD10" s="424">
        <f t="shared" si="1"/>
        <v>1069452.79</v>
      </c>
      <c r="AE10" s="426"/>
    </row>
    <row r="11" spans="2:37" s="414" customFormat="1" ht="12" outlineLevel="1">
      <c r="B11" s="423" t="s">
        <v>1849</v>
      </c>
      <c r="C11" s="465" t="s">
        <v>3748</v>
      </c>
      <c r="D11" s="424">
        <f>VLOOKUP($B11,'6'!$B$2:$V$1618,7,0)</f>
        <v>-4054668.67</v>
      </c>
      <c r="E11" s="424">
        <f>VLOOKUP($B11,'6'!$B$2:$V$1618,8,0)</f>
        <v>0</v>
      </c>
      <c r="F11" s="424">
        <f>VLOOKUP($B11,'6'!$B$2:$V$1618,9,0)</f>
        <v>-259203.25</v>
      </c>
      <c r="G11" s="425"/>
      <c r="H11" s="424">
        <f>VLOOKUP($B11,'6'!$B$2:$V$1618,10,0)</f>
        <v>-270473.81</v>
      </c>
      <c r="I11" s="425"/>
      <c r="J11" s="424">
        <f>VLOOKUP($B11,'6'!$B$2:$V$1618,11,0)</f>
        <v>-326915.18</v>
      </c>
      <c r="K11" s="425"/>
      <c r="L11" s="424">
        <f>VLOOKUP($B11,'6'!$B$2:$V$1618,12,0)</f>
        <v>-312236.34999999998</v>
      </c>
      <c r="M11" s="425"/>
      <c r="N11" s="424">
        <f>VLOOKUP($B11,'6'!$B$2:$V$1618,13,0)</f>
        <v>-372641.54</v>
      </c>
      <c r="O11" s="425"/>
      <c r="P11" s="424">
        <f>VLOOKUP($B11,'6'!$B$2:$V$1618,14,0)</f>
        <v>0</v>
      </c>
      <c r="Q11" s="425"/>
      <c r="R11" s="424">
        <f>VLOOKUP($B11,'6'!$B$2:$V$1618,15,0)</f>
        <v>0</v>
      </c>
      <c r="S11" s="425"/>
      <c r="T11" s="424">
        <f>VLOOKUP($B11,'6'!$B$2:$V$1618,16,0)</f>
        <v>0</v>
      </c>
      <c r="U11" s="425"/>
      <c r="V11" s="424">
        <f>VLOOKUP($B11,'6'!$B$2:$V$1618,17,0)</f>
        <v>0</v>
      </c>
      <c r="W11" s="425"/>
      <c r="X11" s="424">
        <f>VLOOKUP($B11,'6'!$B$2:$V$1618,18,0)</f>
        <v>0</v>
      </c>
      <c r="Y11" s="425"/>
      <c r="Z11" s="424">
        <f>VLOOKUP($B11,'6'!$B$2:$V$1618,19,0)</f>
        <v>0</v>
      </c>
      <c r="AA11" s="425"/>
      <c r="AB11" s="424">
        <f>VLOOKUP($B11,'6'!$B$2:$V$1618,20,0)</f>
        <v>0</v>
      </c>
      <c r="AC11" s="425"/>
      <c r="AD11" s="460">
        <f t="shared" si="1"/>
        <v>-1541470.13</v>
      </c>
      <c r="AE11" s="426"/>
    </row>
    <row r="12" spans="2:37" s="415" customFormat="1">
      <c r="B12" s="423" t="s">
        <v>3610</v>
      </c>
      <c r="C12" s="464" t="s">
        <v>3617</v>
      </c>
      <c r="D12" s="460">
        <f>-VLOOKUP($B12,'6'!$B$2:$V$1618,7,0)</f>
        <v>10121506.230000002</v>
      </c>
      <c r="E12" s="460">
        <f>-VLOOKUP($B12,'6'!$B$2:$V$1618,8,0)</f>
        <v>0</v>
      </c>
      <c r="F12" s="460">
        <f>-VLOOKUP($B12,'6'!$B$2:$V$1618,9,0)</f>
        <v>411936.39</v>
      </c>
      <c r="G12" s="425"/>
      <c r="H12" s="460">
        <f>-VLOOKUP($B12,'6'!$B$2:$V$1618,10,0)</f>
        <v>373777.05</v>
      </c>
      <c r="I12" s="425"/>
      <c r="J12" s="460">
        <f>-VLOOKUP($B12,'6'!$B$2:$V$1618,11,0)</f>
        <v>485687.36</v>
      </c>
      <c r="K12" s="425"/>
      <c r="L12" s="460">
        <f>-VLOOKUP($B12,'6'!$B$2:$V$1618,12,0)</f>
        <v>578066.56000000006</v>
      </c>
      <c r="M12" s="425"/>
      <c r="N12" s="460">
        <f>-VLOOKUP($B12,'6'!$B$2:$V$1618,13,0)</f>
        <v>679580.83</v>
      </c>
      <c r="O12" s="425"/>
      <c r="P12" s="460">
        <f>-VLOOKUP($B12,'6'!$B$2:$V$1618,14,0)</f>
        <v>0</v>
      </c>
      <c r="Q12" s="425"/>
      <c r="R12" s="460">
        <f>-VLOOKUP($B12,'6'!$B$2:$V$1618,15,0)</f>
        <v>0</v>
      </c>
      <c r="S12" s="425"/>
      <c r="T12" s="460">
        <f>-VLOOKUP($B12,'6'!$B$2:$V$1618,16,0)</f>
        <v>0</v>
      </c>
      <c r="U12" s="425"/>
      <c r="V12" s="460">
        <f>-VLOOKUP($B12,'6'!$B$2:$V$1618,17,0)</f>
        <v>0</v>
      </c>
      <c r="W12" s="425"/>
      <c r="X12" s="460">
        <f>-VLOOKUP($B12,'6'!$B$2:$V$1618,18,0)</f>
        <v>0</v>
      </c>
      <c r="Y12" s="425"/>
      <c r="Z12" s="460">
        <f>-VLOOKUP($B12,'6'!$B$2:$V$1618,19,0)</f>
        <v>0</v>
      </c>
      <c r="AA12" s="425"/>
      <c r="AB12" s="460">
        <f>-VLOOKUP($B12,'6'!$B$2:$V$1618,20,0)</f>
        <v>0</v>
      </c>
      <c r="AC12" s="425"/>
      <c r="AD12" s="460">
        <f t="shared" si="1"/>
        <v>2529048.19</v>
      </c>
      <c r="AE12" s="427"/>
      <c r="AJ12" s="416"/>
      <c r="AK12" s="416"/>
    </row>
    <row r="13" spans="2:37" s="435" customFormat="1" ht="14.25">
      <c r="B13" s="432"/>
      <c r="C13" s="464" t="s">
        <v>3747</v>
      </c>
      <c r="D13" s="424">
        <f>+D5+D12</f>
        <v>228606612.62999997</v>
      </c>
      <c r="E13" s="424">
        <f>+E5+E12</f>
        <v>0</v>
      </c>
      <c r="F13" s="424">
        <f>+F5+F12</f>
        <v>15071397.1</v>
      </c>
      <c r="G13" s="425"/>
      <c r="H13" s="424">
        <f>+H5+H12</f>
        <v>13904924.640000001</v>
      </c>
      <c r="I13" s="425"/>
      <c r="J13" s="424">
        <f>+J5+J12</f>
        <v>16281440.030000001</v>
      </c>
      <c r="K13" s="425"/>
      <c r="L13" s="424">
        <f>+L5+L12</f>
        <v>16894521.439999998</v>
      </c>
      <c r="M13" s="425"/>
      <c r="N13" s="424">
        <f>+N5+N12</f>
        <v>18829015.170000002</v>
      </c>
      <c r="O13" s="433"/>
      <c r="P13" s="424">
        <f>+P5+P12</f>
        <v>0</v>
      </c>
      <c r="Q13" s="433"/>
      <c r="R13" s="424">
        <f>+R5+R12</f>
        <v>0</v>
      </c>
      <c r="S13" s="433"/>
      <c r="T13" s="424">
        <f>+T5+T12</f>
        <v>0</v>
      </c>
      <c r="U13" s="433"/>
      <c r="V13" s="424">
        <f>+V5+V12</f>
        <v>0</v>
      </c>
      <c r="W13" s="433"/>
      <c r="X13" s="424">
        <f>+X5+X12</f>
        <v>0</v>
      </c>
      <c r="Y13" s="433"/>
      <c r="Z13" s="424">
        <f>+Z5+Z12</f>
        <v>0</v>
      </c>
      <c r="AA13" s="433"/>
      <c r="AB13" s="424">
        <f>+AB5+AB12</f>
        <v>0</v>
      </c>
      <c r="AC13" s="433"/>
      <c r="AD13" s="424">
        <f t="shared" si="1"/>
        <v>80981298.379999995</v>
      </c>
      <c r="AE13" s="434"/>
      <c r="AJ13" s="436"/>
      <c r="AK13" s="436"/>
    </row>
    <row r="14" spans="2:37" s="435" customFormat="1" ht="14.25">
      <c r="B14" s="432"/>
      <c r="C14" s="465" t="s">
        <v>3622</v>
      </c>
      <c r="D14" s="424">
        <f>+'5'!D2</f>
        <v>172578189.42999998</v>
      </c>
      <c r="E14" s="424">
        <f>+'5'!E2</f>
        <v>228457467.28000006</v>
      </c>
      <c r="F14" s="424">
        <f>+'5'!G2</f>
        <v>15406800.080000002</v>
      </c>
      <c r="G14" s="425"/>
      <c r="H14" s="424">
        <f>+'5'!H2</f>
        <v>14563701.939999998</v>
      </c>
      <c r="I14" s="424"/>
      <c r="J14" s="424">
        <f>+'5'!I2</f>
        <v>16269976.6</v>
      </c>
      <c r="K14" s="425"/>
      <c r="L14" s="424">
        <f>+'5'!J2</f>
        <v>16903955.350000001</v>
      </c>
      <c r="M14" s="425"/>
      <c r="N14" s="424">
        <f>+'5'!K2</f>
        <v>18618169.410000004</v>
      </c>
      <c r="O14" s="437"/>
      <c r="P14" s="424">
        <f>+'5'!L2</f>
        <v>0</v>
      </c>
      <c r="Q14" s="437"/>
      <c r="R14" s="424">
        <f>+'5'!M2</f>
        <v>0</v>
      </c>
      <c r="S14" s="437"/>
      <c r="T14" s="424">
        <f>+'5'!N2</f>
        <v>0</v>
      </c>
      <c r="U14" s="437"/>
      <c r="V14" s="424">
        <f>+'5'!O2</f>
        <v>0</v>
      </c>
      <c r="W14" s="437"/>
      <c r="X14" s="424">
        <f>+'5'!P2</f>
        <v>0</v>
      </c>
      <c r="Y14" s="437"/>
      <c r="Z14" s="424">
        <f>+'5'!Q2</f>
        <v>0</v>
      </c>
      <c r="AA14" s="437"/>
      <c r="AB14" s="424">
        <f>+'5'!R2</f>
        <v>0</v>
      </c>
      <c r="AC14" s="437"/>
      <c r="AD14" s="424">
        <f t="shared" si="1"/>
        <v>81762603.38000001</v>
      </c>
      <c r="AE14" s="434"/>
      <c r="AJ14" s="436"/>
      <c r="AK14" s="436"/>
    </row>
    <row r="15" spans="2:37" s="435" customFormat="1" ht="14.25">
      <c r="B15" s="432"/>
      <c r="C15" s="464" t="s">
        <v>3731</v>
      </c>
      <c r="D15" s="2097">
        <f>+D13-D14</f>
        <v>56028423.199999988</v>
      </c>
      <c r="E15" s="2097">
        <f>+E13-E14</f>
        <v>-228457467.28000006</v>
      </c>
      <c r="F15" s="2097">
        <f>+F13-F14</f>
        <v>-335402.98000000231</v>
      </c>
      <c r="G15" s="2098">
        <f>+F15/F13</f>
        <v>-2.2254272631433904E-2</v>
      </c>
      <c r="H15" s="2097">
        <f>+H13-H14</f>
        <v>-658777.29999999702</v>
      </c>
      <c r="I15" s="2098">
        <f>+H15/H13</f>
        <v>-4.7377265037805844E-2</v>
      </c>
      <c r="J15" s="2097">
        <f>+J13-J14</f>
        <v>11463.430000001565</v>
      </c>
      <c r="K15" s="2098">
        <f>+J15/J13</f>
        <v>7.0407961328231255E-4</v>
      </c>
      <c r="L15" s="2097">
        <f>+L13-L14</f>
        <v>-9433.9100000038743</v>
      </c>
      <c r="M15" s="2098">
        <f>+L15/L13</f>
        <v>-5.5840054620711862E-4</v>
      </c>
      <c r="N15" s="2097">
        <f>+N13-N14</f>
        <v>210845.75999999791</v>
      </c>
      <c r="O15" s="2099">
        <f>+N15/N13</f>
        <v>1.1197917580731223E-2</v>
      </c>
      <c r="P15" s="2097">
        <f>+P13-P14</f>
        <v>0</v>
      </c>
      <c r="Q15" s="2099" t="e">
        <f>+P15/P13</f>
        <v>#DIV/0!</v>
      </c>
      <c r="R15" s="2097">
        <f>+R13-R14</f>
        <v>0</v>
      </c>
      <c r="S15" s="2099" t="e">
        <f>+R15/R13</f>
        <v>#DIV/0!</v>
      </c>
      <c r="T15" s="2097">
        <f>+T13-T14</f>
        <v>0</v>
      </c>
      <c r="U15" s="2099" t="e">
        <f>+T15/T13</f>
        <v>#DIV/0!</v>
      </c>
      <c r="V15" s="2097">
        <f t="shared" ref="V15:AB15" si="2">+V13-V14</f>
        <v>0</v>
      </c>
      <c r="W15" s="2099" t="e">
        <f>+V15/V13</f>
        <v>#DIV/0!</v>
      </c>
      <c r="X15" s="2097">
        <f t="shared" si="2"/>
        <v>0</v>
      </c>
      <c r="Y15" s="2099" t="e">
        <f>+X15/X13</f>
        <v>#DIV/0!</v>
      </c>
      <c r="Z15" s="2097">
        <f t="shared" si="2"/>
        <v>0</v>
      </c>
      <c r="AA15" s="2099" t="e">
        <f>+Z15/Z13</f>
        <v>#DIV/0!</v>
      </c>
      <c r="AB15" s="2097">
        <f t="shared" si="2"/>
        <v>0</v>
      </c>
      <c r="AC15" s="2099" t="e">
        <f>+AB15/AB13</f>
        <v>#DIV/0!</v>
      </c>
      <c r="AD15" s="2097">
        <f t="shared" si="1"/>
        <v>-781305.00000000373</v>
      </c>
      <c r="AE15" s="434"/>
      <c r="AJ15" s="436"/>
      <c r="AK15" s="436"/>
    </row>
    <row r="16" spans="2:37" s="435" customFormat="1" ht="14.25">
      <c r="B16" s="432"/>
      <c r="C16" s="428"/>
      <c r="D16" s="428"/>
      <c r="E16" s="428"/>
      <c r="F16" s="449"/>
      <c r="G16" s="449"/>
      <c r="H16" s="449"/>
      <c r="I16" s="455"/>
      <c r="J16" s="449"/>
      <c r="K16" s="449"/>
      <c r="L16" s="449"/>
      <c r="M16" s="449"/>
      <c r="N16" s="449"/>
      <c r="O16" s="433"/>
      <c r="P16" s="449"/>
      <c r="Q16" s="433"/>
      <c r="R16" s="449"/>
      <c r="S16" s="433"/>
      <c r="T16" s="449"/>
      <c r="U16" s="433"/>
      <c r="V16" s="449">
        <f>+V15-T15</f>
        <v>0</v>
      </c>
      <c r="W16" s="433"/>
      <c r="X16" s="449"/>
      <c r="Y16" s="433"/>
      <c r="Z16" s="449"/>
      <c r="AA16" s="433"/>
      <c r="AB16" s="449"/>
      <c r="AC16" s="433"/>
      <c r="AD16" s="433"/>
      <c r="AE16" s="434"/>
      <c r="AJ16" s="436"/>
      <c r="AK16" s="436"/>
    </row>
    <row r="17" spans="2:45" s="435" customFormat="1" ht="14.25">
      <c r="B17" s="440"/>
      <c r="C17" s="464" t="s">
        <v>3618</v>
      </c>
      <c r="D17" s="461">
        <f>-SUM(D18:D20)</f>
        <v>59974953.340000004</v>
      </c>
      <c r="E17" s="461">
        <f>-SUM(E18:E20)</f>
        <v>0</v>
      </c>
      <c r="F17" s="461">
        <f>-SUM(F18:F20)</f>
        <v>5276555.46</v>
      </c>
      <c r="G17" s="425"/>
      <c r="H17" s="461">
        <f>-SUM(H18:H20)</f>
        <v>5248643.79</v>
      </c>
      <c r="I17" s="425"/>
      <c r="J17" s="461">
        <f>-SUM(J18:J20)</f>
        <v>5414345.8799999999</v>
      </c>
      <c r="K17" s="425"/>
      <c r="L17" s="461">
        <f>-SUM(L18:L20)</f>
        <v>5598846.4000000004</v>
      </c>
      <c r="M17" s="425"/>
      <c r="N17" s="461">
        <f>-SUM(N18:N20)</f>
        <v>5657690.1400000006</v>
      </c>
      <c r="O17" s="437"/>
      <c r="P17" s="461">
        <f>-SUM(P18:P20)</f>
        <v>0</v>
      </c>
      <c r="Q17" s="437"/>
      <c r="R17" s="461">
        <f>-SUM(R18:R20)</f>
        <v>0</v>
      </c>
      <c r="S17" s="437"/>
      <c r="T17" s="461">
        <f>-SUM(T18:T20)</f>
        <v>0</v>
      </c>
      <c r="U17" s="437"/>
      <c r="V17" s="461">
        <f t="shared" ref="V17:AB17" si="3">-SUM(V18:V20)</f>
        <v>0</v>
      </c>
      <c r="W17" s="437"/>
      <c r="X17" s="461">
        <f t="shared" si="3"/>
        <v>0</v>
      </c>
      <c r="Y17" s="437"/>
      <c r="Z17" s="461">
        <f t="shared" si="3"/>
        <v>0</v>
      </c>
      <c r="AA17" s="437"/>
      <c r="AB17" s="461">
        <f t="shared" si="3"/>
        <v>0</v>
      </c>
      <c r="AC17" s="437"/>
      <c r="AD17" s="461">
        <f t="shared" si="1"/>
        <v>27196081.670000002</v>
      </c>
      <c r="AJ17" s="436"/>
      <c r="AK17" s="436"/>
    </row>
    <row r="18" spans="2:45" s="435" customFormat="1" ht="14.25" outlineLevel="1">
      <c r="B18" s="440" t="s">
        <v>1721</v>
      </c>
      <c r="C18" s="430" t="s">
        <v>3732</v>
      </c>
      <c r="D18" s="424">
        <f>VLOOKUP($B18,'6'!$B$2:$V$1618,7,0)</f>
        <v>-38539253.579999998</v>
      </c>
      <c r="E18" s="424">
        <f>VLOOKUP($B18,'6'!$B$2:$V$1618,8,0)</f>
        <v>0</v>
      </c>
      <c r="F18" s="424">
        <f>VLOOKUP($B18,'6'!$B$2:$V$1618,9,0)</f>
        <v>-3547563.56</v>
      </c>
      <c r="G18" s="425"/>
      <c r="H18" s="424">
        <f>VLOOKUP($B18,'6'!$B$2:$V$1618,10,0)</f>
        <v>-3502943.45</v>
      </c>
      <c r="I18" s="425"/>
      <c r="J18" s="424">
        <f>VLOOKUP($B18,'6'!$B$2:$V$1618,11,0)</f>
        <v>-3604350.08</v>
      </c>
      <c r="K18" s="425"/>
      <c r="L18" s="424">
        <f>VLOOKUP($B18,'6'!$B$2:$V$1618,12,0)</f>
        <v>-3752285.64</v>
      </c>
      <c r="M18" s="425"/>
      <c r="N18" s="424">
        <f>VLOOKUP($B18,'6'!$B$2:$V$1618,13,0)</f>
        <v>-3771075.48</v>
      </c>
      <c r="O18" s="437"/>
      <c r="P18" s="424">
        <f>VLOOKUP($B18,'6'!$B$2:$V$1618,14,0)</f>
        <v>0</v>
      </c>
      <c r="Q18" s="437"/>
      <c r="R18" s="424">
        <f>VLOOKUP($B18,'6'!$B$2:$V$1618,15,0)</f>
        <v>0</v>
      </c>
      <c r="S18" s="437"/>
      <c r="T18" s="424">
        <f>VLOOKUP($B18,'6'!$B$2:$V$1618,16,0)</f>
        <v>0</v>
      </c>
      <c r="U18" s="437"/>
      <c r="V18" s="424">
        <f>VLOOKUP($B18,'6'!$B$2:$V$1618,17,0)</f>
        <v>0</v>
      </c>
      <c r="W18" s="437"/>
      <c r="X18" s="424">
        <f>VLOOKUP($B18,'6'!$B$2:$V$1618,18,0)</f>
        <v>0</v>
      </c>
      <c r="Y18" s="437"/>
      <c r="Z18" s="424">
        <f>VLOOKUP($B18,'6'!$B$2:$V$1618,19,0)</f>
        <v>0</v>
      </c>
      <c r="AA18" s="437"/>
      <c r="AB18" s="424">
        <f>VLOOKUP($B18,'6'!$B$2:$V$1618,20,0)</f>
        <v>0</v>
      </c>
      <c r="AC18" s="437"/>
      <c r="AD18" s="424">
        <f t="shared" si="1"/>
        <v>-18178218.209999997</v>
      </c>
      <c r="AE18" s="434"/>
      <c r="AJ18" s="436"/>
      <c r="AK18" s="436"/>
    </row>
    <row r="19" spans="2:45" s="435" customFormat="1" ht="14.25" outlineLevel="1">
      <c r="B19" s="440" t="s">
        <v>1733</v>
      </c>
      <c r="C19" s="430" t="s">
        <v>3733</v>
      </c>
      <c r="D19" s="424">
        <f>VLOOKUP($B19,'6'!$B$2:$V$1618,7,0)</f>
        <v>-21059796.380000003</v>
      </c>
      <c r="E19" s="424">
        <f>VLOOKUP($B19,'6'!$B$2:$V$1618,8,0)</f>
        <v>0</v>
      </c>
      <c r="F19" s="424">
        <f>VLOOKUP($B19,'6'!$B$2:$V$1618,9,0)</f>
        <v>-1695930.53</v>
      </c>
      <c r="G19" s="425"/>
      <c r="H19" s="424">
        <f>VLOOKUP($B19,'6'!$B$2:$V$1618,10,0)</f>
        <v>-1715700.95</v>
      </c>
      <c r="I19" s="425"/>
      <c r="J19" s="424">
        <f>VLOOKUP($B19,'6'!$B$2:$V$1618,11,0)</f>
        <v>-1776360.79</v>
      </c>
      <c r="K19" s="425"/>
      <c r="L19" s="424">
        <f>VLOOKUP($B19,'6'!$B$2:$V$1618,12,0)</f>
        <v>-1808952.92</v>
      </c>
      <c r="M19" s="425"/>
      <c r="N19" s="424">
        <f>VLOOKUP($B19,'6'!$B$2:$V$1618,13,0)</f>
        <v>-1834322.01</v>
      </c>
      <c r="O19" s="437"/>
      <c r="P19" s="424">
        <f>VLOOKUP($B19,'6'!$B$2:$V$1618,14,0)</f>
        <v>0</v>
      </c>
      <c r="Q19" s="437"/>
      <c r="R19" s="424">
        <f>VLOOKUP($B19,'6'!$B$2:$V$1618,15,0)</f>
        <v>0</v>
      </c>
      <c r="S19" s="437"/>
      <c r="T19" s="424">
        <f>VLOOKUP($B19,'6'!$B$2:$V$1618,16,0)</f>
        <v>0</v>
      </c>
      <c r="U19" s="437"/>
      <c r="V19" s="424">
        <f>VLOOKUP($B19,'6'!$B$2:$V$1618,17,0)</f>
        <v>0</v>
      </c>
      <c r="W19" s="437"/>
      <c r="X19" s="424">
        <f>VLOOKUP($B19,'6'!$B$2:$V$1618,18,0)</f>
        <v>0</v>
      </c>
      <c r="Y19" s="437"/>
      <c r="Z19" s="424">
        <f>VLOOKUP($B19,'6'!$B$2:$V$1618,19,0)</f>
        <v>0</v>
      </c>
      <c r="AA19" s="437"/>
      <c r="AB19" s="424">
        <f>VLOOKUP($B19,'6'!$B$2:$V$1618,20,0)</f>
        <v>0</v>
      </c>
      <c r="AC19" s="437"/>
      <c r="AD19" s="424">
        <f t="shared" si="1"/>
        <v>-8831267.1999999993</v>
      </c>
      <c r="AE19" s="434"/>
      <c r="AJ19" s="441"/>
      <c r="AK19" s="441"/>
    </row>
    <row r="20" spans="2:45" s="435" customFormat="1" ht="14.25" outlineLevel="1">
      <c r="B20" s="440" t="s">
        <v>1759</v>
      </c>
      <c r="C20" s="430" t="s">
        <v>3734</v>
      </c>
      <c r="D20" s="424">
        <f>VLOOKUP($B20,'6'!$B$2:$V$1618,7,0)</f>
        <v>-375903.38000000006</v>
      </c>
      <c r="E20" s="424">
        <f>VLOOKUP($B20,'6'!$B$2:$V$1618,8,0)</f>
        <v>0</v>
      </c>
      <c r="F20" s="424">
        <f>VLOOKUP($B20,'6'!$B$2:$V$1618,9,0)</f>
        <v>-33061.370000000003</v>
      </c>
      <c r="G20" s="425"/>
      <c r="H20" s="424">
        <f>VLOOKUP($B20,'6'!$B$2:$V$1618,10,0)</f>
        <v>-29999.39</v>
      </c>
      <c r="I20" s="425"/>
      <c r="J20" s="424">
        <f>VLOOKUP($B20,'6'!$B$2:$V$1618,11,0)</f>
        <v>-33635.01</v>
      </c>
      <c r="K20" s="425"/>
      <c r="L20" s="424">
        <f>VLOOKUP($B20,'6'!$B$2:$V$1618,12,0)</f>
        <v>-37607.839999999997</v>
      </c>
      <c r="M20" s="425"/>
      <c r="N20" s="424">
        <f>VLOOKUP($B20,'6'!$B$2:$V$1618,13,0)</f>
        <v>-52292.65</v>
      </c>
      <c r="O20" s="437"/>
      <c r="P20" s="424">
        <f>VLOOKUP($B20,'6'!$B$2:$V$1618,14,0)</f>
        <v>0</v>
      </c>
      <c r="Q20" s="437"/>
      <c r="R20" s="424">
        <f>VLOOKUP($B20,'6'!$B$2:$V$1618,15,0)</f>
        <v>0</v>
      </c>
      <c r="S20" s="437"/>
      <c r="T20" s="424">
        <f>VLOOKUP($B20,'6'!$B$2:$V$1618,16,0)</f>
        <v>0</v>
      </c>
      <c r="U20" s="437"/>
      <c r="V20" s="424">
        <f>VLOOKUP($B20,'6'!$B$2:$V$1618,17,0)</f>
        <v>0</v>
      </c>
      <c r="W20" s="437"/>
      <c r="X20" s="424">
        <f>VLOOKUP($B20,'6'!$B$2:$V$1618,18,0)</f>
        <v>0</v>
      </c>
      <c r="Y20" s="437"/>
      <c r="Z20" s="424">
        <f>VLOOKUP($B20,'6'!$B$2:$V$1618,19,0)</f>
        <v>0</v>
      </c>
      <c r="AA20" s="437"/>
      <c r="AB20" s="424">
        <f>VLOOKUP($B20,'6'!$B$2:$V$1618,20,0)</f>
        <v>0</v>
      </c>
      <c r="AC20" s="437"/>
      <c r="AD20" s="424">
        <f t="shared" si="1"/>
        <v>-186596.26</v>
      </c>
      <c r="AE20" s="434"/>
      <c r="AJ20" s="441"/>
      <c r="AK20" s="441"/>
    </row>
    <row r="21" spans="2:45" s="442" customFormat="1" ht="14.25">
      <c r="B21" s="423" t="s">
        <v>1814</v>
      </c>
      <c r="C21" s="464" t="s">
        <v>3619</v>
      </c>
      <c r="D21" s="460">
        <f>-VLOOKUP($B21,'6'!$B$2:$V$1618,7,0)</f>
        <v>4600217.2600000007</v>
      </c>
      <c r="E21" s="460">
        <f>-VLOOKUP($B21,'6'!$B$2:$V$1618,8,0)</f>
        <v>0</v>
      </c>
      <c r="F21" s="460">
        <f>-VLOOKUP($B21,'6'!$B$2:$V$1618,9,0)</f>
        <v>409174.58</v>
      </c>
      <c r="G21" s="425"/>
      <c r="H21" s="460">
        <f>-VLOOKUP($B21,'6'!$B$2:$V$1618,10,0)</f>
        <v>407876.96</v>
      </c>
      <c r="I21" s="425"/>
      <c r="J21" s="460">
        <f>-VLOOKUP($B21,'6'!$B$2:$V$1618,11,0)</f>
        <v>409132.17</v>
      </c>
      <c r="K21" s="425"/>
      <c r="L21" s="460">
        <f>-VLOOKUP($B21,'6'!$B$2:$V$1618,12,0)</f>
        <v>410246.8</v>
      </c>
      <c r="M21" s="425"/>
      <c r="N21" s="460">
        <f>-VLOOKUP($B21,'6'!$B$2:$V$1618,13,0)</f>
        <v>411590.59</v>
      </c>
      <c r="O21" s="425"/>
      <c r="P21" s="460">
        <f>-VLOOKUP($B21,'6'!$B$2:$V$1618,14,0)</f>
        <v>0</v>
      </c>
      <c r="Q21" s="425"/>
      <c r="R21" s="460">
        <f>-VLOOKUP($B21,'6'!$B$2:$V$1618,15,0)</f>
        <v>0</v>
      </c>
      <c r="S21" s="425"/>
      <c r="T21" s="460">
        <f>-VLOOKUP($B21,'6'!$B$2:$V$1618,16,0)</f>
        <v>0</v>
      </c>
      <c r="U21" s="425"/>
      <c r="V21" s="460">
        <f>-VLOOKUP($B21,'6'!$B$2:$V$1618,17,0)</f>
        <v>0</v>
      </c>
      <c r="W21" s="425"/>
      <c r="X21" s="460">
        <f>-VLOOKUP($B21,'6'!$B$2:$V$1618,18,0)</f>
        <v>0</v>
      </c>
      <c r="Y21" s="425"/>
      <c r="Z21" s="460">
        <f>-VLOOKUP($B21,'6'!$B$2:$V$1618,19,0)</f>
        <v>0</v>
      </c>
      <c r="AA21" s="425"/>
      <c r="AB21" s="460">
        <f>-VLOOKUP($B21,'6'!$B$2:$V$1618,20,0)</f>
        <v>0</v>
      </c>
      <c r="AD21" s="424">
        <f t="shared" si="1"/>
        <v>2048021.1</v>
      </c>
      <c r="AE21" s="443"/>
    </row>
    <row r="22" spans="2:45" s="442" customFormat="1" ht="14.25">
      <c r="B22" s="423"/>
      <c r="C22" s="452" t="s">
        <v>3735</v>
      </c>
      <c r="D22" s="2100">
        <f>+D17+D21</f>
        <v>64575170.600000001</v>
      </c>
      <c r="E22" s="2100">
        <f>+E17+E21</f>
        <v>0</v>
      </c>
      <c r="F22" s="2100">
        <f>+F17+F21</f>
        <v>5685730.04</v>
      </c>
      <c r="G22" s="2101">
        <f>+F22/(F13+F22)</f>
        <v>0.27391700217720977</v>
      </c>
      <c r="H22" s="2100">
        <f>+H17+H21</f>
        <v>5656520.75</v>
      </c>
      <c r="I22" s="2101">
        <f>+H22/(H13+H22)</f>
        <v>0.28916680936530731</v>
      </c>
      <c r="J22" s="2100">
        <f>+J17+J21</f>
        <v>5823478.0499999998</v>
      </c>
      <c r="K22" s="2101">
        <f>+J22/(J13+J22)</f>
        <v>0.26344716722876899</v>
      </c>
      <c r="L22" s="2100">
        <f>+L17+L21</f>
        <v>6009093.2000000002</v>
      </c>
      <c r="M22" s="2101">
        <f>+L22/(L13+L22)</f>
        <v>0.26236440380486603</v>
      </c>
      <c r="N22" s="2100">
        <f>+N17+N21</f>
        <v>6069280.7300000004</v>
      </c>
      <c r="O22" s="2102">
        <f>+N22/(N13+N22)</f>
        <v>0.24376289664064921</v>
      </c>
      <c r="P22" s="2100">
        <f>+P17+P21</f>
        <v>0</v>
      </c>
      <c r="Q22" s="2102" t="e">
        <f>+P22/(P13+P22)</f>
        <v>#DIV/0!</v>
      </c>
      <c r="R22" s="2100">
        <f>+R17+R21</f>
        <v>0</v>
      </c>
      <c r="S22" s="2102" t="e">
        <f>+R22/(R13+R22)</f>
        <v>#DIV/0!</v>
      </c>
      <c r="T22" s="2100">
        <f>+T17+T21</f>
        <v>0</v>
      </c>
      <c r="U22" s="2102" t="e">
        <f>+T22/(T13+T22)</f>
        <v>#DIV/0!</v>
      </c>
      <c r="V22" s="2100">
        <f>+V17+V21</f>
        <v>0</v>
      </c>
      <c r="W22" s="2102" t="e">
        <f>+V22/(V13+V22)</f>
        <v>#DIV/0!</v>
      </c>
      <c r="X22" s="2100">
        <f>+X17+X21</f>
        <v>0</v>
      </c>
      <c r="Y22" s="2102" t="e">
        <f>+X22/(X13+X22)</f>
        <v>#DIV/0!</v>
      </c>
      <c r="Z22" s="2100">
        <f>+Z17+Z21</f>
        <v>0</v>
      </c>
      <c r="AA22" s="2102" t="e">
        <f>+Z22/(Z13+Z22)</f>
        <v>#DIV/0!</v>
      </c>
      <c r="AB22" s="2100">
        <f>+AB17+AB21</f>
        <v>0</v>
      </c>
      <c r="AC22" s="2102" t="e">
        <f>+AB22/(AB13+AB22)</f>
        <v>#DIV/0!</v>
      </c>
      <c r="AD22" s="2100">
        <f t="shared" si="1"/>
        <v>29244102.77</v>
      </c>
      <c r="AE22" s="435"/>
      <c r="AI22" s="444"/>
      <c r="AJ22" s="444"/>
      <c r="AK22" s="444"/>
      <c r="AL22" s="444"/>
      <c r="AM22" s="444"/>
      <c r="AN22" s="444"/>
      <c r="AO22" s="444"/>
      <c r="AP22" s="444"/>
      <c r="AQ22" s="444"/>
      <c r="AR22" s="444"/>
      <c r="AS22" s="444"/>
    </row>
    <row r="23" spans="2:45" s="442" customFormat="1" ht="21" customHeight="1">
      <c r="B23" s="423"/>
      <c r="C23" s="451" t="s">
        <v>3625</v>
      </c>
      <c r="D23" s="2103">
        <f>+D22+D15</f>
        <v>120603593.79999998</v>
      </c>
      <c r="E23" s="2103">
        <f>+E22+E15</f>
        <v>-228457467.28000006</v>
      </c>
      <c r="F23" s="2103">
        <f>+F22+F15</f>
        <v>5350327.0599999977</v>
      </c>
      <c r="G23" s="2104">
        <f>+F23/(F22+F13)</f>
        <v>0.25775855319061258</v>
      </c>
      <c r="H23" s="2103">
        <f>+H22+H15</f>
        <v>4997743.450000003</v>
      </c>
      <c r="I23" s="2104">
        <f>+H23/(H22+H13)</f>
        <v>0.25548947689493834</v>
      </c>
      <c r="J23" s="2103">
        <f>+J22+J15</f>
        <v>5834941.4800000014</v>
      </c>
      <c r="K23" s="2101">
        <f>+J23/(J22+J13)</f>
        <v>0.26396575906242858</v>
      </c>
      <c r="L23" s="2103">
        <f>+L22+L15</f>
        <v>5999659.2899999963</v>
      </c>
      <c r="M23" s="2101">
        <f>+L23/(L22+L13)</f>
        <v>0.26195250768504885</v>
      </c>
      <c r="N23" s="2103">
        <f>+N22+N15</f>
        <v>6280126.4899999984</v>
      </c>
      <c r="O23" s="2102">
        <f>+N23/(N22+N13)</f>
        <v>0.25223117739555811</v>
      </c>
      <c r="P23" s="2103">
        <f>+P22+P15</f>
        <v>0</v>
      </c>
      <c r="Q23" s="2102" t="e">
        <f>+P23/(P22+P13)</f>
        <v>#DIV/0!</v>
      </c>
      <c r="R23" s="2103">
        <f>+R22+R15</f>
        <v>0</v>
      </c>
      <c r="S23" s="2102" t="e">
        <f>+R23/(R22+R13)</f>
        <v>#DIV/0!</v>
      </c>
      <c r="T23" s="2103">
        <f>+T22+T15</f>
        <v>0</v>
      </c>
      <c r="U23" s="2102" t="e">
        <f>+T23/(T22+T13)</f>
        <v>#DIV/0!</v>
      </c>
      <c r="V23" s="2103">
        <f t="shared" ref="V23:AB23" si="4">+V22+V15</f>
        <v>0</v>
      </c>
      <c r="W23" s="2102" t="e">
        <f>+V23/(V22+V13)</f>
        <v>#DIV/0!</v>
      </c>
      <c r="X23" s="2103">
        <f t="shared" si="4"/>
        <v>0</v>
      </c>
      <c r="Y23" s="2102" t="e">
        <f>+X23/(X22+X13)</f>
        <v>#DIV/0!</v>
      </c>
      <c r="Z23" s="2103">
        <f t="shared" si="4"/>
        <v>0</v>
      </c>
      <c r="AA23" s="2102" t="e">
        <f>+Z23/(Z22+Z13)</f>
        <v>#DIV/0!</v>
      </c>
      <c r="AB23" s="2103">
        <f t="shared" si="4"/>
        <v>0</v>
      </c>
      <c r="AC23" s="2102" t="e">
        <f>+AB23/(AB22+AB13)</f>
        <v>#DIV/0!</v>
      </c>
      <c r="AD23" s="2103">
        <f t="shared" si="1"/>
        <v>28462797.769999996</v>
      </c>
      <c r="AI23" s="444"/>
      <c r="AJ23" s="444"/>
      <c r="AK23" s="444"/>
      <c r="AL23" s="444"/>
      <c r="AM23" s="444"/>
      <c r="AN23" s="444"/>
      <c r="AO23" s="444"/>
      <c r="AP23" s="444"/>
      <c r="AQ23" s="444"/>
      <c r="AR23" s="444"/>
      <c r="AS23" s="444"/>
    </row>
    <row r="24" spans="2:45" s="435" customFormat="1" ht="14.25">
      <c r="B24" s="423"/>
      <c r="F24" s="449"/>
      <c r="G24" s="449"/>
      <c r="H24" s="449"/>
      <c r="I24" s="449"/>
      <c r="J24" s="449"/>
      <c r="K24" s="449"/>
      <c r="L24" s="449"/>
      <c r="M24" s="449"/>
      <c r="N24" s="449"/>
      <c r="O24" s="433"/>
      <c r="P24" s="449"/>
      <c r="Q24" s="433"/>
      <c r="R24" s="449"/>
      <c r="S24" s="433"/>
      <c r="T24" s="449"/>
      <c r="U24" s="433"/>
      <c r="V24" s="449"/>
      <c r="W24" s="433"/>
      <c r="X24" s="449"/>
      <c r="Y24" s="433"/>
      <c r="Z24" s="449"/>
      <c r="AA24" s="433"/>
      <c r="AB24" s="449"/>
      <c r="AC24" s="433"/>
      <c r="AD24" s="433"/>
      <c r="AH24" s="442"/>
      <c r="AI24" s="445"/>
      <c r="AJ24" s="445"/>
      <c r="AK24" s="445"/>
      <c r="AL24" s="445"/>
      <c r="AM24" s="445"/>
      <c r="AN24" s="445"/>
      <c r="AO24" s="445"/>
      <c r="AP24" s="445"/>
      <c r="AQ24" s="445"/>
      <c r="AR24" s="445"/>
      <c r="AS24" s="445"/>
    </row>
    <row r="25" spans="2:45" s="435" customFormat="1" ht="14.25">
      <c r="B25" s="423"/>
      <c r="C25" s="429" t="s">
        <v>3620</v>
      </c>
      <c r="D25" s="457">
        <f>-D26-D27</f>
        <v>4714697.49</v>
      </c>
      <c r="E25" s="457">
        <f>-E26-E27</f>
        <v>0</v>
      </c>
      <c r="F25" s="457">
        <f>-F26-F27</f>
        <v>387270.07999999996</v>
      </c>
      <c r="G25" s="457"/>
      <c r="H25" s="457">
        <f>-H26-H27</f>
        <v>567703.99</v>
      </c>
      <c r="I25" s="457"/>
      <c r="J25" s="457">
        <f>-J26-J27</f>
        <v>448080.88</v>
      </c>
      <c r="K25" s="457"/>
      <c r="L25" s="457">
        <f>-L26-L27</f>
        <v>424032.23</v>
      </c>
      <c r="M25" s="457"/>
      <c r="N25" s="457">
        <f>-N26-N27</f>
        <v>406201.67000000004</v>
      </c>
      <c r="O25" s="446"/>
      <c r="P25" s="457">
        <f>-P26-P27</f>
        <v>0</v>
      </c>
      <c r="Q25" s="446"/>
      <c r="R25" s="457">
        <f>-R26-R27</f>
        <v>0</v>
      </c>
      <c r="S25" s="446"/>
      <c r="T25" s="457">
        <f t="shared" ref="T25:AB25" si="5">-T26-T27</f>
        <v>0</v>
      </c>
      <c r="U25" s="446"/>
      <c r="V25" s="457">
        <f t="shared" si="5"/>
        <v>0</v>
      </c>
      <c r="W25" s="446"/>
      <c r="X25" s="457">
        <f t="shared" si="5"/>
        <v>0</v>
      </c>
      <c r="Y25" s="446"/>
      <c r="Z25" s="457">
        <f t="shared" si="5"/>
        <v>0</v>
      </c>
      <c r="AA25" s="446"/>
      <c r="AB25" s="457">
        <f t="shared" si="5"/>
        <v>0</v>
      </c>
      <c r="AC25" s="446"/>
      <c r="AD25" s="457">
        <f t="shared" si="1"/>
        <v>2233288.85</v>
      </c>
      <c r="AJ25" s="436"/>
      <c r="AK25" s="436"/>
    </row>
    <row r="26" spans="2:45" s="435" customFormat="1" ht="14.25" outlineLevel="1">
      <c r="B26" s="423" t="s">
        <v>1854</v>
      </c>
      <c r="C26" s="431" t="s">
        <v>3736</v>
      </c>
      <c r="D26" s="424">
        <f>VLOOKUP($B26,'6'!$B$2:$V$1618,7,0)</f>
        <v>-3201560.65</v>
      </c>
      <c r="E26" s="424">
        <f>VLOOKUP($B26,'6'!$B$2:$V$1618,8,0)</f>
        <v>0</v>
      </c>
      <c r="F26" s="424">
        <f>VLOOKUP($B26,'6'!$B$2:$V$1618,9,0)</f>
        <v>-343834.86</v>
      </c>
      <c r="G26" s="425"/>
      <c r="H26" s="424">
        <f>VLOOKUP($B26,'6'!$B$2:$V$1618,10,0)</f>
        <v>-363624.71</v>
      </c>
      <c r="I26" s="425"/>
      <c r="J26" s="424">
        <f>VLOOKUP($B26,'6'!$B$2:$V$1618,11,0)</f>
        <v>-358774.36</v>
      </c>
      <c r="K26" s="425"/>
      <c r="L26" s="424">
        <f>VLOOKUP($B26,'6'!$B$2:$V$1618,12,0)</f>
        <v>-341579.86</v>
      </c>
      <c r="M26" s="425"/>
      <c r="N26" s="424">
        <f>VLOOKUP($B26,'6'!$B$2:$V$1618,13,0)</f>
        <v>-339356.83</v>
      </c>
      <c r="O26" s="437"/>
      <c r="P26" s="424">
        <f>VLOOKUP($B26,'6'!$B$2:$V$1618,14,0)</f>
        <v>0</v>
      </c>
      <c r="Q26" s="437"/>
      <c r="R26" s="424">
        <f>VLOOKUP($B26,'6'!$B$2:$V$1618,15,0)</f>
        <v>0</v>
      </c>
      <c r="S26" s="437"/>
      <c r="T26" s="424">
        <f>VLOOKUP($B26,'6'!$B$2:$V$1618,16,0)</f>
        <v>0</v>
      </c>
      <c r="U26" s="437"/>
      <c r="V26" s="424">
        <f>VLOOKUP($B26,'6'!$B$2:$V$1618,17,0)</f>
        <v>0</v>
      </c>
      <c r="W26" s="437"/>
      <c r="X26" s="424">
        <f>VLOOKUP($B26,'6'!$B$2:$V$1618,18,0)</f>
        <v>0</v>
      </c>
      <c r="Y26" s="437"/>
      <c r="Z26" s="424">
        <f>VLOOKUP($B26,'6'!$B$2:$V$1618,19,0)</f>
        <v>0</v>
      </c>
      <c r="AA26" s="437"/>
      <c r="AB26" s="424">
        <f>VLOOKUP($B26,'6'!$B$2:$V$1618,20,0)</f>
        <v>0</v>
      </c>
      <c r="AC26" s="437"/>
      <c r="AD26" s="424">
        <f t="shared" si="1"/>
        <v>-1747170.62</v>
      </c>
      <c r="AE26" s="434">
        <f>+AD26+AD27</f>
        <v>-2233288.85</v>
      </c>
      <c r="AJ26" s="436"/>
      <c r="AK26" s="436"/>
    </row>
    <row r="27" spans="2:45" s="435" customFormat="1" ht="14.25" outlineLevel="1">
      <c r="B27" s="423" t="s">
        <v>1872</v>
      </c>
      <c r="C27" s="431" t="s">
        <v>3737</v>
      </c>
      <c r="D27" s="424">
        <f>VLOOKUP($B27,'6'!$B$2:$V$1618,7,0)</f>
        <v>-1513136.8399999999</v>
      </c>
      <c r="E27" s="424">
        <f>VLOOKUP($B27,'6'!$B$2:$V$1618,8,0)</f>
        <v>0</v>
      </c>
      <c r="F27" s="424">
        <f>VLOOKUP($B27,'6'!$B$2:$V$1618,9,0)</f>
        <v>-43435.22</v>
      </c>
      <c r="G27" s="425"/>
      <c r="H27" s="424">
        <f>VLOOKUP($B27,'6'!$B$2:$V$1618,10,0)</f>
        <v>-204079.28</v>
      </c>
      <c r="I27" s="425"/>
      <c r="J27" s="424">
        <f>VLOOKUP($B27,'6'!$B$2:$V$1618,11,0)</f>
        <v>-89306.52</v>
      </c>
      <c r="K27" s="425"/>
      <c r="L27" s="424">
        <f>VLOOKUP($B27,'6'!$B$2:$V$1618,12,0)</f>
        <v>-82452.37</v>
      </c>
      <c r="M27" s="425"/>
      <c r="N27" s="424">
        <f>VLOOKUP($B27,'6'!$B$2:$V$1618,13,0)</f>
        <v>-66844.84</v>
      </c>
      <c r="O27" s="437"/>
      <c r="P27" s="424">
        <f>VLOOKUP($B27,'6'!$B$2:$V$1618,14,0)</f>
        <v>0</v>
      </c>
      <c r="Q27" s="437"/>
      <c r="R27" s="424">
        <f>VLOOKUP($B27,'6'!$B$2:$V$1618,15,0)</f>
        <v>0</v>
      </c>
      <c r="S27" s="437"/>
      <c r="T27" s="424">
        <f>VLOOKUP($B27,'6'!$B$2:$V$1618,16,0)</f>
        <v>0</v>
      </c>
      <c r="U27" s="437"/>
      <c r="V27" s="424">
        <f>VLOOKUP($B27,'6'!$B$2:$V$1618,17,0)</f>
        <v>0</v>
      </c>
      <c r="W27" s="437"/>
      <c r="X27" s="424">
        <f>VLOOKUP($B27,'6'!$B$2:$V$1618,18,0)</f>
        <v>0</v>
      </c>
      <c r="Y27" s="437"/>
      <c r="Z27" s="424">
        <f>VLOOKUP($B27,'6'!$B$2:$V$1618,19,0)</f>
        <v>0</v>
      </c>
      <c r="AA27" s="437"/>
      <c r="AB27" s="424">
        <f>VLOOKUP($B27,'6'!$B$2:$V$1618,20,0)</f>
        <v>0</v>
      </c>
      <c r="AC27" s="437"/>
      <c r="AD27" s="424">
        <f t="shared" si="1"/>
        <v>-486118.23</v>
      </c>
      <c r="AE27" s="434">
        <f>+AD32+AD33+AD34</f>
        <v>-677059.08000000007</v>
      </c>
      <c r="AJ27" s="436"/>
      <c r="AK27" s="436"/>
    </row>
    <row r="28" spans="2:45" s="435" customFormat="1" ht="14.25">
      <c r="B28" s="423"/>
      <c r="C28" s="429" t="s">
        <v>3623</v>
      </c>
      <c r="D28" s="460">
        <f>+'6'!H1286</f>
        <v>1868656.1900000002</v>
      </c>
      <c r="E28" s="462">
        <f>+'6'!G1286</f>
        <v>2545041.23</v>
      </c>
      <c r="F28" s="462">
        <f>+'6'!J1286</f>
        <v>76152.86</v>
      </c>
      <c r="G28" s="425"/>
      <c r="H28" s="462">
        <f>+'6'!K1286</f>
        <v>227798.45</v>
      </c>
      <c r="I28" s="425"/>
      <c r="J28" s="462">
        <f>+'6'!L1286</f>
        <v>119826.58</v>
      </c>
      <c r="K28" s="425"/>
      <c r="L28" s="462">
        <f>+'6'!M1286</f>
        <v>119185.78</v>
      </c>
      <c r="M28" s="425"/>
      <c r="N28" s="462">
        <f>+'6'!N1286</f>
        <v>103271.64</v>
      </c>
      <c r="O28" s="437"/>
      <c r="P28" s="462">
        <f>+'6'!O1286</f>
        <v>0</v>
      </c>
      <c r="Q28" s="437"/>
      <c r="R28" s="462">
        <f>+'6'!P1286</f>
        <v>0</v>
      </c>
      <c r="S28" s="437"/>
      <c r="T28" s="462">
        <f>+'6'!Q1286</f>
        <v>0</v>
      </c>
      <c r="U28" s="437"/>
      <c r="V28" s="462">
        <f>+'6'!R1286</f>
        <v>0</v>
      </c>
      <c r="W28" s="437"/>
      <c r="X28" s="462">
        <f>+'6'!S1286</f>
        <v>0</v>
      </c>
      <c r="Y28" s="437"/>
      <c r="Z28" s="462">
        <f>+'6'!T1286</f>
        <v>0</v>
      </c>
      <c r="AA28" s="437"/>
      <c r="AB28" s="462">
        <f>+'6'!U1286</f>
        <v>0</v>
      </c>
      <c r="AC28" s="437"/>
      <c r="AD28" s="462">
        <f t="shared" si="1"/>
        <v>646235.30999999994</v>
      </c>
      <c r="AE28" s="434">
        <f>+AE26+AE27</f>
        <v>-2910347.93</v>
      </c>
    </row>
    <row r="29" spans="2:45" s="435" customFormat="1" ht="14.25">
      <c r="B29" s="423"/>
      <c r="C29" s="438" t="s">
        <v>3624</v>
      </c>
      <c r="D29" s="425">
        <f>+D25-D28</f>
        <v>2846041.3</v>
      </c>
      <c r="E29" s="425">
        <f>+E25-E28</f>
        <v>-2545041.23</v>
      </c>
      <c r="F29" s="425">
        <f>+F25-F28</f>
        <v>311117.21999999997</v>
      </c>
      <c r="G29" s="455"/>
      <c r="H29" s="425">
        <f t="shared" ref="H29:N29" si="6">+H25-H28</f>
        <v>339905.54</v>
      </c>
      <c r="I29" s="455"/>
      <c r="J29" s="425">
        <f t="shared" si="6"/>
        <v>328254.3</v>
      </c>
      <c r="K29" s="455"/>
      <c r="L29" s="425">
        <f t="shared" si="6"/>
        <v>304846.44999999995</v>
      </c>
      <c r="M29" s="455"/>
      <c r="N29" s="425">
        <f t="shared" si="6"/>
        <v>302930.03000000003</v>
      </c>
      <c r="O29" s="439"/>
      <c r="P29" s="425">
        <f>+P25-P28</f>
        <v>0</v>
      </c>
      <c r="Q29" s="439"/>
      <c r="R29" s="425">
        <f>+R25-R28</f>
        <v>0</v>
      </c>
      <c r="S29" s="439"/>
      <c r="T29" s="425">
        <f>+T25-T28</f>
        <v>0</v>
      </c>
      <c r="U29" s="439"/>
      <c r="V29" s="425">
        <f>+V25-V28</f>
        <v>0</v>
      </c>
      <c r="W29" s="439"/>
      <c r="X29" s="425">
        <f>+X25-X28</f>
        <v>0</v>
      </c>
      <c r="Y29" s="439"/>
      <c r="Z29" s="425">
        <f>+Z25-Z28</f>
        <v>0</v>
      </c>
      <c r="AA29" s="439"/>
      <c r="AB29" s="425">
        <f>+AB25-AB28</f>
        <v>0</v>
      </c>
      <c r="AC29" s="439"/>
      <c r="AD29" s="425">
        <f t="shared" si="1"/>
        <v>1587053.54</v>
      </c>
      <c r="AE29" s="434"/>
    </row>
    <row r="30" spans="2:45" s="435" customFormat="1" ht="14.25">
      <c r="B30" s="423"/>
      <c r="C30" s="429" t="s">
        <v>3621</v>
      </c>
      <c r="D30" s="462">
        <f>-(+D32+D33+D34+D35+D31)</f>
        <v>1729067.5099999998</v>
      </c>
      <c r="E30" s="462">
        <f>-(+E32+E33+E34+E35+E31)</f>
        <v>0</v>
      </c>
      <c r="F30" s="462">
        <f>-(+F32+F33+F34+F35+F31)</f>
        <v>90487.62</v>
      </c>
      <c r="G30" s="461"/>
      <c r="H30" s="462">
        <f>-(+H32+H33+H34+H35+H31)</f>
        <v>94656.86</v>
      </c>
      <c r="I30" s="461"/>
      <c r="J30" s="462">
        <f>-(+J32+J33+J34+J35+J31)</f>
        <v>289965.36</v>
      </c>
      <c r="K30" s="461"/>
      <c r="L30" s="462">
        <f>-(+L32+L33+L34+L35+L31)</f>
        <v>107234.17000000001</v>
      </c>
      <c r="M30" s="461"/>
      <c r="N30" s="462">
        <f>-(+N32+N33+N34+N35+N31)</f>
        <v>94715.07</v>
      </c>
      <c r="O30" s="500"/>
      <c r="P30" s="462">
        <f>-(+P32+P33+P34+P35+P31)</f>
        <v>0</v>
      </c>
      <c r="Q30" s="500"/>
      <c r="R30" s="462">
        <f>-(+R32+R33+R34+R35+R31)</f>
        <v>0</v>
      </c>
      <c r="S30" s="500"/>
      <c r="T30" s="462">
        <f>-(+T32+T33+T34+T35+T31)</f>
        <v>0</v>
      </c>
      <c r="U30" s="500"/>
      <c r="V30" s="462">
        <f>-(+V32+V33+V34+V35+V31)</f>
        <v>0</v>
      </c>
      <c r="W30" s="500"/>
      <c r="X30" s="462">
        <f>-(+X32+X33+X34+X35+X31)</f>
        <v>0</v>
      </c>
      <c r="Y30" s="500"/>
      <c r="Z30" s="462">
        <f t="shared" ref="Z30:AB30" si="7">-(+Z32+Z33+Z34+Z35+Z31)</f>
        <v>0</v>
      </c>
      <c r="AA30" s="500"/>
      <c r="AB30" s="462">
        <f t="shared" si="7"/>
        <v>0</v>
      </c>
      <c r="AC30" s="500"/>
      <c r="AD30" s="462">
        <f t="shared" si="1"/>
        <v>677059.08</v>
      </c>
      <c r="AE30" s="434"/>
    </row>
    <row r="31" spans="2:45" s="435" customFormat="1" ht="14.25" outlineLevel="1">
      <c r="B31" s="423" t="s">
        <v>1880</v>
      </c>
      <c r="C31" s="430" t="s">
        <v>3738</v>
      </c>
      <c r="D31" s="424">
        <f>VLOOKUP($B31,'6'!$B$2:$V$1618,7,0)</f>
        <v>0</v>
      </c>
      <c r="E31" s="424">
        <f>VLOOKUP($B31,'6'!$B$2:$V$1618,8,0)</f>
        <v>0</v>
      </c>
      <c r="F31" s="424">
        <f>VLOOKUP($B31,'6'!$B$2:$V$1618,9,0)</f>
        <v>0</v>
      </c>
      <c r="G31" s="425"/>
      <c r="H31" s="424">
        <f>VLOOKUP($B31,'6'!$B$2:$V$1618,10,0)</f>
        <v>0</v>
      </c>
      <c r="I31" s="425"/>
      <c r="J31" s="424">
        <f>VLOOKUP($B31,'6'!$B$2:$V$1618,11,0)</f>
        <v>0</v>
      </c>
      <c r="K31" s="425"/>
      <c r="L31" s="424">
        <f>VLOOKUP($B31,'6'!$B$2:$V$1618,12,0)</f>
        <v>0</v>
      </c>
      <c r="M31" s="425"/>
      <c r="N31" s="424">
        <f>VLOOKUP($B31,'6'!$B$2:$V$1618,13,0)</f>
        <v>0</v>
      </c>
      <c r="O31" s="437"/>
      <c r="P31" s="424">
        <f>VLOOKUP($B31,'6'!$B$2:$V$1618,14,0)</f>
        <v>0</v>
      </c>
      <c r="Q31" s="437"/>
      <c r="R31" s="424">
        <f>VLOOKUP($B31,'6'!$B$2:$V$1618,15,0)</f>
        <v>0</v>
      </c>
      <c r="S31" s="437"/>
      <c r="T31" s="424">
        <f>VLOOKUP($B31,'6'!$B$2:$V$1618,16,0)</f>
        <v>0</v>
      </c>
      <c r="U31" s="437"/>
      <c r="V31" s="424">
        <f>VLOOKUP($B31,'6'!$B$2:$V$1618,17,0)</f>
        <v>0</v>
      </c>
      <c r="W31" s="437"/>
      <c r="X31" s="424">
        <f>VLOOKUP($B31,'6'!$B$2:$V$1618,18,0)</f>
        <v>0</v>
      </c>
      <c r="Y31" s="437"/>
      <c r="Z31" s="424">
        <f>VLOOKUP($B31,'6'!$B$2:$V$1618,19,0)</f>
        <v>0</v>
      </c>
      <c r="AA31" s="437"/>
      <c r="AB31" s="424">
        <f>VLOOKUP($B31,'6'!$B$2:$V$1618,20,0)</f>
        <v>0</v>
      </c>
      <c r="AC31" s="437"/>
      <c r="AD31" s="424">
        <f t="shared" si="1"/>
        <v>0</v>
      </c>
      <c r="AE31" s="434">
        <f>+'A2'!Q36</f>
        <v>2909104.76</v>
      </c>
    </row>
    <row r="32" spans="2:45" s="435" customFormat="1" ht="14.25" outlineLevel="1">
      <c r="B32" s="423" t="s">
        <v>3450</v>
      </c>
      <c r="C32" s="453" t="s">
        <v>3739</v>
      </c>
      <c r="D32" s="424">
        <f>VLOOKUP($B32,'6'!$B$2:$V$1618,7,0)</f>
        <v>-425488.76999999996</v>
      </c>
      <c r="E32" s="424">
        <f>VLOOKUP($B32,'6'!$B$2:$V$1618,8,0)</f>
        <v>0</v>
      </c>
      <c r="F32" s="424">
        <f>VLOOKUP($B32,'6'!$B$2:$V$1618,9,0)</f>
        <v>-35160.54</v>
      </c>
      <c r="G32" s="425"/>
      <c r="H32" s="424">
        <f>VLOOKUP($B32,'6'!$B$2:$V$1618,10,0)</f>
        <v>-32273.21</v>
      </c>
      <c r="I32" s="425"/>
      <c r="J32" s="424">
        <f>VLOOKUP($B32,'6'!$B$2:$V$1618,11,0)</f>
        <v>-33740.78</v>
      </c>
      <c r="K32" s="425"/>
      <c r="L32" s="424">
        <f>VLOOKUP($B32,'6'!$B$2:$V$1618,12,0)</f>
        <v>-33891.4</v>
      </c>
      <c r="M32" s="425"/>
      <c r="N32" s="424">
        <f>VLOOKUP($B32,'6'!$B$2:$V$1618,13,0)</f>
        <v>-32456.93</v>
      </c>
      <c r="O32" s="437"/>
      <c r="P32" s="424">
        <f>VLOOKUP($B32,'6'!$B$2:$V$1618,14,0)</f>
        <v>0</v>
      </c>
      <c r="Q32" s="437"/>
      <c r="R32" s="424">
        <f>VLOOKUP($B32,'6'!$B$2:$V$1618,15,0)</f>
        <v>0</v>
      </c>
      <c r="S32" s="437"/>
      <c r="T32" s="424">
        <f>VLOOKUP($B32,'6'!$B$2:$V$1618,16,0)</f>
        <v>0</v>
      </c>
      <c r="U32" s="437"/>
      <c r="V32" s="424">
        <f>VLOOKUP($B32,'6'!$B$2:$V$1618,17,0)</f>
        <v>0</v>
      </c>
      <c r="W32" s="437"/>
      <c r="X32" s="424">
        <f>VLOOKUP($B32,'6'!$B$2:$V$1618,18,0)</f>
        <v>0</v>
      </c>
      <c r="Y32" s="437"/>
      <c r="Z32" s="424">
        <f>VLOOKUP($B32,'6'!$B$2:$V$1618,19,0)</f>
        <v>0</v>
      </c>
      <c r="AA32" s="437"/>
      <c r="AB32" s="424">
        <f>VLOOKUP($B32,'6'!$B$2:$V$1618,20,0)</f>
        <v>0</v>
      </c>
      <c r="AC32" s="437"/>
      <c r="AD32" s="424">
        <f t="shared" si="1"/>
        <v>-167522.86000000002</v>
      </c>
      <c r="AE32" s="434">
        <f>+AE31+AE28</f>
        <v>-1243.1700000003912</v>
      </c>
    </row>
    <row r="33" spans="2:31" s="435" customFormat="1" ht="14.25" outlineLevel="1">
      <c r="B33" s="423" t="s">
        <v>1926</v>
      </c>
      <c r="C33" s="430" t="s">
        <v>3740</v>
      </c>
      <c r="D33" s="424">
        <f>VLOOKUP($B33,'6'!$B$2:$V$1618,7,0)</f>
        <v>-159517.78</v>
      </c>
      <c r="E33" s="424">
        <f>VLOOKUP($B33,'6'!$B$2:$V$1618,8,0)</f>
        <v>0</v>
      </c>
      <c r="F33" s="424">
        <f>VLOOKUP($B33,'6'!$B$2:$V$1618,9,0)</f>
        <v>0</v>
      </c>
      <c r="G33" s="425"/>
      <c r="H33" s="424">
        <f>VLOOKUP($B33,'6'!$B$2:$V$1618,10,0)</f>
        <v>0</v>
      </c>
      <c r="I33" s="425"/>
      <c r="J33" s="424">
        <f>VLOOKUP($B33,'6'!$B$2:$V$1618,11,0)</f>
        <v>-188275</v>
      </c>
      <c r="K33" s="425"/>
      <c r="L33" s="424">
        <f>VLOOKUP($B33,'6'!$B$2:$V$1618,12,0)</f>
        <v>0</v>
      </c>
      <c r="M33" s="425"/>
      <c r="N33" s="424">
        <f>VLOOKUP($B33,'6'!$B$2:$V$1618,13,0)</f>
        <v>0</v>
      </c>
      <c r="O33" s="437"/>
      <c r="P33" s="424">
        <f>VLOOKUP($B33,'6'!$B$2:$V$1618,14,0)</f>
        <v>0</v>
      </c>
      <c r="Q33" s="437"/>
      <c r="R33" s="424">
        <f>VLOOKUP($B33,'6'!$B$2:$V$1618,15,0)</f>
        <v>0</v>
      </c>
      <c r="S33" s="437"/>
      <c r="T33" s="424">
        <f>VLOOKUP($B33,'6'!$B$2:$V$1618,16,0)</f>
        <v>0</v>
      </c>
      <c r="U33" s="437"/>
      <c r="V33" s="424">
        <f>VLOOKUP($B33,'6'!$B$2:$V$1618,17,0)</f>
        <v>0</v>
      </c>
      <c r="W33" s="437"/>
      <c r="X33" s="424">
        <f>VLOOKUP($B33,'6'!$B$2:$V$1618,18,0)</f>
        <v>0</v>
      </c>
      <c r="Y33" s="437"/>
      <c r="Z33" s="424">
        <f>VLOOKUP($B33,'6'!$B$2:$V$1618,19,0)</f>
        <v>0</v>
      </c>
      <c r="AA33" s="437"/>
      <c r="AB33" s="424">
        <f>VLOOKUP($B33,'6'!$B$2:$V$1618,20,0)</f>
        <v>0</v>
      </c>
      <c r="AC33" s="437"/>
      <c r="AD33" s="424">
        <f t="shared" si="1"/>
        <v>-188275</v>
      </c>
      <c r="AE33" s="434"/>
    </row>
    <row r="34" spans="2:31" s="435" customFormat="1" ht="14.25" outlineLevel="1">
      <c r="B34" s="423" t="s">
        <v>1937</v>
      </c>
      <c r="C34" s="430" t="s">
        <v>3741</v>
      </c>
      <c r="D34" s="424">
        <f>VLOOKUP($B34,'6'!$B$2:$V$1618,7,0)</f>
        <v>-1030441.5</v>
      </c>
      <c r="E34" s="424">
        <f>VLOOKUP($B34,'6'!$B$2:$V$1618,8,0)</f>
        <v>0</v>
      </c>
      <c r="F34" s="424">
        <f>VLOOKUP($B34,'6'!$B$2:$V$1618,9,0)</f>
        <v>-55327.08</v>
      </c>
      <c r="G34" s="425"/>
      <c r="H34" s="424">
        <f>VLOOKUP($B34,'6'!$B$2:$V$1618,10,0)</f>
        <v>-62383.65</v>
      </c>
      <c r="I34" s="425"/>
      <c r="J34" s="424">
        <f>VLOOKUP($B34,'6'!$B$2:$V$1618,11,0)</f>
        <v>-67949.58</v>
      </c>
      <c r="K34" s="425"/>
      <c r="L34" s="424">
        <f>VLOOKUP($B34,'6'!$B$2:$V$1618,12,0)</f>
        <v>-73342.77</v>
      </c>
      <c r="M34" s="425"/>
      <c r="N34" s="424">
        <f>VLOOKUP($B34,'6'!$B$2:$V$1618,13,0)</f>
        <v>-62258.14</v>
      </c>
      <c r="O34" s="437"/>
      <c r="P34" s="424">
        <f>VLOOKUP($B34,'6'!$B$2:$V$1618,14,0)</f>
        <v>0</v>
      </c>
      <c r="Q34" s="437"/>
      <c r="R34" s="424">
        <f>VLOOKUP($B34,'6'!$B$2:$V$1618,15,0)</f>
        <v>0</v>
      </c>
      <c r="S34" s="437"/>
      <c r="T34" s="424">
        <f>VLOOKUP($B34,'6'!$B$2:$V$1618,16,0)</f>
        <v>0</v>
      </c>
      <c r="U34" s="437"/>
      <c r="V34" s="424">
        <f>VLOOKUP($B34,'6'!$B$2:$V$1618,17,0)</f>
        <v>0</v>
      </c>
      <c r="W34" s="437"/>
      <c r="X34" s="424">
        <f>VLOOKUP($B34,'6'!$B$2:$V$1618,18,0)</f>
        <v>0</v>
      </c>
      <c r="Y34" s="437"/>
      <c r="Z34" s="424">
        <f>VLOOKUP($B34,'6'!$B$2:$V$1618,19,0)</f>
        <v>0</v>
      </c>
      <c r="AA34" s="437"/>
      <c r="AB34" s="424">
        <f>VLOOKUP($B34,'6'!$B$2:$V$1618,20,0)</f>
        <v>0</v>
      </c>
      <c r="AC34" s="437"/>
      <c r="AD34" s="424">
        <f t="shared" si="1"/>
        <v>-321261.22000000003</v>
      </c>
      <c r="AE34" s="434"/>
    </row>
    <row r="35" spans="2:31" s="435" customFormat="1" ht="14.25" outlineLevel="1">
      <c r="B35" s="423" t="s">
        <v>1944</v>
      </c>
      <c r="C35" s="454" t="s">
        <v>3742</v>
      </c>
      <c r="D35" s="460">
        <f>VLOOKUP($B35,'6'!$B$2:$V$1618,7,0)</f>
        <v>-113619.46</v>
      </c>
      <c r="E35" s="460">
        <f>VLOOKUP($B35,'6'!$B$2:$V$1618,8,0)</f>
        <v>0</v>
      </c>
      <c r="F35" s="460">
        <f>VLOOKUP($B35,'6'!$B$2:$V$1618,9,0)</f>
        <v>0</v>
      </c>
      <c r="G35" s="458"/>
      <c r="H35" s="460">
        <f>VLOOKUP($B35,'6'!$B$2:$V$1618,10,0)</f>
        <v>0</v>
      </c>
      <c r="I35" s="425"/>
      <c r="J35" s="460">
        <f>VLOOKUP($B35,'6'!$B$2:$V$1618,11,0)</f>
        <v>0</v>
      </c>
      <c r="K35" s="425"/>
      <c r="L35" s="460">
        <f>VLOOKUP($B35,'6'!$B$2:$V$1618,12,0)</f>
        <v>0</v>
      </c>
      <c r="M35" s="425"/>
      <c r="N35" s="460">
        <f>VLOOKUP($B35,'6'!$B$2:$V$1618,13,0)</f>
        <v>0</v>
      </c>
      <c r="O35" s="437"/>
      <c r="P35" s="460">
        <f>VLOOKUP($B35,'6'!$B$2:$V$1618,14,0)</f>
        <v>0</v>
      </c>
      <c r="Q35" s="437"/>
      <c r="R35" s="460">
        <f>VLOOKUP($B35,'6'!$B$2:$V$1618,15,0)</f>
        <v>0</v>
      </c>
      <c r="S35" s="437"/>
      <c r="T35" s="460">
        <f>VLOOKUP($B35,'6'!$B$2:$V$1618,16,0)</f>
        <v>0</v>
      </c>
      <c r="U35" s="437"/>
      <c r="V35" s="460">
        <f>VLOOKUP($B35,'6'!$B$2:$V$1618,17,0)</f>
        <v>0</v>
      </c>
      <c r="W35" s="437"/>
      <c r="X35" s="460">
        <f>VLOOKUP($B35,'6'!$B$2:$V$1618,18,0)</f>
        <v>0</v>
      </c>
      <c r="Y35" s="437"/>
      <c r="Z35" s="460">
        <f>VLOOKUP($B35,'6'!$B$2:$V$1618,19,0)</f>
        <v>0</v>
      </c>
      <c r="AA35" s="437"/>
      <c r="AB35" s="460">
        <f>VLOOKUP($B35,'6'!$B$2:$V$1618,20,0)</f>
        <v>0</v>
      </c>
      <c r="AC35" s="437"/>
      <c r="AD35" s="460">
        <f t="shared" si="1"/>
        <v>0</v>
      </c>
      <c r="AE35" s="447"/>
    </row>
    <row r="36" spans="2:31" s="435" customFormat="1" ht="14.25">
      <c r="B36" s="423"/>
      <c r="C36" s="438" t="s">
        <v>3771</v>
      </c>
      <c r="D36" s="463">
        <f>+D29+D30</f>
        <v>4575108.8099999996</v>
      </c>
      <c r="E36" s="463">
        <f>+E29+E30</f>
        <v>-2545041.23</v>
      </c>
      <c r="F36" s="463">
        <f>+F29+F30</f>
        <v>401604.83999999997</v>
      </c>
      <c r="G36" s="456">
        <f>+F36/(F30+F22+F13+F25)</f>
        <v>1.8912503789212921E-2</v>
      </c>
      <c r="H36" s="463">
        <f>+H29+H30</f>
        <v>434562.39999999997</v>
      </c>
      <c r="I36" s="455">
        <f>+H36/(H30+H22+H13+H25)</f>
        <v>2.1487666309840992E-2</v>
      </c>
      <c r="J36" s="463">
        <f>+J29+J30</f>
        <v>618219.65999999992</v>
      </c>
      <c r="K36" s="455">
        <f>+J36/(J30+J22+J13+J25)</f>
        <v>2.7063898158730736E-2</v>
      </c>
      <c r="L36" s="463">
        <f>+L29+L30</f>
        <v>412080.62</v>
      </c>
      <c r="M36" s="455">
        <f>+L36/(L30+L22+L13+L25)</f>
        <v>1.7584071337790757E-2</v>
      </c>
      <c r="N36" s="463">
        <f>+N29+N30</f>
        <v>397645.10000000003</v>
      </c>
      <c r="O36" s="439">
        <f>+N36/(N30+N22+N13+N25)</f>
        <v>1.5655804202913275E-2</v>
      </c>
      <c r="P36" s="463">
        <f>+P29+P30</f>
        <v>0</v>
      </c>
      <c r="Q36" s="439" t="e">
        <f>+P36/(P30+P22+P13+P25)</f>
        <v>#DIV/0!</v>
      </c>
      <c r="R36" s="463">
        <f>+R29+R30</f>
        <v>0</v>
      </c>
      <c r="S36" s="439" t="e">
        <f>+R36/(R30+R22+R13+R25)</f>
        <v>#DIV/0!</v>
      </c>
      <c r="T36" s="463">
        <f>+T29+T30</f>
        <v>0</v>
      </c>
      <c r="U36" s="439" t="e">
        <f>+T36/(T30+T22+T13+T25)</f>
        <v>#DIV/0!</v>
      </c>
      <c r="V36" s="463">
        <f t="shared" ref="V36:AB36" si="8">+V29+V30</f>
        <v>0</v>
      </c>
      <c r="W36" s="439" t="e">
        <f>+V36/(V30+V22+V13+V25)</f>
        <v>#DIV/0!</v>
      </c>
      <c r="X36" s="463">
        <f t="shared" si="8"/>
        <v>0</v>
      </c>
      <c r="Y36" s="439" t="e">
        <f>+X36/(X30+X22+X13+X25)</f>
        <v>#DIV/0!</v>
      </c>
      <c r="Z36" s="463">
        <f t="shared" si="8"/>
        <v>0</v>
      </c>
      <c r="AA36" s="439" t="e">
        <f>+Z36/(Z30+Z22+Z13+Z25)</f>
        <v>#DIV/0!</v>
      </c>
      <c r="AB36" s="463">
        <f t="shared" si="8"/>
        <v>0</v>
      </c>
      <c r="AC36" s="439" t="e">
        <f>+AB36/(AB30+AB22+AB13+AB25)</f>
        <v>#DIV/0!</v>
      </c>
      <c r="AD36" s="463">
        <f t="shared" si="1"/>
        <v>2264112.6199999996</v>
      </c>
    </row>
    <row r="37" spans="2:31" s="442" customFormat="1" ht="14.25">
      <c r="B37" s="423"/>
      <c r="C37" s="438" t="s">
        <v>3626</v>
      </c>
      <c r="D37" s="463">
        <f>+D36+D23</f>
        <v>125178702.60999998</v>
      </c>
      <c r="E37" s="463">
        <f>+E36+E23</f>
        <v>-231002508.51000005</v>
      </c>
      <c r="F37" s="463">
        <f>+F36+F23</f>
        <v>5751931.8999999976</v>
      </c>
      <c r="G37" s="456">
        <f>+F37/(F13+F22+F25+F30)</f>
        <v>0.27087181980686442</v>
      </c>
      <c r="H37" s="463">
        <f>+H36+H23</f>
        <v>5432305.8500000034</v>
      </c>
      <c r="I37" s="456">
        <f>+H37/(H13+H22+H25+H30)</f>
        <v>0.26860946873866032</v>
      </c>
      <c r="J37" s="463">
        <f>+J36+J23</f>
        <v>6453161.1400000015</v>
      </c>
      <c r="K37" s="455">
        <f>+J37/(J5+J22+J25+J30)</f>
        <v>0.28863806408738968</v>
      </c>
      <c r="L37" s="463">
        <f>+L36+L23</f>
        <v>6411739.9099999964</v>
      </c>
      <c r="M37" s="455">
        <f>+L37/(L5+L22+L25+L30)</f>
        <v>0.28051765111933463</v>
      </c>
      <c r="N37" s="463">
        <f>+N36+N23</f>
        <v>6677771.589999998</v>
      </c>
      <c r="O37" s="439">
        <f>+N37/(N5+N22+N25+N30)</f>
        <v>0.27014041476534423</v>
      </c>
      <c r="P37" s="463">
        <f>+P36+P23</f>
        <v>0</v>
      </c>
      <c r="Q37" s="439" t="e">
        <f>+P37/(P5+P22+P25+P30)</f>
        <v>#DIV/0!</v>
      </c>
      <c r="R37" s="463">
        <f>+R36+R23</f>
        <v>0</v>
      </c>
      <c r="S37" s="439" t="e">
        <f>+R37/(R5+R22+R25+R30)</f>
        <v>#DIV/0!</v>
      </c>
      <c r="T37" s="463">
        <f>+T36+T23</f>
        <v>0</v>
      </c>
      <c r="U37" s="439" t="e">
        <f>+T37/(T5+T22+T25+T30)</f>
        <v>#DIV/0!</v>
      </c>
      <c r="V37" s="463">
        <f t="shared" ref="V37:AB37" si="9">+V36+V23</f>
        <v>0</v>
      </c>
      <c r="W37" s="439" t="e">
        <f>+V37/(V5+V22+V25+V30)</f>
        <v>#DIV/0!</v>
      </c>
      <c r="X37" s="463">
        <f t="shared" si="9"/>
        <v>0</v>
      </c>
      <c r="Y37" s="439" t="e">
        <f>+X37/(X5+X22+X25+X30)</f>
        <v>#DIV/0!</v>
      </c>
      <c r="Z37" s="463">
        <f t="shared" si="9"/>
        <v>0</v>
      </c>
      <c r="AA37" s="439" t="e">
        <f>+Z37/(Z5+Z22+Z25+Z30)</f>
        <v>#DIV/0!</v>
      </c>
      <c r="AB37" s="463">
        <f t="shared" si="9"/>
        <v>0</v>
      </c>
      <c r="AC37" s="439" t="e">
        <f>+AB37/(AB5+AB22+AB25+AB30)</f>
        <v>#DIV/0!</v>
      </c>
      <c r="AD37" s="463">
        <f t="shared" si="1"/>
        <v>30726910.390000001</v>
      </c>
      <c r="AE37" s="448">
        <f>+AD37/(AD13+AD22+AD25+AD30)</f>
        <v>0.27159329071372962</v>
      </c>
    </row>
    <row r="38" spans="2:31">
      <c r="B38" s="423"/>
      <c r="C38" s="415"/>
      <c r="D38" s="418"/>
      <c r="E38" s="418"/>
      <c r="F38" s="418">
        <f>+'2'!AF103-'A1'!F37</f>
        <v>0</v>
      </c>
      <c r="H38" s="418">
        <f>+H37-'2'!AG103</f>
        <v>0</v>
      </c>
      <c r="I38" s="418"/>
      <c r="J38" s="418">
        <f>+J37-'2'!AH103</f>
        <v>0</v>
      </c>
      <c r="K38" s="418"/>
      <c r="L38" s="419">
        <f>+L37-'2'!AI103</f>
        <v>0</v>
      </c>
      <c r="M38" s="418"/>
      <c r="N38" s="418">
        <f>+N37-'2'!AJ103</f>
        <v>0</v>
      </c>
      <c r="O38" s="418"/>
      <c r="P38" s="418">
        <f>+P37-'2'!AK103</f>
        <v>0</v>
      </c>
      <c r="Q38" s="418"/>
      <c r="R38" s="418">
        <f>+R37-'2'!AL103</f>
        <v>0</v>
      </c>
      <c r="S38" s="418"/>
      <c r="T38" s="418">
        <f>+T37-'2'!AM103</f>
        <v>0</v>
      </c>
      <c r="U38" s="463"/>
      <c r="V38" s="418">
        <f>+V37-'2'!AN103</f>
        <v>0</v>
      </c>
      <c r="W38" s="463"/>
      <c r="X38" s="418">
        <f>+X37-'2'!AO103</f>
        <v>0</v>
      </c>
      <c r="Y38" s="418"/>
      <c r="Z38" s="418">
        <f>+Z37-'2'!AP103</f>
        <v>0</v>
      </c>
      <c r="AA38" s="418"/>
      <c r="AB38" s="418">
        <f>+AB37-'2'!AQ103</f>
        <v>0</v>
      </c>
      <c r="AC38" s="418"/>
      <c r="AD38" s="418"/>
    </row>
    <row r="39" spans="2:31">
      <c r="B39" s="423"/>
    </row>
    <row r="40" spans="2:31">
      <c r="B40" s="423"/>
    </row>
    <row r="41" spans="2:31">
      <c r="B41" s="423"/>
    </row>
    <row r="42" spans="2:31">
      <c r="B42" s="423"/>
    </row>
    <row r="43" spans="2:31">
      <c r="B43" s="423"/>
    </row>
    <row r="44" spans="2:31">
      <c r="B44" s="423"/>
    </row>
    <row r="45" spans="2:31">
      <c r="B45" s="423"/>
    </row>
    <row r="46" spans="2:31">
      <c r="B46" s="423"/>
    </row>
    <row r="47" spans="2:31">
      <c r="B47" s="423"/>
    </row>
    <row r="48" spans="2:31">
      <c r="B48" s="423"/>
    </row>
    <row r="49" spans="2:2">
      <c r="B49" s="423"/>
    </row>
    <row r="50" spans="2:2">
      <c r="B50" s="423"/>
    </row>
    <row r="51" spans="2:2">
      <c r="B51" s="423"/>
    </row>
    <row r="52" spans="2:2">
      <c r="B52" s="423"/>
    </row>
    <row r="53" spans="2:2">
      <c r="B53" s="423"/>
    </row>
    <row r="54" spans="2:2">
      <c r="B54" s="423"/>
    </row>
    <row r="55" spans="2:2">
      <c r="B55" s="423"/>
    </row>
    <row r="56" spans="2:2">
      <c r="B56" s="423"/>
    </row>
    <row r="57" spans="2:2">
      <c r="B57" s="423"/>
    </row>
    <row r="58" spans="2:2">
      <c r="B58" s="423"/>
    </row>
    <row r="59" spans="2:2">
      <c r="B59" s="423"/>
    </row>
    <row r="60" spans="2:2">
      <c r="B60" s="423"/>
    </row>
    <row r="61" spans="2:2">
      <c r="B61" s="423"/>
    </row>
    <row r="62" spans="2:2">
      <c r="B62" s="423"/>
    </row>
    <row r="63" spans="2:2">
      <c r="B63" s="423"/>
    </row>
    <row r="64" spans="2:2">
      <c r="B64" s="423"/>
    </row>
    <row r="65" spans="2:2">
      <c r="B65" s="423"/>
    </row>
    <row r="66" spans="2:2">
      <c r="B66" s="423"/>
    </row>
    <row r="67" spans="2:2">
      <c r="B67" s="423"/>
    </row>
    <row r="68" spans="2:2">
      <c r="B68" s="423"/>
    </row>
    <row r="69" spans="2:2">
      <c r="B69" s="423"/>
    </row>
    <row r="70" spans="2:2">
      <c r="B70" s="423"/>
    </row>
    <row r="71" spans="2:2">
      <c r="B71" s="423"/>
    </row>
    <row r="72" spans="2:2">
      <c r="B72" s="423"/>
    </row>
    <row r="73" spans="2:2">
      <c r="B73" s="423"/>
    </row>
    <row r="74" spans="2:2">
      <c r="B74" s="423"/>
    </row>
    <row r="75" spans="2:2">
      <c r="B75" s="423"/>
    </row>
    <row r="76" spans="2:2">
      <c r="B76" s="423"/>
    </row>
    <row r="77" spans="2:2">
      <c r="B77" s="423"/>
    </row>
    <row r="78" spans="2:2">
      <c r="B78" s="423"/>
    </row>
    <row r="79" spans="2:2">
      <c r="B79" s="423"/>
    </row>
    <row r="80" spans="2:2">
      <c r="B80" s="423"/>
    </row>
    <row r="81" spans="2:7">
      <c r="B81" s="423"/>
    </row>
    <row r="82" spans="2:7">
      <c r="B82" s="423"/>
    </row>
    <row r="83" spans="2:7">
      <c r="B83" s="423"/>
    </row>
    <row r="84" spans="2:7">
      <c r="B84" s="423"/>
      <c r="C84" s="413" t="s">
        <v>3629</v>
      </c>
      <c r="F84" s="413" t="s">
        <v>3628</v>
      </c>
      <c r="G84" s="413" t="s">
        <v>3627</v>
      </c>
    </row>
    <row r="85" spans="2:7">
      <c r="C85" s="419">
        <v>1</v>
      </c>
      <c r="D85" s="419"/>
      <c r="E85" s="419"/>
      <c r="F85" s="413">
        <f>+$G$15</f>
        <v>-2.2254272631433904E-2</v>
      </c>
      <c r="G85" s="417">
        <f>+$G$22</f>
        <v>0.27391700217720977</v>
      </c>
    </row>
    <row r="86" spans="2:7">
      <c r="C86" s="419">
        <v>2</v>
      </c>
      <c r="D86" s="419"/>
      <c r="E86" s="419"/>
      <c r="F86" s="413">
        <f>+$I$15</f>
        <v>-4.7377265037805844E-2</v>
      </c>
      <c r="G86" s="417">
        <f>+$I$22</f>
        <v>0.28916680936530731</v>
      </c>
    </row>
    <row r="87" spans="2:7">
      <c r="C87" s="419">
        <v>3</v>
      </c>
      <c r="D87" s="419"/>
      <c r="E87" s="419"/>
      <c r="F87" s="413">
        <f>+$K$15</f>
        <v>7.0407961328231255E-4</v>
      </c>
      <c r="G87" s="417">
        <f>+$K$22</f>
        <v>0.26344716722876899</v>
      </c>
    </row>
    <row r="88" spans="2:7">
      <c r="C88" s="419">
        <v>4</v>
      </c>
      <c r="D88" s="419"/>
      <c r="E88" s="419"/>
      <c r="F88" s="413">
        <f>+$M$15</f>
        <v>-5.5840054620711862E-4</v>
      </c>
      <c r="G88" s="417">
        <f>+$M$22</f>
        <v>0.26236440380486603</v>
      </c>
    </row>
    <row r="89" spans="2:7">
      <c r="C89" s="419">
        <v>5</v>
      </c>
      <c r="D89" s="419"/>
      <c r="E89" s="419"/>
      <c r="F89" s="413">
        <f>+$O$15</f>
        <v>1.1197917580731223E-2</v>
      </c>
      <c r="G89" s="417">
        <f>+$O$22</f>
        <v>0.24376289664064921</v>
      </c>
    </row>
    <row r="90" spans="2:7">
      <c r="C90" s="419">
        <v>6</v>
      </c>
      <c r="D90" s="419"/>
      <c r="E90" s="419"/>
      <c r="F90" s="413" t="e">
        <f>+#REF!</f>
        <v>#REF!</v>
      </c>
      <c r="G90" s="417" t="e">
        <f>+#REF!</f>
        <v>#REF!</v>
      </c>
    </row>
    <row r="91" spans="2:7">
      <c r="C91" s="419">
        <v>7</v>
      </c>
      <c r="D91" s="419"/>
      <c r="E91" s="419"/>
      <c r="F91" s="413" t="e">
        <f>+#REF!</f>
        <v>#REF!</v>
      </c>
      <c r="G91" s="417" t="e">
        <f>+#REF!</f>
        <v>#REF!</v>
      </c>
    </row>
    <row r="92" spans="2:7">
      <c r="C92" s="419">
        <v>8</v>
      </c>
      <c r="D92" s="419"/>
      <c r="E92" s="419"/>
      <c r="F92" s="413" t="e">
        <f>+#REF!</f>
        <v>#REF!</v>
      </c>
      <c r="G92" s="417" t="e">
        <f>+#REF!</f>
        <v>#REF!</v>
      </c>
    </row>
    <row r="93" spans="2:7">
      <c r="C93" s="419">
        <v>9</v>
      </c>
      <c r="D93" s="419"/>
      <c r="E93" s="419"/>
      <c r="F93" s="413" t="e">
        <f>+#REF!</f>
        <v>#REF!</v>
      </c>
      <c r="G93" s="417" t="e">
        <f>+#REF!</f>
        <v>#REF!</v>
      </c>
    </row>
    <row r="94" spans="2:7">
      <c r="C94" s="419">
        <v>10</v>
      </c>
      <c r="D94" s="419"/>
      <c r="E94" s="419"/>
      <c r="F94" s="413" t="e">
        <f>+#REF!</f>
        <v>#REF!</v>
      </c>
      <c r="G94" s="417" t="e">
        <f>+#REF!</f>
        <v>#REF!</v>
      </c>
    </row>
    <row r="95" spans="2:7">
      <c r="C95" s="413">
        <v>11</v>
      </c>
      <c r="F95" s="413" t="e">
        <f>+#REF!</f>
        <v>#REF!</v>
      </c>
      <c r="G95" s="417" t="e">
        <f>+#REF!</f>
        <v>#REF!</v>
      </c>
    </row>
    <row r="96" spans="2:7">
      <c r="C96" s="413" t="s">
        <v>2530</v>
      </c>
    </row>
  </sheetData>
  <pageMargins left="0.70866141732283472" right="0.70866141732283472" top="0.74803149606299213" bottom="0.74803149606299213" header="0.31496062992125984" footer="0.31496062992125984"/>
  <pageSetup scale="30" orientation="landscape" horizontalDpi="4294967294" verticalDpi="4294967294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7">
    <pageSetUpPr fitToPage="1"/>
  </sheetPr>
  <dimension ref="A1:S108"/>
  <sheetViews>
    <sheetView showGridLines="0" topLeftCell="B28" zoomScale="80" zoomScaleNormal="80" workbookViewId="0">
      <selection activeCell="B47" sqref="B47"/>
    </sheetView>
  </sheetViews>
  <sheetFormatPr baseColWidth="10" defaultColWidth="11.42578125" defaultRowHeight="15" outlineLevelRow="1"/>
  <cols>
    <col min="1" max="1" width="11.42578125" style="186"/>
    <col min="2" max="2" width="37.5703125" style="442" bestFit="1" customWidth="1"/>
    <col min="3" max="4" width="11.42578125" style="442"/>
    <col min="5" max="5" width="15.5703125" style="442" bestFit="1" customWidth="1"/>
    <col min="6" max="6" width="16.28515625" style="442" customWidth="1"/>
    <col min="7" max="12" width="15.5703125" style="442" bestFit="1" customWidth="1"/>
    <col min="13" max="15" width="14.85546875" style="442" customWidth="1"/>
    <col min="16" max="16" width="15.5703125" style="442" bestFit="1" customWidth="1"/>
    <col min="17" max="17" width="16.7109375" style="442" bestFit="1" customWidth="1"/>
    <col min="18" max="18" width="14.42578125" style="442" customWidth="1"/>
    <col min="19" max="19" width="14.42578125" style="186" bestFit="1" customWidth="1"/>
    <col min="20" max="16384" width="11.42578125" style="186"/>
  </cols>
  <sheetData>
    <row r="1" spans="1:18">
      <c r="A1" s="573" t="s">
        <v>3137</v>
      </c>
    </row>
    <row r="2" spans="1:18">
      <c r="A2" s="573" t="s">
        <v>3893</v>
      </c>
    </row>
    <row r="3" spans="1:18">
      <c r="A3" s="573" t="s">
        <v>7010</v>
      </c>
    </row>
    <row r="5" spans="1:18">
      <c r="E5" s="4120" t="s">
        <v>3593</v>
      </c>
      <c r="F5" s="4120"/>
      <c r="G5" s="4120"/>
      <c r="H5" s="4120"/>
      <c r="I5" s="4120"/>
      <c r="J5" s="4120"/>
      <c r="K5" s="4120"/>
      <c r="L5" s="4120"/>
      <c r="M5" s="4120"/>
      <c r="N5" s="4120"/>
      <c r="O5" s="4120"/>
      <c r="P5" s="4120"/>
      <c r="Q5" s="4120"/>
    </row>
    <row r="6" spans="1:18">
      <c r="A6" s="584" t="s">
        <v>3934</v>
      </c>
      <c r="B6" s="585"/>
      <c r="C6" s="585"/>
      <c r="D6" s="585"/>
      <c r="E6" s="585" t="s">
        <v>2531</v>
      </c>
      <c r="F6" s="585" t="s">
        <v>2532</v>
      </c>
      <c r="G6" s="585" t="s">
        <v>2521</v>
      </c>
      <c r="H6" s="585" t="s">
        <v>2522</v>
      </c>
      <c r="I6" s="585" t="s">
        <v>2523</v>
      </c>
      <c r="J6" s="585" t="s">
        <v>2524</v>
      </c>
      <c r="K6" s="585" t="s">
        <v>2525</v>
      </c>
      <c r="L6" s="585" t="s">
        <v>2526</v>
      </c>
      <c r="M6" s="585" t="s">
        <v>2527</v>
      </c>
      <c r="N6" s="585" t="s">
        <v>2528</v>
      </c>
      <c r="O6" s="585" t="s">
        <v>2529</v>
      </c>
      <c r="P6" s="585" t="s">
        <v>2530</v>
      </c>
      <c r="Q6" s="585" t="s">
        <v>2533</v>
      </c>
      <c r="R6" s="186"/>
    </row>
    <row r="7" spans="1:18" ht="15.75" customHeight="1">
      <c r="B7" s="573" t="s">
        <v>3896</v>
      </c>
      <c r="E7" s="578">
        <f t="shared" ref="E7:L7" si="0">SUM(E8:E11)</f>
        <v>115915.48000000001</v>
      </c>
      <c r="F7" s="578">
        <f t="shared" si="0"/>
        <v>121203.62000000001</v>
      </c>
      <c r="G7" s="578">
        <f t="shared" si="0"/>
        <v>124052.4</v>
      </c>
      <c r="H7" s="578">
        <f t="shared" si="0"/>
        <v>112807.16</v>
      </c>
      <c r="I7" s="578">
        <f t="shared" si="0"/>
        <v>109525.23</v>
      </c>
      <c r="J7" s="578">
        <f t="shared" si="0"/>
        <v>0</v>
      </c>
      <c r="K7" s="578">
        <f t="shared" si="0"/>
        <v>0</v>
      </c>
      <c r="L7" s="444">
        <f t="shared" si="0"/>
        <v>0</v>
      </c>
      <c r="M7" s="444">
        <f>SUM(M8:M11)</f>
        <v>0</v>
      </c>
      <c r="N7" s="444">
        <f>SUM(N8:N11)</f>
        <v>0</v>
      </c>
      <c r="O7" s="444">
        <f>SUM(O8:O11)</f>
        <v>0</v>
      </c>
      <c r="P7" s="444">
        <f>SUM(P8:P11)</f>
        <v>0</v>
      </c>
      <c r="Q7" s="444">
        <f t="shared" ref="Q7:Q13" si="1">SUM(E7:P7)</f>
        <v>583503.89</v>
      </c>
      <c r="R7" s="186"/>
    </row>
    <row r="8" spans="1:18" outlineLevel="1">
      <c r="A8" s="582" t="s">
        <v>3036</v>
      </c>
      <c r="B8" s="580" t="s">
        <v>3907</v>
      </c>
      <c r="E8" s="581">
        <f>-+'5'!G197</f>
        <v>20394.5</v>
      </c>
      <c r="F8" s="581">
        <f>-+'5'!H197</f>
        <v>18448.38</v>
      </c>
      <c r="G8" s="581">
        <f>-+'5'!I197</f>
        <v>20648.54</v>
      </c>
      <c r="H8" s="581">
        <f>-+'5'!J197</f>
        <v>16693.91</v>
      </c>
      <c r="I8" s="581">
        <f>-+'5'!K197</f>
        <v>14071.09</v>
      </c>
      <c r="J8" s="581">
        <f>-+'5'!L197</f>
        <v>0</v>
      </c>
      <c r="K8" s="581">
        <f>-+'5'!M197</f>
        <v>0</v>
      </c>
      <c r="L8" s="581">
        <f>-+'5'!N197</f>
        <v>0</v>
      </c>
      <c r="M8" s="581">
        <f>-+'5'!O197</f>
        <v>0</v>
      </c>
      <c r="N8" s="581">
        <f>-+'5'!P197</f>
        <v>0</v>
      </c>
      <c r="O8" s="581">
        <f>-+'5'!Q197</f>
        <v>0</v>
      </c>
      <c r="P8" s="581">
        <f>-+'5'!R197</f>
        <v>0</v>
      </c>
      <c r="Q8" s="581">
        <f t="shared" si="1"/>
        <v>90256.42</v>
      </c>
      <c r="R8" s="186"/>
    </row>
    <row r="9" spans="1:18" outlineLevel="1">
      <c r="A9" s="582" t="s">
        <v>3037</v>
      </c>
      <c r="B9" s="580" t="s">
        <v>3908</v>
      </c>
      <c r="E9" s="581">
        <f>-+'5'!G198</f>
        <v>76818.820000000007</v>
      </c>
      <c r="F9" s="581">
        <f>-+'5'!H198</f>
        <v>83443.16</v>
      </c>
      <c r="G9" s="581">
        <f>-+'5'!I198</f>
        <v>83271.710000000006</v>
      </c>
      <c r="H9" s="581">
        <f>-+'5'!J198</f>
        <v>79500.990000000005</v>
      </c>
      <c r="I9" s="581">
        <f>-+'5'!K198</f>
        <v>85587.81</v>
      </c>
      <c r="J9" s="581">
        <f>-+'5'!L198</f>
        <v>0</v>
      </c>
      <c r="K9" s="581">
        <f>-+'5'!M198</f>
        <v>0</v>
      </c>
      <c r="L9" s="581">
        <f>-+'5'!N198</f>
        <v>0</v>
      </c>
      <c r="M9" s="581">
        <f>-+'5'!O198</f>
        <v>0</v>
      </c>
      <c r="N9" s="581">
        <f>-+'5'!P198</f>
        <v>0</v>
      </c>
      <c r="O9" s="581">
        <f>-+'5'!Q198</f>
        <v>0</v>
      </c>
      <c r="P9" s="581">
        <f>-+'5'!R198</f>
        <v>0</v>
      </c>
      <c r="Q9" s="581">
        <f t="shared" si="1"/>
        <v>408622.49</v>
      </c>
      <c r="R9" s="186"/>
    </row>
    <row r="10" spans="1:18" outlineLevel="1">
      <c r="A10" s="582" t="s">
        <v>3083</v>
      </c>
      <c r="B10" s="580" t="s">
        <v>3909</v>
      </c>
      <c r="E10" s="581">
        <f>-'5'!G230</f>
        <v>0</v>
      </c>
      <c r="F10" s="581">
        <f>-'5'!H230</f>
        <v>0</v>
      </c>
      <c r="G10" s="581">
        <f>-'5'!I230</f>
        <v>0</v>
      </c>
      <c r="H10" s="581">
        <f>-'5'!J230</f>
        <v>0</v>
      </c>
      <c r="I10" s="581">
        <f>-'5'!K230</f>
        <v>0</v>
      </c>
      <c r="J10" s="581">
        <f>-'5'!L230</f>
        <v>0</v>
      </c>
      <c r="K10" s="581">
        <f>-'5'!M230</f>
        <v>0</v>
      </c>
      <c r="L10" s="581">
        <f>-'5'!N230</f>
        <v>0</v>
      </c>
      <c r="M10" s="581">
        <f>-'5'!O230</f>
        <v>0</v>
      </c>
      <c r="N10" s="581">
        <f>-'5'!P230</f>
        <v>0</v>
      </c>
      <c r="O10" s="581">
        <f>-'5'!Q230</f>
        <v>0</v>
      </c>
      <c r="P10" s="581">
        <f>-'5'!R230</f>
        <v>0</v>
      </c>
      <c r="Q10" s="581">
        <f t="shared" si="1"/>
        <v>0</v>
      </c>
      <c r="R10" s="186"/>
    </row>
    <row r="11" spans="1:18" outlineLevel="1">
      <c r="A11" s="582" t="s">
        <v>3085</v>
      </c>
      <c r="B11" s="580" t="s">
        <v>3910</v>
      </c>
      <c r="E11" s="581">
        <f>-'5'!G231</f>
        <v>18702.16</v>
      </c>
      <c r="F11" s="581">
        <f>-'5'!H231</f>
        <v>19312.080000000002</v>
      </c>
      <c r="G11" s="581">
        <f>-'5'!I231</f>
        <v>20132.150000000001</v>
      </c>
      <c r="H11" s="581">
        <f>-'5'!J231</f>
        <v>16612.259999999998</v>
      </c>
      <c r="I11" s="581">
        <f>-'5'!K231</f>
        <v>9866.33</v>
      </c>
      <c r="J11" s="581">
        <f>-'5'!L231</f>
        <v>0</v>
      </c>
      <c r="K11" s="581">
        <f>-'5'!M231</f>
        <v>0</v>
      </c>
      <c r="L11" s="581">
        <f>-'5'!N231</f>
        <v>0</v>
      </c>
      <c r="M11" s="581">
        <f>-'5'!O231</f>
        <v>0</v>
      </c>
      <c r="N11" s="581">
        <f>-'5'!P231</f>
        <v>0</v>
      </c>
      <c r="O11" s="581">
        <f>-'5'!Q231</f>
        <v>0</v>
      </c>
      <c r="P11" s="581">
        <f>-'5'!R231</f>
        <v>0</v>
      </c>
      <c r="Q11" s="581">
        <f t="shared" si="1"/>
        <v>84624.98000000001</v>
      </c>
      <c r="R11" s="186"/>
    </row>
    <row r="12" spans="1:18">
      <c r="A12" s="582" t="s">
        <v>3038</v>
      </c>
      <c r="B12" s="442" t="s">
        <v>3897</v>
      </c>
      <c r="E12" s="2105">
        <f>-'5'!G199</f>
        <v>660394.09</v>
      </c>
      <c r="F12" s="2105">
        <f>-'5'!H199</f>
        <v>662306.73</v>
      </c>
      <c r="G12" s="2105">
        <f>-'5'!I199</f>
        <v>665795.76</v>
      </c>
      <c r="H12" s="2105">
        <f>-'5'!J199</f>
        <v>658870.17000000004</v>
      </c>
      <c r="I12" s="2105">
        <f>-'5'!K199</f>
        <v>678905.31</v>
      </c>
      <c r="J12" s="2105">
        <f>-'5'!L199</f>
        <v>0</v>
      </c>
      <c r="K12" s="2105">
        <f>-'5'!M199</f>
        <v>0</v>
      </c>
      <c r="L12" s="2105">
        <f>-'5'!N199</f>
        <v>0</v>
      </c>
      <c r="M12" s="2105">
        <f>-'5'!O199</f>
        <v>0</v>
      </c>
      <c r="N12" s="2105">
        <f>-'5'!P199</f>
        <v>0</v>
      </c>
      <c r="O12" s="2105">
        <f>-'5'!Q199</f>
        <v>0</v>
      </c>
      <c r="P12" s="2105">
        <f>-'5'!R199</f>
        <v>0</v>
      </c>
      <c r="Q12" s="2105">
        <f t="shared" si="1"/>
        <v>3326272.06</v>
      </c>
      <c r="R12" s="186"/>
    </row>
    <row r="13" spans="1:18">
      <c r="A13" s="442"/>
      <c r="B13" s="573" t="s">
        <v>3898</v>
      </c>
      <c r="E13" s="578">
        <f t="shared" ref="E13:L13" si="2">+E14+E15</f>
        <v>35563.339999999997</v>
      </c>
      <c r="F13" s="578">
        <f t="shared" si="2"/>
        <v>208192.95</v>
      </c>
      <c r="G13" s="578">
        <f t="shared" si="2"/>
        <v>81892.87</v>
      </c>
      <c r="H13" s="578">
        <f t="shared" si="2"/>
        <v>69028.36</v>
      </c>
      <c r="I13" s="578">
        <f t="shared" si="2"/>
        <v>52420.53</v>
      </c>
      <c r="J13" s="578">
        <f t="shared" si="2"/>
        <v>0</v>
      </c>
      <c r="K13" s="578">
        <f t="shared" si="2"/>
        <v>0</v>
      </c>
      <c r="L13" s="444">
        <f t="shared" si="2"/>
        <v>0</v>
      </c>
      <c r="M13" s="444">
        <f>+M14+M15</f>
        <v>0</v>
      </c>
      <c r="N13" s="444">
        <f>+N14+N15</f>
        <v>0</v>
      </c>
      <c r="O13" s="444">
        <f>+O14+O15</f>
        <v>0</v>
      </c>
      <c r="P13" s="444">
        <f>+P14+P15</f>
        <v>0</v>
      </c>
      <c r="Q13" s="444">
        <f t="shared" si="1"/>
        <v>447098.05000000005</v>
      </c>
      <c r="R13" s="186"/>
    </row>
    <row r="14" spans="1:18" outlineLevel="1">
      <c r="A14" s="582" t="s">
        <v>3040</v>
      </c>
      <c r="B14" s="580" t="s">
        <v>3911</v>
      </c>
      <c r="E14" s="581">
        <f>-'5'!G200</f>
        <v>26580.93</v>
      </c>
      <c r="F14" s="581">
        <f>-'5'!H200</f>
        <v>187213.45</v>
      </c>
      <c r="G14" s="581">
        <f>-'5'!I200</f>
        <v>72893.279999999999</v>
      </c>
      <c r="H14" s="581">
        <f>-'5'!J200</f>
        <v>66153.899999999994</v>
      </c>
      <c r="I14" s="581">
        <f>-'5'!K200</f>
        <v>49853.77</v>
      </c>
      <c r="J14" s="581">
        <f>-'5'!L200</f>
        <v>0</v>
      </c>
      <c r="K14" s="581">
        <f>-'5'!M200</f>
        <v>0</v>
      </c>
      <c r="L14" s="581">
        <f>-'5'!N200</f>
        <v>0</v>
      </c>
      <c r="M14" s="581">
        <f>-'5'!O200</f>
        <v>0</v>
      </c>
      <c r="N14" s="581">
        <f>-'5'!P200</f>
        <v>0</v>
      </c>
      <c r="O14" s="581">
        <f>-'5'!Q200</f>
        <v>0</v>
      </c>
      <c r="P14" s="581">
        <f>-'5'!R200</f>
        <v>0</v>
      </c>
      <c r="Q14" s="581">
        <f t="shared" ref="Q14:Q19" si="3">SUM(E14:P14)</f>
        <v>402695.33000000007</v>
      </c>
      <c r="R14" s="186"/>
    </row>
    <row r="15" spans="1:18" outlineLevel="1">
      <c r="A15" s="582" t="s">
        <v>3052</v>
      </c>
      <c r="B15" s="580" t="s">
        <v>3912</v>
      </c>
      <c r="E15" s="581">
        <f>-'5'!G207</f>
        <v>8982.41</v>
      </c>
      <c r="F15" s="581">
        <f>-'5'!H207</f>
        <v>20979.5</v>
      </c>
      <c r="G15" s="581">
        <f>-'5'!I207</f>
        <v>8999.59</v>
      </c>
      <c r="H15" s="581">
        <f>-'5'!J207</f>
        <v>2874.46</v>
      </c>
      <c r="I15" s="581">
        <f>-'5'!K207</f>
        <v>2566.7600000000002</v>
      </c>
      <c r="J15" s="581">
        <f>-'5'!L207</f>
        <v>0</v>
      </c>
      <c r="K15" s="581">
        <f>-'5'!M207</f>
        <v>0</v>
      </c>
      <c r="L15" s="581">
        <f>-'5'!N207</f>
        <v>0</v>
      </c>
      <c r="M15" s="581">
        <f>-'5'!O207</f>
        <v>0</v>
      </c>
      <c r="N15" s="581">
        <f>-'5'!P207</f>
        <v>0</v>
      </c>
      <c r="O15" s="581">
        <f>-'5'!Q207</f>
        <v>0</v>
      </c>
      <c r="P15" s="581">
        <f>-'5'!R207</f>
        <v>0</v>
      </c>
      <c r="Q15" s="581">
        <f t="shared" si="3"/>
        <v>44402.720000000001</v>
      </c>
      <c r="R15" s="186"/>
    </row>
    <row r="16" spans="1:18">
      <c r="B16" s="573" t="s">
        <v>3899</v>
      </c>
      <c r="E16" s="578">
        <f t="shared" ref="E16:L16" si="4">SUM(E17:E19)</f>
        <v>2107.69</v>
      </c>
      <c r="F16" s="578">
        <f t="shared" si="4"/>
        <v>9165.5600000000013</v>
      </c>
      <c r="G16" s="578">
        <f t="shared" si="4"/>
        <v>7675.49</v>
      </c>
      <c r="H16" s="578">
        <f t="shared" si="4"/>
        <v>4327.28</v>
      </c>
      <c r="I16" s="578">
        <f t="shared" si="4"/>
        <v>7409.65</v>
      </c>
      <c r="J16" s="578">
        <f t="shared" si="4"/>
        <v>0</v>
      </c>
      <c r="K16" s="578">
        <f t="shared" si="4"/>
        <v>0</v>
      </c>
      <c r="L16" s="444">
        <f t="shared" si="4"/>
        <v>0</v>
      </c>
      <c r="M16" s="444">
        <f>SUM(M17:M19)</f>
        <v>0</v>
      </c>
      <c r="N16" s="444">
        <f>SUM(N17:N19)</f>
        <v>0</v>
      </c>
      <c r="O16" s="444">
        <f>SUM(O17:O19)</f>
        <v>0</v>
      </c>
      <c r="P16" s="444">
        <f>SUM(P17:P19)</f>
        <v>0</v>
      </c>
      <c r="Q16" s="444">
        <f>SUM(E16:P16)</f>
        <v>30685.67</v>
      </c>
      <c r="R16" s="186"/>
    </row>
    <row r="17" spans="1:18" outlineLevel="1">
      <c r="A17" s="582" t="s">
        <v>3051</v>
      </c>
      <c r="B17" s="580" t="s">
        <v>3913</v>
      </c>
      <c r="E17" s="581">
        <f>-'5'!G206</f>
        <v>2107.69</v>
      </c>
      <c r="F17" s="581">
        <f>-'5'!H206</f>
        <v>2107.69</v>
      </c>
      <c r="G17" s="581">
        <f>-'5'!I206</f>
        <v>1972.52</v>
      </c>
      <c r="H17" s="581">
        <f>-'5'!J206</f>
        <v>1972.52</v>
      </c>
      <c r="I17" s="581">
        <f>-'5'!K206</f>
        <v>1972.52</v>
      </c>
      <c r="J17" s="581">
        <f>-'5'!L206</f>
        <v>0</v>
      </c>
      <c r="K17" s="581">
        <f>-'5'!M206</f>
        <v>0</v>
      </c>
      <c r="L17" s="581">
        <f>-'5'!N206</f>
        <v>0</v>
      </c>
      <c r="M17" s="581">
        <f>-'5'!O206</f>
        <v>0</v>
      </c>
      <c r="N17" s="581">
        <f>-'5'!P206</f>
        <v>0</v>
      </c>
      <c r="O17" s="581">
        <f>-'5'!Q206</f>
        <v>0</v>
      </c>
      <c r="P17" s="581">
        <f>-'5'!R206</f>
        <v>0</v>
      </c>
      <c r="Q17" s="581">
        <f t="shared" si="3"/>
        <v>10132.94</v>
      </c>
      <c r="R17" s="186"/>
    </row>
    <row r="18" spans="1:18" outlineLevel="1">
      <c r="A18" s="582" t="s">
        <v>3056</v>
      </c>
      <c r="B18" s="580" t="s">
        <v>3914</v>
      </c>
      <c r="E18" s="581">
        <f>-'5'!G209</f>
        <v>0</v>
      </c>
      <c r="F18" s="581">
        <f>-'5'!H209</f>
        <v>2142.41</v>
      </c>
      <c r="G18" s="581">
        <f>-'5'!I209</f>
        <v>168.01</v>
      </c>
      <c r="H18" s="581">
        <f>-'5'!J209</f>
        <v>982.62</v>
      </c>
      <c r="I18" s="581">
        <f>-'5'!K209</f>
        <v>1123.3499999999999</v>
      </c>
      <c r="J18" s="581">
        <f>-'5'!L209</f>
        <v>0</v>
      </c>
      <c r="K18" s="581">
        <f>-'5'!M209</f>
        <v>0</v>
      </c>
      <c r="L18" s="581">
        <f>-'5'!N209</f>
        <v>0</v>
      </c>
      <c r="M18" s="581">
        <f>-'5'!O209</f>
        <v>0</v>
      </c>
      <c r="N18" s="581">
        <f>-'5'!P209</f>
        <v>0</v>
      </c>
      <c r="O18" s="581">
        <f>-'5'!Q209</f>
        <v>0</v>
      </c>
      <c r="P18" s="581">
        <f>-'5'!R209</f>
        <v>0</v>
      </c>
      <c r="Q18" s="581">
        <f t="shared" si="3"/>
        <v>4416.3899999999994</v>
      </c>
      <c r="R18" s="186"/>
    </row>
    <row r="19" spans="1:18" outlineLevel="1">
      <c r="A19" s="582" t="s">
        <v>3097</v>
      </c>
      <c r="B19" s="580" t="s">
        <v>3915</v>
      </c>
      <c r="E19" s="581">
        <f>-'5'!G237</f>
        <v>0</v>
      </c>
      <c r="F19" s="581">
        <f>-'5'!H237</f>
        <v>4915.46</v>
      </c>
      <c r="G19" s="581">
        <f>-'5'!I237</f>
        <v>5534.96</v>
      </c>
      <c r="H19" s="581">
        <f>-'5'!J237</f>
        <v>1372.14</v>
      </c>
      <c r="I19" s="581">
        <f>-'5'!K237</f>
        <v>4313.78</v>
      </c>
      <c r="J19" s="581">
        <f>-'5'!L237</f>
        <v>0</v>
      </c>
      <c r="K19" s="581">
        <f>-'5'!M237</f>
        <v>0</v>
      </c>
      <c r="L19" s="581">
        <f>-'5'!N237</f>
        <v>0</v>
      </c>
      <c r="M19" s="581">
        <f>-'5'!O237</f>
        <v>0</v>
      </c>
      <c r="N19" s="581">
        <f>-'5'!P237</f>
        <v>0</v>
      </c>
      <c r="O19" s="581">
        <f>-'5'!Q237</f>
        <v>0</v>
      </c>
      <c r="P19" s="581">
        <f>-'5'!R237</f>
        <v>0</v>
      </c>
      <c r="Q19" s="581">
        <f t="shared" si="3"/>
        <v>16136.34</v>
      </c>
      <c r="R19" s="186"/>
    </row>
    <row r="20" spans="1:18">
      <c r="A20" s="582" t="s">
        <v>3081</v>
      </c>
      <c r="B20" s="573" t="s">
        <v>3900</v>
      </c>
      <c r="E20" s="578">
        <f>-'5'!G229</f>
        <v>207487.04</v>
      </c>
      <c r="F20" s="578">
        <f>-'5'!H229</f>
        <v>209572.58</v>
      </c>
      <c r="G20" s="578">
        <f>-'5'!I229</f>
        <v>215202.56</v>
      </c>
      <c r="H20" s="578">
        <f>-'5'!J229</f>
        <v>214215.74</v>
      </c>
      <c r="I20" s="578">
        <f>-'5'!K229</f>
        <v>216486.34</v>
      </c>
      <c r="J20" s="578">
        <f>-'5'!L229</f>
        <v>0</v>
      </c>
      <c r="K20" s="578">
        <f>-'5'!M229</f>
        <v>0</v>
      </c>
      <c r="L20" s="444">
        <f>-'5'!N229</f>
        <v>0</v>
      </c>
      <c r="M20" s="444">
        <f>-'5'!O229</f>
        <v>0</v>
      </c>
      <c r="N20" s="444">
        <f>-'5'!P229</f>
        <v>0</v>
      </c>
      <c r="O20" s="444">
        <f>-'5'!Q229</f>
        <v>0</v>
      </c>
      <c r="P20" s="444">
        <f>-'5'!R229</f>
        <v>0</v>
      </c>
      <c r="Q20" s="444">
        <f>SUM(E20:P20)</f>
        <v>1062964.26</v>
      </c>
      <c r="R20" s="186"/>
    </row>
    <row r="21" spans="1:18">
      <c r="A21" s="582" t="s">
        <v>3089</v>
      </c>
      <c r="B21" s="573" t="s">
        <v>3901</v>
      </c>
      <c r="E21" s="578">
        <f>-'5'!G233</f>
        <v>51732.92</v>
      </c>
      <c r="F21" s="578">
        <f>-'5'!H233</f>
        <v>51653.15</v>
      </c>
      <c r="G21" s="578">
        <f>-'5'!I233</f>
        <v>51557.37</v>
      </c>
      <c r="H21" s="578">
        <f>-'5'!J233</f>
        <v>51609.2</v>
      </c>
      <c r="I21" s="578">
        <f>-'5'!K233</f>
        <v>51536.61</v>
      </c>
      <c r="J21" s="578">
        <f>-'5'!L233</f>
        <v>0</v>
      </c>
      <c r="K21" s="578">
        <f>-'5'!M233</f>
        <v>0</v>
      </c>
      <c r="L21" s="444">
        <f>-'5'!N233</f>
        <v>0</v>
      </c>
      <c r="M21" s="444">
        <f>-'5'!O233</f>
        <v>0</v>
      </c>
      <c r="N21" s="444">
        <f>-'5'!P233</f>
        <v>0</v>
      </c>
      <c r="O21" s="444">
        <f>-'5'!Q233</f>
        <v>0</v>
      </c>
      <c r="P21" s="444">
        <f>-'5'!R233</f>
        <v>0</v>
      </c>
      <c r="Q21" s="444">
        <f>SUM(E21:P21)</f>
        <v>258089.25</v>
      </c>
      <c r="R21" s="186"/>
    </row>
    <row r="22" spans="1:18">
      <c r="B22" s="573" t="s">
        <v>3902</v>
      </c>
      <c r="E22" s="578">
        <f t="shared" ref="E22:L22" si="5">SUM(E23:E27)</f>
        <v>133288.22</v>
      </c>
      <c r="F22" s="578">
        <f t="shared" si="5"/>
        <v>108778.68</v>
      </c>
      <c r="G22" s="578">
        <f t="shared" si="5"/>
        <v>115433.59</v>
      </c>
      <c r="H22" s="578">
        <f t="shared" si="5"/>
        <v>90090.43</v>
      </c>
      <c r="I22" s="578">
        <f t="shared" si="5"/>
        <v>105561.93</v>
      </c>
      <c r="J22" s="578">
        <f t="shared" si="5"/>
        <v>0</v>
      </c>
      <c r="K22" s="578">
        <f t="shared" si="5"/>
        <v>0</v>
      </c>
      <c r="L22" s="444">
        <f t="shared" si="5"/>
        <v>0</v>
      </c>
      <c r="M22" s="444">
        <f>SUM(M23:M27)</f>
        <v>0</v>
      </c>
      <c r="N22" s="444">
        <f>SUM(N23:N27)</f>
        <v>0</v>
      </c>
      <c r="O22" s="444">
        <f>SUM(O23:O27)</f>
        <v>0</v>
      </c>
      <c r="P22" s="444">
        <f>SUM(P23:P27)</f>
        <v>0</v>
      </c>
      <c r="Q22" s="444">
        <f>SUM(E22:P22)</f>
        <v>553152.85</v>
      </c>
      <c r="R22" s="186"/>
    </row>
    <row r="23" spans="1:18" outlineLevel="1">
      <c r="A23" s="582" t="s">
        <v>3087</v>
      </c>
      <c r="B23" s="580" t="s">
        <v>3916</v>
      </c>
      <c r="E23" s="581">
        <f>-'5'!G232</f>
        <v>407.61</v>
      </c>
      <c r="F23" s="581">
        <f>-'5'!H232</f>
        <v>1176.3699999999999</v>
      </c>
      <c r="G23" s="581">
        <f>-'5'!I232</f>
        <v>144.99</v>
      </c>
      <c r="H23" s="581">
        <f>-'5'!J232</f>
        <v>39.26</v>
      </c>
      <c r="I23" s="581">
        <f>-'5'!K232</f>
        <v>446.51</v>
      </c>
      <c r="J23" s="581">
        <f>-'5'!L232</f>
        <v>0</v>
      </c>
      <c r="K23" s="581">
        <f>-'5'!M232</f>
        <v>0</v>
      </c>
      <c r="L23" s="581">
        <f>-'5'!N232</f>
        <v>0</v>
      </c>
      <c r="M23" s="581">
        <f>-'5'!O232</f>
        <v>0</v>
      </c>
      <c r="N23" s="581">
        <f>-'5'!P232</f>
        <v>0</v>
      </c>
      <c r="O23" s="581">
        <f>-'5'!Q232</f>
        <v>0</v>
      </c>
      <c r="P23" s="581">
        <f>-'5'!R232</f>
        <v>0</v>
      </c>
      <c r="Q23" s="581">
        <f t="shared" ref="Q23:Q31" si="6">SUM(E23:P23)</f>
        <v>2214.7399999999998</v>
      </c>
      <c r="R23" s="186"/>
    </row>
    <row r="24" spans="1:18" outlineLevel="1">
      <c r="A24" s="582" t="s">
        <v>3091</v>
      </c>
      <c r="B24" s="580" t="s">
        <v>3917</v>
      </c>
      <c r="E24" s="2106">
        <f>-'5'!G234</f>
        <v>105282.28</v>
      </c>
      <c r="F24" s="2106">
        <f>-'5'!H234</f>
        <v>82948.58</v>
      </c>
      <c r="G24" s="2106">
        <f>-'5'!I234</f>
        <v>92351.76</v>
      </c>
      <c r="H24" s="2106">
        <f>-'5'!J234</f>
        <v>68461.070000000007</v>
      </c>
      <c r="I24" s="2106">
        <f>-'5'!K234</f>
        <v>86643.67</v>
      </c>
      <c r="J24" s="2106">
        <f>-'5'!L234</f>
        <v>0</v>
      </c>
      <c r="K24" s="2106">
        <f>-'5'!M234</f>
        <v>0</v>
      </c>
      <c r="L24" s="2106">
        <f>-'5'!N234</f>
        <v>0</v>
      </c>
      <c r="M24" s="2106">
        <f>-'5'!O234</f>
        <v>0</v>
      </c>
      <c r="N24" s="2106">
        <f>-'5'!P234</f>
        <v>0</v>
      </c>
      <c r="O24" s="2106">
        <f>-'5'!Q234</f>
        <v>0</v>
      </c>
      <c r="P24" s="2106">
        <f>-'5'!R234</f>
        <v>0</v>
      </c>
      <c r="Q24" s="2106">
        <f t="shared" si="6"/>
        <v>435687.36</v>
      </c>
      <c r="R24" s="186"/>
    </row>
    <row r="25" spans="1:18" outlineLevel="1">
      <c r="A25" s="582" t="s">
        <v>3093</v>
      </c>
      <c r="B25" s="580" t="s">
        <v>3918</v>
      </c>
      <c r="E25" s="581">
        <f>-'5'!G235</f>
        <v>27379.05</v>
      </c>
      <c r="F25" s="581">
        <f>-'5'!H235</f>
        <v>24444.75</v>
      </c>
      <c r="G25" s="581">
        <f>-'5'!I235</f>
        <v>22703.19</v>
      </c>
      <c r="H25" s="581">
        <f>-'5'!J235</f>
        <v>21391.82</v>
      </c>
      <c r="I25" s="581">
        <f>-'5'!K235</f>
        <v>18273.88</v>
      </c>
      <c r="J25" s="581">
        <f>-'5'!L235</f>
        <v>0</v>
      </c>
      <c r="K25" s="581">
        <f>-'5'!M235</f>
        <v>0</v>
      </c>
      <c r="L25" s="581">
        <f>-'5'!N235</f>
        <v>0</v>
      </c>
      <c r="M25" s="581">
        <f>-'5'!O235</f>
        <v>0</v>
      </c>
      <c r="N25" s="581">
        <f>-'5'!P235</f>
        <v>0</v>
      </c>
      <c r="O25" s="581">
        <f>-'5'!Q235</f>
        <v>0</v>
      </c>
      <c r="P25" s="581">
        <f>-'5'!R235</f>
        <v>0</v>
      </c>
      <c r="Q25" s="581">
        <f t="shared" si="6"/>
        <v>114192.69</v>
      </c>
      <c r="R25" s="186"/>
    </row>
    <row r="26" spans="1:18" outlineLevel="1">
      <c r="A26" s="582" t="s">
        <v>3099</v>
      </c>
      <c r="B26" s="580" t="s">
        <v>3919</v>
      </c>
      <c r="E26" s="581">
        <f>-'5'!G238</f>
        <v>209.28</v>
      </c>
      <c r="F26" s="581">
        <f>-'5'!H238</f>
        <v>203.98</v>
      </c>
      <c r="G26" s="581">
        <f>-'5'!I238</f>
        <v>198.65</v>
      </c>
      <c r="H26" s="581">
        <f>-'5'!J238</f>
        <v>193.28</v>
      </c>
      <c r="I26" s="581">
        <f>-'5'!K238</f>
        <v>187.87</v>
      </c>
      <c r="J26" s="581">
        <f>-'5'!L238</f>
        <v>0</v>
      </c>
      <c r="K26" s="581">
        <f>-'5'!M238</f>
        <v>0</v>
      </c>
      <c r="L26" s="581">
        <f>-'5'!N238</f>
        <v>0</v>
      </c>
      <c r="M26" s="581">
        <f>-'5'!O238</f>
        <v>0</v>
      </c>
      <c r="N26" s="581">
        <f>-'5'!P238</f>
        <v>0</v>
      </c>
      <c r="O26" s="581">
        <f>-'5'!Q238</f>
        <v>0</v>
      </c>
      <c r="P26" s="581">
        <f>-'5'!R238</f>
        <v>0</v>
      </c>
      <c r="Q26" s="581">
        <f t="shared" si="6"/>
        <v>993.06</v>
      </c>
      <c r="R26" s="186"/>
    </row>
    <row r="27" spans="1:18" outlineLevel="1">
      <c r="A27" s="582" t="s">
        <v>3101</v>
      </c>
      <c r="B27" s="580" t="s">
        <v>3920</v>
      </c>
      <c r="E27" s="581">
        <f>-'5'!G239</f>
        <v>10</v>
      </c>
      <c r="F27" s="581">
        <f>-'5'!H239</f>
        <v>5</v>
      </c>
      <c r="G27" s="581">
        <f>-'5'!I239</f>
        <v>35</v>
      </c>
      <c r="H27" s="581">
        <f>-'5'!J239</f>
        <v>5</v>
      </c>
      <c r="I27" s="581">
        <f>-'5'!K239</f>
        <v>10</v>
      </c>
      <c r="J27" s="581">
        <f>-'5'!L239</f>
        <v>0</v>
      </c>
      <c r="K27" s="581">
        <f>-'5'!M239</f>
        <v>0</v>
      </c>
      <c r="L27" s="581">
        <f>-'5'!N239</f>
        <v>0</v>
      </c>
      <c r="M27" s="581">
        <f>-'5'!O239</f>
        <v>0</v>
      </c>
      <c r="N27" s="581">
        <f>-'5'!P239</f>
        <v>0</v>
      </c>
      <c r="O27" s="581">
        <f>-'5'!Q239</f>
        <v>0</v>
      </c>
      <c r="P27" s="581">
        <f>-'5'!R239</f>
        <v>0</v>
      </c>
      <c r="Q27" s="581">
        <f t="shared" si="6"/>
        <v>65</v>
      </c>
      <c r="R27" s="186"/>
    </row>
    <row r="28" spans="1:18">
      <c r="B28" s="573" t="s">
        <v>3903</v>
      </c>
      <c r="C28" s="573"/>
      <c r="D28" s="573"/>
      <c r="E28" s="578">
        <f t="shared" ref="E28:L28" si="7">SUM(E29:E31)</f>
        <v>5873.68</v>
      </c>
      <c r="F28" s="578">
        <f t="shared" si="7"/>
        <v>6380.41</v>
      </c>
      <c r="G28" s="578">
        <f t="shared" si="7"/>
        <v>12157.27</v>
      </c>
      <c r="H28" s="578">
        <f t="shared" si="7"/>
        <v>22043.919999999998</v>
      </c>
      <c r="I28" s="578">
        <f t="shared" si="7"/>
        <v>7045.01</v>
      </c>
      <c r="J28" s="578">
        <f t="shared" si="7"/>
        <v>0</v>
      </c>
      <c r="K28" s="578">
        <f t="shared" si="7"/>
        <v>0</v>
      </c>
      <c r="L28" s="444">
        <f t="shared" si="7"/>
        <v>0</v>
      </c>
      <c r="M28" s="444">
        <f>SUM(M29:M31)</f>
        <v>0</v>
      </c>
      <c r="N28" s="444">
        <f>SUM(N29:N31)</f>
        <v>0</v>
      </c>
      <c r="O28" s="444">
        <f>SUM(O29:O31)</f>
        <v>0</v>
      </c>
      <c r="P28" s="444">
        <f>SUM(P29:P31)</f>
        <v>0</v>
      </c>
      <c r="Q28" s="444">
        <f>SUM(E28:P28)</f>
        <v>53500.29</v>
      </c>
      <c r="R28" s="186"/>
    </row>
    <row r="29" spans="1:18" outlineLevel="1">
      <c r="A29" s="582" t="s">
        <v>3109</v>
      </c>
      <c r="B29" s="580" t="s">
        <v>3921</v>
      </c>
      <c r="E29" s="581">
        <f>-'5'!G243</f>
        <v>3553.84</v>
      </c>
      <c r="F29" s="581">
        <f>-'5'!H243</f>
        <v>4659.13</v>
      </c>
      <c r="G29" s="581">
        <f>-'5'!I243</f>
        <v>7636.39</v>
      </c>
      <c r="H29" s="581">
        <f>-'5'!J243</f>
        <v>21221.42</v>
      </c>
      <c r="I29" s="581">
        <f>-'5'!K243</f>
        <v>-1006.37</v>
      </c>
      <c r="J29" s="581">
        <f>-'5'!L243</f>
        <v>0</v>
      </c>
      <c r="K29" s="581">
        <f>-'5'!M243</f>
        <v>0</v>
      </c>
      <c r="L29" s="581">
        <f>-'5'!N243</f>
        <v>0</v>
      </c>
      <c r="M29" s="581">
        <f>-'5'!O243</f>
        <v>0</v>
      </c>
      <c r="N29" s="581">
        <f>-'5'!P243</f>
        <v>0</v>
      </c>
      <c r="O29" s="581">
        <f>-'5'!Q243</f>
        <v>0</v>
      </c>
      <c r="P29" s="581">
        <f>-'5'!R243</f>
        <v>0</v>
      </c>
      <c r="Q29" s="581">
        <f t="shared" si="6"/>
        <v>36064.409999999996</v>
      </c>
      <c r="R29" s="186"/>
    </row>
    <row r="30" spans="1:18" outlineLevel="1">
      <c r="A30" s="582" t="s">
        <v>3113</v>
      </c>
      <c r="B30" s="580" t="s">
        <v>3922</v>
      </c>
      <c r="E30" s="581">
        <f>-'5'!G245</f>
        <v>2239.1</v>
      </c>
      <c r="F30" s="581">
        <f>-'5'!H245</f>
        <v>1649.04</v>
      </c>
      <c r="G30" s="581">
        <f>-'5'!I245</f>
        <v>4448.03</v>
      </c>
      <c r="H30" s="581">
        <f>-'5'!J245</f>
        <v>747.22</v>
      </c>
      <c r="I30" s="581">
        <f>-'5'!K245</f>
        <v>7977.32</v>
      </c>
      <c r="J30" s="581">
        <f>-'5'!L245</f>
        <v>0</v>
      </c>
      <c r="K30" s="581">
        <f>-'5'!M245</f>
        <v>0</v>
      </c>
      <c r="L30" s="581">
        <f>-'5'!N245</f>
        <v>0</v>
      </c>
      <c r="M30" s="581">
        <f>-'5'!O245</f>
        <v>0</v>
      </c>
      <c r="N30" s="581">
        <f>-'5'!P245</f>
        <v>0</v>
      </c>
      <c r="O30" s="581">
        <f>-'5'!Q245</f>
        <v>0</v>
      </c>
      <c r="P30" s="581">
        <f>-'5'!R245</f>
        <v>0</v>
      </c>
      <c r="Q30" s="581">
        <f t="shared" si="6"/>
        <v>17060.71</v>
      </c>
      <c r="R30" s="186"/>
    </row>
    <row r="31" spans="1:18" outlineLevel="1">
      <c r="A31" s="582" t="s">
        <v>3114</v>
      </c>
      <c r="B31" s="580" t="s">
        <v>3923</v>
      </c>
      <c r="E31" s="581">
        <f>-'5'!G249</f>
        <v>80.739999999999995</v>
      </c>
      <c r="F31" s="581">
        <f>-'5'!H249</f>
        <v>72.239999999999995</v>
      </c>
      <c r="G31" s="581">
        <f>-'5'!I249</f>
        <v>72.849999999999994</v>
      </c>
      <c r="H31" s="581">
        <f>-'5'!J249</f>
        <v>75.28</v>
      </c>
      <c r="I31" s="581">
        <f>-'5'!K249</f>
        <v>74.06</v>
      </c>
      <c r="J31" s="581">
        <f>-'5'!L249</f>
        <v>0</v>
      </c>
      <c r="K31" s="581">
        <f>-'5'!M249</f>
        <v>0</v>
      </c>
      <c r="L31" s="581">
        <f>-'5'!N249</f>
        <v>0</v>
      </c>
      <c r="M31" s="581">
        <f>-'5'!O249</f>
        <v>0</v>
      </c>
      <c r="N31" s="581">
        <f>-'5'!P249</f>
        <v>0</v>
      </c>
      <c r="O31" s="581">
        <f>-'5'!Q249</f>
        <v>0</v>
      </c>
      <c r="P31" s="581">
        <f>-'5'!R249</f>
        <v>0</v>
      </c>
      <c r="Q31" s="581">
        <f t="shared" si="6"/>
        <v>375.17</v>
      </c>
      <c r="R31" s="186"/>
    </row>
    <row r="32" spans="1:18">
      <c r="A32" s="582" t="s">
        <v>3111</v>
      </c>
      <c r="B32" s="442" t="s">
        <v>3904</v>
      </c>
      <c r="E32" s="444">
        <f>-'5'!G244</f>
        <v>0</v>
      </c>
      <c r="F32" s="444">
        <f>-'5'!H244</f>
        <v>0</v>
      </c>
      <c r="G32" s="444">
        <f>-'5'!I244</f>
        <v>0</v>
      </c>
      <c r="H32" s="444">
        <f>-'5'!J244</f>
        <v>0</v>
      </c>
      <c r="I32" s="444">
        <f>-'5'!K244</f>
        <v>0</v>
      </c>
      <c r="J32" s="444">
        <f>-'5'!L244</f>
        <v>0</v>
      </c>
      <c r="K32" s="444">
        <f>-'5'!M244</f>
        <v>0</v>
      </c>
      <c r="L32" s="444">
        <f>-'5'!N244</f>
        <v>0</v>
      </c>
      <c r="M32" s="444">
        <f>-'5'!O244</f>
        <v>0</v>
      </c>
      <c r="N32" s="444">
        <f>-'5'!P244</f>
        <v>0</v>
      </c>
      <c r="O32" s="444">
        <f>-'5'!Q244</f>
        <v>0</v>
      </c>
      <c r="P32" s="444">
        <f>-'5'!R244</f>
        <v>0</v>
      </c>
      <c r="Q32" s="444">
        <f>SUM(E32:P32)</f>
        <v>0</v>
      </c>
      <c r="R32" s="186"/>
    </row>
    <row r="33" spans="1:19">
      <c r="A33" s="582" t="s">
        <v>3454</v>
      </c>
      <c r="B33" s="442" t="s">
        <v>3905</v>
      </c>
      <c r="E33" s="444">
        <f>-'5'!G246</f>
        <v>35160.54</v>
      </c>
      <c r="F33" s="444">
        <f>-'5'!H246</f>
        <v>32273.21</v>
      </c>
      <c r="G33" s="444">
        <f>-'5'!I246</f>
        <v>33740.78</v>
      </c>
      <c r="H33" s="444">
        <f>-'5'!J246</f>
        <v>33891.4</v>
      </c>
      <c r="I33" s="444">
        <f>-'5'!K246</f>
        <v>32456.93</v>
      </c>
      <c r="J33" s="444">
        <f>-'5'!L246</f>
        <v>0</v>
      </c>
      <c r="K33" s="444">
        <f>-'5'!M246</f>
        <v>0</v>
      </c>
      <c r="L33" s="444">
        <f>-'5'!N246</f>
        <v>0</v>
      </c>
      <c r="M33" s="444">
        <f>-'5'!O246</f>
        <v>0</v>
      </c>
      <c r="N33" s="444">
        <f>-'5'!P246</f>
        <v>0</v>
      </c>
      <c r="O33" s="444">
        <f>-'5'!Q246</f>
        <v>0</v>
      </c>
      <c r="P33" s="444">
        <f>-'5'!R246</f>
        <v>0</v>
      </c>
      <c r="Q33" s="444">
        <f>SUM(E33:P33)</f>
        <v>167522.85999999999</v>
      </c>
      <c r="R33" s="186"/>
    </row>
    <row r="34" spans="1:19">
      <c r="A34" s="582" t="s">
        <v>3460</v>
      </c>
      <c r="B34" s="576" t="s">
        <v>3906</v>
      </c>
      <c r="C34" s="576"/>
      <c r="D34" s="576"/>
      <c r="E34" s="577">
        <f>-'5'!G247</f>
        <v>0</v>
      </c>
      <c r="F34" s="577">
        <f>-'5'!H247</f>
        <v>0</v>
      </c>
      <c r="G34" s="577">
        <f>-'5'!I247</f>
        <v>188275</v>
      </c>
      <c r="H34" s="577">
        <f>-'5'!J247</f>
        <v>0</v>
      </c>
      <c r="I34" s="577">
        <f>-'5'!K247</f>
        <v>0</v>
      </c>
      <c r="J34" s="577">
        <f>-'5'!L247</f>
        <v>0</v>
      </c>
      <c r="K34" s="577">
        <f>-'5'!M247</f>
        <v>0</v>
      </c>
      <c r="L34" s="577">
        <f>-'5'!N247</f>
        <v>0</v>
      </c>
      <c r="M34" s="577">
        <f>-'5'!O247</f>
        <v>0</v>
      </c>
      <c r="N34" s="577">
        <f>-'5'!P247</f>
        <v>0</v>
      </c>
      <c r="O34" s="577">
        <f>-'5'!Q247</f>
        <v>0</v>
      </c>
      <c r="P34" s="577">
        <f>-'5'!R247</f>
        <v>0</v>
      </c>
      <c r="Q34" s="577">
        <f>SUM(E34:P34)</f>
        <v>188275</v>
      </c>
      <c r="R34" s="186"/>
    </row>
    <row r="35" spans="1:19">
      <c r="B35" s="442" t="s">
        <v>2533</v>
      </c>
      <c r="E35" s="578">
        <f>+E7+E12+E13+E16+E20+E21+E22+E28+E33+E34+E32</f>
        <v>1247522.9999999998</v>
      </c>
      <c r="F35" s="578">
        <f t="shared" ref="F35:Q35" si="8">+F7+F12+F13+F16+F20+F21+F22+F28+F33+F34+F32</f>
        <v>1409526.89</v>
      </c>
      <c r="G35" s="578">
        <f t="shared" si="8"/>
        <v>1495783.0900000003</v>
      </c>
      <c r="H35" s="578">
        <f t="shared" si="8"/>
        <v>1256883.6599999997</v>
      </c>
      <c r="I35" s="578">
        <f t="shared" si="8"/>
        <v>1261347.54</v>
      </c>
      <c r="J35" s="578">
        <f t="shared" si="8"/>
        <v>0</v>
      </c>
      <c r="K35" s="578">
        <f t="shared" si="8"/>
        <v>0</v>
      </c>
      <c r="L35" s="578">
        <f t="shared" si="8"/>
        <v>0</v>
      </c>
      <c r="M35" s="578">
        <f t="shared" si="8"/>
        <v>0</v>
      </c>
      <c r="N35" s="578">
        <f t="shared" si="8"/>
        <v>0</v>
      </c>
      <c r="O35" s="578">
        <f>+O7+O12+O13+O16+O20+O21+O22+O28+O33+O34+O32</f>
        <v>0</v>
      </c>
      <c r="P35" s="578">
        <f t="shared" si="8"/>
        <v>0</v>
      </c>
      <c r="Q35" s="578">
        <f t="shared" si="8"/>
        <v>6671064.1799999997</v>
      </c>
      <c r="R35" s="186"/>
    </row>
    <row r="36" spans="1:19">
      <c r="E36" s="444"/>
      <c r="F36" s="444"/>
      <c r="G36" s="444"/>
      <c r="H36" s="444"/>
      <c r="I36" s="444"/>
      <c r="J36" s="444"/>
      <c r="K36" s="444"/>
      <c r="L36" s="444"/>
      <c r="M36" s="444"/>
      <c r="N36" s="444"/>
      <c r="O36" s="444"/>
      <c r="P36" s="444"/>
      <c r="Q36" s="444">
        <f>+Q35-Q12-Q24</f>
        <v>2909104.76</v>
      </c>
      <c r="S36" s="579"/>
    </row>
    <row r="37" spans="1:19">
      <c r="E37" s="4120" t="s">
        <v>3938</v>
      </c>
      <c r="F37" s="4120"/>
      <c r="G37" s="4120"/>
      <c r="H37" s="4120"/>
      <c r="I37" s="4120"/>
      <c r="J37" s="4120"/>
      <c r="K37" s="4120"/>
      <c r="L37" s="4120"/>
      <c r="M37" s="4120"/>
      <c r="N37" s="4120"/>
      <c r="O37" s="4120"/>
      <c r="P37" s="4120"/>
      <c r="Q37" s="4120"/>
    </row>
    <row r="38" spans="1:19">
      <c r="A38" s="584" t="s">
        <v>3935</v>
      </c>
      <c r="B38" s="585"/>
      <c r="C38" s="585"/>
      <c r="D38" s="585"/>
      <c r="E38" s="585" t="s">
        <v>2531</v>
      </c>
      <c r="F38" s="585" t="s">
        <v>2532</v>
      </c>
      <c r="G38" s="585" t="s">
        <v>2521</v>
      </c>
      <c r="H38" s="585" t="s">
        <v>2522</v>
      </c>
      <c r="I38" s="585" t="s">
        <v>2523</v>
      </c>
      <c r="J38" s="585" t="s">
        <v>2524</v>
      </c>
      <c r="K38" s="585" t="s">
        <v>2525</v>
      </c>
      <c r="L38" s="585" t="s">
        <v>2526</v>
      </c>
      <c r="M38" s="585" t="s">
        <v>2527</v>
      </c>
      <c r="N38" s="585" t="s">
        <v>2528</v>
      </c>
      <c r="O38" s="585" t="s">
        <v>2529</v>
      </c>
      <c r="P38" s="585" t="s">
        <v>2530</v>
      </c>
      <c r="Q38" s="585" t="s">
        <v>2533</v>
      </c>
      <c r="R38" s="186"/>
    </row>
    <row r="39" spans="1:19">
      <c r="B39" s="573" t="s">
        <v>3896</v>
      </c>
      <c r="C39" s="573"/>
      <c r="D39" s="573"/>
      <c r="E39" s="578">
        <f t="shared" ref="E39:P39" si="9">SUM(E40:E46)</f>
        <v>59363.880000000005</v>
      </c>
      <c r="F39" s="578">
        <f t="shared" si="9"/>
        <v>36983.97</v>
      </c>
      <c r="G39" s="578">
        <f t="shared" si="9"/>
        <v>97311.66</v>
      </c>
      <c r="H39" s="578">
        <f t="shared" si="9"/>
        <v>62268.26</v>
      </c>
      <c r="I39" s="578">
        <f t="shared" si="9"/>
        <v>53255.679999999993</v>
      </c>
      <c r="J39" s="578">
        <f t="shared" si="9"/>
        <v>0</v>
      </c>
      <c r="K39" s="578">
        <f t="shared" si="9"/>
        <v>0</v>
      </c>
      <c r="L39" s="444">
        <f t="shared" si="9"/>
        <v>0</v>
      </c>
      <c r="M39" s="444">
        <f t="shared" si="9"/>
        <v>0</v>
      </c>
      <c r="N39" s="444">
        <f t="shared" si="9"/>
        <v>0</v>
      </c>
      <c r="O39" s="444">
        <f t="shared" si="9"/>
        <v>0</v>
      </c>
      <c r="P39" s="444">
        <f t="shared" si="9"/>
        <v>0</v>
      </c>
      <c r="Q39" s="444">
        <f>SUM(E39:P39)</f>
        <v>309183.45</v>
      </c>
    </row>
    <row r="40" spans="1:19" outlineLevel="1">
      <c r="A40" s="582" t="s">
        <v>2791</v>
      </c>
      <c r="B40" s="580" t="s">
        <v>3928</v>
      </c>
      <c r="E40" s="581">
        <f>+'5'!G20</f>
        <v>6963.89</v>
      </c>
      <c r="F40" s="581">
        <f>+'5'!H20</f>
        <v>-1130.45</v>
      </c>
      <c r="G40" s="581">
        <f>+'5'!I20</f>
        <v>9216.98</v>
      </c>
      <c r="H40" s="581">
        <f>+'5'!J20</f>
        <v>711.64</v>
      </c>
      <c r="I40" s="581">
        <f>+'5'!K20</f>
        <v>1974.69</v>
      </c>
      <c r="J40" s="581">
        <f>+'5'!L20</f>
        <v>0</v>
      </c>
      <c r="K40" s="581">
        <f>+'5'!M20</f>
        <v>0</v>
      </c>
      <c r="L40" s="581">
        <f>+'5'!N20</f>
        <v>0</v>
      </c>
      <c r="M40" s="581">
        <f>+'5'!O20</f>
        <v>0</v>
      </c>
      <c r="N40" s="581">
        <f>+'5'!P20</f>
        <v>0</v>
      </c>
      <c r="O40" s="581">
        <f>+'5'!Q20</f>
        <v>0</v>
      </c>
      <c r="P40" s="581">
        <f>+'5'!R20</f>
        <v>0</v>
      </c>
      <c r="Q40" s="444">
        <f t="shared" ref="Q40:Q72" si="10">SUM(E40:P40)</f>
        <v>17736.75</v>
      </c>
    </row>
    <row r="41" spans="1:19" outlineLevel="1">
      <c r="A41" s="582" t="s">
        <v>2793</v>
      </c>
      <c r="B41" s="580" t="s">
        <v>3907</v>
      </c>
      <c r="E41" s="581">
        <f>+'5'!G21</f>
        <v>6258.47</v>
      </c>
      <c r="F41" s="581">
        <f>+'5'!H21</f>
        <v>-964.65</v>
      </c>
      <c r="G41" s="581">
        <f>+'5'!I21</f>
        <v>9326.11</v>
      </c>
      <c r="H41" s="581">
        <f>+'5'!J21</f>
        <v>787.19</v>
      </c>
      <c r="I41" s="581">
        <f>+'5'!K21</f>
        <v>3576.96</v>
      </c>
      <c r="J41" s="581">
        <f>+'5'!L21</f>
        <v>0</v>
      </c>
      <c r="K41" s="581">
        <f>+'5'!M21</f>
        <v>0</v>
      </c>
      <c r="L41" s="581">
        <f>+'5'!N21</f>
        <v>0</v>
      </c>
      <c r="M41" s="581">
        <f>+'5'!O21</f>
        <v>0</v>
      </c>
      <c r="N41" s="581">
        <f>+'5'!P21</f>
        <v>0</v>
      </c>
      <c r="O41" s="581">
        <f>+'5'!Q21</f>
        <v>0</v>
      </c>
      <c r="P41" s="581">
        <f>+'5'!R21</f>
        <v>0</v>
      </c>
      <c r="Q41" s="444">
        <f t="shared" si="10"/>
        <v>18984.080000000002</v>
      </c>
    </row>
    <row r="42" spans="1:19" outlineLevel="1">
      <c r="A42" s="582" t="s">
        <v>2795</v>
      </c>
      <c r="B42" s="580" t="s">
        <v>3929</v>
      </c>
      <c r="E42" s="581">
        <f>+'5'!G22</f>
        <v>8806.86</v>
      </c>
      <c r="F42" s="581">
        <f>+'5'!H22</f>
        <v>1110.04</v>
      </c>
      <c r="G42" s="581">
        <f>+'5'!I22</f>
        <v>11626.49</v>
      </c>
      <c r="H42" s="581">
        <f>+'5'!J22</f>
        <v>25643.119999999999</v>
      </c>
      <c r="I42" s="581">
        <f>+'5'!K22</f>
        <v>7275.47</v>
      </c>
      <c r="J42" s="581">
        <f>+'5'!L22</f>
        <v>0</v>
      </c>
      <c r="K42" s="581">
        <f>+'5'!M22</f>
        <v>0</v>
      </c>
      <c r="L42" s="581">
        <f>+'5'!N22</f>
        <v>0</v>
      </c>
      <c r="M42" s="581">
        <f>+'5'!O22</f>
        <v>0</v>
      </c>
      <c r="N42" s="581">
        <f>+'5'!P22</f>
        <v>0</v>
      </c>
      <c r="O42" s="581">
        <f>+'5'!Q22</f>
        <v>0</v>
      </c>
      <c r="P42" s="581">
        <f>+'5'!R22</f>
        <v>0</v>
      </c>
      <c r="Q42" s="444">
        <f t="shared" si="10"/>
        <v>54461.979999999996</v>
      </c>
    </row>
    <row r="43" spans="1:19" outlineLevel="1">
      <c r="A43" s="582" t="s">
        <v>2797</v>
      </c>
      <c r="B43" s="580" t="s">
        <v>3930</v>
      </c>
      <c r="E43" s="581">
        <f>+'5'!G23</f>
        <v>0</v>
      </c>
      <c r="F43" s="581">
        <f>+'5'!H23</f>
        <v>0</v>
      </c>
      <c r="G43" s="581">
        <f>+'5'!I23</f>
        <v>0</v>
      </c>
      <c r="H43" s="581">
        <f>+'5'!J23</f>
        <v>0</v>
      </c>
      <c r="I43" s="581">
        <f>+'5'!K23</f>
        <v>0</v>
      </c>
      <c r="J43" s="581">
        <f>+'5'!L23</f>
        <v>0</v>
      </c>
      <c r="K43" s="581">
        <f>+'5'!M23</f>
        <v>0</v>
      </c>
      <c r="L43" s="581">
        <f>+'5'!N23</f>
        <v>0</v>
      </c>
      <c r="M43" s="581">
        <f>+'5'!O23</f>
        <v>0</v>
      </c>
      <c r="N43" s="581">
        <f>+'5'!P23</f>
        <v>0</v>
      </c>
      <c r="O43" s="581">
        <f>+'5'!Q23</f>
        <v>0</v>
      </c>
      <c r="P43" s="581">
        <f>+'5'!R23</f>
        <v>0</v>
      </c>
      <c r="Q43" s="444">
        <f t="shared" si="10"/>
        <v>0</v>
      </c>
    </row>
    <row r="44" spans="1:19" outlineLevel="1">
      <c r="A44" s="582" t="s">
        <v>2799</v>
      </c>
      <c r="B44" s="580" t="s">
        <v>3931</v>
      </c>
      <c r="E44" s="581">
        <f>+'5'!G24</f>
        <v>2837.06</v>
      </c>
      <c r="F44" s="581">
        <f>+'5'!H24</f>
        <v>2765.86</v>
      </c>
      <c r="G44" s="581">
        <f>+'5'!I24</f>
        <v>2904.61</v>
      </c>
      <c r="H44" s="581">
        <f>+'5'!J24</f>
        <v>3265.32</v>
      </c>
      <c r="I44" s="581">
        <f>+'5'!K24</f>
        <v>2812.22</v>
      </c>
      <c r="J44" s="581">
        <f>+'5'!L24</f>
        <v>0</v>
      </c>
      <c r="K44" s="581">
        <f>+'5'!M24</f>
        <v>0</v>
      </c>
      <c r="L44" s="581">
        <f>+'5'!N24</f>
        <v>0</v>
      </c>
      <c r="M44" s="581">
        <f>+'5'!O24</f>
        <v>0</v>
      </c>
      <c r="N44" s="581">
        <f>+'5'!P24</f>
        <v>0</v>
      </c>
      <c r="O44" s="581">
        <f>+'5'!Q24</f>
        <v>0</v>
      </c>
      <c r="P44" s="581">
        <f>+'5'!R24</f>
        <v>0</v>
      </c>
      <c r="Q44" s="444">
        <f t="shared" si="10"/>
        <v>14585.07</v>
      </c>
    </row>
    <row r="45" spans="1:19" outlineLevel="1">
      <c r="A45" s="582" t="s">
        <v>2801</v>
      </c>
      <c r="B45" s="580" t="s">
        <v>3932</v>
      </c>
      <c r="E45" s="581">
        <f>+'5'!G25</f>
        <v>5374.68</v>
      </c>
      <c r="F45" s="581">
        <f>+'5'!H25</f>
        <v>889.34</v>
      </c>
      <c r="G45" s="581">
        <f>+'5'!I25</f>
        <v>14649.98</v>
      </c>
      <c r="H45" s="581">
        <f>+'5'!J25</f>
        <v>9798.84</v>
      </c>
      <c r="I45" s="581">
        <f>+'5'!K25</f>
        <v>2462.14</v>
      </c>
      <c r="J45" s="581">
        <f>+'5'!L25</f>
        <v>0</v>
      </c>
      <c r="K45" s="581">
        <f>+'5'!M25</f>
        <v>0</v>
      </c>
      <c r="L45" s="581">
        <f>+'5'!N25</f>
        <v>0</v>
      </c>
      <c r="M45" s="581">
        <f>+'5'!O25</f>
        <v>0</v>
      </c>
      <c r="N45" s="581">
        <f>+'5'!P25</f>
        <v>0</v>
      </c>
      <c r="O45" s="581">
        <f>+'5'!Q25</f>
        <v>0</v>
      </c>
      <c r="P45" s="581">
        <f>+'5'!R25</f>
        <v>0</v>
      </c>
      <c r="Q45" s="444">
        <f t="shared" si="10"/>
        <v>33174.980000000003</v>
      </c>
    </row>
    <row r="46" spans="1:19" outlineLevel="1">
      <c r="A46" s="582" t="s">
        <v>2806</v>
      </c>
      <c r="B46" s="580" t="s">
        <v>3933</v>
      </c>
      <c r="E46" s="581">
        <f>+'5'!G28</f>
        <v>29122.92</v>
      </c>
      <c r="F46" s="581">
        <f>+'5'!H28</f>
        <v>34313.83</v>
      </c>
      <c r="G46" s="581">
        <f>+'5'!I28</f>
        <v>49587.49</v>
      </c>
      <c r="H46" s="581">
        <f>+'5'!J28</f>
        <v>22062.15</v>
      </c>
      <c r="I46" s="581">
        <f>+'5'!K28</f>
        <v>35154.199999999997</v>
      </c>
      <c r="J46" s="581">
        <f>+'5'!L28</f>
        <v>0</v>
      </c>
      <c r="K46" s="581">
        <f>+'5'!M28</f>
        <v>0</v>
      </c>
      <c r="L46" s="581">
        <f>+'5'!N28</f>
        <v>0</v>
      </c>
      <c r="M46" s="581">
        <f>+'5'!O28</f>
        <v>0</v>
      </c>
      <c r="N46" s="581">
        <f>+'5'!P28</f>
        <v>0</v>
      </c>
      <c r="O46" s="581">
        <f>+'5'!Q26</f>
        <v>0</v>
      </c>
      <c r="P46" s="581">
        <f>+'5'!R26</f>
        <v>0</v>
      </c>
      <c r="Q46" s="444">
        <f t="shared" si="10"/>
        <v>170240.58999999997</v>
      </c>
    </row>
    <row r="47" spans="1:19">
      <c r="A47" s="582" t="s">
        <v>2804</v>
      </c>
      <c r="B47" s="442" t="s">
        <v>3897</v>
      </c>
      <c r="E47" s="444">
        <f>+'5'!G27</f>
        <v>668164.23</v>
      </c>
      <c r="F47" s="444">
        <f>+'5'!H27</f>
        <v>672601.84</v>
      </c>
      <c r="G47" s="444">
        <f>+'5'!I27</f>
        <v>671270.69</v>
      </c>
      <c r="H47" s="444">
        <f>+'5'!J27</f>
        <v>672167.99</v>
      </c>
      <c r="I47" s="444">
        <f>+'5'!K27</f>
        <v>671318.82</v>
      </c>
      <c r="J47" s="444">
        <f>+'5'!L27</f>
        <v>0</v>
      </c>
      <c r="K47" s="444">
        <f>+'5'!M27</f>
        <v>0</v>
      </c>
      <c r="L47" s="444">
        <f>+'5'!N27</f>
        <v>0</v>
      </c>
      <c r="M47" s="444">
        <f>+'5'!O27</f>
        <v>0</v>
      </c>
      <c r="N47" s="444">
        <f>+'5'!P27</f>
        <v>0</v>
      </c>
      <c r="O47" s="444">
        <f>+'5'!Q27</f>
        <v>0</v>
      </c>
      <c r="P47" s="444">
        <f>+'5'!R27</f>
        <v>0</v>
      </c>
      <c r="Q47" s="444">
        <f t="shared" si="10"/>
        <v>3355523.57</v>
      </c>
    </row>
    <row r="48" spans="1:19">
      <c r="A48" s="582"/>
      <c r="B48" s="573" t="s">
        <v>3898</v>
      </c>
      <c r="C48" s="573"/>
      <c r="D48" s="573"/>
      <c r="E48" s="578">
        <f t="shared" ref="E48:L48" si="11">SUM(E49:E52)</f>
        <v>31759.18</v>
      </c>
      <c r="F48" s="578">
        <f t="shared" si="11"/>
        <v>187975.47999999998</v>
      </c>
      <c r="G48" s="578">
        <f t="shared" si="11"/>
        <v>68102.66</v>
      </c>
      <c r="H48" s="578">
        <f t="shared" si="11"/>
        <v>73048.459999999992</v>
      </c>
      <c r="I48" s="578">
        <f t="shared" si="11"/>
        <v>50259.11</v>
      </c>
      <c r="J48" s="578">
        <f t="shared" si="11"/>
        <v>0</v>
      </c>
      <c r="K48" s="578">
        <f t="shared" si="11"/>
        <v>0</v>
      </c>
      <c r="L48" s="444">
        <f t="shared" si="11"/>
        <v>0</v>
      </c>
      <c r="M48" s="444">
        <f>SUM(M49:M52)</f>
        <v>0</v>
      </c>
      <c r="N48" s="444">
        <f>SUM(N49:N52)</f>
        <v>0</v>
      </c>
      <c r="O48" s="444">
        <f>SUM(O49:O51)</f>
        <v>0</v>
      </c>
      <c r="P48" s="444">
        <f>SUM(P49:P51)</f>
        <v>0</v>
      </c>
      <c r="Q48" s="444">
        <f>SUM(E48:P48)</f>
        <v>411144.8899999999</v>
      </c>
    </row>
    <row r="49" spans="1:17" outlineLevel="1">
      <c r="A49" s="582" t="s">
        <v>2789</v>
      </c>
      <c r="B49" s="583" t="s">
        <v>3924</v>
      </c>
      <c r="E49" s="581">
        <f>+'5'!G19</f>
        <v>12148.52</v>
      </c>
      <c r="F49" s="581">
        <f>+'5'!H19</f>
        <v>72164.45</v>
      </c>
      <c r="G49" s="581">
        <f>+'5'!I19</f>
        <v>36431.949999999997</v>
      </c>
      <c r="H49" s="581">
        <f>+'5'!J19</f>
        <v>26424.080000000002</v>
      </c>
      <c r="I49" s="581">
        <f>+'5'!K19</f>
        <v>17481.740000000002</v>
      </c>
      <c r="J49" s="581">
        <f>+'5'!L19</f>
        <v>0</v>
      </c>
      <c r="K49" s="581">
        <f>+'5'!M19</f>
        <v>0</v>
      </c>
      <c r="L49" s="581">
        <f>+'5'!N19</f>
        <v>0</v>
      </c>
      <c r="M49" s="581">
        <f>+'5'!O19</f>
        <v>0</v>
      </c>
      <c r="N49" s="581">
        <f>+'5'!P19</f>
        <v>0</v>
      </c>
      <c r="O49" s="581">
        <f>+'5'!Q19</f>
        <v>0</v>
      </c>
      <c r="P49" s="581">
        <f>+'5'!R19</f>
        <v>0</v>
      </c>
      <c r="Q49" s="444">
        <f t="shared" si="10"/>
        <v>164650.74</v>
      </c>
    </row>
    <row r="50" spans="1:17" outlineLevel="1">
      <c r="A50" s="582" t="s">
        <v>2802</v>
      </c>
      <c r="B50" s="583" t="s">
        <v>3925</v>
      </c>
      <c r="E50" s="581">
        <f>+'5'!G26</f>
        <v>10567.73</v>
      </c>
      <c r="F50" s="581">
        <f>+'5'!H26</f>
        <v>99979.83</v>
      </c>
      <c r="G50" s="581">
        <f>+'5'!I26</f>
        <v>18475.650000000001</v>
      </c>
      <c r="H50" s="581">
        <f>+'5'!J26</f>
        <v>35368.6</v>
      </c>
      <c r="I50" s="581">
        <f>+'5'!K26</f>
        <v>22516.42</v>
      </c>
      <c r="J50" s="581">
        <f>+'5'!L26</f>
        <v>0</v>
      </c>
      <c r="K50" s="581">
        <f>+'5'!M26</f>
        <v>0</v>
      </c>
      <c r="L50" s="581">
        <f>+'5'!N26</f>
        <v>0</v>
      </c>
      <c r="M50" s="581">
        <f>+'5'!O26</f>
        <v>0</v>
      </c>
      <c r="N50" s="581">
        <f>+'5'!P26</f>
        <v>0</v>
      </c>
      <c r="O50" s="581">
        <f>+'5'!Q26</f>
        <v>0</v>
      </c>
      <c r="P50" s="581">
        <f>+'5'!R26</f>
        <v>0</v>
      </c>
      <c r="Q50" s="444">
        <f t="shared" si="10"/>
        <v>186908.22999999998</v>
      </c>
    </row>
    <row r="51" spans="1:17" outlineLevel="1">
      <c r="A51" s="582" t="s">
        <v>2807</v>
      </c>
      <c r="B51" s="583" t="s">
        <v>3926</v>
      </c>
      <c r="E51" s="581">
        <f>+'5'!G29</f>
        <v>599.26</v>
      </c>
      <c r="F51" s="581">
        <f>+'5'!H29</f>
        <v>4701.8100000000004</v>
      </c>
      <c r="G51" s="581">
        <f>+'5'!I29</f>
        <v>3360.11</v>
      </c>
      <c r="H51" s="581">
        <f>+'5'!J29</f>
        <v>517.88</v>
      </c>
      <c r="I51" s="581">
        <f>+'5'!K29</f>
        <v>472.24</v>
      </c>
      <c r="J51" s="581">
        <f>+'5'!L29</f>
        <v>0</v>
      </c>
      <c r="K51" s="581">
        <f>+'5'!M29</f>
        <v>0</v>
      </c>
      <c r="L51" s="581">
        <f>+'5'!N29</f>
        <v>0</v>
      </c>
      <c r="M51" s="581">
        <f>+'5'!O29</f>
        <v>0</v>
      </c>
      <c r="N51" s="581">
        <f>+'5'!P29</f>
        <v>0</v>
      </c>
      <c r="O51" s="581">
        <f>+'5'!Q29</f>
        <v>0</v>
      </c>
      <c r="P51" s="581">
        <f>+'5'!R29</f>
        <v>0</v>
      </c>
      <c r="Q51" s="444">
        <f t="shared" si="10"/>
        <v>9651.2999999999993</v>
      </c>
    </row>
    <row r="52" spans="1:17" outlineLevel="1">
      <c r="A52" s="582" t="s">
        <v>3881</v>
      </c>
      <c r="B52" s="583" t="s">
        <v>3927</v>
      </c>
      <c r="E52" s="581">
        <f>+'5'!G31</f>
        <v>8443.67</v>
      </c>
      <c r="F52" s="581">
        <f>+'5'!H31</f>
        <v>11129.39</v>
      </c>
      <c r="G52" s="581">
        <f>+'5'!I31</f>
        <v>9834.9500000000007</v>
      </c>
      <c r="H52" s="581">
        <f>+'5'!J31</f>
        <v>10737.9</v>
      </c>
      <c r="I52" s="581">
        <f>+'5'!K31</f>
        <v>9788.7099999999991</v>
      </c>
      <c r="J52" s="581">
        <f>+'5'!L31</f>
        <v>0</v>
      </c>
      <c r="K52" s="581">
        <f>+'5'!M31</f>
        <v>0</v>
      </c>
      <c r="L52" s="581">
        <f>+'5'!N31</f>
        <v>0</v>
      </c>
      <c r="M52" s="581">
        <f>+'5'!O31</f>
        <v>0</v>
      </c>
      <c r="N52" s="581">
        <f>+'5'!P31</f>
        <v>0</v>
      </c>
      <c r="O52" s="581">
        <f>+'5'!Q31</f>
        <v>0</v>
      </c>
      <c r="P52" s="581">
        <f>+'5'!R31</f>
        <v>0</v>
      </c>
      <c r="Q52" s="444">
        <f t="shared" si="10"/>
        <v>49934.619999999995</v>
      </c>
    </row>
    <row r="53" spans="1:17">
      <c r="B53" s="442" t="s">
        <v>3899</v>
      </c>
      <c r="Q53" s="444">
        <f t="shared" si="10"/>
        <v>0</v>
      </c>
    </row>
    <row r="54" spans="1:17" outlineLevel="1">
      <c r="B54" s="580" t="s">
        <v>3913</v>
      </c>
      <c r="Q54" s="444">
        <f t="shared" si="10"/>
        <v>0</v>
      </c>
    </row>
    <row r="55" spans="1:17" outlineLevel="1">
      <c r="B55" s="580" t="s">
        <v>3914</v>
      </c>
      <c r="Q55" s="444">
        <f t="shared" si="10"/>
        <v>0</v>
      </c>
    </row>
    <row r="56" spans="1:17" outlineLevel="1">
      <c r="B56" s="580" t="s">
        <v>3915</v>
      </c>
      <c r="Q56" s="444">
        <f t="shared" si="10"/>
        <v>0</v>
      </c>
    </row>
    <row r="57" spans="1:17">
      <c r="A57" s="582" t="s">
        <v>3878</v>
      </c>
      <c r="B57" s="442" t="s">
        <v>3900</v>
      </c>
      <c r="E57" s="578">
        <f>+'5'!G30+'5'!G165</f>
        <v>34986.33</v>
      </c>
      <c r="F57" s="578">
        <f>+'5'!H30+'5'!H165</f>
        <v>26652.080000000002</v>
      </c>
      <c r="G57" s="578">
        <f>+'5'!I30+'5'!I165</f>
        <v>39378.61</v>
      </c>
      <c r="H57" s="578">
        <f>+'5'!J30+'5'!J165</f>
        <v>28535.39</v>
      </c>
      <c r="I57" s="578">
        <f>+'5'!K30+'5'!K165</f>
        <v>41807.33</v>
      </c>
      <c r="J57" s="578">
        <f>+'5'!L30+'5'!L165</f>
        <v>0</v>
      </c>
      <c r="K57" s="578">
        <f>+'5'!M30+'5'!M165</f>
        <v>0</v>
      </c>
      <c r="L57" s="444">
        <f>+'5'!N30+'5'!N165</f>
        <v>0</v>
      </c>
      <c r="M57" s="444">
        <f>+'5'!O30+'5'!O165</f>
        <v>0</v>
      </c>
      <c r="N57" s="444">
        <f>+'5'!P30+'5'!P165</f>
        <v>0</v>
      </c>
      <c r="O57" s="444">
        <f>+'5'!Q30+'5'!Q165</f>
        <v>0</v>
      </c>
      <c r="P57" s="444">
        <f>+'5'!R30+'5'!R165</f>
        <v>0</v>
      </c>
      <c r="Q57" s="444">
        <f t="shared" si="10"/>
        <v>171359.74</v>
      </c>
    </row>
    <row r="58" spans="1:17">
      <c r="B58" s="442" t="s">
        <v>3901</v>
      </c>
      <c r="Q58" s="444">
        <f t="shared" si="10"/>
        <v>0</v>
      </c>
    </row>
    <row r="59" spans="1:17">
      <c r="B59" s="442" t="s">
        <v>3902</v>
      </c>
      <c r="Q59" s="444">
        <f t="shared" si="10"/>
        <v>0</v>
      </c>
    </row>
    <row r="60" spans="1:17" outlineLevel="1">
      <c r="B60" s="580" t="s">
        <v>3916</v>
      </c>
      <c r="Q60" s="444">
        <f t="shared" si="10"/>
        <v>0</v>
      </c>
    </row>
    <row r="61" spans="1:17" outlineLevel="1">
      <c r="B61" s="580" t="s">
        <v>3917</v>
      </c>
      <c r="Q61" s="444">
        <f t="shared" si="10"/>
        <v>0</v>
      </c>
    </row>
    <row r="62" spans="1:17" outlineLevel="1">
      <c r="B62" s="580" t="s">
        <v>3918</v>
      </c>
      <c r="Q62" s="444">
        <f t="shared" si="10"/>
        <v>0</v>
      </c>
    </row>
    <row r="63" spans="1:17" outlineLevel="1">
      <c r="B63" s="580" t="s">
        <v>3919</v>
      </c>
      <c r="Q63" s="444">
        <f t="shared" si="10"/>
        <v>0</v>
      </c>
    </row>
    <row r="64" spans="1:17" outlineLevel="1">
      <c r="B64" s="580" t="s">
        <v>3920</v>
      </c>
      <c r="Q64" s="444">
        <f t="shared" si="10"/>
        <v>0</v>
      </c>
    </row>
    <row r="65" spans="2:17">
      <c r="B65" s="442" t="s">
        <v>3903</v>
      </c>
      <c r="Q65" s="444">
        <f t="shared" si="10"/>
        <v>0</v>
      </c>
    </row>
    <row r="66" spans="2:17">
      <c r="B66" s="580" t="s">
        <v>3921</v>
      </c>
      <c r="Q66" s="444">
        <f t="shared" si="10"/>
        <v>0</v>
      </c>
    </row>
    <row r="67" spans="2:17" outlineLevel="1">
      <c r="B67" s="580" t="s">
        <v>3922</v>
      </c>
      <c r="Q67" s="444">
        <f t="shared" si="10"/>
        <v>0</v>
      </c>
    </row>
    <row r="68" spans="2:17" outlineLevel="1">
      <c r="B68" s="580" t="s">
        <v>3923</v>
      </c>
      <c r="Q68" s="444">
        <f t="shared" si="10"/>
        <v>0</v>
      </c>
    </row>
    <row r="69" spans="2:17">
      <c r="B69" s="442" t="s">
        <v>3904</v>
      </c>
      <c r="Q69" s="444">
        <f t="shared" si="10"/>
        <v>0</v>
      </c>
    </row>
    <row r="70" spans="2:17">
      <c r="B70" s="442" t="s">
        <v>3905</v>
      </c>
      <c r="Q70" s="444">
        <f t="shared" si="10"/>
        <v>0</v>
      </c>
    </row>
    <row r="71" spans="2:17">
      <c r="B71" s="576" t="s">
        <v>3906</v>
      </c>
      <c r="C71" s="576"/>
      <c r="D71" s="576"/>
      <c r="E71" s="576"/>
      <c r="F71" s="576"/>
      <c r="G71" s="576"/>
      <c r="H71" s="576"/>
      <c r="I71" s="576"/>
      <c r="J71" s="576"/>
      <c r="K71" s="576"/>
      <c r="L71" s="576"/>
      <c r="M71" s="576"/>
      <c r="N71" s="576"/>
      <c r="O71" s="576"/>
      <c r="P71" s="576"/>
      <c r="Q71" s="577">
        <f t="shared" si="10"/>
        <v>0</v>
      </c>
    </row>
    <row r="72" spans="2:17">
      <c r="E72" s="578">
        <f t="shared" ref="E72:M72" si="12">+E57+E48+E47+E39</f>
        <v>794273.62</v>
      </c>
      <c r="F72" s="578">
        <f t="shared" si="12"/>
        <v>924213.36999999988</v>
      </c>
      <c r="G72" s="578">
        <f t="shared" si="12"/>
        <v>876063.62</v>
      </c>
      <c r="H72" s="578">
        <f t="shared" si="12"/>
        <v>836020.1</v>
      </c>
      <c r="I72" s="578">
        <f t="shared" si="12"/>
        <v>816640.94</v>
      </c>
      <c r="J72" s="578">
        <f t="shared" si="12"/>
        <v>0</v>
      </c>
      <c r="K72" s="578">
        <f t="shared" si="12"/>
        <v>0</v>
      </c>
      <c r="L72" s="444">
        <f t="shared" si="12"/>
        <v>0</v>
      </c>
      <c r="M72" s="444">
        <f t="shared" si="12"/>
        <v>0</v>
      </c>
      <c r="N72" s="444">
        <f>+N57+N48+N47+N39</f>
        <v>0</v>
      </c>
      <c r="O72" s="444">
        <f>+O57+O48+O47+O39</f>
        <v>0</v>
      </c>
      <c r="P72" s="444">
        <f>+P57+P48+P47+P39</f>
        <v>0</v>
      </c>
      <c r="Q72" s="444">
        <f t="shared" si="10"/>
        <v>4247211.6500000004</v>
      </c>
    </row>
    <row r="73" spans="2:17">
      <c r="B73" s="442" t="s">
        <v>3937</v>
      </c>
      <c r="E73" s="578">
        <f>+E35-E72</f>
        <v>453249.37999999977</v>
      </c>
      <c r="F73" s="578">
        <f t="shared" ref="F73:Q73" si="13">+F35-F72</f>
        <v>485313.52</v>
      </c>
      <c r="G73" s="578">
        <f t="shared" si="13"/>
        <v>619719.47000000032</v>
      </c>
      <c r="H73" s="578">
        <f t="shared" si="13"/>
        <v>420863.55999999971</v>
      </c>
      <c r="I73" s="578">
        <f t="shared" si="13"/>
        <v>444706.60000000009</v>
      </c>
      <c r="J73" s="578">
        <f t="shared" si="13"/>
        <v>0</v>
      </c>
      <c r="K73" s="578">
        <f t="shared" si="13"/>
        <v>0</v>
      </c>
      <c r="L73" s="444">
        <f t="shared" si="13"/>
        <v>0</v>
      </c>
      <c r="M73" s="444">
        <f t="shared" si="13"/>
        <v>0</v>
      </c>
      <c r="N73" s="444">
        <f t="shared" si="13"/>
        <v>0</v>
      </c>
      <c r="O73" s="444">
        <f t="shared" si="13"/>
        <v>0</v>
      </c>
      <c r="P73" s="444">
        <f t="shared" si="13"/>
        <v>0</v>
      </c>
      <c r="Q73" s="444">
        <f t="shared" si="13"/>
        <v>2423852.5299999993</v>
      </c>
    </row>
    <row r="83" spans="1:8" hidden="1">
      <c r="A83" s="573" t="s">
        <v>3137</v>
      </c>
    </row>
    <row r="84" spans="1:8" hidden="1">
      <c r="A84" s="573" t="s">
        <v>3893</v>
      </c>
    </row>
    <row r="85" spans="1:8" hidden="1">
      <c r="A85" s="573" t="s">
        <v>3936</v>
      </c>
    </row>
    <row r="86" spans="1:8" ht="28.5" hidden="1">
      <c r="B86" s="574"/>
      <c r="C86" s="574"/>
      <c r="D86" s="574"/>
      <c r="E86" s="574" t="s">
        <v>3593</v>
      </c>
      <c r="F86" s="575" t="s">
        <v>3894</v>
      </c>
      <c r="G86" s="574" t="s">
        <v>3895</v>
      </c>
      <c r="H86" s="586"/>
    </row>
    <row r="87" spans="1:8" hidden="1">
      <c r="B87" s="442" t="s">
        <v>3896</v>
      </c>
      <c r="E87" s="444">
        <f>+Q7</f>
        <v>583503.89</v>
      </c>
      <c r="F87" s="444">
        <f>+Q39</f>
        <v>309183.45</v>
      </c>
      <c r="G87" s="444">
        <f>+E87-F87</f>
        <v>274320.44</v>
      </c>
      <c r="H87" s="587"/>
    </row>
    <row r="88" spans="1:8" hidden="1">
      <c r="B88" s="442" t="s">
        <v>3897</v>
      </c>
      <c r="E88" s="444">
        <f>+Q12</f>
        <v>3326272.06</v>
      </c>
      <c r="F88" s="444">
        <f>+Q47</f>
        <v>3355523.57</v>
      </c>
      <c r="G88" s="444">
        <f t="shared" ref="G88:G97" si="14">+E88-F88</f>
        <v>-29251.509999999776</v>
      </c>
      <c r="H88" s="587"/>
    </row>
    <row r="89" spans="1:8" hidden="1">
      <c r="B89" s="442" t="s">
        <v>3898</v>
      </c>
      <c r="E89" s="444">
        <f>+Q13</f>
        <v>447098.05000000005</v>
      </c>
      <c r="F89" s="444">
        <f>+Q48</f>
        <v>411144.8899999999</v>
      </c>
      <c r="G89" s="444">
        <f t="shared" si="14"/>
        <v>35953.160000000149</v>
      </c>
      <c r="H89" s="587"/>
    </row>
    <row r="90" spans="1:8" hidden="1">
      <c r="B90" s="442" t="s">
        <v>3899</v>
      </c>
      <c r="E90" s="444">
        <f>+Q16</f>
        <v>30685.67</v>
      </c>
      <c r="F90" s="444">
        <f>+Q53</f>
        <v>0</v>
      </c>
      <c r="G90" s="444">
        <f t="shared" si="14"/>
        <v>30685.67</v>
      </c>
      <c r="H90" s="587"/>
    </row>
    <row r="91" spans="1:8" hidden="1">
      <c r="B91" s="442" t="s">
        <v>3900</v>
      </c>
      <c r="E91" s="444">
        <f>+Q20</f>
        <v>1062964.26</v>
      </c>
      <c r="F91" s="444">
        <f>+Q57</f>
        <v>171359.74</v>
      </c>
      <c r="G91" s="444">
        <f t="shared" si="14"/>
        <v>891604.52</v>
      </c>
      <c r="H91" s="587"/>
    </row>
    <row r="92" spans="1:8" hidden="1">
      <c r="B92" s="442" t="s">
        <v>3901</v>
      </c>
      <c r="E92" s="444">
        <f>+Q21</f>
        <v>258089.25</v>
      </c>
      <c r="F92" s="444">
        <f>+Q58</f>
        <v>0</v>
      </c>
      <c r="G92" s="444">
        <f t="shared" si="14"/>
        <v>258089.25</v>
      </c>
      <c r="H92" s="587"/>
    </row>
    <row r="93" spans="1:8" hidden="1">
      <c r="B93" s="442" t="s">
        <v>3902</v>
      </c>
      <c r="E93" s="444">
        <f>+Q22</f>
        <v>553152.85</v>
      </c>
      <c r="F93" s="444">
        <f>+Q59</f>
        <v>0</v>
      </c>
      <c r="G93" s="444">
        <f t="shared" si="14"/>
        <v>553152.85</v>
      </c>
      <c r="H93" s="587"/>
    </row>
    <row r="94" spans="1:8" hidden="1">
      <c r="B94" s="442" t="s">
        <v>3903</v>
      </c>
      <c r="E94" s="444">
        <f>+Q28</f>
        <v>53500.29</v>
      </c>
      <c r="F94" s="444">
        <f>+Q65</f>
        <v>0</v>
      </c>
      <c r="G94" s="444">
        <f t="shared" si="14"/>
        <v>53500.29</v>
      </c>
      <c r="H94" s="587"/>
    </row>
    <row r="95" spans="1:8" hidden="1">
      <c r="B95" s="442" t="s">
        <v>3904</v>
      </c>
      <c r="E95" s="444">
        <f>+Q32</f>
        <v>0</v>
      </c>
      <c r="F95" s="444">
        <f>+Q69</f>
        <v>0</v>
      </c>
      <c r="G95" s="444">
        <f t="shared" si="14"/>
        <v>0</v>
      </c>
      <c r="H95" s="587"/>
    </row>
    <row r="96" spans="1:8" hidden="1">
      <c r="B96" s="442" t="s">
        <v>3905</v>
      </c>
      <c r="E96" s="444">
        <f>+Q33</f>
        <v>167522.85999999999</v>
      </c>
      <c r="F96" s="444">
        <f>+Q70</f>
        <v>0</v>
      </c>
      <c r="G96" s="444">
        <f t="shared" si="14"/>
        <v>167522.85999999999</v>
      </c>
      <c r="H96" s="587"/>
    </row>
    <row r="97" spans="2:8" hidden="1">
      <c r="B97" s="576" t="s">
        <v>3906</v>
      </c>
      <c r="C97" s="576"/>
      <c r="D97" s="576"/>
      <c r="E97" s="577">
        <f>+Q34</f>
        <v>188275</v>
      </c>
      <c r="F97" s="577">
        <f>+Q71</f>
        <v>0</v>
      </c>
      <c r="G97" s="577">
        <f t="shared" si="14"/>
        <v>188275</v>
      </c>
      <c r="H97" s="587"/>
    </row>
    <row r="98" spans="2:8" hidden="1">
      <c r="B98" s="442" t="s">
        <v>2533</v>
      </c>
      <c r="E98" s="578">
        <f>SUM(E87:E97)</f>
        <v>6671064.1799999997</v>
      </c>
      <c r="F98" s="578">
        <f>SUM(F87:F97)</f>
        <v>4247211.6500000004</v>
      </c>
      <c r="G98" s="578">
        <f>SUM(G87:G97)</f>
        <v>2423852.5300000003</v>
      </c>
      <c r="H98" s="588"/>
    </row>
    <row r="99" spans="2:8" hidden="1">
      <c r="E99" s="444">
        <f>+E98-Q35</f>
        <v>0</v>
      </c>
    </row>
    <row r="100" spans="2:8" hidden="1"/>
    <row r="101" spans="2:8" hidden="1"/>
    <row r="102" spans="2:8" hidden="1"/>
    <row r="103" spans="2:8" hidden="1"/>
    <row r="104" spans="2:8" hidden="1"/>
    <row r="105" spans="2:8" hidden="1"/>
    <row r="106" spans="2:8" hidden="1"/>
    <row r="107" spans="2:8" hidden="1"/>
    <row r="108" spans="2:8" hidden="1"/>
  </sheetData>
  <mergeCells count="2">
    <mergeCell ref="E5:Q5"/>
    <mergeCell ref="E37:Q37"/>
  </mergeCells>
  <pageMargins left="0.70866141732283472" right="0.70866141732283472" top="0.74803149606299213" bottom="0.74803149606299213" header="0.31496062992125984" footer="0.31496062992125984"/>
  <pageSetup scale="32" orientation="portrait" horizontalDpi="4294967294" verticalDpi="4294967294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8"/>
  <dimension ref="A1:AI873"/>
  <sheetViews>
    <sheetView showGridLines="0" zoomScale="60" zoomScaleNormal="60" workbookViewId="0">
      <selection activeCell="E48" sqref="E48"/>
    </sheetView>
  </sheetViews>
  <sheetFormatPr baseColWidth="10" defaultRowHeight="18" outlineLevelCol="1"/>
  <cols>
    <col min="1" max="1" width="3.85546875" style="709" customWidth="1"/>
    <col min="2" max="2" width="2.7109375" style="709" customWidth="1"/>
    <col min="3" max="3" width="5.140625" style="709" customWidth="1"/>
    <col min="4" max="4" width="46.42578125" style="709" customWidth="1"/>
    <col min="5" max="5" width="11.28515625" style="709" customWidth="1"/>
    <col min="6" max="6" width="25.140625" style="709" bestFit="1" customWidth="1" outlineLevel="1"/>
    <col min="7" max="7" width="22.7109375" style="709" bestFit="1" customWidth="1" outlineLevel="1"/>
    <col min="8" max="17" width="17" style="709" bestFit="1" customWidth="1" outlineLevel="1"/>
    <col min="18" max="18" width="3.7109375" style="709" customWidth="1" outlineLevel="1"/>
    <col min="19" max="19" width="12.7109375" style="709" customWidth="1" outlineLevel="1"/>
    <col min="20" max="20" width="13.7109375" style="709" customWidth="1"/>
    <col min="21" max="21" width="10.28515625" style="709" hidden="1" customWidth="1"/>
    <col min="22" max="22" width="10.85546875" style="709" customWidth="1"/>
    <col min="23" max="26" width="11.42578125" style="709"/>
    <col min="27" max="27" width="12.5703125" style="709" customWidth="1"/>
    <col min="28" max="28" width="6.28515625" style="709" customWidth="1"/>
    <col min="29" max="29" width="8.28515625" style="709" customWidth="1"/>
    <col min="30" max="30" width="15" style="709" customWidth="1"/>
    <col min="31" max="31" width="12.7109375" style="709" customWidth="1" outlineLevel="1"/>
    <col min="32" max="33" width="18" style="709" customWidth="1"/>
    <col min="34" max="256" width="11.42578125" style="709"/>
    <col min="257" max="257" width="2" style="709" customWidth="1"/>
    <col min="258" max="258" width="2.7109375" style="709" customWidth="1"/>
    <col min="259" max="259" width="5.140625" style="709" customWidth="1"/>
    <col min="260" max="260" width="54" style="709" customWidth="1"/>
    <col min="261" max="261" width="2.85546875" style="709" customWidth="1"/>
    <col min="262" max="262" width="16.28515625" style="709" customWidth="1"/>
    <col min="263" max="273" width="14.85546875" style="709" customWidth="1"/>
    <col min="274" max="274" width="3.7109375" style="709" customWidth="1"/>
    <col min="275" max="275" width="12.7109375" style="709" customWidth="1"/>
    <col min="276" max="276" width="13.7109375" style="709" customWidth="1"/>
    <col min="277" max="277" width="0" style="709" hidden="1" customWidth="1"/>
    <col min="278" max="278" width="10.85546875" style="709" customWidth="1"/>
    <col min="279" max="282" width="11.42578125" style="709"/>
    <col min="283" max="283" width="12.5703125" style="709" customWidth="1"/>
    <col min="284" max="284" width="6.28515625" style="709" customWidth="1"/>
    <col min="285" max="285" width="8.28515625" style="709" customWidth="1"/>
    <col min="286" max="286" width="15" style="709" customWidth="1"/>
    <col min="287" max="287" width="12.7109375" style="709" customWidth="1"/>
    <col min="288" max="289" width="18" style="709" customWidth="1"/>
    <col min="290" max="512" width="11.42578125" style="709"/>
    <col min="513" max="513" width="2" style="709" customWidth="1"/>
    <col min="514" max="514" width="2.7109375" style="709" customWidth="1"/>
    <col min="515" max="515" width="5.140625" style="709" customWidth="1"/>
    <col min="516" max="516" width="54" style="709" customWidth="1"/>
    <col min="517" max="517" width="2.85546875" style="709" customWidth="1"/>
    <col min="518" max="518" width="16.28515625" style="709" customWidth="1"/>
    <col min="519" max="529" width="14.85546875" style="709" customWidth="1"/>
    <col min="530" max="530" width="3.7109375" style="709" customWidth="1"/>
    <col min="531" max="531" width="12.7109375" style="709" customWidth="1"/>
    <col min="532" max="532" width="13.7109375" style="709" customWidth="1"/>
    <col min="533" max="533" width="0" style="709" hidden="1" customWidth="1"/>
    <col min="534" max="534" width="10.85546875" style="709" customWidth="1"/>
    <col min="535" max="538" width="11.42578125" style="709"/>
    <col min="539" max="539" width="12.5703125" style="709" customWidth="1"/>
    <col min="540" max="540" width="6.28515625" style="709" customWidth="1"/>
    <col min="541" max="541" width="8.28515625" style="709" customWidth="1"/>
    <col min="542" max="542" width="15" style="709" customWidth="1"/>
    <col min="543" max="543" width="12.7109375" style="709" customWidth="1"/>
    <col min="544" max="545" width="18" style="709" customWidth="1"/>
    <col min="546" max="768" width="11.42578125" style="709"/>
    <col min="769" max="769" width="2" style="709" customWidth="1"/>
    <col min="770" max="770" width="2.7109375" style="709" customWidth="1"/>
    <col min="771" max="771" width="5.140625" style="709" customWidth="1"/>
    <col min="772" max="772" width="54" style="709" customWidth="1"/>
    <col min="773" max="773" width="2.85546875" style="709" customWidth="1"/>
    <col min="774" max="774" width="16.28515625" style="709" customWidth="1"/>
    <col min="775" max="785" width="14.85546875" style="709" customWidth="1"/>
    <col min="786" max="786" width="3.7109375" style="709" customWidth="1"/>
    <col min="787" max="787" width="12.7109375" style="709" customWidth="1"/>
    <col min="788" max="788" width="13.7109375" style="709" customWidth="1"/>
    <col min="789" max="789" width="0" style="709" hidden="1" customWidth="1"/>
    <col min="790" max="790" width="10.85546875" style="709" customWidth="1"/>
    <col min="791" max="794" width="11.42578125" style="709"/>
    <col min="795" max="795" width="12.5703125" style="709" customWidth="1"/>
    <col min="796" max="796" width="6.28515625" style="709" customWidth="1"/>
    <col min="797" max="797" width="8.28515625" style="709" customWidth="1"/>
    <col min="798" max="798" width="15" style="709" customWidth="1"/>
    <col min="799" max="799" width="12.7109375" style="709" customWidth="1"/>
    <col min="800" max="801" width="18" style="709" customWidth="1"/>
    <col min="802" max="1024" width="11.42578125" style="709"/>
    <col min="1025" max="1025" width="2" style="709" customWidth="1"/>
    <col min="1026" max="1026" width="2.7109375" style="709" customWidth="1"/>
    <col min="1027" max="1027" width="5.140625" style="709" customWidth="1"/>
    <col min="1028" max="1028" width="54" style="709" customWidth="1"/>
    <col min="1029" max="1029" width="2.85546875" style="709" customWidth="1"/>
    <col min="1030" max="1030" width="16.28515625" style="709" customWidth="1"/>
    <col min="1031" max="1041" width="14.85546875" style="709" customWidth="1"/>
    <col min="1042" max="1042" width="3.7109375" style="709" customWidth="1"/>
    <col min="1043" max="1043" width="12.7109375" style="709" customWidth="1"/>
    <col min="1044" max="1044" width="13.7109375" style="709" customWidth="1"/>
    <col min="1045" max="1045" width="0" style="709" hidden="1" customWidth="1"/>
    <col min="1046" max="1046" width="10.85546875" style="709" customWidth="1"/>
    <col min="1047" max="1050" width="11.42578125" style="709"/>
    <col min="1051" max="1051" width="12.5703125" style="709" customWidth="1"/>
    <col min="1052" max="1052" width="6.28515625" style="709" customWidth="1"/>
    <col min="1053" max="1053" width="8.28515625" style="709" customWidth="1"/>
    <col min="1054" max="1054" width="15" style="709" customWidth="1"/>
    <col min="1055" max="1055" width="12.7109375" style="709" customWidth="1"/>
    <col min="1056" max="1057" width="18" style="709" customWidth="1"/>
    <col min="1058" max="1280" width="11.42578125" style="709"/>
    <col min="1281" max="1281" width="2" style="709" customWidth="1"/>
    <col min="1282" max="1282" width="2.7109375" style="709" customWidth="1"/>
    <col min="1283" max="1283" width="5.140625" style="709" customWidth="1"/>
    <col min="1284" max="1284" width="54" style="709" customWidth="1"/>
    <col min="1285" max="1285" width="2.85546875" style="709" customWidth="1"/>
    <col min="1286" max="1286" width="16.28515625" style="709" customWidth="1"/>
    <col min="1287" max="1297" width="14.85546875" style="709" customWidth="1"/>
    <col min="1298" max="1298" width="3.7109375" style="709" customWidth="1"/>
    <col min="1299" max="1299" width="12.7109375" style="709" customWidth="1"/>
    <col min="1300" max="1300" width="13.7109375" style="709" customWidth="1"/>
    <col min="1301" max="1301" width="0" style="709" hidden="1" customWidth="1"/>
    <col min="1302" max="1302" width="10.85546875" style="709" customWidth="1"/>
    <col min="1303" max="1306" width="11.42578125" style="709"/>
    <col min="1307" max="1307" width="12.5703125" style="709" customWidth="1"/>
    <col min="1308" max="1308" width="6.28515625" style="709" customWidth="1"/>
    <col min="1309" max="1309" width="8.28515625" style="709" customWidth="1"/>
    <col min="1310" max="1310" width="15" style="709" customWidth="1"/>
    <col min="1311" max="1311" width="12.7109375" style="709" customWidth="1"/>
    <col min="1312" max="1313" width="18" style="709" customWidth="1"/>
    <col min="1314" max="1536" width="11.42578125" style="709"/>
    <col min="1537" max="1537" width="2" style="709" customWidth="1"/>
    <col min="1538" max="1538" width="2.7109375" style="709" customWidth="1"/>
    <col min="1539" max="1539" width="5.140625" style="709" customWidth="1"/>
    <col min="1540" max="1540" width="54" style="709" customWidth="1"/>
    <col min="1541" max="1541" width="2.85546875" style="709" customWidth="1"/>
    <col min="1542" max="1542" width="16.28515625" style="709" customWidth="1"/>
    <col min="1543" max="1553" width="14.85546875" style="709" customWidth="1"/>
    <col min="1554" max="1554" width="3.7109375" style="709" customWidth="1"/>
    <col min="1555" max="1555" width="12.7109375" style="709" customWidth="1"/>
    <col min="1556" max="1556" width="13.7109375" style="709" customWidth="1"/>
    <col min="1557" max="1557" width="0" style="709" hidden="1" customWidth="1"/>
    <col min="1558" max="1558" width="10.85546875" style="709" customWidth="1"/>
    <col min="1559" max="1562" width="11.42578125" style="709"/>
    <col min="1563" max="1563" width="12.5703125" style="709" customWidth="1"/>
    <col min="1564" max="1564" width="6.28515625" style="709" customWidth="1"/>
    <col min="1565" max="1565" width="8.28515625" style="709" customWidth="1"/>
    <col min="1566" max="1566" width="15" style="709" customWidth="1"/>
    <col min="1567" max="1567" width="12.7109375" style="709" customWidth="1"/>
    <col min="1568" max="1569" width="18" style="709" customWidth="1"/>
    <col min="1570" max="1792" width="11.42578125" style="709"/>
    <col min="1793" max="1793" width="2" style="709" customWidth="1"/>
    <col min="1794" max="1794" width="2.7109375" style="709" customWidth="1"/>
    <col min="1795" max="1795" width="5.140625" style="709" customWidth="1"/>
    <col min="1796" max="1796" width="54" style="709" customWidth="1"/>
    <col min="1797" max="1797" width="2.85546875" style="709" customWidth="1"/>
    <col min="1798" max="1798" width="16.28515625" style="709" customWidth="1"/>
    <col min="1799" max="1809" width="14.85546875" style="709" customWidth="1"/>
    <col min="1810" max="1810" width="3.7109375" style="709" customWidth="1"/>
    <col min="1811" max="1811" width="12.7109375" style="709" customWidth="1"/>
    <col min="1812" max="1812" width="13.7109375" style="709" customWidth="1"/>
    <col min="1813" max="1813" width="0" style="709" hidden="1" customWidth="1"/>
    <col min="1814" max="1814" width="10.85546875" style="709" customWidth="1"/>
    <col min="1815" max="1818" width="11.42578125" style="709"/>
    <col min="1819" max="1819" width="12.5703125" style="709" customWidth="1"/>
    <col min="1820" max="1820" width="6.28515625" style="709" customWidth="1"/>
    <col min="1821" max="1821" width="8.28515625" style="709" customWidth="1"/>
    <col min="1822" max="1822" width="15" style="709" customWidth="1"/>
    <col min="1823" max="1823" width="12.7109375" style="709" customWidth="1"/>
    <col min="1824" max="1825" width="18" style="709" customWidth="1"/>
    <col min="1826" max="2048" width="11.42578125" style="709"/>
    <col min="2049" max="2049" width="2" style="709" customWidth="1"/>
    <col min="2050" max="2050" width="2.7109375" style="709" customWidth="1"/>
    <col min="2051" max="2051" width="5.140625" style="709" customWidth="1"/>
    <col min="2052" max="2052" width="54" style="709" customWidth="1"/>
    <col min="2053" max="2053" width="2.85546875" style="709" customWidth="1"/>
    <col min="2054" max="2054" width="16.28515625" style="709" customWidth="1"/>
    <col min="2055" max="2065" width="14.85546875" style="709" customWidth="1"/>
    <col min="2066" max="2066" width="3.7109375" style="709" customWidth="1"/>
    <col min="2067" max="2067" width="12.7109375" style="709" customWidth="1"/>
    <col min="2068" max="2068" width="13.7109375" style="709" customWidth="1"/>
    <col min="2069" max="2069" width="0" style="709" hidden="1" customWidth="1"/>
    <col min="2070" max="2070" width="10.85546875" style="709" customWidth="1"/>
    <col min="2071" max="2074" width="11.42578125" style="709"/>
    <col min="2075" max="2075" width="12.5703125" style="709" customWidth="1"/>
    <col min="2076" max="2076" width="6.28515625" style="709" customWidth="1"/>
    <col min="2077" max="2077" width="8.28515625" style="709" customWidth="1"/>
    <col min="2078" max="2078" width="15" style="709" customWidth="1"/>
    <col min="2079" max="2079" width="12.7109375" style="709" customWidth="1"/>
    <col min="2080" max="2081" width="18" style="709" customWidth="1"/>
    <col min="2082" max="2304" width="11.42578125" style="709"/>
    <col min="2305" max="2305" width="2" style="709" customWidth="1"/>
    <col min="2306" max="2306" width="2.7109375" style="709" customWidth="1"/>
    <col min="2307" max="2307" width="5.140625" style="709" customWidth="1"/>
    <col min="2308" max="2308" width="54" style="709" customWidth="1"/>
    <col min="2309" max="2309" width="2.85546875" style="709" customWidth="1"/>
    <col min="2310" max="2310" width="16.28515625" style="709" customWidth="1"/>
    <col min="2311" max="2321" width="14.85546875" style="709" customWidth="1"/>
    <col min="2322" max="2322" width="3.7109375" style="709" customWidth="1"/>
    <col min="2323" max="2323" width="12.7109375" style="709" customWidth="1"/>
    <col min="2324" max="2324" width="13.7109375" style="709" customWidth="1"/>
    <col min="2325" max="2325" width="0" style="709" hidden="1" customWidth="1"/>
    <col min="2326" max="2326" width="10.85546875" style="709" customWidth="1"/>
    <col min="2327" max="2330" width="11.42578125" style="709"/>
    <col min="2331" max="2331" width="12.5703125" style="709" customWidth="1"/>
    <col min="2332" max="2332" width="6.28515625" style="709" customWidth="1"/>
    <col min="2333" max="2333" width="8.28515625" style="709" customWidth="1"/>
    <col min="2334" max="2334" width="15" style="709" customWidth="1"/>
    <col min="2335" max="2335" width="12.7109375" style="709" customWidth="1"/>
    <col min="2336" max="2337" width="18" style="709" customWidth="1"/>
    <col min="2338" max="2560" width="11.42578125" style="709"/>
    <col min="2561" max="2561" width="2" style="709" customWidth="1"/>
    <col min="2562" max="2562" width="2.7109375" style="709" customWidth="1"/>
    <col min="2563" max="2563" width="5.140625" style="709" customWidth="1"/>
    <col min="2564" max="2564" width="54" style="709" customWidth="1"/>
    <col min="2565" max="2565" width="2.85546875" style="709" customWidth="1"/>
    <col min="2566" max="2566" width="16.28515625" style="709" customWidth="1"/>
    <col min="2567" max="2577" width="14.85546875" style="709" customWidth="1"/>
    <col min="2578" max="2578" width="3.7109375" style="709" customWidth="1"/>
    <col min="2579" max="2579" width="12.7109375" style="709" customWidth="1"/>
    <col min="2580" max="2580" width="13.7109375" style="709" customWidth="1"/>
    <col min="2581" max="2581" width="0" style="709" hidden="1" customWidth="1"/>
    <col min="2582" max="2582" width="10.85546875" style="709" customWidth="1"/>
    <col min="2583" max="2586" width="11.42578125" style="709"/>
    <col min="2587" max="2587" width="12.5703125" style="709" customWidth="1"/>
    <col min="2588" max="2588" width="6.28515625" style="709" customWidth="1"/>
    <col min="2589" max="2589" width="8.28515625" style="709" customWidth="1"/>
    <col min="2590" max="2590" width="15" style="709" customWidth="1"/>
    <col min="2591" max="2591" width="12.7109375" style="709" customWidth="1"/>
    <col min="2592" max="2593" width="18" style="709" customWidth="1"/>
    <col min="2594" max="2816" width="11.42578125" style="709"/>
    <col min="2817" max="2817" width="2" style="709" customWidth="1"/>
    <col min="2818" max="2818" width="2.7109375" style="709" customWidth="1"/>
    <col min="2819" max="2819" width="5.140625" style="709" customWidth="1"/>
    <col min="2820" max="2820" width="54" style="709" customWidth="1"/>
    <col min="2821" max="2821" width="2.85546875" style="709" customWidth="1"/>
    <col min="2822" max="2822" width="16.28515625" style="709" customWidth="1"/>
    <col min="2823" max="2833" width="14.85546875" style="709" customWidth="1"/>
    <col min="2834" max="2834" width="3.7109375" style="709" customWidth="1"/>
    <col min="2835" max="2835" width="12.7109375" style="709" customWidth="1"/>
    <col min="2836" max="2836" width="13.7109375" style="709" customWidth="1"/>
    <col min="2837" max="2837" width="0" style="709" hidden="1" customWidth="1"/>
    <col min="2838" max="2838" width="10.85546875" style="709" customWidth="1"/>
    <col min="2839" max="2842" width="11.42578125" style="709"/>
    <col min="2843" max="2843" width="12.5703125" style="709" customWidth="1"/>
    <col min="2844" max="2844" width="6.28515625" style="709" customWidth="1"/>
    <col min="2845" max="2845" width="8.28515625" style="709" customWidth="1"/>
    <col min="2846" max="2846" width="15" style="709" customWidth="1"/>
    <col min="2847" max="2847" width="12.7109375" style="709" customWidth="1"/>
    <col min="2848" max="2849" width="18" style="709" customWidth="1"/>
    <col min="2850" max="3072" width="11.42578125" style="709"/>
    <col min="3073" max="3073" width="2" style="709" customWidth="1"/>
    <col min="3074" max="3074" width="2.7109375" style="709" customWidth="1"/>
    <col min="3075" max="3075" width="5.140625" style="709" customWidth="1"/>
    <col min="3076" max="3076" width="54" style="709" customWidth="1"/>
    <col min="3077" max="3077" width="2.85546875" style="709" customWidth="1"/>
    <col min="3078" max="3078" width="16.28515625" style="709" customWidth="1"/>
    <col min="3079" max="3089" width="14.85546875" style="709" customWidth="1"/>
    <col min="3090" max="3090" width="3.7109375" style="709" customWidth="1"/>
    <col min="3091" max="3091" width="12.7109375" style="709" customWidth="1"/>
    <col min="3092" max="3092" width="13.7109375" style="709" customWidth="1"/>
    <col min="3093" max="3093" width="0" style="709" hidden="1" customWidth="1"/>
    <col min="3094" max="3094" width="10.85546875" style="709" customWidth="1"/>
    <col min="3095" max="3098" width="11.42578125" style="709"/>
    <col min="3099" max="3099" width="12.5703125" style="709" customWidth="1"/>
    <col min="3100" max="3100" width="6.28515625" style="709" customWidth="1"/>
    <col min="3101" max="3101" width="8.28515625" style="709" customWidth="1"/>
    <col min="3102" max="3102" width="15" style="709" customWidth="1"/>
    <col min="3103" max="3103" width="12.7109375" style="709" customWidth="1"/>
    <col min="3104" max="3105" width="18" style="709" customWidth="1"/>
    <col min="3106" max="3328" width="11.42578125" style="709"/>
    <col min="3329" max="3329" width="2" style="709" customWidth="1"/>
    <col min="3330" max="3330" width="2.7109375" style="709" customWidth="1"/>
    <col min="3331" max="3331" width="5.140625" style="709" customWidth="1"/>
    <col min="3332" max="3332" width="54" style="709" customWidth="1"/>
    <col min="3333" max="3333" width="2.85546875" style="709" customWidth="1"/>
    <col min="3334" max="3334" width="16.28515625" style="709" customWidth="1"/>
    <col min="3335" max="3345" width="14.85546875" style="709" customWidth="1"/>
    <col min="3346" max="3346" width="3.7109375" style="709" customWidth="1"/>
    <col min="3347" max="3347" width="12.7109375" style="709" customWidth="1"/>
    <col min="3348" max="3348" width="13.7109375" style="709" customWidth="1"/>
    <col min="3349" max="3349" width="0" style="709" hidden="1" customWidth="1"/>
    <col min="3350" max="3350" width="10.85546875" style="709" customWidth="1"/>
    <col min="3351" max="3354" width="11.42578125" style="709"/>
    <col min="3355" max="3355" width="12.5703125" style="709" customWidth="1"/>
    <col min="3356" max="3356" width="6.28515625" style="709" customWidth="1"/>
    <col min="3357" max="3357" width="8.28515625" style="709" customWidth="1"/>
    <col min="3358" max="3358" width="15" style="709" customWidth="1"/>
    <col min="3359" max="3359" width="12.7109375" style="709" customWidth="1"/>
    <col min="3360" max="3361" width="18" style="709" customWidth="1"/>
    <col min="3362" max="3584" width="11.42578125" style="709"/>
    <col min="3585" max="3585" width="2" style="709" customWidth="1"/>
    <col min="3586" max="3586" width="2.7109375" style="709" customWidth="1"/>
    <col min="3587" max="3587" width="5.140625" style="709" customWidth="1"/>
    <col min="3588" max="3588" width="54" style="709" customWidth="1"/>
    <col min="3589" max="3589" width="2.85546875" style="709" customWidth="1"/>
    <col min="3590" max="3590" width="16.28515625" style="709" customWidth="1"/>
    <col min="3591" max="3601" width="14.85546875" style="709" customWidth="1"/>
    <col min="3602" max="3602" width="3.7109375" style="709" customWidth="1"/>
    <col min="3603" max="3603" width="12.7109375" style="709" customWidth="1"/>
    <col min="3604" max="3604" width="13.7109375" style="709" customWidth="1"/>
    <col min="3605" max="3605" width="0" style="709" hidden="1" customWidth="1"/>
    <col min="3606" max="3606" width="10.85546875" style="709" customWidth="1"/>
    <col min="3607" max="3610" width="11.42578125" style="709"/>
    <col min="3611" max="3611" width="12.5703125" style="709" customWidth="1"/>
    <col min="3612" max="3612" width="6.28515625" style="709" customWidth="1"/>
    <col min="3613" max="3613" width="8.28515625" style="709" customWidth="1"/>
    <col min="3614" max="3614" width="15" style="709" customWidth="1"/>
    <col min="3615" max="3615" width="12.7109375" style="709" customWidth="1"/>
    <col min="3616" max="3617" width="18" style="709" customWidth="1"/>
    <col min="3618" max="3840" width="11.42578125" style="709"/>
    <col min="3841" max="3841" width="2" style="709" customWidth="1"/>
    <col min="3842" max="3842" width="2.7109375" style="709" customWidth="1"/>
    <col min="3843" max="3843" width="5.140625" style="709" customWidth="1"/>
    <col min="3844" max="3844" width="54" style="709" customWidth="1"/>
    <col min="3845" max="3845" width="2.85546875" style="709" customWidth="1"/>
    <col min="3846" max="3846" width="16.28515625" style="709" customWidth="1"/>
    <col min="3847" max="3857" width="14.85546875" style="709" customWidth="1"/>
    <col min="3858" max="3858" width="3.7109375" style="709" customWidth="1"/>
    <col min="3859" max="3859" width="12.7109375" style="709" customWidth="1"/>
    <col min="3860" max="3860" width="13.7109375" style="709" customWidth="1"/>
    <col min="3861" max="3861" width="0" style="709" hidden="1" customWidth="1"/>
    <col min="3862" max="3862" width="10.85546875" style="709" customWidth="1"/>
    <col min="3863" max="3866" width="11.42578125" style="709"/>
    <col min="3867" max="3867" width="12.5703125" style="709" customWidth="1"/>
    <col min="3868" max="3868" width="6.28515625" style="709" customWidth="1"/>
    <col min="3869" max="3869" width="8.28515625" style="709" customWidth="1"/>
    <col min="3870" max="3870" width="15" style="709" customWidth="1"/>
    <col min="3871" max="3871" width="12.7109375" style="709" customWidth="1"/>
    <col min="3872" max="3873" width="18" style="709" customWidth="1"/>
    <col min="3874" max="4096" width="11.42578125" style="709"/>
    <col min="4097" max="4097" width="2" style="709" customWidth="1"/>
    <col min="4098" max="4098" width="2.7109375" style="709" customWidth="1"/>
    <col min="4099" max="4099" width="5.140625" style="709" customWidth="1"/>
    <col min="4100" max="4100" width="54" style="709" customWidth="1"/>
    <col min="4101" max="4101" width="2.85546875" style="709" customWidth="1"/>
    <col min="4102" max="4102" width="16.28515625" style="709" customWidth="1"/>
    <col min="4103" max="4113" width="14.85546875" style="709" customWidth="1"/>
    <col min="4114" max="4114" width="3.7109375" style="709" customWidth="1"/>
    <col min="4115" max="4115" width="12.7109375" style="709" customWidth="1"/>
    <col min="4116" max="4116" width="13.7109375" style="709" customWidth="1"/>
    <col min="4117" max="4117" width="0" style="709" hidden="1" customWidth="1"/>
    <col min="4118" max="4118" width="10.85546875" style="709" customWidth="1"/>
    <col min="4119" max="4122" width="11.42578125" style="709"/>
    <col min="4123" max="4123" width="12.5703125" style="709" customWidth="1"/>
    <col min="4124" max="4124" width="6.28515625" style="709" customWidth="1"/>
    <col min="4125" max="4125" width="8.28515625" style="709" customWidth="1"/>
    <col min="4126" max="4126" width="15" style="709" customWidth="1"/>
    <col min="4127" max="4127" width="12.7109375" style="709" customWidth="1"/>
    <col min="4128" max="4129" width="18" style="709" customWidth="1"/>
    <col min="4130" max="4352" width="11.42578125" style="709"/>
    <col min="4353" max="4353" width="2" style="709" customWidth="1"/>
    <col min="4354" max="4354" width="2.7109375" style="709" customWidth="1"/>
    <col min="4355" max="4355" width="5.140625" style="709" customWidth="1"/>
    <col min="4356" max="4356" width="54" style="709" customWidth="1"/>
    <col min="4357" max="4357" width="2.85546875" style="709" customWidth="1"/>
    <col min="4358" max="4358" width="16.28515625" style="709" customWidth="1"/>
    <col min="4359" max="4369" width="14.85546875" style="709" customWidth="1"/>
    <col min="4370" max="4370" width="3.7109375" style="709" customWidth="1"/>
    <col min="4371" max="4371" width="12.7109375" style="709" customWidth="1"/>
    <col min="4372" max="4372" width="13.7109375" style="709" customWidth="1"/>
    <col min="4373" max="4373" width="0" style="709" hidden="1" customWidth="1"/>
    <col min="4374" max="4374" width="10.85546875" style="709" customWidth="1"/>
    <col min="4375" max="4378" width="11.42578125" style="709"/>
    <col min="4379" max="4379" width="12.5703125" style="709" customWidth="1"/>
    <col min="4380" max="4380" width="6.28515625" style="709" customWidth="1"/>
    <col min="4381" max="4381" width="8.28515625" style="709" customWidth="1"/>
    <col min="4382" max="4382" width="15" style="709" customWidth="1"/>
    <col min="4383" max="4383" width="12.7109375" style="709" customWidth="1"/>
    <col min="4384" max="4385" width="18" style="709" customWidth="1"/>
    <col min="4386" max="4608" width="11.42578125" style="709"/>
    <col min="4609" max="4609" width="2" style="709" customWidth="1"/>
    <col min="4610" max="4610" width="2.7109375" style="709" customWidth="1"/>
    <col min="4611" max="4611" width="5.140625" style="709" customWidth="1"/>
    <col min="4612" max="4612" width="54" style="709" customWidth="1"/>
    <col min="4613" max="4613" width="2.85546875" style="709" customWidth="1"/>
    <col min="4614" max="4614" width="16.28515625" style="709" customWidth="1"/>
    <col min="4615" max="4625" width="14.85546875" style="709" customWidth="1"/>
    <col min="4626" max="4626" width="3.7109375" style="709" customWidth="1"/>
    <col min="4627" max="4627" width="12.7109375" style="709" customWidth="1"/>
    <col min="4628" max="4628" width="13.7109375" style="709" customWidth="1"/>
    <col min="4629" max="4629" width="0" style="709" hidden="1" customWidth="1"/>
    <col min="4630" max="4630" width="10.85546875" style="709" customWidth="1"/>
    <col min="4631" max="4634" width="11.42578125" style="709"/>
    <col min="4635" max="4635" width="12.5703125" style="709" customWidth="1"/>
    <col min="4636" max="4636" width="6.28515625" style="709" customWidth="1"/>
    <col min="4637" max="4637" width="8.28515625" style="709" customWidth="1"/>
    <col min="4638" max="4638" width="15" style="709" customWidth="1"/>
    <col min="4639" max="4639" width="12.7109375" style="709" customWidth="1"/>
    <col min="4640" max="4641" width="18" style="709" customWidth="1"/>
    <col min="4642" max="4864" width="11.42578125" style="709"/>
    <col min="4865" max="4865" width="2" style="709" customWidth="1"/>
    <col min="4866" max="4866" width="2.7109375" style="709" customWidth="1"/>
    <col min="4867" max="4867" width="5.140625" style="709" customWidth="1"/>
    <col min="4868" max="4868" width="54" style="709" customWidth="1"/>
    <col min="4869" max="4869" width="2.85546875" style="709" customWidth="1"/>
    <col min="4870" max="4870" width="16.28515625" style="709" customWidth="1"/>
    <col min="4871" max="4881" width="14.85546875" style="709" customWidth="1"/>
    <col min="4882" max="4882" width="3.7109375" style="709" customWidth="1"/>
    <col min="4883" max="4883" width="12.7109375" style="709" customWidth="1"/>
    <col min="4884" max="4884" width="13.7109375" style="709" customWidth="1"/>
    <col min="4885" max="4885" width="0" style="709" hidden="1" customWidth="1"/>
    <col min="4886" max="4886" width="10.85546875" style="709" customWidth="1"/>
    <col min="4887" max="4890" width="11.42578125" style="709"/>
    <col min="4891" max="4891" width="12.5703125" style="709" customWidth="1"/>
    <col min="4892" max="4892" width="6.28515625" style="709" customWidth="1"/>
    <col min="4893" max="4893" width="8.28515625" style="709" customWidth="1"/>
    <col min="4894" max="4894" width="15" style="709" customWidth="1"/>
    <col min="4895" max="4895" width="12.7109375" style="709" customWidth="1"/>
    <col min="4896" max="4897" width="18" style="709" customWidth="1"/>
    <col min="4898" max="5120" width="11.42578125" style="709"/>
    <col min="5121" max="5121" width="2" style="709" customWidth="1"/>
    <col min="5122" max="5122" width="2.7109375" style="709" customWidth="1"/>
    <col min="5123" max="5123" width="5.140625" style="709" customWidth="1"/>
    <col min="5124" max="5124" width="54" style="709" customWidth="1"/>
    <col min="5125" max="5125" width="2.85546875" style="709" customWidth="1"/>
    <col min="5126" max="5126" width="16.28515625" style="709" customWidth="1"/>
    <col min="5127" max="5137" width="14.85546875" style="709" customWidth="1"/>
    <col min="5138" max="5138" width="3.7109375" style="709" customWidth="1"/>
    <col min="5139" max="5139" width="12.7109375" style="709" customWidth="1"/>
    <col min="5140" max="5140" width="13.7109375" style="709" customWidth="1"/>
    <col min="5141" max="5141" width="0" style="709" hidden="1" customWidth="1"/>
    <col min="5142" max="5142" width="10.85546875" style="709" customWidth="1"/>
    <col min="5143" max="5146" width="11.42578125" style="709"/>
    <col min="5147" max="5147" width="12.5703125" style="709" customWidth="1"/>
    <col min="5148" max="5148" width="6.28515625" style="709" customWidth="1"/>
    <col min="5149" max="5149" width="8.28515625" style="709" customWidth="1"/>
    <col min="5150" max="5150" width="15" style="709" customWidth="1"/>
    <col min="5151" max="5151" width="12.7109375" style="709" customWidth="1"/>
    <col min="5152" max="5153" width="18" style="709" customWidth="1"/>
    <col min="5154" max="5376" width="11.42578125" style="709"/>
    <col min="5377" max="5377" width="2" style="709" customWidth="1"/>
    <col min="5378" max="5378" width="2.7109375" style="709" customWidth="1"/>
    <col min="5379" max="5379" width="5.140625" style="709" customWidth="1"/>
    <col min="5380" max="5380" width="54" style="709" customWidth="1"/>
    <col min="5381" max="5381" width="2.85546875" style="709" customWidth="1"/>
    <col min="5382" max="5382" width="16.28515625" style="709" customWidth="1"/>
    <col min="5383" max="5393" width="14.85546875" style="709" customWidth="1"/>
    <col min="5394" max="5394" width="3.7109375" style="709" customWidth="1"/>
    <col min="5395" max="5395" width="12.7109375" style="709" customWidth="1"/>
    <col min="5396" max="5396" width="13.7109375" style="709" customWidth="1"/>
    <col min="5397" max="5397" width="0" style="709" hidden="1" customWidth="1"/>
    <col min="5398" max="5398" width="10.85546875" style="709" customWidth="1"/>
    <col min="5399" max="5402" width="11.42578125" style="709"/>
    <col min="5403" max="5403" width="12.5703125" style="709" customWidth="1"/>
    <col min="5404" max="5404" width="6.28515625" style="709" customWidth="1"/>
    <col min="5405" max="5405" width="8.28515625" style="709" customWidth="1"/>
    <col min="5406" max="5406" width="15" style="709" customWidth="1"/>
    <col min="5407" max="5407" width="12.7109375" style="709" customWidth="1"/>
    <col min="5408" max="5409" width="18" style="709" customWidth="1"/>
    <col min="5410" max="5632" width="11.42578125" style="709"/>
    <col min="5633" max="5633" width="2" style="709" customWidth="1"/>
    <col min="5634" max="5634" width="2.7109375" style="709" customWidth="1"/>
    <col min="5635" max="5635" width="5.140625" style="709" customWidth="1"/>
    <col min="5636" max="5636" width="54" style="709" customWidth="1"/>
    <col min="5637" max="5637" width="2.85546875" style="709" customWidth="1"/>
    <col min="5638" max="5638" width="16.28515625" style="709" customWidth="1"/>
    <col min="5639" max="5649" width="14.85546875" style="709" customWidth="1"/>
    <col min="5650" max="5650" width="3.7109375" style="709" customWidth="1"/>
    <col min="5651" max="5651" width="12.7109375" style="709" customWidth="1"/>
    <col min="5652" max="5652" width="13.7109375" style="709" customWidth="1"/>
    <col min="5653" max="5653" width="0" style="709" hidden="1" customWidth="1"/>
    <col min="5654" max="5654" width="10.85546875" style="709" customWidth="1"/>
    <col min="5655" max="5658" width="11.42578125" style="709"/>
    <col min="5659" max="5659" width="12.5703125" style="709" customWidth="1"/>
    <col min="5660" max="5660" width="6.28515625" style="709" customWidth="1"/>
    <col min="5661" max="5661" width="8.28515625" style="709" customWidth="1"/>
    <col min="5662" max="5662" width="15" style="709" customWidth="1"/>
    <col min="5663" max="5663" width="12.7109375" style="709" customWidth="1"/>
    <col min="5664" max="5665" width="18" style="709" customWidth="1"/>
    <col min="5666" max="5888" width="11.42578125" style="709"/>
    <col min="5889" max="5889" width="2" style="709" customWidth="1"/>
    <col min="5890" max="5890" width="2.7109375" style="709" customWidth="1"/>
    <col min="5891" max="5891" width="5.140625" style="709" customWidth="1"/>
    <col min="5892" max="5892" width="54" style="709" customWidth="1"/>
    <col min="5893" max="5893" width="2.85546875" style="709" customWidth="1"/>
    <col min="5894" max="5894" width="16.28515625" style="709" customWidth="1"/>
    <col min="5895" max="5905" width="14.85546875" style="709" customWidth="1"/>
    <col min="5906" max="5906" width="3.7109375" style="709" customWidth="1"/>
    <col min="5907" max="5907" width="12.7109375" style="709" customWidth="1"/>
    <col min="5908" max="5908" width="13.7109375" style="709" customWidth="1"/>
    <col min="5909" max="5909" width="0" style="709" hidden="1" customWidth="1"/>
    <col min="5910" max="5910" width="10.85546875" style="709" customWidth="1"/>
    <col min="5911" max="5914" width="11.42578125" style="709"/>
    <col min="5915" max="5915" width="12.5703125" style="709" customWidth="1"/>
    <col min="5916" max="5916" width="6.28515625" style="709" customWidth="1"/>
    <col min="5917" max="5917" width="8.28515625" style="709" customWidth="1"/>
    <col min="5918" max="5918" width="15" style="709" customWidth="1"/>
    <col min="5919" max="5919" width="12.7109375" style="709" customWidth="1"/>
    <col min="5920" max="5921" width="18" style="709" customWidth="1"/>
    <col min="5922" max="6144" width="11.42578125" style="709"/>
    <col min="6145" max="6145" width="2" style="709" customWidth="1"/>
    <col min="6146" max="6146" width="2.7109375" style="709" customWidth="1"/>
    <col min="6147" max="6147" width="5.140625" style="709" customWidth="1"/>
    <col min="6148" max="6148" width="54" style="709" customWidth="1"/>
    <col min="6149" max="6149" width="2.85546875" style="709" customWidth="1"/>
    <col min="6150" max="6150" width="16.28515625" style="709" customWidth="1"/>
    <col min="6151" max="6161" width="14.85546875" style="709" customWidth="1"/>
    <col min="6162" max="6162" width="3.7109375" style="709" customWidth="1"/>
    <col min="6163" max="6163" width="12.7109375" style="709" customWidth="1"/>
    <col min="6164" max="6164" width="13.7109375" style="709" customWidth="1"/>
    <col min="6165" max="6165" width="0" style="709" hidden="1" customWidth="1"/>
    <col min="6166" max="6166" width="10.85546875" style="709" customWidth="1"/>
    <col min="6167" max="6170" width="11.42578125" style="709"/>
    <col min="6171" max="6171" width="12.5703125" style="709" customWidth="1"/>
    <col min="6172" max="6172" width="6.28515625" style="709" customWidth="1"/>
    <col min="6173" max="6173" width="8.28515625" style="709" customWidth="1"/>
    <col min="6174" max="6174" width="15" style="709" customWidth="1"/>
    <col min="6175" max="6175" width="12.7109375" style="709" customWidth="1"/>
    <col min="6176" max="6177" width="18" style="709" customWidth="1"/>
    <col min="6178" max="6400" width="11.42578125" style="709"/>
    <col min="6401" max="6401" width="2" style="709" customWidth="1"/>
    <col min="6402" max="6402" width="2.7109375" style="709" customWidth="1"/>
    <col min="6403" max="6403" width="5.140625" style="709" customWidth="1"/>
    <col min="6404" max="6404" width="54" style="709" customWidth="1"/>
    <col min="6405" max="6405" width="2.85546875" style="709" customWidth="1"/>
    <col min="6406" max="6406" width="16.28515625" style="709" customWidth="1"/>
    <col min="6407" max="6417" width="14.85546875" style="709" customWidth="1"/>
    <col min="6418" max="6418" width="3.7109375" style="709" customWidth="1"/>
    <col min="6419" max="6419" width="12.7109375" style="709" customWidth="1"/>
    <col min="6420" max="6420" width="13.7109375" style="709" customWidth="1"/>
    <col min="6421" max="6421" width="0" style="709" hidden="1" customWidth="1"/>
    <col min="6422" max="6422" width="10.85546875" style="709" customWidth="1"/>
    <col min="6423" max="6426" width="11.42578125" style="709"/>
    <col min="6427" max="6427" width="12.5703125" style="709" customWidth="1"/>
    <col min="6428" max="6428" width="6.28515625" style="709" customWidth="1"/>
    <col min="6429" max="6429" width="8.28515625" style="709" customWidth="1"/>
    <col min="6430" max="6430" width="15" style="709" customWidth="1"/>
    <col min="6431" max="6431" width="12.7109375" style="709" customWidth="1"/>
    <col min="6432" max="6433" width="18" style="709" customWidth="1"/>
    <col min="6434" max="6656" width="11.42578125" style="709"/>
    <col min="6657" max="6657" width="2" style="709" customWidth="1"/>
    <col min="6658" max="6658" width="2.7109375" style="709" customWidth="1"/>
    <col min="6659" max="6659" width="5.140625" style="709" customWidth="1"/>
    <col min="6660" max="6660" width="54" style="709" customWidth="1"/>
    <col min="6661" max="6661" width="2.85546875" style="709" customWidth="1"/>
    <col min="6662" max="6662" width="16.28515625" style="709" customWidth="1"/>
    <col min="6663" max="6673" width="14.85546875" style="709" customWidth="1"/>
    <col min="6674" max="6674" width="3.7109375" style="709" customWidth="1"/>
    <col min="6675" max="6675" width="12.7109375" style="709" customWidth="1"/>
    <col min="6676" max="6676" width="13.7109375" style="709" customWidth="1"/>
    <col min="6677" max="6677" width="0" style="709" hidden="1" customWidth="1"/>
    <col min="6678" max="6678" width="10.85546875" style="709" customWidth="1"/>
    <col min="6679" max="6682" width="11.42578125" style="709"/>
    <col min="6683" max="6683" width="12.5703125" style="709" customWidth="1"/>
    <col min="6684" max="6684" width="6.28515625" style="709" customWidth="1"/>
    <col min="6685" max="6685" width="8.28515625" style="709" customWidth="1"/>
    <col min="6686" max="6686" width="15" style="709" customWidth="1"/>
    <col min="6687" max="6687" width="12.7109375" style="709" customWidth="1"/>
    <col min="6688" max="6689" width="18" style="709" customWidth="1"/>
    <col min="6690" max="6912" width="11.42578125" style="709"/>
    <col min="6913" max="6913" width="2" style="709" customWidth="1"/>
    <col min="6914" max="6914" width="2.7109375" style="709" customWidth="1"/>
    <col min="6915" max="6915" width="5.140625" style="709" customWidth="1"/>
    <col min="6916" max="6916" width="54" style="709" customWidth="1"/>
    <col min="6917" max="6917" width="2.85546875" style="709" customWidth="1"/>
    <col min="6918" max="6918" width="16.28515625" style="709" customWidth="1"/>
    <col min="6919" max="6929" width="14.85546875" style="709" customWidth="1"/>
    <col min="6930" max="6930" width="3.7109375" style="709" customWidth="1"/>
    <col min="6931" max="6931" width="12.7109375" style="709" customWidth="1"/>
    <col min="6932" max="6932" width="13.7109375" style="709" customWidth="1"/>
    <col min="6933" max="6933" width="0" style="709" hidden="1" customWidth="1"/>
    <col min="6934" max="6934" width="10.85546875" style="709" customWidth="1"/>
    <col min="6935" max="6938" width="11.42578125" style="709"/>
    <col min="6939" max="6939" width="12.5703125" style="709" customWidth="1"/>
    <col min="6940" max="6940" width="6.28515625" style="709" customWidth="1"/>
    <col min="6941" max="6941" width="8.28515625" style="709" customWidth="1"/>
    <col min="6942" max="6942" width="15" style="709" customWidth="1"/>
    <col min="6943" max="6943" width="12.7109375" style="709" customWidth="1"/>
    <col min="6944" max="6945" width="18" style="709" customWidth="1"/>
    <col min="6946" max="7168" width="11.42578125" style="709"/>
    <col min="7169" max="7169" width="2" style="709" customWidth="1"/>
    <col min="7170" max="7170" width="2.7109375" style="709" customWidth="1"/>
    <col min="7171" max="7171" width="5.140625" style="709" customWidth="1"/>
    <col min="7172" max="7172" width="54" style="709" customWidth="1"/>
    <col min="7173" max="7173" width="2.85546875" style="709" customWidth="1"/>
    <col min="7174" max="7174" width="16.28515625" style="709" customWidth="1"/>
    <col min="7175" max="7185" width="14.85546875" style="709" customWidth="1"/>
    <col min="7186" max="7186" width="3.7109375" style="709" customWidth="1"/>
    <col min="7187" max="7187" width="12.7109375" style="709" customWidth="1"/>
    <col min="7188" max="7188" width="13.7109375" style="709" customWidth="1"/>
    <col min="7189" max="7189" width="0" style="709" hidden="1" customWidth="1"/>
    <col min="7190" max="7190" width="10.85546875" style="709" customWidth="1"/>
    <col min="7191" max="7194" width="11.42578125" style="709"/>
    <col min="7195" max="7195" width="12.5703125" style="709" customWidth="1"/>
    <col min="7196" max="7196" width="6.28515625" style="709" customWidth="1"/>
    <col min="7197" max="7197" width="8.28515625" style="709" customWidth="1"/>
    <col min="7198" max="7198" width="15" style="709" customWidth="1"/>
    <col min="7199" max="7199" width="12.7109375" style="709" customWidth="1"/>
    <col min="7200" max="7201" width="18" style="709" customWidth="1"/>
    <col min="7202" max="7424" width="11.42578125" style="709"/>
    <col min="7425" max="7425" width="2" style="709" customWidth="1"/>
    <col min="7426" max="7426" width="2.7109375" style="709" customWidth="1"/>
    <col min="7427" max="7427" width="5.140625" style="709" customWidth="1"/>
    <col min="7428" max="7428" width="54" style="709" customWidth="1"/>
    <col min="7429" max="7429" width="2.85546875" style="709" customWidth="1"/>
    <col min="7430" max="7430" width="16.28515625" style="709" customWidth="1"/>
    <col min="7431" max="7441" width="14.85546875" style="709" customWidth="1"/>
    <col min="7442" max="7442" width="3.7109375" style="709" customWidth="1"/>
    <col min="7443" max="7443" width="12.7109375" style="709" customWidth="1"/>
    <col min="7444" max="7444" width="13.7109375" style="709" customWidth="1"/>
    <col min="7445" max="7445" width="0" style="709" hidden="1" customWidth="1"/>
    <col min="7446" max="7446" width="10.85546875" style="709" customWidth="1"/>
    <col min="7447" max="7450" width="11.42578125" style="709"/>
    <col min="7451" max="7451" width="12.5703125" style="709" customWidth="1"/>
    <col min="7452" max="7452" width="6.28515625" style="709" customWidth="1"/>
    <col min="7453" max="7453" width="8.28515625" style="709" customWidth="1"/>
    <col min="7454" max="7454" width="15" style="709" customWidth="1"/>
    <col min="7455" max="7455" width="12.7109375" style="709" customWidth="1"/>
    <col min="7456" max="7457" width="18" style="709" customWidth="1"/>
    <col min="7458" max="7680" width="11.42578125" style="709"/>
    <col min="7681" max="7681" width="2" style="709" customWidth="1"/>
    <col min="7682" max="7682" width="2.7109375" style="709" customWidth="1"/>
    <col min="7683" max="7683" width="5.140625" style="709" customWidth="1"/>
    <col min="7684" max="7684" width="54" style="709" customWidth="1"/>
    <col min="7685" max="7685" width="2.85546875" style="709" customWidth="1"/>
    <col min="7686" max="7686" width="16.28515625" style="709" customWidth="1"/>
    <col min="7687" max="7697" width="14.85546875" style="709" customWidth="1"/>
    <col min="7698" max="7698" width="3.7109375" style="709" customWidth="1"/>
    <col min="7699" max="7699" width="12.7109375" style="709" customWidth="1"/>
    <col min="7700" max="7700" width="13.7109375" style="709" customWidth="1"/>
    <col min="7701" max="7701" width="0" style="709" hidden="1" customWidth="1"/>
    <col min="7702" max="7702" width="10.85546875" style="709" customWidth="1"/>
    <col min="7703" max="7706" width="11.42578125" style="709"/>
    <col min="7707" max="7707" width="12.5703125" style="709" customWidth="1"/>
    <col min="7708" max="7708" width="6.28515625" style="709" customWidth="1"/>
    <col min="7709" max="7709" width="8.28515625" style="709" customWidth="1"/>
    <col min="7710" max="7710" width="15" style="709" customWidth="1"/>
    <col min="7711" max="7711" width="12.7109375" style="709" customWidth="1"/>
    <col min="7712" max="7713" width="18" style="709" customWidth="1"/>
    <col min="7714" max="7936" width="11.42578125" style="709"/>
    <col min="7937" max="7937" width="2" style="709" customWidth="1"/>
    <col min="7938" max="7938" width="2.7109375" style="709" customWidth="1"/>
    <col min="7939" max="7939" width="5.140625" style="709" customWidth="1"/>
    <col min="7940" max="7940" width="54" style="709" customWidth="1"/>
    <col min="7941" max="7941" width="2.85546875" style="709" customWidth="1"/>
    <col min="7942" max="7942" width="16.28515625" style="709" customWidth="1"/>
    <col min="7943" max="7953" width="14.85546875" style="709" customWidth="1"/>
    <col min="7954" max="7954" width="3.7109375" style="709" customWidth="1"/>
    <col min="7955" max="7955" width="12.7109375" style="709" customWidth="1"/>
    <col min="7956" max="7956" width="13.7109375" style="709" customWidth="1"/>
    <col min="7957" max="7957" width="0" style="709" hidden="1" customWidth="1"/>
    <col min="7958" max="7958" width="10.85546875" style="709" customWidth="1"/>
    <col min="7959" max="7962" width="11.42578125" style="709"/>
    <col min="7963" max="7963" width="12.5703125" style="709" customWidth="1"/>
    <col min="7964" max="7964" width="6.28515625" style="709" customWidth="1"/>
    <col min="7965" max="7965" width="8.28515625" style="709" customWidth="1"/>
    <col min="7966" max="7966" width="15" style="709" customWidth="1"/>
    <col min="7967" max="7967" width="12.7109375" style="709" customWidth="1"/>
    <col min="7968" max="7969" width="18" style="709" customWidth="1"/>
    <col min="7970" max="8192" width="11.42578125" style="709"/>
    <col min="8193" max="8193" width="2" style="709" customWidth="1"/>
    <col min="8194" max="8194" width="2.7109375" style="709" customWidth="1"/>
    <col min="8195" max="8195" width="5.140625" style="709" customWidth="1"/>
    <col min="8196" max="8196" width="54" style="709" customWidth="1"/>
    <col min="8197" max="8197" width="2.85546875" style="709" customWidth="1"/>
    <col min="8198" max="8198" width="16.28515625" style="709" customWidth="1"/>
    <col min="8199" max="8209" width="14.85546875" style="709" customWidth="1"/>
    <col min="8210" max="8210" width="3.7109375" style="709" customWidth="1"/>
    <col min="8211" max="8211" width="12.7109375" style="709" customWidth="1"/>
    <col min="8212" max="8212" width="13.7109375" style="709" customWidth="1"/>
    <col min="8213" max="8213" width="0" style="709" hidden="1" customWidth="1"/>
    <col min="8214" max="8214" width="10.85546875" style="709" customWidth="1"/>
    <col min="8215" max="8218" width="11.42578125" style="709"/>
    <col min="8219" max="8219" width="12.5703125" style="709" customWidth="1"/>
    <col min="8220" max="8220" width="6.28515625" style="709" customWidth="1"/>
    <col min="8221" max="8221" width="8.28515625" style="709" customWidth="1"/>
    <col min="8222" max="8222" width="15" style="709" customWidth="1"/>
    <col min="8223" max="8223" width="12.7109375" style="709" customWidth="1"/>
    <col min="8224" max="8225" width="18" style="709" customWidth="1"/>
    <col min="8226" max="8448" width="11.42578125" style="709"/>
    <col min="8449" max="8449" width="2" style="709" customWidth="1"/>
    <col min="8450" max="8450" width="2.7109375" style="709" customWidth="1"/>
    <col min="8451" max="8451" width="5.140625" style="709" customWidth="1"/>
    <col min="8452" max="8452" width="54" style="709" customWidth="1"/>
    <col min="8453" max="8453" width="2.85546875" style="709" customWidth="1"/>
    <col min="8454" max="8454" width="16.28515625" style="709" customWidth="1"/>
    <col min="8455" max="8465" width="14.85546875" style="709" customWidth="1"/>
    <col min="8466" max="8466" width="3.7109375" style="709" customWidth="1"/>
    <col min="8467" max="8467" width="12.7109375" style="709" customWidth="1"/>
    <col min="8468" max="8468" width="13.7109375" style="709" customWidth="1"/>
    <col min="8469" max="8469" width="0" style="709" hidden="1" customWidth="1"/>
    <col min="8470" max="8470" width="10.85546875" style="709" customWidth="1"/>
    <col min="8471" max="8474" width="11.42578125" style="709"/>
    <col min="8475" max="8475" width="12.5703125" style="709" customWidth="1"/>
    <col min="8476" max="8476" width="6.28515625" style="709" customWidth="1"/>
    <col min="8477" max="8477" width="8.28515625" style="709" customWidth="1"/>
    <col min="8478" max="8478" width="15" style="709" customWidth="1"/>
    <col min="8479" max="8479" width="12.7109375" style="709" customWidth="1"/>
    <col min="8480" max="8481" width="18" style="709" customWidth="1"/>
    <col min="8482" max="8704" width="11.42578125" style="709"/>
    <col min="8705" max="8705" width="2" style="709" customWidth="1"/>
    <col min="8706" max="8706" width="2.7109375" style="709" customWidth="1"/>
    <col min="8707" max="8707" width="5.140625" style="709" customWidth="1"/>
    <col min="8708" max="8708" width="54" style="709" customWidth="1"/>
    <col min="8709" max="8709" width="2.85546875" style="709" customWidth="1"/>
    <col min="8710" max="8710" width="16.28515625" style="709" customWidth="1"/>
    <col min="8711" max="8721" width="14.85546875" style="709" customWidth="1"/>
    <col min="8722" max="8722" width="3.7109375" style="709" customWidth="1"/>
    <col min="8723" max="8723" width="12.7109375" style="709" customWidth="1"/>
    <col min="8724" max="8724" width="13.7109375" style="709" customWidth="1"/>
    <col min="8725" max="8725" width="0" style="709" hidden="1" customWidth="1"/>
    <col min="8726" max="8726" width="10.85546875" style="709" customWidth="1"/>
    <col min="8727" max="8730" width="11.42578125" style="709"/>
    <col min="8731" max="8731" width="12.5703125" style="709" customWidth="1"/>
    <col min="8732" max="8732" width="6.28515625" style="709" customWidth="1"/>
    <col min="8733" max="8733" width="8.28515625" style="709" customWidth="1"/>
    <col min="8734" max="8734" width="15" style="709" customWidth="1"/>
    <col min="8735" max="8735" width="12.7109375" style="709" customWidth="1"/>
    <col min="8736" max="8737" width="18" style="709" customWidth="1"/>
    <col min="8738" max="8960" width="11.42578125" style="709"/>
    <col min="8961" max="8961" width="2" style="709" customWidth="1"/>
    <col min="8962" max="8962" width="2.7109375" style="709" customWidth="1"/>
    <col min="8963" max="8963" width="5.140625" style="709" customWidth="1"/>
    <col min="8964" max="8964" width="54" style="709" customWidth="1"/>
    <col min="8965" max="8965" width="2.85546875" style="709" customWidth="1"/>
    <col min="8966" max="8966" width="16.28515625" style="709" customWidth="1"/>
    <col min="8967" max="8977" width="14.85546875" style="709" customWidth="1"/>
    <col min="8978" max="8978" width="3.7109375" style="709" customWidth="1"/>
    <col min="8979" max="8979" width="12.7109375" style="709" customWidth="1"/>
    <col min="8980" max="8980" width="13.7109375" style="709" customWidth="1"/>
    <col min="8981" max="8981" width="0" style="709" hidden="1" customWidth="1"/>
    <col min="8982" max="8982" width="10.85546875" style="709" customWidth="1"/>
    <col min="8983" max="8986" width="11.42578125" style="709"/>
    <col min="8987" max="8987" width="12.5703125" style="709" customWidth="1"/>
    <col min="8988" max="8988" width="6.28515625" style="709" customWidth="1"/>
    <col min="8989" max="8989" width="8.28515625" style="709" customWidth="1"/>
    <col min="8990" max="8990" width="15" style="709" customWidth="1"/>
    <col min="8991" max="8991" width="12.7109375" style="709" customWidth="1"/>
    <col min="8992" max="8993" width="18" style="709" customWidth="1"/>
    <col min="8994" max="9216" width="11.42578125" style="709"/>
    <col min="9217" max="9217" width="2" style="709" customWidth="1"/>
    <col min="9218" max="9218" width="2.7109375" style="709" customWidth="1"/>
    <col min="9219" max="9219" width="5.140625" style="709" customWidth="1"/>
    <col min="9220" max="9220" width="54" style="709" customWidth="1"/>
    <col min="9221" max="9221" width="2.85546875" style="709" customWidth="1"/>
    <col min="9222" max="9222" width="16.28515625" style="709" customWidth="1"/>
    <col min="9223" max="9233" width="14.85546875" style="709" customWidth="1"/>
    <col min="9234" max="9234" width="3.7109375" style="709" customWidth="1"/>
    <col min="9235" max="9235" width="12.7109375" style="709" customWidth="1"/>
    <col min="9236" max="9236" width="13.7109375" style="709" customWidth="1"/>
    <col min="9237" max="9237" width="0" style="709" hidden="1" customWidth="1"/>
    <col min="9238" max="9238" width="10.85546875" style="709" customWidth="1"/>
    <col min="9239" max="9242" width="11.42578125" style="709"/>
    <col min="9243" max="9243" width="12.5703125" style="709" customWidth="1"/>
    <col min="9244" max="9244" width="6.28515625" style="709" customWidth="1"/>
    <col min="9245" max="9245" width="8.28515625" style="709" customWidth="1"/>
    <col min="9246" max="9246" width="15" style="709" customWidth="1"/>
    <col min="9247" max="9247" width="12.7109375" style="709" customWidth="1"/>
    <col min="9248" max="9249" width="18" style="709" customWidth="1"/>
    <col min="9250" max="9472" width="11.42578125" style="709"/>
    <col min="9473" max="9473" width="2" style="709" customWidth="1"/>
    <col min="9474" max="9474" width="2.7109375" style="709" customWidth="1"/>
    <col min="9475" max="9475" width="5.140625" style="709" customWidth="1"/>
    <col min="9476" max="9476" width="54" style="709" customWidth="1"/>
    <col min="9477" max="9477" width="2.85546875" style="709" customWidth="1"/>
    <col min="9478" max="9478" width="16.28515625" style="709" customWidth="1"/>
    <col min="9479" max="9489" width="14.85546875" style="709" customWidth="1"/>
    <col min="9490" max="9490" width="3.7109375" style="709" customWidth="1"/>
    <col min="9491" max="9491" width="12.7109375" style="709" customWidth="1"/>
    <col min="9492" max="9492" width="13.7109375" style="709" customWidth="1"/>
    <col min="9493" max="9493" width="0" style="709" hidden="1" customWidth="1"/>
    <col min="9494" max="9494" width="10.85546875" style="709" customWidth="1"/>
    <col min="9495" max="9498" width="11.42578125" style="709"/>
    <col min="9499" max="9499" width="12.5703125" style="709" customWidth="1"/>
    <col min="9500" max="9500" width="6.28515625" style="709" customWidth="1"/>
    <col min="9501" max="9501" width="8.28515625" style="709" customWidth="1"/>
    <col min="9502" max="9502" width="15" style="709" customWidth="1"/>
    <col min="9503" max="9503" width="12.7109375" style="709" customWidth="1"/>
    <col min="9504" max="9505" width="18" style="709" customWidth="1"/>
    <col min="9506" max="9728" width="11.42578125" style="709"/>
    <col min="9729" max="9729" width="2" style="709" customWidth="1"/>
    <col min="9730" max="9730" width="2.7109375" style="709" customWidth="1"/>
    <col min="9731" max="9731" width="5.140625" style="709" customWidth="1"/>
    <col min="9732" max="9732" width="54" style="709" customWidth="1"/>
    <col min="9733" max="9733" width="2.85546875" style="709" customWidth="1"/>
    <col min="9734" max="9734" width="16.28515625" style="709" customWidth="1"/>
    <col min="9735" max="9745" width="14.85546875" style="709" customWidth="1"/>
    <col min="9746" max="9746" width="3.7109375" style="709" customWidth="1"/>
    <col min="9747" max="9747" width="12.7109375" style="709" customWidth="1"/>
    <col min="9748" max="9748" width="13.7109375" style="709" customWidth="1"/>
    <col min="9749" max="9749" width="0" style="709" hidden="1" customWidth="1"/>
    <col min="9750" max="9750" width="10.85546875" style="709" customWidth="1"/>
    <col min="9751" max="9754" width="11.42578125" style="709"/>
    <col min="9755" max="9755" width="12.5703125" style="709" customWidth="1"/>
    <col min="9756" max="9756" width="6.28515625" style="709" customWidth="1"/>
    <col min="9757" max="9757" width="8.28515625" style="709" customWidth="1"/>
    <col min="9758" max="9758" width="15" style="709" customWidth="1"/>
    <col min="9759" max="9759" width="12.7109375" style="709" customWidth="1"/>
    <col min="9760" max="9761" width="18" style="709" customWidth="1"/>
    <col min="9762" max="9984" width="11.42578125" style="709"/>
    <col min="9985" max="9985" width="2" style="709" customWidth="1"/>
    <col min="9986" max="9986" width="2.7109375" style="709" customWidth="1"/>
    <col min="9987" max="9987" width="5.140625" style="709" customWidth="1"/>
    <col min="9988" max="9988" width="54" style="709" customWidth="1"/>
    <col min="9989" max="9989" width="2.85546875" style="709" customWidth="1"/>
    <col min="9990" max="9990" width="16.28515625" style="709" customWidth="1"/>
    <col min="9991" max="10001" width="14.85546875" style="709" customWidth="1"/>
    <col min="10002" max="10002" width="3.7109375" style="709" customWidth="1"/>
    <col min="10003" max="10003" width="12.7109375" style="709" customWidth="1"/>
    <col min="10004" max="10004" width="13.7109375" style="709" customWidth="1"/>
    <col min="10005" max="10005" width="0" style="709" hidden="1" customWidth="1"/>
    <col min="10006" max="10006" width="10.85546875" style="709" customWidth="1"/>
    <col min="10007" max="10010" width="11.42578125" style="709"/>
    <col min="10011" max="10011" width="12.5703125" style="709" customWidth="1"/>
    <col min="10012" max="10012" width="6.28515625" style="709" customWidth="1"/>
    <col min="10013" max="10013" width="8.28515625" style="709" customWidth="1"/>
    <col min="10014" max="10014" width="15" style="709" customWidth="1"/>
    <col min="10015" max="10015" width="12.7109375" style="709" customWidth="1"/>
    <col min="10016" max="10017" width="18" style="709" customWidth="1"/>
    <col min="10018" max="10240" width="11.42578125" style="709"/>
    <col min="10241" max="10241" width="2" style="709" customWidth="1"/>
    <col min="10242" max="10242" width="2.7109375" style="709" customWidth="1"/>
    <col min="10243" max="10243" width="5.140625" style="709" customWidth="1"/>
    <col min="10244" max="10244" width="54" style="709" customWidth="1"/>
    <col min="10245" max="10245" width="2.85546875" style="709" customWidth="1"/>
    <col min="10246" max="10246" width="16.28515625" style="709" customWidth="1"/>
    <col min="10247" max="10257" width="14.85546875" style="709" customWidth="1"/>
    <col min="10258" max="10258" width="3.7109375" style="709" customWidth="1"/>
    <col min="10259" max="10259" width="12.7109375" style="709" customWidth="1"/>
    <col min="10260" max="10260" width="13.7109375" style="709" customWidth="1"/>
    <col min="10261" max="10261" width="0" style="709" hidden="1" customWidth="1"/>
    <col min="10262" max="10262" width="10.85546875" style="709" customWidth="1"/>
    <col min="10263" max="10266" width="11.42578125" style="709"/>
    <col min="10267" max="10267" width="12.5703125" style="709" customWidth="1"/>
    <col min="10268" max="10268" width="6.28515625" style="709" customWidth="1"/>
    <col min="10269" max="10269" width="8.28515625" style="709" customWidth="1"/>
    <col min="10270" max="10270" width="15" style="709" customWidth="1"/>
    <col min="10271" max="10271" width="12.7109375" style="709" customWidth="1"/>
    <col min="10272" max="10273" width="18" style="709" customWidth="1"/>
    <col min="10274" max="10496" width="11.42578125" style="709"/>
    <col min="10497" max="10497" width="2" style="709" customWidth="1"/>
    <col min="10498" max="10498" width="2.7109375" style="709" customWidth="1"/>
    <col min="10499" max="10499" width="5.140625" style="709" customWidth="1"/>
    <col min="10500" max="10500" width="54" style="709" customWidth="1"/>
    <col min="10501" max="10501" width="2.85546875" style="709" customWidth="1"/>
    <col min="10502" max="10502" width="16.28515625" style="709" customWidth="1"/>
    <col min="10503" max="10513" width="14.85546875" style="709" customWidth="1"/>
    <col min="10514" max="10514" width="3.7109375" style="709" customWidth="1"/>
    <col min="10515" max="10515" width="12.7109375" style="709" customWidth="1"/>
    <col min="10516" max="10516" width="13.7109375" style="709" customWidth="1"/>
    <col min="10517" max="10517" width="0" style="709" hidden="1" customWidth="1"/>
    <col min="10518" max="10518" width="10.85546875" style="709" customWidth="1"/>
    <col min="10519" max="10522" width="11.42578125" style="709"/>
    <col min="10523" max="10523" width="12.5703125" style="709" customWidth="1"/>
    <col min="10524" max="10524" width="6.28515625" style="709" customWidth="1"/>
    <col min="10525" max="10525" width="8.28515625" style="709" customWidth="1"/>
    <col min="10526" max="10526" width="15" style="709" customWidth="1"/>
    <col min="10527" max="10527" width="12.7109375" style="709" customWidth="1"/>
    <col min="10528" max="10529" width="18" style="709" customWidth="1"/>
    <col min="10530" max="10752" width="11.42578125" style="709"/>
    <col min="10753" max="10753" width="2" style="709" customWidth="1"/>
    <col min="10754" max="10754" width="2.7109375" style="709" customWidth="1"/>
    <col min="10755" max="10755" width="5.140625" style="709" customWidth="1"/>
    <col min="10756" max="10756" width="54" style="709" customWidth="1"/>
    <col min="10757" max="10757" width="2.85546875" style="709" customWidth="1"/>
    <col min="10758" max="10758" width="16.28515625" style="709" customWidth="1"/>
    <col min="10759" max="10769" width="14.85546875" style="709" customWidth="1"/>
    <col min="10770" max="10770" width="3.7109375" style="709" customWidth="1"/>
    <col min="10771" max="10771" width="12.7109375" style="709" customWidth="1"/>
    <col min="10772" max="10772" width="13.7109375" style="709" customWidth="1"/>
    <col min="10773" max="10773" width="0" style="709" hidden="1" customWidth="1"/>
    <col min="10774" max="10774" width="10.85546875" style="709" customWidth="1"/>
    <col min="10775" max="10778" width="11.42578125" style="709"/>
    <col min="10779" max="10779" width="12.5703125" style="709" customWidth="1"/>
    <col min="10780" max="10780" width="6.28515625" style="709" customWidth="1"/>
    <col min="10781" max="10781" width="8.28515625" style="709" customWidth="1"/>
    <col min="10782" max="10782" width="15" style="709" customWidth="1"/>
    <col min="10783" max="10783" width="12.7109375" style="709" customWidth="1"/>
    <col min="10784" max="10785" width="18" style="709" customWidth="1"/>
    <col min="10786" max="11008" width="11.42578125" style="709"/>
    <col min="11009" max="11009" width="2" style="709" customWidth="1"/>
    <col min="11010" max="11010" width="2.7109375" style="709" customWidth="1"/>
    <col min="11011" max="11011" width="5.140625" style="709" customWidth="1"/>
    <col min="11012" max="11012" width="54" style="709" customWidth="1"/>
    <col min="11013" max="11013" width="2.85546875" style="709" customWidth="1"/>
    <col min="11014" max="11014" width="16.28515625" style="709" customWidth="1"/>
    <col min="11015" max="11025" width="14.85546875" style="709" customWidth="1"/>
    <col min="11026" max="11026" width="3.7109375" style="709" customWidth="1"/>
    <col min="11027" max="11027" width="12.7109375" style="709" customWidth="1"/>
    <col min="11028" max="11028" width="13.7109375" style="709" customWidth="1"/>
    <col min="11029" max="11029" width="0" style="709" hidden="1" customWidth="1"/>
    <col min="11030" max="11030" width="10.85546875" style="709" customWidth="1"/>
    <col min="11031" max="11034" width="11.42578125" style="709"/>
    <col min="11035" max="11035" width="12.5703125" style="709" customWidth="1"/>
    <col min="11036" max="11036" width="6.28515625" style="709" customWidth="1"/>
    <col min="11037" max="11037" width="8.28515625" style="709" customWidth="1"/>
    <col min="11038" max="11038" width="15" style="709" customWidth="1"/>
    <col min="11039" max="11039" width="12.7109375" style="709" customWidth="1"/>
    <col min="11040" max="11041" width="18" style="709" customWidth="1"/>
    <col min="11042" max="11264" width="11.42578125" style="709"/>
    <col min="11265" max="11265" width="2" style="709" customWidth="1"/>
    <col min="11266" max="11266" width="2.7109375" style="709" customWidth="1"/>
    <col min="11267" max="11267" width="5.140625" style="709" customWidth="1"/>
    <col min="11268" max="11268" width="54" style="709" customWidth="1"/>
    <col min="11269" max="11269" width="2.85546875" style="709" customWidth="1"/>
    <col min="11270" max="11270" width="16.28515625" style="709" customWidth="1"/>
    <col min="11271" max="11281" width="14.85546875" style="709" customWidth="1"/>
    <col min="11282" max="11282" width="3.7109375" style="709" customWidth="1"/>
    <col min="11283" max="11283" width="12.7109375" style="709" customWidth="1"/>
    <col min="11284" max="11284" width="13.7109375" style="709" customWidth="1"/>
    <col min="11285" max="11285" width="0" style="709" hidden="1" customWidth="1"/>
    <col min="11286" max="11286" width="10.85546875" style="709" customWidth="1"/>
    <col min="11287" max="11290" width="11.42578125" style="709"/>
    <col min="11291" max="11291" width="12.5703125" style="709" customWidth="1"/>
    <col min="11292" max="11292" width="6.28515625" style="709" customWidth="1"/>
    <col min="11293" max="11293" width="8.28515625" style="709" customWidth="1"/>
    <col min="11294" max="11294" width="15" style="709" customWidth="1"/>
    <col min="11295" max="11295" width="12.7109375" style="709" customWidth="1"/>
    <col min="11296" max="11297" width="18" style="709" customWidth="1"/>
    <col min="11298" max="11520" width="11.42578125" style="709"/>
    <col min="11521" max="11521" width="2" style="709" customWidth="1"/>
    <col min="11522" max="11522" width="2.7109375" style="709" customWidth="1"/>
    <col min="11523" max="11523" width="5.140625" style="709" customWidth="1"/>
    <col min="11524" max="11524" width="54" style="709" customWidth="1"/>
    <col min="11525" max="11525" width="2.85546875" style="709" customWidth="1"/>
    <col min="11526" max="11526" width="16.28515625" style="709" customWidth="1"/>
    <col min="11527" max="11537" width="14.85546875" style="709" customWidth="1"/>
    <col min="11538" max="11538" width="3.7109375" style="709" customWidth="1"/>
    <col min="11539" max="11539" width="12.7109375" style="709" customWidth="1"/>
    <col min="11540" max="11540" width="13.7109375" style="709" customWidth="1"/>
    <col min="11541" max="11541" width="0" style="709" hidden="1" customWidth="1"/>
    <col min="11542" max="11542" width="10.85546875" style="709" customWidth="1"/>
    <col min="11543" max="11546" width="11.42578125" style="709"/>
    <col min="11547" max="11547" width="12.5703125" style="709" customWidth="1"/>
    <col min="11548" max="11548" width="6.28515625" style="709" customWidth="1"/>
    <col min="11549" max="11549" width="8.28515625" style="709" customWidth="1"/>
    <col min="11550" max="11550" width="15" style="709" customWidth="1"/>
    <col min="11551" max="11551" width="12.7109375" style="709" customWidth="1"/>
    <col min="11552" max="11553" width="18" style="709" customWidth="1"/>
    <col min="11554" max="11776" width="11.42578125" style="709"/>
    <col min="11777" max="11777" width="2" style="709" customWidth="1"/>
    <col min="11778" max="11778" width="2.7109375" style="709" customWidth="1"/>
    <col min="11779" max="11779" width="5.140625" style="709" customWidth="1"/>
    <col min="11780" max="11780" width="54" style="709" customWidth="1"/>
    <col min="11781" max="11781" width="2.85546875" style="709" customWidth="1"/>
    <col min="11782" max="11782" width="16.28515625" style="709" customWidth="1"/>
    <col min="11783" max="11793" width="14.85546875" style="709" customWidth="1"/>
    <col min="11794" max="11794" width="3.7109375" style="709" customWidth="1"/>
    <col min="11795" max="11795" width="12.7109375" style="709" customWidth="1"/>
    <col min="11796" max="11796" width="13.7109375" style="709" customWidth="1"/>
    <col min="11797" max="11797" width="0" style="709" hidden="1" customWidth="1"/>
    <col min="11798" max="11798" width="10.85546875" style="709" customWidth="1"/>
    <col min="11799" max="11802" width="11.42578125" style="709"/>
    <col min="11803" max="11803" width="12.5703125" style="709" customWidth="1"/>
    <col min="11804" max="11804" width="6.28515625" style="709" customWidth="1"/>
    <col min="11805" max="11805" width="8.28515625" style="709" customWidth="1"/>
    <col min="11806" max="11806" width="15" style="709" customWidth="1"/>
    <col min="11807" max="11807" width="12.7109375" style="709" customWidth="1"/>
    <col min="11808" max="11809" width="18" style="709" customWidth="1"/>
    <col min="11810" max="12032" width="11.42578125" style="709"/>
    <col min="12033" max="12033" width="2" style="709" customWidth="1"/>
    <col min="12034" max="12034" width="2.7109375" style="709" customWidth="1"/>
    <col min="12035" max="12035" width="5.140625" style="709" customWidth="1"/>
    <col min="12036" max="12036" width="54" style="709" customWidth="1"/>
    <col min="12037" max="12037" width="2.85546875" style="709" customWidth="1"/>
    <col min="12038" max="12038" width="16.28515625" style="709" customWidth="1"/>
    <col min="12039" max="12049" width="14.85546875" style="709" customWidth="1"/>
    <col min="12050" max="12050" width="3.7109375" style="709" customWidth="1"/>
    <col min="12051" max="12051" width="12.7109375" style="709" customWidth="1"/>
    <col min="12052" max="12052" width="13.7109375" style="709" customWidth="1"/>
    <col min="12053" max="12053" width="0" style="709" hidden="1" customWidth="1"/>
    <col min="12054" max="12054" width="10.85546875" style="709" customWidth="1"/>
    <col min="12055" max="12058" width="11.42578125" style="709"/>
    <col min="12059" max="12059" width="12.5703125" style="709" customWidth="1"/>
    <col min="12060" max="12060" width="6.28515625" style="709" customWidth="1"/>
    <col min="12061" max="12061" width="8.28515625" style="709" customWidth="1"/>
    <col min="12062" max="12062" width="15" style="709" customWidth="1"/>
    <col min="12063" max="12063" width="12.7109375" style="709" customWidth="1"/>
    <col min="12064" max="12065" width="18" style="709" customWidth="1"/>
    <col min="12066" max="12288" width="11.42578125" style="709"/>
    <col min="12289" max="12289" width="2" style="709" customWidth="1"/>
    <col min="12290" max="12290" width="2.7109375" style="709" customWidth="1"/>
    <col min="12291" max="12291" width="5.140625" style="709" customWidth="1"/>
    <col min="12292" max="12292" width="54" style="709" customWidth="1"/>
    <col min="12293" max="12293" width="2.85546875" style="709" customWidth="1"/>
    <col min="12294" max="12294" width="16.28515625" style="709" customWidth="1"/>
    <col min="12295" max="12305" width="14.85546875" style="709" customWidth="1"/>
    <col min="12306" max="12306" width="3.7109375" style="709" customWidth="1"/>
    <col min="12307" max="12307" width="12.7109375" style="709" customWidth="1"/>
    <col min="12308" max="12308" width="13.7109375" style="709" customWidth="1"/>
    <col min="12309" max="12309" width="0" style="709" hidden="1" customWidth="1"/>
    <col min="12310" max="12310" width="10.85546875" style="709" customWidth="1"/>
    <col min="12311" max="12314" width="11.42578125" style="709"/>
    <col min="12315" max="12315" width="12.5703125" style="709" customWidth="1"/>
    <col min="12316" max="12316" width="6.28515625" style="709" customWidth="1"/>
    <col min="12317" max="12317" width="8.28515625" style="709" customWidth="1"/>
    <col min="12318" max="12318" width="15" style="709" customWidth="1"/>
    <col min="12319" max="12319" width="12.7109375" style="709" customWidth="1"/>
    <col min="12320" max="12321" width="18" style="709" customWidth="1"/>
    <col min="12322" max="12544" width="11.42578125" style="709"/>
    <col min="12545" max="12545" width="2" style="709" customWidth="1"/>
    <col min="12546" max="12546" width="2.7109375" style="709" customWidth="1"/>
    <col min="12547" max="12547" width="5.140625" style="709" customWidth="1"/>
    <col min="12548" max="12548" width="54" style="709" customWidth="1"/>
    <col min="12549" max="12549" width="2.85546875" style="709" customWidth="1"/>
    <col min="12550" max="12550" width="16.28515625" style="709" customWidth="1"/>
    <col min="12551" max="12561" width="14.85546875" style="709" customWidth="1"/>
    <col min="12562" max="12562" width="3.7109375" style="709" customWidth="1"/>
    <col min="12563" max="12563" width="12.7109375" style="709" customWidth="1"/>
    <col min="12564" max="12564" width="13.7109375" style="709" customWidth="1"/>
    <col min="12565" max="12565" width="0" style="709" hidden="1" customWidth="1"/>
    <col min="12566" max="12566" width="10.85546875" style="709" customWidth="1"/>
    <col min="12567" max="12570" width="11.42578125" style="709"/>
    <col min="12571" max="12571" width="12.5703125" style="709" customWidth="1"/>
    <col min="12572" max="12572" width="6.28515625" style="709" customWidth="1"/>
    <col min="12573" max="12573" width="8.28515625" style="709" customWidth="1"/>
    <col min="12574" max="12574" width="15" style="709" customWidth="1"/>
    <col min="12575" max="12575" width="12.7109375" style="709" customWidth="1"/>
    <col min="12576" max="12577" width="18" style="709" customWidth="1"/>
    <col min="12578" max="12800" width="11.42578125" style="709"/>
    <col min="12801" max="12801" width="2" style="709" customWidth="1"/>
    <col min="12802" max="12802" width="2.7109375" style="709" customWidth="1"/>
    <col min="12803" max="12803" width="5.140625" style="709" customWidth="1"/>
    <col min="12804" max="12804" width="54" style="709" customWidth="1"/>
    <col min="12805" max="12805" width="2.85546875" style="709" customWidth="1"/>
    <col min="12806" max="12806" width="16.28515625" style="709" customWidth="1"/>
    <col min="12807" max="12817" width="14.85546875" style="709" customWidth="1"/>
    <col min="12818" max="12818" width="3.7109375" style="709" customWidth="1"/>
    <col min="12819" max="12819" width="12.7109375" style="709" customWidth="1"/>
    <col min="12820" max="12820" width="13.7109375" style="709" customWidth="1"/>
    <col min="12821" max="12821" width="0" style="709" hidden="1" customWidth="1"/>
    <col min="12822" max="12822" width="10.85546875" style="709" customWidth="1"/>
    <col min="12823" max="12826" width="11.42578125" style="709"/>
    <col min="12827" max="12827" width="12.5703125" style="709" customWidth="1"/>
    <col min="12828" max="12828" width="6.28515625" style="709" customWidth="1"/>
    <col min="12829" max="12829" width="8.28515625" style="709" customWidth="1"/>
    <col min="12830" max="12830" width="15" style="709" customWidth="1"/>
    <col min="12831" max="12831" width="12.7109375" style="709" customWidth="1"/>
    <col min="12832" max="12833" width="18" style="709" customWidth="1"/>
    <col min="12834" max="13056" width="11.42578125" style="709"/>
    <col min="13057" max="13057" width="2" style="709" customWidth="1"/>
    <col min="13058" max="13058" width="2.7109375" style="709" customWidth="1"/>
    <col min="13059" max="13059" width="5.140625" style="709" customWidth="1"/>
    <col min="13060" max="13060" width="54" style="709" customWidth="1"/>
    <col min="13061" max="13061" width="2.85546875" style="709" customWidth="1"/>
    <col min="13062" max="13062" width="16.28515625" style="709" customWidth="1"/>
    <col min="13063" max="13073" width="14.85546875" style="709" customWidth="1"/>
    <col min="13074" max="13074" width="3.7109375" style="709" customWidth="1"/>
    <col min="13075" max="13075" width="12.7109375" style="709" customWidth="1"/>
    <col min="13076" max="13076" width="13.7109375" style="709" customWidth="1"/>
    <col min="13077" max="13077" width="0" style="709" hidden="1" customWidth="1"/>
    <col min="13078" max="13078" width="10.85546875" style="709" customWidth="1"/>
    <col min="13079" max="13082" width="11.42578125" style="709"/>
    <col min="13083" max="13083" width="12.5703125" style="709" customWidth="1"/>
    <col min="13084" max="13084" width="6.28515625" style="709" customWidth="1"/>
    <col min="13085" max="13085" width="8.28515625" style="709" customWidth="1"/>
    <col min="13086" max="13086" width="15" style="709" customWidth="1"/>
    <col min="13087" max="13087" width="12.7109375" style="709" customWidth="1"/>
    <col min="13088" max="13089" width="18" style="709" customWidth="1"/>
    <col min="13090" max="13312" width="11.42578125" style="709"/>
    <col min="13313" max="13313" width="2" style="709" customWidth="1"/>
    <col min="13314" max="13314" width="2.7109375" style="709" customWidth="1"/>
    <col min="13315" max="13315" width="5.140625" style="709" customWidth="1"/>
    <col min="13316" max="13316" width="54" style="709" customWidth="1"/>
    <col min="13317" max="13317" width="2.85546875" style="709" customWidth="1"/>
    <col min="13318" max="13318" width="16.28515625" style="709" customWidth="1"/>
    <col min="13319" max="13329" width="14.85546875" style="709" customWidth="1"/>
    <col min="13330" max="13330" width="3.7109375" style="709" customWidth="1"/>
    <col min="13331" max="13331" width="12.7109375" style="709" customWidth="1"/>
    <col min="13332" max="13332" width="13.7109375" style="709" customWidth="1"/>
    <col min="13333" max="13333" width="0" style="709" hidden="1" customWidth="1"/>
    <col min="13334" max="13334" width="10.85546875" style="709" customWidth="1"/>
    <col min="13335" max="13338" width="11.42578125" style="709"/>
    <col min="13339" max="13339" width="12.5703125" style="709" customWidth="1"/>
    <col min="13340" max="13340" width="6.28515625" style="709" customWidth="1"/>
    <col min="13341" max="13341" width="8.28515625" style="709" customWidth="1"/>
    <col min="13342" max="13342" width="15" style="709" customWidth="1"/>
    <col min="13343" max="13343" width="12.7109375" style="709" customWidth="1"/>
    <col min="13344" max="13345" width="18" style="709" customWidth="1"/>
    <col min="13346" max="13568" width="11.42578125" style="709"/>
    <col min="13569" max="13569" width="2" style="709" customWidth="1"/>
    <col min="13570" max="13570" width="2.7109375" style="709" customWidth="1"/>
    <col min="13571" max="13571" width="5.140625" style="709" customWidth="1"/>
    <col min="13572" max="13572" width="54" style="709" customWidth="1"/>
    <col min="13573" max="13573" width="2.85546875" style="709" customWidth="1"/>
    <col min="13574" max="13574" width="16.28515625" style="709" customWidth="1"/>
    <col min="13575" max="13585" width="14.85546875" style="709" customWidth="1"/>
    <col min="13586" max="13586" width="3.7109375" style="709" customWidth="1"/>
    <col min="13587" max="13587" width="12.7109375" style="709" customWidth="1"/>
    <col min="13588" max="13588" width="13.7109375" style="709" customWidth="1"/>
    <col min="13589" max="13589" width="0" style="709" hidden="1" customWidth="1"/>
    <col min="13590" max="13590" width="10.85546875" style="709" customWidth="1"/>
    <col min="13591" max="13594" width="11.42578125" style="709"/>
    <col min="13595" max="13595" width="12.5703125" style="709" customWidth="1"/>
    <col min="13596" max="13596" width="6.28515625" style="709" customWidth="1"/>
    <col min="13597" max="13597" width="8.28515625" style="709" customWidth="1"/>
    <col min="13598" max="13598" width="15" style="709" customWidth="1"/>
    <col min="13599" max="13599" width="12.7109375" style="709" customWidth="1"/>
    <col min="13600" max="13601" width="18" style="709" customWidth="1"/>
    <col min="13602" max="13824" width="11.42578125" style="709"/>
    <col min="13825" max="13825" width="2" style="709" customWidth="1"/>
    <col min="13826" max="13826" width="2.7109375" style="709" customWidth="1"/>
    <col min="13827" max="13827" width="5.140625" style="709" customWidth="1"/>
    <col min="13828" max="13828" width="54" style="709" customWidth="1"/>
    <col min="13829" max="13829" width="2.85546875" style="709" customWidth="1"/>
    <col min="13830" max="13830" width="16.28515625" style="709" customWidth="1"/>
    <col min="13831" max="13841" width="14.85546875" style="709" customWidth="1"/>
    <col min="13842" max="13842" width="3.7109375" style="709" customWidth="1"/>
    <col min="13843" max="13843" width="12.7109375" style="709" customWidth="1"/>
    <col min="13844" max="13844" width="13.7109375" style="709" customWidth="1"/>
    <col min="13845" max="13845" width="0" style="709" hidden="1" customWidth="1"/>
    <col min="13846" max="13846" width="10.85546875" style="709" customWidth="1"/>
    <col min="13847" max="13850" width="11.42578125" style="709"/>
    <col min="13851" max="13851" width="12.5703125" style="709" customWidth="1"/>
    <col min="13852" max="13852" width="6.28515625" style="709" customWidth="1"/>
    <col min="13853" max="13853" width="8.28515625" style="709" customWidth="1"/>
    <col min="13854" max="13854" width="15" style="709" customWidth="1"/>
    <col min="13855" max="13855" width="12.7109375" style="709" customWidth="1"/>
    <col min="13856" max="13857" width="18" style="709" customWidth="1"/>
    <col min="13858" max="14080" width="11.42578125" style="709"/>
    <col min="14081" max="14081" width="2" style="709" customWidth="1"/>
    <col min="14082" max="14082" width="2.7109375" style="709" customWidth="1"/>
    <col min="14083" max="14083" width="5.140625" style="709" customWidth="1"/>
    <col min="14084" max="14084" width="54" style="709" customWidth="1"/>
    <col min="14085" max="14085" width="2.85546875" style="709" customWidth="1"/>
    <col min="14086" max="14086" width="16.28515625" style="709" customWidth="1"/>
    <col min="14087" max="14097" width="14.85546875" style="709" customWidth="1"/>
    <col min="14098" max="14098" width="3.7109375" style="709" customWidth="1"/>
    <col min="14099" max="14099" width="12.7109375" style="709" customWidth="1"/>
    <col min="14100" max="14100" width="13.7109375" style="709" customWidth="1"/>
    <col min="14101" max="14101" width="0" style="709" hidden="1" customWidth="1"/>
    <col min="14102" max="14102" width="10.85546875" style="709" customWidth="1"/>
    <col min="14103" max="14106" width="11.42578125" style="709"/>
    <col min="14107" max="14107" width="12.5703125" style="709" customWidth="1"/>
    <col min="14108" max="14108" width="6.28515625" style="709" customWidth="1"/>
    <col min="14109" max="14109" width="8.28515625" style="709" customWidth="1"/>
    <col min="14110" max="14110" width="15" style="709" customWidth="1"/>
    <col min="14111" max="14111" width="12.7109375" style="709" customWidth="1"/>
    <col min="14112" max="14113" width="18" style="709" customWidth="1"/>
    <col min="14114" max="14336" width="11.42578125" style="709"/>
    <col min="14337" max="14337" width="2" style="709" customWidth="1"/>
    <col min="14338" max="14338" width="2.7109375" style="709" customWidth="1"/>
    <col min="14339" max="14339" width="5.140625" style="709" customWidth="1"/>
    <col min="14340" max="14340" width="54" style="709" customWidth="1"/>
    <col min="14341" max="14341" width="2.85546875" style="709" customWidth="1"/>
    <col min="14342" max="14342" width="16.28515625" style="709" customWidth="1"/>
    <col min="14343" max="14353" width="14.85546875" style="709" customWidth="1"/>
    <col min="14354" max="14354" width="3.7109375" style="709" customWidth="1"/>
    <col min="14355" max="14355" width="12.7109375" style="709" customWidth="1"/>
    <col min="14356" max="14356" width="13.7109375" style="709" customWidth="1"/>
    <col min="14357" max="14357" width="0" style="709" hidden="1" customWidth="1"/>
    <col min="14358" max="14358" width="10.85546875" style="709" customWidth="1"/>
    <col min="14359" max="14362" width="11.42578125" style="709"/>
    <col min="14363" max="14363" width="12.5703125" style="709" customWidth="1"/>
    <col min="14364" max="14364" width="6.28515625" style="709" customWidth="1"/>
    <col min="14365" max="14365" width="8.28515625" style="709" customWidth="1"/>
    <col min="14366" max="14366" width="15" style="709" customWidth="1"/>
    <col min="14367" max="14367" width="12.7109375" style="709" customWidth="1"/>
    <col min="14368" max="14369" width="18" style="709" customWidth="1"/>
    <col min="14370" max="14592" width="11.42578125" style="709"/>
    <col min="14593" max="14593" width="2" style="709" customWidth="1"/>
    <col min="14594" max="14594" width="2.7109375" style="709" customWidth="1"/>
    <col min="14595" max="14595" width="5.140625" style="709" customWidth="1"/>
    <col min="14596" max="14596" width="54" style="709" customWidth="1"/>
    <col min="14597" max="14597" width="2.85546875" style="709" customWidth="1"/>
    <col min="14598" max="14598" width="16.28515625" style="709" customWidth="1"/>
    <col min="14599" max="14609" width="14.85546875" style="709" customWidth="1"/>
    <col min="14610" max="14610" width="3.7109375" style="709" customWidth="1"/>
    <col min="14611" max="14611" width="12.7109375" style="709" customWidth="1"/>
    <col min="14612" max="14612" width="13.7109375" style="709" customWidth="1"/>
    <col min="14613" max="14613" width="0" style="709" hidden="1" customWidth="1"/>
    <col min="14614" max="14614" width="10.85546875" style="709" customWidth="1"/>
    <col min="14615" max="14618" width="11.42578125" style="709"/>
    <col min="14619" max="14619" width="12.5703125" style="709" customWidth="1"/>
    <col min="14620" max="14620" width="6.28515625" style="709" customWidth="1"/>
    <col min="14621" max="14621" width="8.28515625" style="709" customWidth="1"/>
    <col min="14622" max="14622" width="15" style="709" customWidth="1"/>
    <col min="14623" max="14623" width="12.7109375" style="709" customWidth="1"/>
    <col min="14624" max="14625" width="18" style="709" customWidth="1"/>
    <col min="14626" max="14848" width="11.42578125" style="709"/>
    <col min="14849" max="14849" width="2" style="709" customWidth="1"/>
    <col min="14850" max="14850" width="2.7109375" style="709" customWidth="1"/>
    <col min="14851" max="14851" width="5.140625" style="709" customWidth="1"/>
    <col min="14852" max="14852" width="54" style="709" customWidth="1"/>
    <col min="14853" max="14853" width="2.85546875" style="709" customWidth="1"/>
    <col min="14854" max="14854" width="16.28515625" style="709" customWidth="1"/>
    <col min="14855" max="14865" width="14.85546875" style="709" customWidth="1"/>
    <col min="14866" max="14866" width="3.7109375" style="709" customWidth="1"/>
    <col min="14867" max="14867" width="12.7109375" style="709" customWidth="1"/>
    <col min="14868" max="14868" width="13.7109375" style="709" customWidth="1"/>
    <col min="14869" max="14869" width="0" style="709" hidden="1" customWidth="1"/>
    <col min="14870" max="14870" width="10.85546875" style="709" customWidth="1"/>
    <col min="14871" max="14874" width="11.42578125" style="709"/>
    <col min="14875" max="14875" width="12.5703125" style="709" customWidth="1"/>
    <col min="14876" max="14876" width="6.28515625" style="709" customWidth="1"/>
    <col min="14877" max="14877" width="8.28515625" style="709" customWidth="1"/>
    <col min="14878" max="14878" width="15" style="709" customWidth="1"/>
    <col min="14879" max="14879" width="12.7109375" style="709" customWidth="1"/>
    <col min="14880" max="14881" width="18" style="709" customWidth="1"/>
    <col min="14882" max="15104" width="11.42578125" style="709"/>
    <col min="15105" max="15105" width="2" style="709" customWidth="1"/>
    <col min="15106" max="15106" width="2.7109375" style="709" customWidth="1"/>
    <col min="15107" max="15107" width="5.140625" style="709" customWidth="1"/>
    <col min="15108" max="15108" width="54" style="709" customWidth="1"/>
    <col min="15109" max="15109" width="2.85546875" style="709" customWidth="1"/>
    <col min="15110" max="15110" width="16.28515625" style="709" customWidth="1"/>
    <col min="15111" max="15121" width="14.85546875" style="709" customWidth="1"/>
    <col min="15122" max="15122" width="3.7109375" style="709" customWidth="1"/>
    <col min="15123" max="15123" width="12.7109375" style="709" customWidth="1"/>
    <col min="15124" max="15124" width="13.7109375" style="709" customWidth="1"/>
    <col min="15125" max="15125" width="0" style="709" hidden="1" customWidth="1"/>
    <col min="15126" max="15126" width="10.85546875" style="709" customWidth="1"/>
    <col min="15127" max="15130" width="11.42578125" style="709"/>
    <col min="15131" max="15131" width="12.5703125" style="709" customWidth="1"/>
    <col min="15132" max="15132" width="6.28515625" style="709" customWidth="1"/>
    <col min="15133" max="15133" width="8.28515625" style="709" customWidth="1"/>
    <col min="15134" max="15134" width="15" style="709" customWidth="1"/>
    <col min="15135" max="15135" width="12.7109375" style="709" customWidth="1"/>
    <col min="15136" max="15137" width="18" style="709" customWidth="1"/>
    <col min="15138" max="15360" width="11.42578125" style="709"/>
    <col min="15361" max="15361" width="2" style="709" customWidth="1"/>
    <col min="15362" max="15362" width="2.7109375" style="709" customWidth="1"/>
    <col min="15363" max="15363" width="5.140625" style="709" customWidth="1"/>
    <col min="15364" max="15364" width="54" style="709" customWidth="1"/>
    <col min="15365" max="15365" width="2.85546875" style="709" customWidth="1"/>
    <col min="15366" max="15366" width="16.28515625" style="709" customWidth="1"/>
    <col min="15367" max="15377" width="14.85546875" style="709" customWidth="1"/>
    <col min="15378" max="15378" width="3.7109375" style="709" customWidth="1"/>
    <col min="15379" max="15379" width="12.7109375" style="709" customWidth="1"/>
    <col min="15380" max="15380" width="13.7109375" style="709" customWidth="1"/>
    <col min="15381" max="15381" width="0" style="709" hidden="1" customWidth="1"/>
    <col min="15382" max="15382" width="10.85546875" style="709" customWidth="1"/>
    <col min="15383" max="15386" width="11.42578125" style="709"/>
    <col min="15387" max="15387" width="12.5703125" style="709" customWidth="1"/>
    <col min="15388" max="15388" width="6.28515625" style="709" customWidth="1"/>
    <col min="15389" max="15389" width="8.28515625" style="709" customWidth="1"/>
    <col min="15390" max="15390" width="15" style="709" customWidth="1"/>
    <col min="15391" max="15391" width="12.7109375" style="709" customWidth="1"/>
    <col min="15392" max="15393" width="18" style="709" customWidth="1"/>
    <col min="15394" max="15616" width="11.42578125" style="709"/>
    <col min="15617" max="15617" width="2" style="709" customWidth="1"/>
    <col min="15618" max="15618" width="2.7109375" style="709" customWidth="1"/>
    <col min="15619" max="15619" width="5.140625" style="709" customWidth="1"/>
    <col min="15620" max="15620" width="54" style="709" customWidth="1"/>
    <col min="15621" max="15621" width="2.85546875" style="709" customWidth="1"/>
    <col min="15622" max="15622" width="16.28515625" style="709" customWidth="1"/>
    <col min="15623" max="15633" width="14.85546875" style="709" customWidth="1"/>
    <col min="15634" max="15634" width="3.7109375" style="709" customWidth="1"/>
    <col min="15635" max="15635" width="12.7109375" style="709" customWidth="1"/>
    <col min="15636" max="15636" width="13.7109375" style="709" customWidth="1"/>
    <col min="15637" max="15637" width="0" style="709" hidden="1" customWidth="1"/>
    <col min="15638" max="15638" width="10.85546875" style="709" customWidth="1"/>
    <col min="15639" max="15642" width="11.42578125" style="709"/>
    <col min="15643" max="15643" width="12.5703125" style="709" customWidth="1"/>
    <col min="15644" max="15644" width="6.28515625" style="709" customWidth="1"/>
    <col min="15645" max="15645" width="8.28515625" style="709" customWidth="1"/>
    <col min="15646" max="15646" width="15" style="709" customWidth="1"/>
    <col min="15647" max="15647" width="12.7109375" style="709" customWidth="1"/>
    <col min="15648" max="15649" width="18" style="709" customWidth="1"/>
    <col min="15650" max="15872" width="11.42578125" style="709"/>
    <col min="15873" max="15873" width="2" style="709" customWidth="1"/>
    <col min="15874" max="15874" width="2.7109375" style="709" customWidth="1"/>
    <col min="15875" max="15875" width="5.140625" style="709" customWidth="1"/>
    <col min="15876" max="15876" width="54" style="709" customWidth="1"/>
    <col min="15877" max="15877" width="2.85546875" style="709" customWidth="1"/>
    <col min="15878" max="15878" width="16.28515625" style="709" customWidth="1"/>
    <col min="15879" max="15889" width="14.85546875" style="709" customWidth="1"/>
    <col min="15890" max="15890" width="3.7109375" style="709" customWidth="1"/>
    <col min="15891" max="15891" width="12.7109375" style="709" customWidth="1"/>
    <col min="15892" max="15892" width="13.7109375" style="709" customWidth="1"/>
    <col min="15893" max="15893" width="0" style="709" hidden="1" customWidth="1"/>
    <col min="15894" max="15894" width="10.85546875" style="709" customWidth="1"/>
    <col min="15895" max="15898" width="11.42578125" style="709"/>
    <col min="15899" max="15899" width="12.5703125" style="709" customWidth="1"/>
    <col min="15900" max="15900" width="6.28515625" style="709" customWidth="1"/>
    <col min="15901" max="15901" width="8.28515625" style="709" customWidth="1"/>
    <col min="15902" max="15902" width="15" style="709" customWidth="1"/>
    <col min="15903" max="15903" width="12.7109375" style="709" customWidth="1"/>
    <col min="15904" max="15905" width="18" style="709" customWidth="1"/>
    <col min="15906" max="16128" width="11.42578125" style="709"/>
    <col min="16129" max="16129" width="2" style="709" customWidth="1"/>
    <col min="16130" max="16130" width="2.7109375" style="709" customWidth="1"/>
    <col min="16131" max="16131" width="5.140625" style="709" customWidth="1"/>
    <col min="16132" max="16132" width="54" style="709" customWidth="1"/>
    <col min="16133" max="16133" width="2.85546875" style="709" customWidth="1"/>
    <col min="16134" max="16134" width="16.28515625" style="709" customWidth="1"/>
    <col min="16135" max="16145" width="14.85546875" style="709" customWidth="1"/>
    <col min="16146" max="16146" width="3.7109375" style="709" customWidth="1"/>
    <col min="16147" max="16147" width="12.7109375" style="709" customWidth="1"/>
    <col min="16148" max="16148" width="13.7109375" style="709" customWidth="1"/>
    <col min="16149" max="16149" width="0" style="709" hidden="1" customWidth="1"/>
    <col min="16150" max="16150" width="10.85546875" style="709" customWidth="1"/>
    <col min="16151" max="16154" width="11.42578125" style="709"/>
    <col min="16155" max="16155" width="12.5703125" style="709" customWidth="1"/>
    <col min="16156" max="16156" width="6.28515625" style="709" customWidth="1"/>
    <col min="16157" max="16157" width="8.28515625" style="709" customWidth="1"/>
    <col min="16158" max="16158" width="15" style="709" customWidth="1"/>
    <col min="16159" max="16159" width="12.7109375" style="709" customWidth="1"/>
    <col min="16160" max="16161" width="18" style="709" customWidth="1"/>
    <col min="16162" max="16384" width="11.42578125" style="709"/>
  </cols>
  <sheetData>
    <row r="1" spans="1:35" s="708" customFormat="1" ht="26.25" customHeight="1">
      <c r="A1" s="4122"/>
      <c r="B1" s="4122"/>
      <c r="C1" s="4122"/>
      <c r="D1" s="4122"/>
      <c r="E1" s="4122"/>
      <c r="F1" s="4122"/>
      <c r="G1" s="4122"/>
      <c r="H1" s="4122"/>
      <c r="I1" s="4122"/>
      <c r="J1" s="4122"/>
      <c r="K1" s="4122"/>
      <c r="L1" s="4122"/>
      <c r="M1" s="4122"/>
      <c r="N1" s="4122"/>
      <c r="O1" s="4122"/>
      <c r="P1" s="4122"/>
      <c r="Q1" s="4122"/>
      <c r="R1" s="706"/>
      <c r="S1" s="706"/>
      <c r="T1" s="706"/>
      <c r="U1" s="706"/>
      <c r="V1" s="707"/>
      <c r="W1" s="707"/>
      <c r="X1" s="707"/>
      <c r="Y1" s="707"/>
      <c r="Z1" s="707"/>
    </row>
    <row r="2" spans="1:35" s="708" customFormat="1" ht="26.25" customHeight="1">
      <c r="A2" s="4122" t="s">
        <v>3972</v>
      </c>
      <c r="B2" s="4122"/>
      <c r="C2" s="4122"/>
      <c r="D2" s="4122"/>
      <c r="E2" s="4122"/>
      <c r="F2" s="4122"/>
      <c r="G2" s="4122"/>
      <c r="H2" s="4122"/>
      <c r="I2" s="4122"/>
      <c r="J2" s="4122"/>
      <c r="K2" s="4122"/>
      <c r="L2" s="4122"/>
      <c r="M2" s="4122"/>
      <c r="N2" s="4122"/>
      <c r="O2" s="4122"/>
      <c r="P2" s="4122"/>
      <c r="Q2" s="4122"/>
      <c r="R2" s="4122"/>
      <c r="S2" s="706"/>
      <c r="T2" s="706"/>
      <c r="U2" s="706"/>
      <c r="V2" s="707"/>
      <c r="W2" s="707"/>
      <c r="X2" s="707"/>
      <c r="Y2" s="707"/>
      <c r="Z2" s="707"/>
    </row>
    <row r="3" spans="1:35" s="708" customFormat="1" ht="26.25" customHeight="1">
      <c r="A3" s="4122" t="s">
        <v>4093</v>
      </c>
      <c r="B3" s="4122"/>
      <c r="C3" s="4122"/>
      <c r="D3" s="4122"/>
      <c r="E3" s="4122"/>
      <c r="F3" s="4122"/>
      <c r="G3" s="4122"/>
      <c r="H3" s="4122"/>
      <c r="I3" s="4122"/>
      <c r="J3" s="4122"/>
      <c r="K3" s="4122"/>
      <c r="L3" s="4122"/>
      <c r="M3" s="4122"/>
      <c r="N3" s="4122"/>
      <c r="O3" s="4122"/>
      <c r="P3" s="4122"/>
      <c r="Q3" s="4122"/>
      <c r="R3" s="4122"/>
      <c r="S3" s="706"/>
      <c r="T3" s="706"/>
      <c r="U3" s="706"/>
      <c r="V3" s="707"/>
      <c r="W3" s="707"/>
      <c r="X3" s="707"/>
      <c r="Y3" s="707"/>
      <c r="Z3" s="707"/>
    </row>
    <row r="4" spans="1:35" s="708" customFormat="1" ht="26.25" customHeight="1">
      <c r="A4" s="4122" t="s">
        <v>4031</v>
      </c>
      <c r="B4" s="4122"/>
      <c r="C4" s="4122"/>
      <c r="D4" s="4122"/>
      <c r="E4" s="4122"/>
      <c r="F4" s="4122"/>
      <c r="G4" s="4122"/>
      <c r="H4" s="4122"/>
      <c r="I4" s="4122"/>
      <c r="J4" s="4122"/>
      <c r="K4" s="4122"/>
      <c r="L4" s="4122"/>
      <c r="M4" s="4122"/>
      <c r="N4" s="4122"/>
      <c r="O4" s="4122"/>
      <c r="P4" s="4122"/>
      <c r="Q4" s="4122"/>
      <c r="R4" s="4122"/>
      <c r="S4" s="706"/>
      <c r="T4" s="706"/>
      <c r="U4" s="706"/>
      <c r="V4" s="707"/>
      <c r="W4" s="707"/>
      <c r="X4" s="707"/>
      <c r="Y4" s="707"/>
      <c r="Z4" s="707"/>
    </row>
    <row r="5" spans="1:35" s="708" customFormat="1" ht="26.25" customHeight="1">
      <c r="A5" s="4122" t="s">
        <v>4094</v>
      </c>
      <c r="B5" s="4122"/>
      <c r="C5" s="4122"/>
      <c r="D5" s="4122"/>
      <c r="E5" s="4122"/>
      <c r="F5" s="4122"/>
      <c r="G5" s="4122"/>
      <c r="H5" s="4122"/>
      <c r="I5" s="4122"/>
      <c r="J5" s="4122"/>
      <c r="K5" s="4122"/>
      <c r="L5" s="4122"/>
      <c r="M5" s="4122"/>
      <c r="N5" s="4122"/>
      <c r="O5" s="4122"/>
      <c r="P5" s="4122"/>
      <c r="Q5" s="4122"/>
      <c r="R5" s="4122"/>
      <c r="S5" s="706"/>
      <c r="T5" s="706"/>
      <c r="U5" s="706"/>
      <c r="V5" s="707"/>
      <c r="W5" s="707"/>
      <c r="X5" s="707"/>
      <c r="Y5" s="707"/>
      <c r="Z5" s="707"/>
    </row>
    <row r="6" spans="1:35">
      <c r="B6" s="4121" t="s">
        <v>2536</v>
      </c>
      <c r="C6" s="4121"/>
      <c r="D6" s="4121"/>
      <c r="E6" s="4121"/>
      <c r="F6" s="4121"/>
      <c r="G6" s="4121"/>
      <c r="H6" s="4121"/>
      <c r="I6" s="4121"/>
      <c r="J6" s="4121"/>
      <c r="K6" s="4121"/>
      <c r="L6" s="4121"/>
      <c r="M6" s="4121"/>
      <c r="N6" s="4121"/>
      <c r="O6" s="4121"/>
      <c r="P6" s="4121"/>
      <c r="Q6" s="4121"/>
      <c r="R6" s="4121"/>
      <c r="S6" s="4121"/>
      <c r="T6" s="4121"/>
      <c r="V6" s="710"/>
      <c r="W6" s="710"/>
      <c r="X6" s="710"/>
      <c r="Y6" s="710"/>
      <c r="Z6" s="710"/>
      <c r="AE6" s="709" t="s">
        <v>2536</v>
      </c>
    </row>
    <row r="7" spans="1:35" s="711" customFormat="1" ht="42" customHeight="1">
      <c r="F7" s="713"/>
      <c r="G7" s="713"/>
      <c r="H7" s="713"/>
      <c r="I7" s="713"/>
      <c r="J7" s="713"/>
      <c r="K7" s="713"/>
      <c r="L7" s="713"/>
      <c r="M7" s="713"/>
      <c r="N7" s="713"/>
      <c r="O7" s="713"/>
      <c r="P7" s="713"/>
      <c r="Q7" s="713"/>
      <c r="R7" s="713"/>
      <c r="S7" s="713"/>
      <c r="T7" s="714"/>
      <c r="U7" s="715"/>
      <c r="V7" s="716"/>
      <c r="AE7" s="713"/>
      <c r="AF7" s="750"/>
      <c r="AG7" s="750"/>
      <c r="AH7" s="751"/>
      <c r="AI7" s="751"/>
    </row>
    <row r="8" spans="1:35" s="710" customFormat="1">
      <c r="F8" s="752"/>
      <c r="G8" s="752"/>
      <c r="H8" s="752"/>
      <c r="I8" s="752"/>
      <c r="J8" s="752"/>
      <c r="K8" s="752"/>
      <c r="L8" s="752"/>
      <c r="M8" s="752"/>
      <c r="N8" s="752"/>
      <c r="O8" s="752"/>
      <c r="P8" s="752"/>
      <c r="Q8" s="752"/>
      <c r="R8" s="752"/>
      <c r="AE8" s="752"/>
      <c r="AF8" s="752"/>
      <c r="AG8" s="752"/>
      <c r="AH8" s="752"/>
      <c r="AI8" s="752"/>
    </row>
    <row r="9" spans="1:35" s="710" customFormat="1">
      <c r="A9" s="718" t="s">
        <v>4031</v>
      </c>
      <c r="AE9" s="752"/>
      <c r="AF9" s="752"/>
      <c r="AG9" s="752"/>
      <c r="AH9" s="752"/>
      <c r="AI9" s="752"/>
    </row>
    <row r="10" spans="1:35" s="710" customFormat="1">
      <c r="A10" s="718"/>
      <c r="F10" s="712" t="s">
        <v>4032</v>
      </c>
      <c r="G10" s="712" t="s">
        <v>4033</v>
      </c>
      <c r="H10" s="712" t="s">
        <v>4034</v>
      </c>
      <c r="I10" s="712" t="s">
        <v>4035</v>
      </c>
      <c r="J10" s="712" t="s">
        <v>4036</v>
      </c>
      <c r="K10" s="712" t="s">
        <v>4037</v>
      </c>
      <c r="L10" s="712" t="s">
        <v>4038</v>
      </c>
      <c r="M10" s="712" t="s">
        <v>4039</v>
      </c>
      <c r="N10" s="712" t="s">
        <v>4040</v>
      </c>
      <c r="O10" s="712" t="s">
        <v>4041</v>
      </c>
      <c r="P10" s="712" t="s">
        <v>4042</v>
      </c>
      <c r="Q10" s="712" t="s">
        <v>4043</v>
      </c>
      <c r="AE10" s="752"/>
      <c r="AF10" s="752"/>
      <c r="AG10" s="752"/>
      <c r="AH10" s="752"/>
      <c r="AI10" s="752"/>
    </row>
    <row r="11" spans="1:35" s="710" customFormat="1" ht="19.5" customHeight="1">
      <c r="A11" s="738" t="s">
        <v>4122</v>
      </c>
      <c r="F11" s="713"/>
      <c r="G11" s="713"/>
      <c r="H11" s="713"/>
      <c r="I11" s="713"/>
      <c r="J11" s="713"/>
      <c r="K11" s="713"/>
      <c r="L11" s="713"/>
      <c r="M11" s="713"/>
      <c r="N11" s="713"/>
      <c r="O11" s="713"/>
      <c r="P11" s="713"/>
      <c r="Q11" s="713"/>
      <c r="AE11" s="752"/>
      <c r="AF11" s="752"/>
      <c r="AG11" s="752"/>
      <c r="AH11" s="752"/>
      <c r="AI11" s="752"/>
    </row>
    <row r="12" spans="1:35" s="710" customFormat="1">
      <c r="A12" s="710" t="s">
        <v>4045</v>
      </c>
      <c r="C12" s="719" t="s">
        <v>4158</v>
      </c>
      <c r="E12" s="719" t="s">
        <v>4151</v>
      </c>
      <c r="F12" s="754">
        <f>+Ratios!F35</f>
        <v>0.3075436047505149</v>
      </c>
      <c r="G12" s="754">
        <f>+Ratios!G35</f>
        <v>0.29120265632353287</v>
      </c>
      <c r="H12" s="754">
        <f>+Ratios!H35</f>
        <v>0.35404116878003761</v>
      </c>
      <c r="I12" s="754">
        <f>+Ratios!I35</f>
        <v>0.36226405036935938</v>
      </c>
      <c r="J12" s="754">
        <f>+Ratios!J35</f>
        <v>0.23497257044453421</v>
      </c>
      <c r="K12" s="754">
        <f>+Ratios!K35</f>
        <v>0.19581047537044513</v>
      </c>
      <c r="L12" s="754">
        <f>+Ratios!L35</f>
        <v>0.1678375503175244</v>
      </c>
      <c r="M12" s="754">
        <f>+Ratios!M35</f>
        <v>0.14685785652783384</v>
      </c>
      <c r="N12" s="752"/>
      <c r="O12" s="752"/>
      <c r="P12" s="752"/>
      <c r="Q12" s="752"/>
      <c r="AE12" s="752"/>
      <c r="AF12" s="752"/>
      <c r="AG12" s="752"/>
      <c r="AH12" s="752"/>
      <c r="AI12" s="752"/>
    </row>
    <row r="13" spans="1:35" s="720" customFormat="1">
      <c r="A13" s="720" t="s">
        <v>4052</v>
      </c>
      <c r="C13" s="724" t="s">
        <v>4159</v>
      </c>
      <c r="E13" s="719" t="s">
        <v>4152</v>
      </c>
      <c r="F13" s="747">
        <f>+Ratios!F41</f>
        <v>0.40967573079437503</v>
      </c>
      <c r="G13" s="747">
        <f>+Ratios!G41</f>
        <v>0.37566713292383591</v>
      </c>
      <c r="H13" s="747">
        <f>+Ratios!H41</f>
        <v>0.36615712468550882</v>
      </c>
      <c r="I13" s="747">
        <f>+Ratios!I41</f>
        <v>0.48751345156668502</v>
      </c>
      <c r="J13" s="747">
        <f>+Ratios!J41</f>
        <v>0.43489921356331512</v>
      </c>
      <c r="K13" s="747">
        <f>+Ratios!K41</f>
        <v>0.35811768393818633</v>
      </c>
      <c r="L13" s="747">
        <f>+Ratios!L41</f>
        <v>0.30695801480415974</v>
      </c>
      <c r="M13" s="747">
        <f>+Ratios!M41</f>
        <v>0.26858826295363974</v>
      </c>
      <c r="AE13" s="753"/>
      <c r="AF13" s="753"/>
      <c r="AG13" s="753"/>
      <c r="AH13" s="753"/>
      <c r="AI13" s="753"/>
    </row>
    <row r="14" spans="1:35" s="720" customFormat="1">
      <c r="A14" s="720" t="s">
        <v>4058</v>
      </c>
      <c r="C14" s="724" t="s">
        <v>4202</v>
      </c>
      <c r="E14" s="719" t="s">
        <v>4153</v>
      </c>
      <c r="F14" s="747">
        <f>+Ratios!F47</f>
        <v>0.14408028593894348</v>
      </c>
      <c r="G14" s="747">
        <f>+Ratios!G47</f>
        <v>0.13583390112266822</v>
      </c>
      <c r="H14" s="747">
        <f>+Ratios!H47</f>
        <v>0.14076082736356543</v>
      </c>
      <c r="I14" s="747">
        <f>+Ratios!I47</f>
        <v>0.14581554169256142</v>
      </c>
      <c r="J14" s="747">
        <f>+Ratios!J47</f>
        <v>0.1419429613888139</v>
      </c>
      <c r="K14" s="747">
        <f>+Ratios!K47</f>
        <v>0.11322112170629685</v>
      </c>
      <c r="L14" s="747">
        <f>+Ratios!L47</f>
        <v>9.7046675748254443E-2</v>
      </c>
      <c r="M14" s="747">
        <f>+Ratios!M47</f>
        <v>8.4915841279722626E-2</v>
      </c>
    </row>
    <row r="15" spans="1:35" s="745" customFormat="1"/>
    <row r="16" spans="1:35" s="745" customFormat="1">
      <c r="A16" s="738" t="s">
        <v>4123</v>
      </c>
    </row>
    <row r="17" spans="1:33" s="745" customFormat="1">
      <c r="A17" s="720" t="s">
        <v>4045</v>
      </c>
      <c r="C17" s="724" t="s">
        <v>4160</v>
      </c>
      <c r="D17" s="720"/>
      <c r="E17" s="745" t="s">
        <v>4168</v>
      </c>
      <c r="F17" s="748">
        <f>+Ratios!F55</f>
        <v>0.75688341476311782</v>
      </c>
      <c r="G17" s="748">
        <f>+Ratios!G55</f>
        <v>0.74887927423564327</v>
      </c>
      <c r="H17" s="748">
        <f>+Ratios!H55</f>
        <v>0.72125190379666182</v>
      </c>
      <c r="I17" s="748">
        <f>+Ratios!I55</f>
        <v>0.79725234816814661</v>
      </c>
      <c r="J17" s="748">
        <f>+Ratios!J55</f>
        <v>0.81011030446642907</v>
      </c>
      <c r="K17" s="748">
        <f>+Ratios!K55</f>
        <v>0.81011030446642907</v>
      </c>
      <c r="L17" s="748">
        <f>+Ratios!L55</f>
        <v>0.81011030446642907</v>
      </c>
      <c r="M17" s="748">
        <f>+Ratios!M55</f>
        <v>0.81011030446642907</v>
      </c>
    </row>
    <row r="18" spans="1:33" s="745" customFormat="1">
      <c r="A18" s="720" t="s">
        <v>4052</v>
      </c>
      <c r="C18" s="724" t="s">
        <v>4161</v>
      </c>
      <c r="D18" s="720"/>
      <c r="E18" s="745" t="s">
        <v>4169</v>
      </c>
      <c r="F18" s="748">
        <f>+Ratios!F60</f>
        <v>0.44572784364459711</v>
      </c>
      <c r="G18" s="748">
        <f>+Ratios!G60</f>
        <v>0.43771492187830008</v>
      </c>
      <c r="H18" s="748">
        <f>+Ratios!H60</f>
        <v>0.49431690244602455</v>
      </c>
      <c r="I18" s="748">
        <f>+Ratios!I60</f>
        <v>0.48865123566269125</v>
      </c>
      <c r="J18" s="748">
        <f>+Ratios!J60</f>
        <v>0.36466596939010432</v>
      </c>
      <c r="K18" s="748">
        <f>+Ratios!K60</f>
        <v>0.36466596939010432</v>
      </c>
      <c r="L18" s="748">
        <f>+Ratios!L60</f>
        <v>0.36466596939010432</v>
      </c>
      <c r="M18" s="748">
        <f>+Ratios!M60</f>
        <v>0.36466596939010432</v>
      </c>
    </row>
    <row r="19" spans="1:33" s="745" customFormat="1">
      <c r="A19" s="720" t="s">
        <v>4058</v>
      </c>
      <c r="C19" s="724" t="s">
        <v>4162</v>
      </c>
      <c r="E19" s="745" t="s">
        <v>4170</v>
      </c>
      <c r="F19" s="748">
        <f>+Ratios!F65</f>
        <v>3.1132529030285769</v>
      </c>
      <c r="G19" s="748">
        <f>+Ratios!G65</f>
        <v>2.9821484146966295</v>
      </c>
      <c r="H19" s="748">
        <f>+Ratios!H65</f>
        <v>2.5874684477505134</v>
      </c>
      <c r="I19" s="748">
        <f>+Ratios!I65</f>
        <v>3.9322396139479818</v>
      </c>
      <c r="J19" s="748">
        <f>+Ratios!J65</f>
        <v>4.2662151950378391</v>
      </c>
      <c r="K19" s="748">
        <f>+Ratios!K65</f>
        <v>4.2662151950378391</v>
      </c>
      <c r="L19" s="748">
        <f>+Ratios!L65</f>
        <v>4.2662151950378391</v>
      </c>
      <c r="M19" s="748">
        <f>+Ratios!M65</f>
        <v>4.2662151950378391</v>
      </c>
    </row>
    <row r="20" spans="1:33" s="745" customFormat="1">
      <c r="A20" s="720"/>
      <c r="C20" s="724"/>
    </row>
    <row r="21" spans="1:33" s="745" customFormat="1">
      <c r="A21" s="738" t="s">
        <v>4154</v>
      </c>
      <c r="C21" s="724"/>
    </row>
    <row r="22" spans="1:33" s="720" customFormat="1">
      <c r="A22" s="720" t="s">
        <v>4063</v>
      </c>
      <c r="C22" s="724" t="s">
        <v>4163</v>
      </c>
      <c r="E22" s="720" t="s">
        <v>4172</v>
      </c>
      <c r="F22" s="720">
        <f>+Ratios!F72</f>
        <v>14.056899273607668</v>
      </c>
      <c r="G22" s="720">
        <f>+Ratios!G72</f>
        <v>15.66227163389868</v>
      </c>
      <c r="H22" s="720">
        <f>+Ratios!H72</f>
        <v>12.4154200773678</v>
      </c>
      <c r="I22" s="720">
        <f>+Ratios!I72</f>
        <v>12.63875285325188</v>
      </c>
      <c r="J22" s="720">
        <f>+Ratios!J72</f>
        <v>13.086970552619846</v>
      </c>
      <c r="K22" s="720">
        <f>+Ratios!K72</f>
        <v>0</v>
      </c>
      <c r="L22" s="720">
        <f>+Ratios!L72</f>
        <v>0</v>
      </c>
      <c r="M22" s="720">
        <f>+Ratios!M72</f>
        <v>0</v>
      </c>
    </row>
    <row r="23" spans="1:33" s="720" customFormat="1">
      <c r="A23" s="720" t="s">
        <v>4071</v>
      </c>
      <c r="C23" s="724" t="s">
        <v>4164</v>
      </c>
      <c r="E23" s="720" t="s">
        <v>4173</v>
      </c>
      <c r="F23" s="720">
        <f>+Ratios!F77</f>
        <v>11.731236051912228</v>
      </c>
      <c r="G23" s="720">
        <f>+Ratios!G77</f>
        <v>11.821972026488188</v>
      </c>
      <c r="H23" s="720">
        <f>+Ratios!H77</f>
        <v>12.783034438939508</v>
      </c>
      <c r="I23" s="720">
        <f>+Ratios!I77</f>
        <v>14.417131468911371</v>
      </c>
      <c r="J23" s="720">
        <f>+Ratios!J77</f>
        <v>12.897588238367021</v>
      </c>
      <c r="K23" s="720">
        <f>+Ratios!K77</f>
        <v>0</v>
      </c>
      <c r="L23" s="720">
        <f>+Ratios!L77</f>
        <v>0</v>
      </c>
      <c r="M23" s="720">
        <f>+Ratios!M77</f>
        <v>0</v>
      </c>
    </row>
    <row r="24" spans="1:33" s="720" customFormat="1">
      <c r="A24" s="720" t="s">
        <v>4073</v>
      </c>
      <c r="C24" s="724" t="s">
        <v>4165</v>
      </c>
      <c r="E24" s="720" t="s">
        <v>4171</v>
      </c>
      <c r="F24" s="733">
        <f>+Ratios!F85</f>
        <v>2.8744554700475475E-2</v>
      </c>
      <c r="G24" s="733">
        <f>+Ratios!G85</f>
        <v>-3.2512551960642157E-2</v>
      </c>
      <c r="H24" s="733">
        <f>+Ratios!H85</f>
        <v>0.10407562414449557</v>
      </c>
      <c r="I24" s="733">
        <f>+Ratios!I85</f>
        <v>-0.14584238685899334</v>
      </c>
      <c r="J24" s="733">
        <f>+Ratios!J85</f>
        <v>-1.4060877837250005E-2</v>
      </c>
      <c r="K24" s="733">
        <f>+Ratios!K85</f>
        <v>0</v>
      </c>
      <c r="L24" s="733">
        <f>+Ratios!L85</f>
        <v>0</v>
      </c>
      <c r="M24" s="733">
        <f>+Ratios!M85</f>
        <v>0</v>
      </c>
    </row>
    <row r="25" spans="1:33" s="720" customFormat="1">
      <c r="A25" s="720" t="s">
        <v>4077</v>
      </c>
      <c r="C25" s="724" t="s">
        <v>4166</v>
      </c>
      <c r="E25" s="720" t="s">
        <v>4174</v>
      </c>
      <c r="F25" s="733">
        <f>+Ratios!F93</f>
        <v>2.2912893951269973E-2</v>
      </c>
      <c r="G25" s="733">
        <f>+Ratios!G93</f>
        <v>-2.7121834133417753E-2</v>
      </c>
      <c r="H25" s="733">
        <f>+Ratios!H93</f>
        <v>7.9528784599088742E-2</v>
      </c>
      <c r="I25" s="733">
        <f>+Ratios!I93</f>
        <v>-0.12273056968627337</v>
      </c>
      <c r="J25" s="733">
        <f>+Ratios!J93</f>
        <v>-1.0273432062411571E-2</v>
      </c>
      <c r="K25" s="733">
        <f>+Ratios!K93</f>
        <v>0</v>
      </c>
      <c r="L25" s="733">
        <f>+Ratios!L93</f>
        <v>0</v>
      </c>
      <c r="M25" s="733">
        <f>+Ratios!M93</f>
        <v>0</v>
      </c>
    </row>
    <row r="26" spans="1:33" s="720" customFormat="1">
      <c r="A26" s="720" t="s">
        <v>4078</v>
      </c>
      <c r="C26" s="724" t="s">
        <v>4167</v>
      </c>
      <c r="E26" s="720" t="s">
        <v>4175</v>
      </c>
      <c r="F26" s="720">
        <f>+Ratios!F99</f>
        <v>2.5788817064619409</v>
      </c>
      <c r="G26" s="720">
        <f>+Ratios!G99</f>
        <v>-2.6963483878146968</v>
      </c>
      <c r="H26" s="720">
        <f>+Ratios!H99</f>
        <v>18.621975116427699</v>
      </c>
      <c r="I26" s="720">
        <f>+Ratios!I99</f>
        <v>-23.402216245187876</v>
      </c>
      <c r="J26" s="720">
        <f>+Ratios!J99</f>
        <v>-3.9530922680114065E-2</v>
      </c>
      <c r="K26" s="720">
        <f>+Ratios!K99</f>
        <v>0</v>
      </c>
      <c r="L26" s="720">
        <f>+Ratios!L99</f>
        <v>0</v>
      </c>
      <c r="M26" s="720">
        <f>+Ratios!M99</f>
        <v>0</v>
      </c>
    </row>
    <row r="27" spans="1:33" s="720" customFormat="1">
      <c r="A27" s="720" t="s">
        <v>4082</v>
      </c>
      <c r="C27" s="724" t="s">
        <v>4088</v>
      </c>
      <c r="E27" s="720" t="s">
        <v>4176</v>
      </c>
      <c r="F27" s="720">
        <f>+Ratios!F106</f>
        <v>-5.4280281987616448</v>
      </c>
      <c r="G27" s="720">
        <f>+Ratios!G106</f>
        <v>3.5569339163436409</v>
      </c>
      <c r="H27" s="720">
        <f>+Ratios!H106</f>
        <v>6.0742245055546498</v>
      </c>
      <c r="I27" s="720">
        <f>+Ratios!I106</f>
        <v>4.5445641936104426</v>
      </c>
      <c r="J27" s="720">
        <f>+Ratios!J106</f>
        <v>5.5264096222938033</v>
      </c>
      <c r="K27" s="720">
        <f>+Ratios!K106</f>
        <v>0</v>
      </c>
      <c r="L27" s="720">
        <f>+Ratios!L106</f>
        <v>0</v>
      </c>
      <c r="M27" s="720">
        <f>+Ratios!M106</f>
        <v>0</v>
      </c>
    </row>
    <row r="28" spans="1:33" s="720" customFormat="1">
      <c r="A28" s="720" t="s">
        <v>4083</v>
      </c>
      <c r="C28" s="724" t="s">
        <v>4090</v>
      </c>
      <c r="E28" s="720" t="s">
        <v>4177</v>
      </c>
      <c r="F28" s="733">
        <f>+Ratios!F112</f>
        <v>-0.80783436807662523</v>
      </c>
      <c r="G28" s="733">
        <f>+Ratios!G112</f>
        <v>1.1510535593728606</v>
      </c>
      <c r="H28" s="733">
        <f>+Ratios!H112</f>
        <v>0.76878879606452777</v>
      </c>
      <c r="I28" s="733">
        <f>+Ratios!I112</f>
        <v>1.1186214956987106</v>
      </c>
      <c r="J28" s="733">
        <f>+Ratios!J112</f>
        <v>0.9045518403473678</v>
      </c>
      <c r="K28" s="733">
        <f>+Ratios!K112</f>
        <v>0</v>
      </c>
      <c r="L28" s="733">
        <f>+Ratios!L112</f>
        <v>0</v>
      </c>
      <c r="M28" s="733">
        <f>+Ratios!M112</f>
        <v>0</v>
      </c>
    </row>
    <row r="29" spans="1:33" s="727" customFormat="1">
      <c r="C29" s="728"/>
      <c r="D29" s="728"/>
      <c r="E29" s="728"/>
    </row>
    <row r="30" spans="1:33">
      <c r="A30" s="738" t="s">
        <v>4131</v>
      </c>
      <c r="B30" s="720"/>
      <c r="C30" s="724"/>
      <c r="D30" s="720"/>
      <c r="E30" s="742"/>
      <c r="F30" s="744"/>
      <c r="G30" s="744"/>
      <c r="H30" s="744"/>
      <c r="I30" s="744"/>
      <c r="J30" s="744"/>
      <c r="K30" s="744"/>
      <c r="L30" s="744"/>
      <c r="M30" s="744"/>
      <c r="N30" s="744"/>
      <c r="O30" s="744"/>
      <c r="P30" s="744"/>
      <c r="Q30" s="744"/>
      <c r="R30" s="744"/>
      <c r="S30" s="744"/>
      <c r="T30" s="744"/>
      <c r="U30" s="744"/>
      <c r="AC30" s="744"/>
      <c r="AD30" s="744"/>
      <c r="AE30" s="744"/>
      <c r="AF30" s="744"/>
      <c r="AG30" s="744"/>
    </row>
    <row r="31" spans="1:33">
      <c r="A31" s="720" t="s">
        <v>4045</v>
      </c>
      <c r="B31" s="720"/>
      <c r="C31" s="724" t="s">
        <v>4132</v>
      </c>
      <c r="D31" s="720"/>
      <c r="E31" s="742" t="s">
        <v>4178</v>
      </c>
      <c r="F31" s="744">
        <f>+Ratios!F119</f>
        <v>0.69137238479378449</v>
      </c>
      <c r="G31" s="744">
        <f>+Ratios!G119</f>
        <v>0.69995590394250495</v>
      </c>
      <c r="H31" s="744">
        <f>+Ratios!H119</f>
        <v>0.64929703004497841</v>
      </c>
      <c r="I31" s="744">
        <f>+Ratios!I119</f>
        <v>0.67104294689653943</v>
      </c>
      <c r="J31" s="744">
        <f>+Ratios!J119</f>
        <v>1.0569034390642773</v>
      </c>
      <c r="K31" s="744">
        <f>+Ratios!K119</f>
        <v>1.0569034390642773</v>
      </c>
      <c r="L31" s="744">
        <f>+Ratios!L119</f>
        <v>1.0569034390642773</v>
      </c>
      <c r="M31" s="744">
        <f>+Ratios!M119</f>
        <v>1.0569034390642773</v>
      </c>
      <c r="N31" s="744"/>
      <c r="O31" s="744"/>
      <c r="P31" s="744"/>
      <c r="Q31" s="744"/>
      <c r="R31" s="744"/>
      <c r="S31" s="744"/>
      <c r="T31" s="744"/>
      <c r="U31" s="744"/>
      <c r="AC31" s="744"/>
      <c r="AD31" s="744"/>
      <c r="AE31" s="744"/>
      <c r="AF31" s="744"/>
      <c r="AG31" s="744"/>
    </row>
    <row r="32" spans="1:33">
      <c r="A32" s="720" t="s">
        <v>4052</v>
      </c>
      <c r="C32" s="724" t="s">
        <v>4138</v>
      </c>
      <c r="D32" s="742"/>
      <c r="E32" s="742" t="s">
        <v>4179</v>
      </c>
      <c r="F32" s="744">
        <f>+Ratios!F125</f>
        <v>0.63925175047549943</v>
      </c>
      <c r="G32" s="744">
        <f>+Ratios!G125</f>
        <v>0.64430392101987488</v>
      </c>
      <c r="H32" s="744">
        <f>+Ratios!H125</f>
        <v>0.59796052762077689</v>
      </c>
      <c r="I32" s="744">
        <f>+Ratios!I125</f>
        <v>0.6203482571164658</v>
      </c>
      <c r="J32" s="744">
        <f>+Ratios!J125</f>
        <v>0.99509807138077</v>
      </c>
      <c r="K32" s="744">
        <f>+Ratios!K125</f>
        <v>0.99509807138077</v>
      </c>
      <c r="L32" s="744">
        <f>+Ratios!L125</f>
        <v>0.99509807138077</v>
      </c>
      <c r="M32" s="744">
        <f>+Ratios!M125</f>
        <v>0.99509807138077</v>
      </c>
      <c r="N32" s="744"/>
      <c r="O32" s="744"/>
      <c r="P32" s="744"/>
      <c r="Q32" s="744"/>
      <c r="R32" s="744"/>
      <c r="S32" s="744"/>
      <c r="T32" s="744"/>
      <c r="U32" s="744"/>
      <c r="AC32" s="744"/>
      <c r="AD32" s="744"/>
      <c r="AE32" s="744"/>
      <c r="AF32" s="744"/>
      <c r="AG32" s="744"/>
    </row>
    <row r="33" spans="1:33">
      <c r="A33" s="720" t="s">
        <v>4052</v>
      </c>
      <c r="C33" s="724" t="s">
        <v>4137</v>
      </c>
      <c r="D33" s="742"/>
      <c r="E33" s="742" t="s">
        <v>4180</v>
      </c>
      <c r="F33" s="744">
        <f>+Ratios!F132</f>
        <v>0.17604237666564909</v>
      </c>
      <c r="G33" s="744">
        <f>+Ratios!G132</f>
        <v>0.15590570010307553</v>
      </c>
      <c r="H33" s="744">
        <f>+Ratios!H132</f>
        <v>0.17171663172301288</v>
      </c>
      <c r="I33" s="744">
        <f>+Ratios!I132</f>
        <v>0.10777036815880475</v>
      </c>
      <c r="J33" s="744">
        <f>+Ratios!J132</f>
        <v>0.23368905748340887</v>
      </c>
      <c r="K33" s="744">
        <f>+Ratios!K132</f>
        <v>0.23368905748340887</v>
      </c>
      <c r="L33" s="744">
        <f>+Ratios!L132</f>
        <v>0.23368905748340887</v>
      </c>
      <c r="M33" s="744">
        <f>+Ratios!M132</f>
        <v>0.23368905748340887</v>
      </c>
      <c r="N33" s="744"/>
      <c r="O33" s="744"/>
      <c r="P33" s="744"/>
      <c r="Q33" s="744"/>
      <c r="R33" s="744"/>
      <c r="S33" s="744"/>
      <c r="T33" s="744"/>
      <c r="U33" s="744"/>
      <c r="AC33" s="744"/>
      <c r="AD33" s="744"/>
      <c r="AE33" s="744"/>
      <c r="AF33" s="744"/>
      <c r="AG33" s="744"/>
    </row>
    <row r="34" spans="1:33">
      <c r="A34" s="720" t="s">
        <v>4058</v>
      </c>
      <c r="C34" s="724" t="s">
        <v>4134</v>
      </c>
      <c r="D34" s="742"/>
      <c r="E34" s="742"/>
      <c r="F34" s="743">
        <f>+Ratios!F137</f>
        <v>-23112.338379999965</v>
      </c>
      <c r="G34" s="743">
        <f>+Ratios!G137</f>
        <v>-22002.79902999998</v>
      </c>
      <c r="H34" s="743">
        <f>+Ratios!H137</f>
        <v>-29614.319389999997</v>
      </c>
      <c r="I34" s="743">
        <f>+Ratios!I137</f>
        <v>-27729.87588</v>
      </c>
      <c r="J34" s="743">
        <f>+Ratios!J137</f>
        <v>3914.9272499999934</v>
      </c>
      <c r="K34" s="743">
        <f>+Ratios!K137</f>
        <v>3914.9272499999934</v>
      </c>
      <c r="L34" s="743">
        <f>+Ratios!L137</f>
        <v>3914.9272499999934</v>
      </c>
      <c r="M34" s="743">
        <f>+Ratios!M137</f>
        <v>3914.9272499999934</v>
      </c>
      <c r="N34" s="744"/>
      <c r="O34" s="744"/>
      <c r="P34" s="744"/>
      <c r="Q34" s="744"/>
      <c r="R34" s="744"/>
      <c r="S34" s="744"/>
      <c r="T34" s="744"/>
      <c r="U34" s="744"/>
      <c r="AC34" s="744"/>
      <c r="AD34" s="744"/>
      <c r="AE34" s="744"/>
      <c r="AF34" s="744"/>
      <c r="AG34" s="744"/>
    </row>
    <row r="35" spans="1:33">
      <c r="C35" s="742"/>
      <c r="D35" s="742"/>
      <c r="E35" s="742"/>
      <c r="F35" s="744"/>
      <c r="G35" s="744"/>
      <c r="H35" s="744"/>
      <c r="I35" s="744"/>
      <c r="J35" s="744"/>
      <c r="K35" s="744"/>
      <c r="L35" s="744"/>
      <c r="M35" s="744"/>
      <c r="N35" s="744"/>
      <c r="O35" s="744"/>
      <c r="P35" s="744"/>
      <c r="Q35" s="744"/>
      <c r="R35" s="744"/>
      <c r="S35" s="744"/>
      <c r="T35" s="744"/>
      <c r="U35" s="744"/>
      <c r="AC35" s="744"/>
      <c r="AD35" s="744"/>
      <c r="AE35" s="744"/>
      <c r="AF35" s="744"/>
      <c r="AG35" s="744"/>
    </row>
    <row r="36" spans="1:33">
      <c r="A36" s="738" t="s">
        <v>4140</v>
      </c>
      <c r="B36" s="737"/>
      <c r="C36" s="746"/>
      <c r="D36" s="746"/>
      <c r="E36" s="742"/>
      <c r="F36" s="744"/>
      <c r="G36" s="744"/>
      <c r="H36" s="744"/>
      <c r="I36" s="744"/>
      <c r="J36" s="744"/>
      <c r="K36" s="744"/>
      <c r="L36" s="744"/>
      <c r="M36" s="744"/>
      <c r="N36" s="744"/>
      <c r="O36" s="744"/>
      <c r="P36" s="744"/>
      <c r="Q36" s="744"/>
      <c r="R36" s="744"/>
      <c r="S36" s="744"/>
      <c r="T36" s="744"/>
      <c r="U36" s="744"/>
      <c r="AC36" s="744"/>
      <c r="AD36" s="744"/>
      <c r="AE36" s="744"/>
      <c r="AF36" s="744"/>
      <c r="AG36" s="744"/>
    </row>
    <row r="37" spans="1:33">
      <c r="A37" s="720" t="s">
        <v>4045</v>
      </c>
      <c r="B37" s="737"/>
      <c r="C37" s="724" t="s">
        <v>4143</v>
      </c>
      <c r="D37" s="746"/>
      <c r="E37" s="742" t="s">
        <v>4181</v>
      </c>
      <c r="F37" s="743">
        <f>+Ratios!F144</f>
        <v>47.865123501183078</v>
      </c>
      <c r="G37" s="743">
        <f>+Ratios!G144</f>
        <v>50.668736505609928</v>
      </c>
      <c r="H37" s="743">
        <f>+Ratios!H144</f>
        <v>48.211677457062812</v>
      </c>
      <c r="I37" s="743">
        <f>+Ratios!I144</f>
        <v>50.422022859602187</v>
      </c>
      <c r="J37" s="743">
        <f>+Ratios!J144</f>
        <v>53.804418453053678</v>
      </c>
      <c r="K37" s="743">
        <f>+Ratios!K144</f>
        <v>64.565302143664411</v>
      </c>
      <c r="L37" s="743">
        <f>+Ratios!L144</f>
        <v>75.326185834275137</v>
      </c>
      <c r="M37" s="743">
        <f>+Ratios!M144</f>
        <v>86.087069524885877</v>
      </c>
      <c r="N37" s="744"/>
      <c r="O37" s="744"/>
      <c r="P37" s="744"/>
      <c r="Q37" s="744"/>
      <c r="R37" s="744"/>
      <c r="S37" s="744"/>
      <c r="T37" s="744"/>
      <c r="U37" s="744"/>
      <c r="AC37" s="744"/>
      <c r="AD37" s="744"/>
      <c r="AE37" s="744"/>
      <c r="AF37" s="744"/>
      <c r="AG37" s="744"/>
    </row>
    <row r="38" spans="1:33">
      <c r="A38" s="720" t="s">
        <v>4052</v>
      </c>
      <c r="C38" s="724" t="s">
        <v>4144</v>
      </c>
      <c r="D38" s="742"/>
      <c r="E38" s="742" t="s">
        <v>4182</v>
      </c>
      <c r="F38" s="743">
        <f>+Ratios!F149</f>
        <v>49.807730074732042</v>
      </c>
      <c r="G38" s="743">
        <f>+Ratios!G149</f>
        <v>52.494496273372746</v>
      </c>
      <c r="H38" s="743">
        <f>+Ratios!H149</f>
        <v>58.665027572329237</v>
      </c>
      <c r="I38" s="743">
        <f>+Ratios!I149</f>
        <v>60.438821851078195</v>
      </c>
      <c r="J38" s="743">
        <f>+Ratios!J149</f>
        <v>67.108557025743764</v>
      </c>
      <c r="K38" s="743">
        <f>+Ratios!K149</f>
        <v>80.530268430892519</v>
      </c>
      <c r="L38" s="743">
        <f>+Ratios!L149</f>
        <v>93.951979836041289</v>
      </c>
      <c r="M38" s="743">
        <f>+Ratios!M149</f>
        <v>107.37369124119004</v>
      </c>
      <c r="N38" s="744"/>
      <c r="O38" s="744"/>
      <c r="P38" s="744"/>
      <c r="Q38" s="744"/>
      <c r="R38" s="744"/>
      <c r="S38" s="744"/>
      <c r="T38" s="744"/>
      <c r="U38" s="744"/>
      <c r="AC38" s="744"/>
      <c r="AD38" s="744"/>
      <c r="AE38" s="744"/>
      <c r="AF38" s="744"/>
      <c r="AG38" s="744"/>
    </row>
    <row r="39" spans="1:33">
      <c r="A39" s="720" t="s">
        <v>4058</v>
      </c>
      <c r="C39" s="724" t="s">
        <v>4155</v>
      </c>
      <c r="D39" s="742"/>
      <c r="E39" s="742" t="s">
        <v>4185</v>
      </c>
      <c r="F39" s="743">
        <f>+Ratios!F155</f>
        <v>229.60178349661112</v>
      </c>
      <c r="G39" s="743">
        <f>+Ratios!G155</f>
        <v>277.49205606222853</v>
      </c>
      <c r="H39" s="743">
        <f>+Ratios!H155</f>
        <v>316.22819270879717</v>
      </c>
      <c r="I39" s="743">
        <f>+Ratios!I155</f>
        <v>334.28411473552205</v>
      </c>
      <c r="J39" s="743">
        <f>+Ratios!J155</f>
        <v>321.45897425706028</v>
      </c>
      <c r="K39" s="743">
        <f>+Ratios!K155</f>
        <v>300.39270358269272</v>
      </c>
      <c r="L39" s="743">
        <f>+Ratios!L155</f>
        <v>276.29711481074173</v>
      </c>
      <c r="M39" s="743">
        <f>+Ratios!M155</f>
        <v>271.27757978616245</v>
      </c>
      <c r="N39" s="744"/>
      <c r="O39" s="744"/>
      <c r="P39" s="744"/>
      <c r="Q39" s="744"/>
      <c r="R39" s="744"/>
      <c r="S39" s="744"/>
      <c r="T39" s="744"/>
      <c r="U39" s="744"/>
      <c r="AC39" s="744"/>
      <c r="AD39" s="744"/>
      <c r="AE39" s="744"/>
      <c r="AF39" s="744"/>
      <c r="AG39" s="744"/>
    </row>
    <row r="40" spans="1:33">
      <c r="A40" s="720" t="s">
        <v>4063</v>
      </c>
      <c r="C40" s="724" t="s">
        <v>4156</v>
      </c>
      <c r="D40" s="742"/>
      <c r="E40" s="742" t="s">
        <v>4183</v>
      </c>
      <c r="F40" s="749">
        <f>+Ratios!F154</f>
        <v>1.5679320714218823</v>
      </c>
      <c r="G40" s="749">
        <f>+Ratios!G154</f>
        <v>1.2973344358343317</v>
      </c>
      <c r="H40" s="749">
        <f>+Ratios!H154</f>
        <v>1.138418421571636</v>
      </c>
      <c r="I40" s="749">
        <f>+Ratios!I154</f>
        <v>1.0769282300022656</v>
      </c>
      <c r="J40" s="749">
        <f>+Ratios!J154</f>
        <v>1.119894073052444</v>
      </c>
      <c r="K40" s="749">
        <f>+Ratios!K154</f>
        <v>1.1984312391958565</v>
      </c>
      <c r="L40" s="749">
        <f>+Ratios!L154</f>
        <v>1.3029452017499101</v>
      </c>
      <c r="M40" s="749">
        <f>+Ratios!M154</f>
        <v>1.3270540097112853</v>
      </c>
      <c r="N40" s="744"/>
      <c r="O40" s="744"/>
      <c r="P40" s="744"/>
      <c r="Q40" s="744"/>
      <c r="R40" s="744"/>
      <c r="S40" s="744"/>
      <c r="T40" s="744"/>
      <c r="U40" s="744"/>
      <c r="AC40" s="744"/>
      <c r="AD40" s="744"/>
      <c r="AE40" s="744"/>
      <c r="AF40" s="744"/>
      <c r="AG40" s="744"/>
    </row>
    <row r="41" spans="1:33">
      <c r="A41" s="720" t="s">
        <v>4071</v>
      </c>
      <c r="C41" s="724" t="s">
        <v>4149</v>
      </c>
      <c r="D41" s="742"/>
      <c r="E41" s="742" t="s">
        <v>4184</v>
      </c>
      <c r="F41" s="749">
        <f>+Ratios!F161</f>
        <v>1.5166725138889428</v>
      </c>
      <c r="G41" s="749">
        <f>+Ratios!G161</f>
        <v>1.4847910556590931</v>
      </c>
      <c r="H41" s="749">
        <f>+Ratios!H161</f>
        <v>1.505654386014289</v>
      </c>
      <c r="I41" s="749">
        <f>+Ratios!I161</f>
        <v>1.5257803542251456</v>
      </c>
      <c r="J41" s="749">
        <f>+Ratios!J161</f>
        <v>1.4392000113126588</v>
      </c>
      <c r="K41" s="749">
        <f>+Ratios!K161</f>
        <v>0.86675182002109918</v>
      </c>
      <c r="L41" s="749">
        <f>+Ratios!L161</f>
        <v>0.74293013144665632</v>
      </c>
      <c r="M41" s="749">
        <f>+Ratios!M161</f>
        <v>0.65006386501582436</v>
      </c>
      <c r="N41" s="744"/>
      <c r="O41" s="744"/>
      <c r="P41" s="744"/>
      <c r="Q41" s="744"/>
      <c r="R41" s="744"/>
      <c r="S41" s="744"/>
      <c r="T41" s="744"/>
      <c r="U41" s="744"/>
      <c r="AC41" s="744"/>
      <c r="AD41" s="744"/>
      <c r="AE41" s="744"/>
      <c r="AF41" s="744"/>
      <c r="AG41" s="744"/>
    </row>
    <row r="42" spans="1:33">
      <c r="C42" s="732"/>
      <c r="D42" s="732"/>
      <c r="E42" s="732"/>
      <c r="F42" s="744"/>
      <c r="G42" s="744"/>
      <c r="H42" s="744"/>
      <c r="I42" s="744"/>
      <c r="J42" s="744"/>
      <c r="K42" s="744"/>
      <c r="L42" s="744"/>
      <c r="M42" s="744"/>
      <c r="N42" s="744"/>
      <c r="O42" s="744"/>
      <c r="P42" s="744"/>
      <c r="Q42" s="744"/>
      <c r="R42" s="744"/>
      <c r="S42" s="744"/>
      <c r="T42" s="744"/>
      <c r="U42" s="744"/>
      <c r="AC42" s="744"/>
      <c r="AD42" s="744"/>
      <c r="AE42" s="744"/>
      <c r="AF42" s="744"/>
      <c r="AG42" s="744"/>
    </row>
    <row r="43" spans="1:33">
      <c r="C43" s="742"/>
      <c r="D43" s="742"/>
      <c r="E43" s="742"/>
      <c r="F43" s="744"/>
      <c r="G43" s="744"/>
      <c r="H43" s="744"/>
      <c r="I43" s="744"/>
      <c r="J43" s="744"/>
      <c r="K43" s="744"/>
      <c r="L43" s="744"/>
      <c r="M43" s="744"/>
      <c r="N43" s="744"/>
      <c r="O43" s="744"/>
      <c r="P43" s="744"/>
      <c r="Q43" s="744"/>
      <c r="R43" s="744"/>
      <c r="S43" s="744"/>
      <c r="T43" s="744"/>
      <c r="U43" s="744"/>
      <c r="AC43" s="744"/>
      <c r="AD43" s="744"/>
      <c r="AE43" s="744"/>
      <c r="AF43" s="744"/>
      <c r="AG43" s="744"/>
    </row>
    <row r="44" spans="1:33">
      <c r="C44" s="742"/>
      <c r="D44" s="742"/>
      <c r="E44" s="742"/>
      <c r="F44" s="744"/>
      <c r="G44" s="744"/>
      <c r="H44" s="744"/>
      <c r="I44" s="744"/>
      <c r="J44" s="744"/>
      <c r="K44" s="744"/>
      <c r="L44" s="744"/>
      <c r="M44" s="744"/>
      <c r="N44" s="744"/>
      <c r="O44" s="744"/>
      <c r="P44" s="744"/>
      <c r="Q44" s="744"/>
      <c r="R44" s="744"/>
      <c r="S44" s="744"/>
      <c r="T44" s="744"/>
      <c r="U44" s="744"/>
      <c r="AC44" s="744"/>
      <c r="AD44" s="744"/>
      <c r="AE44" s="744"/>
      <c r="AF44" s="744"/>
      <c r="AG44" s="744"/>
    </row>
    <row r="45" spans="1:33">
      <c r="C45" s="732"/>
      <c r="D45" s="732"/>
      <c r="E45" s="732"/>
      <c r="F45" s="744"/>
      <c r="G45" s="744"/>
      <c r="H45" s="744"/>
      <c r="I45" s="744"/>
      <c r="J45" s="744"/>
      <c r="K45" s="744"/>
      <c r="L45" s="744"/>
      <c r="M45" s="744"/>
      <c r="N45" s="744"/>
      <c r="O45" s="744"/>
      <c r="P45" s="744"/>
      <c r="Q45" s="744"/>
      <c r="R45" s="744"/>
      <c r="S45" s="744"/>
      <c r="T45" s="744"/>
      <c r="U45" s="744"/>
      <c r="AC45" s="744"/>
      <c r="AD45" s="744"/>
      <c r="AE45" s="744"/>
      <c r="AF45" s="744"/>
      <c r="AG45" s="744"/>
    </row>
    <row r="46" spans="1:33">
      <c r="C46" s="742"/>
      <c r="D46" s="742"/>
      <c r="E46" s="742"/>
      <c r="F46" s="744"/>
      <c r="G46" s="744"/>
      <c r="H46" s="744"/>
      <c r="I46" s="744"/>
      <c r="J46" s="744"/>
      <c r="K46" s="744"/>
      <c r="L46" s="744"/>
      <c r="M46" s="744"/>
      <c r="N46" s="744"/>
      <c r="O46" s="744"/>
      <c r="P46" s="744"/>
      <c r="Q46" s="744"/>
      <c r="R46" s="744"/>
      <c r="S46" s="744"/>
      <c r="T46" s="744"/>
      <c r="U46" s="744"/>
      <c r="AC46" s="744"/>
      <c r="AD46" s="744"/>
      <c r="AE46" s="744"/>
      <c r="AF46" s="744"/>
      <c r="AG46" s="744"/>
    </row>
    <row r="47" spans="1:33">
      <c r="C47" s="742"/>
      <c r="D47" s="742"/>
      <c r="E47" s="742"/>
      <c r="F47" s="744"/>
      <c r="G47" s="744"/>
      <c r="H47" s="744"/>
      <c r="I47" s="744"/>
      <c r="J47" s="744"/>
      <c r="K47" s="744"/>
      <c r="L47" s="744"/>
      <c r="M47" s="744"/>
      <c r="N47" s="744"/>
      <c r="O47" s="744"/>
      <c r="P47" s="744"/>
      <c r="Q47" s="744"/>
      <c r="R47" s="744"/>
      <c r="S47" s="744"/>
      <c r="T47" s="744"/>
      <c r="U47" s="744"/>
      <c r="AC47" s="744"/>
      <c r="AD47" s="744"/>
      <c r="AE47" s="744"/>
      <c r="AF47" s="744"/>
      <c r="AG47" s="744"/>
    </row>
    <row r="48" spans="1:33">
      <c r="C48" s="742"/>
      <c r="D48" s="742"/>
      <c r="E48" s="742"/>
      <c r="F48" s="744"/>
      <c r="G48" s="744"/>
      <c r="H48" s="744"/>
      <c r="I48" s="744"/>
      <c r="J48" s="744"/>
      <c r="K48" s="744"/>
      <c r="L48" s="744"/>
      <c r="M48" s="744"/>
      <c r="N48" s="744"/>
      <c r="O48" s="744"/>
      <c r="P48" s="744"/>
      <c r="Q48" s="744"/>
      <c r="R48" s="744"/>
      <c r="S48" s="744"/>
      <c r="T48" s="744"/>
      <c r="U48" s="744"/>
      <c r="AC48" s="744"/>
      <c r="AD48" s="744"/>
      <c r="AE48" s="744"/>
      <c r="AF48" s="744"/>
      <c r="AG48" s="744"/>
    </row>
    <row r="49" spans="3:33">
      <c r="C49" s="732"/>
      <c r="D49" s="732"/>
      <c r="E49" s="732"/>
      <c r="F49" s="744"/>
      <c r="G49" s="744"/>
      <c r="H49" s="744"/>
      <c r="I49" s="744"/>
      <c r="J49" s="744"/>
      <c r="K49" s="744"/>
      <c r="L49" s="744"/>
      <c r="M49" s="744"/>
      <c r="N49" s="744"/>
      <c r="O49" s="744"/>
      <c r="P49" s="744"/>
      <c r="Q49" s="744"/>
      <c r="R49" s="744"/>
      <c r="S49" s="744"/>
      <c r="T49" s="744"/>
      <c r="U49" s="744"/>
      <c r="AC49" s="744"/>
      <c r="AD49" s="744"/>
      <c r="AE49" s="744"/>
      <c r="AF49" s="744"/>
      <c r="AG49" s="744"/>
    </row>
    <row r="50" spans="3:33">
      <c r="C50" s="742"/>
      <c r="D50" s="742"/>
      <c r="E50" s="742"/>
      <c r="F50" s="744"/>
      <c r="G50" s="744"/>
      <c r="H50" s="744"/>
      <c r="I50" s="744"/>
      <c r="J50" s="744"/>
      <c r="K50" s="744"/>
      <c r="L50" s="744"/>
      <c r="M50" s="744"/>
      <c r="N50" s="744"/>
      <c r="O50" s="744"/>
      <c r="P50" s="744"/>
      <c r="Q50" s="744"/>
      <c r="R50" s="744"/>
      <c r="S50" s="744"/>
      <c r="T50" s="744"/>
      <c r="U50" s="744"/>
      <c r="AC50" s="744"/>
      <c r="AD50" s="744"/>
      <c r="AE50" s="744"/>
      <c r="AF50" s="744"/>
      <c r="AG50" s="744"/>
    </row>
    <row r="51" spans="3:33">
      <c r="C51" s="742"/>
      <c r="D51" s="742"/>
      <c r="E51" s="742"/>
      <c r="F51" s="744"/>
      <c r="G51" s="744"/>
      <c r="H51" s="744"/>
      <c r="I51" s="744"/>
      <c r="J51" s="744"/>
      <c r="K51" s="744"/>
      <c r="L51" s="744"/>
      <c r="M51" s="744"/>
      <c r="N51" s="744"/>
      <c r="O51" s="744"/>
      <c r="P51" s="744"/>
      <c r="Q51" s="744"/>
      <c r="R51" s="744"/>
      <c r="S51" s="744"/>
      <c r="T51" s="744"/>
      <c r="U51" s="744"/>
      <c r="AC51" s="744"/>
      <c r="AD51" s="744"/>
      <c r="AE51" s="744"/>
      <c r="AF51" s="744"/>
      <c r="AG51" s="744"/>
    </row>
    <row r="52" spans="3:33">
      <c r="C52" s="742"/>
      <c r="D52" s="742"/>
      <c r="E52" s="742"/>
      <c r="F52" s="744"/>
      <c r="G52" s="744"/>
      <c r="H52" s="744"/>
      <c r="I52" s="744"/>
      <c r="J52" s="744"/>
      <c r="K52" s="744"/>
      <c r="L52" s="744"/>
      <c r="M52" s="744"/>
      <c r="N52" s="744"/>
      <c r="O52" s="744"/>
      <c r="P52" s="744"/>
      <c r="Q52" s="744"/>
      <c r="R52" s="744"/>
      <c r="S52" s="744"/>
      <c r="T52" s="744"/>
      <c r="U52" s="744"/>
      <c r="AC52" s="744"/>
      <c r="AD52" s="744"/>
      <c r="AE52" s="744"/>
      <c r="AF52" s="744"/>
      <c r="AG52" s="744"/>
    </row>
    <row r="53" spans="3:33">
      <c r="C53" s="742"/>
      <c r="D53" s="742"/>
      <c r="E53" s="742"/>
      <c r="F53" s="744"/>
      <c r="G53" s="744"/>
      <c r="H53" s="744"/>
      <c r="I53" s="744"/>
      <c r="J53" s="744"/>
      <c r="K53" s="744"/>
      <c r="L53" s="744"/>
      <c r="M53" s="744"/>
      <c r="N53" s="744"/>
      <c r="O53" s="744"/>
      <c r="P53" s="744"/>
      <c r="Q53" s="744"/>
      <c r="R53" s="744"/>
      <c r="S53" s="744"/>
      <c r="T53" s="744"/>
      <c r="U53" s="744"/>
      <c r="AC53" s="744"/>
      <c r="AD53" s="744"/>
      <c r="AE53" s="744"/>
      <c r="AF53" s="744"/>
      <c r="AG53" s="744"/>
    </row>
    <row r="54" spans="3:33">
      <c r="C54" s="742"/>
      <c r="D54" s="742"/>
      <c r="E54" s="742"/>
      <c r="F54" s="744"/>
      <c r="G54" s="744"/>
      <c r="H54" s="744"/>
      <c r="I54" s="744"/>
      <c r="J54" s="744"/>
      <c r="K54" s="744"/>
      <c r="L54" s="744"/>
      <c r="M54" s="744"/>
      <c r="N54" s="744"/>
      <c r="O54" s="744"/>
      <c r="P54" s="744"/>
      <c r="Q54" s="744"/>
      <c r="R54" s="744"/>
      <c r="S54" s="744"/>
      <c r="T54" s="744"/>
      <c r="U54" s="744"/>
      <c r="AC54" s="744"/>
      <c r="AD54" s="744"/>
      <c r="AE54" s="744"/>
      <c r="AF54" s="744"/>
      <c r="AG54" s="744"/>
    </row>
    <row r="55" spans="3:33">
      <c r="C55" s="742"/>
      <c r="D55" s="742"/>
      <c r="E55" s="742"/>
      <c r="F55" s="744"/>
      <c r="G55" s="744"/>
      <c r="H55" s="744"/>
      <c r="I55" s="744"/>
      <c r="J55" s="744"/>
      <c r="K55" s="744"/>
      <c r="L55" s="744"/>
      <c r="M55" s="744"/>
      <c r="N55" s="744"/>
      <c r="O55" s="744"/>
      <c r="P55" s="744"/>
      <c r="Q55" s="744"/>
      <c r="R55" s="744"/>
      <c r="S55" s="744"/>
      <c r="T55" s="744"/>
      <c r="U55" s="744"/>
      <c r="AC55" s="744"/>
      <c r="AD55" s="744"/>
      <c r="AE55" s="744"/>
      <c r="AF55" s="744"/>
      <c r="AG55" s="744"/>
    </row>
    <row r="56" spans="3:33">
      <c r="C56" s="742"/>
      <c r="D56" s="742"/>
      <c r="E56" s="742"/>
      <c r="F56" s="744"/>
      <c r="G56" s="744"/>
      <c r="H56" s="744"/>
      <c r="I56" s="744"/>
      <c r="J56" s="744"/>
      <c r="K56" s="744"/>
      <c r="L56" s="744"/>
      <c r="M56" s="744"/>
      <c r="N56" s="744"/>
      <c r="O56" s="744"/>
      <c r="P56" s="744"/>
      <c r="Q56" s="744"/>
      <c r="R56" s="744"/>
      <c r="S56" s="744"/>
      <c r="T56" s="744"/>
      <c r="U56" s="744"/>
      <c r="AC56" s="744"/>
      <c r="AD56" s="744"/>
      <c r="AE56" s="744"/>
      <c r="AF56" s="744"/>
      <c r="AG56" s="744"/>
    </row>
    <row r="57" spans="3:33">
      <c r="C57" s="742"/>
      <c r="D57" s="742"/>
      <c r="E57" s="742"/>
      <c r="F57" s="744"/>
      <c r="G57" s="744"/>
      <c r="H57" s="744"/>
      <c r="I57" s="744"/>
      <c r="J57" s="744"/>
      <c r="K57" s="744"/>
      <c r="L57" s="744"/>
      <c r="M57" s="744"/>
      <c r="N57" s="744"/>
      <c r="O57" s="744"/>
      <c r="P57" s="744"/>
      <c r="Q57" s="744"/>
      <c r="R57" s="744"/>
      <c r="S57" s="744"/>
      <c r="T57" s="744"/>
      <c r="U57" s="744"/>
      <c r="AC57" s="744"/>
      <c r="AD57" s="744"/>
      <c r="AE57" s="744"/>
      <c r="AF57" s="744"/>
      <c r="AG57" s="744"/>
    </row>
    <row r="58" spans="3:33">
      <c r="C58" s="742"/>
      <c r="D58" s="742"/>
      <c r="E58" s="742"/>
      <c r="F58" s="744"/>
      <c r="G58" s="744"/>
      <c r="H58" s="744"/>
      <c r="I58" s="744"/>
      <c r="J58" s="744"/>
      <c r="K58" s="744"/>
      <c r="L58" s="744"/>
      <c r="M58" s="744"/>
      <c r="N58" s="744"/>
      <c r="O58" s="744"/>
      <c r="P58" s="744"/>
      <c r="Q58" s="744"/>
      <c r="R58" s="744"/>
      <c r="S58" s="744"/>
      <c r="T58" s="744"/>
      <c r="U58" s="744"/>
      <c r="AC58" s="744"/>
      <c r="AD58" s="744"/>
      <c r="AE58" s="744"/>
      <c r="AF58" s="744"/>
      <c r="AG58" s="744"/>
    </row>
    <row r="59" spans="3:33">
      <c r="C59" s="732"/>
      <c r="D59" s="732"/>
      <c r="E59" s="732"/>
      <c r="F59" s="744"/>
      <c r="G59" s="744"/>
      <c r="H59" s="744"/>
      <c r="I59" s="744"/>
      <c r="J59" s="744"/>
      <c r="K59" s="744"/>
      <c r="L59" s="744"/>
      <c r="M59" s="744"/>
      <c r="N59" s="744"/>
      <c r="O59" s="744"/>
      <c r="P59" s="744"/>
      <c r="Q59" s="744"/>
      <c r="R59" s="744"/>
      <c r="S59" s="744"/>
      <c r="T59" s="744"/>
      <c r="U59" s="744"/>
      <c r="AC59" s="744"/>
      <c r="AD59" s="744"/>
      <c r="AE59" s="744"/>
      <c r="AF59" s="744"/>
      <c r="AG59" s="744"/>
    </row>
    <row r="60" spans="3:33">
      <c r="C60" s="742"/>
      <c r="D60" s="742"/>
      <c r="E60" s="742"/>
      <c r="F60" s="744"/>
      <c r="G60" s="744"/>
      <c r="H60" s="744"/>
      <c r="I60" s="744"/>
      <c r="J60" s="744"/>
      <c r="K60" s="744"/>
      <c r="L60" s="744"/>
      <c r="M60" s="744"/>
      <c r="N60" s="744"/>
      <c r="O60" s="744"/>
      <c r="P60" s="744"/>
      <c r="Q60" s="744"/>
      <c r="R60" s="744"/>
      <c r="S60" s="744"/>
      <c r="T60" s="744"/>
      <c r="U60" s="744"/>
      <c r="AC60" s="744"/>
      <c r="AD60" s="744"/>
      <c r="AE60" s="744"/>
      <c r="AF60" s="744"/>
      <c r="AG60" s="744"/>
    </row>
    <row r="61" spans="3:33">
      <c r="C61" s="742"/>
      <c r="D61" s="742"/>
      <c r="E61" s="742"/>
      <c r="F61" s="744"/>
      <c r="G61" s="744"/>
      <c r="H61" s="744"/>
      <c r="I61" s="744"/>
      <c r="J61" s="744"/>
      <c r="K61" s="744"/>
      <c r="L61" s="744"/>
      <c r="M61" s="744"/>
      <c r="N61" s="744"/>
      <c r="O61" s="744"/>
      <c r="P61" s="744"/>
      <c r="Q61" s="744"/>
      <c r="R61" s="744"/>
      <c r="S61" s="744"/>
      <c r="T61" s="744"/>
      <c r="U61" s="744"/>
      <c r="AC61" s="744"/>
      <c r="AD61" s="744"/>
      <c r="AE61" s="744"/>
      <c r="AF61" s="744"/>
      <c r="AG61" s="744"/>
    </row>
    <row r="62" spans="3:33">
      <c r="C62" s="732"/>
      <c r="D62" s="732"/>
      <c r="E62" s="732"/>
      <c r="F62" s="744"/>
      <c r="G62" s="744"/>
      <c r="H62" s="744"/>
      <c r="I62" s="744"/>
      <c r="J62" s="744"/>
      <c r="K62" s="744"/>
      <c r="L62" s="744"/>
      <c r="M62" s="744"/>
      <c r="N62" s="744"/>
      <c r="O62" s="744"/>
      <c r="P62" s="744"/>
      <c r="Q62" s="744"/>
      <c r="R62" s="744"/>
      <c r="S62" s="744"/>
      <c r="T62" s="744"/>
      <c r="U62" s="744"/>
      <c r="AC62" s="744"/>
      <c r="AD62" s="744"/>
      <c r="AE62" s="744"/>
      <c r="AF62" s="744"/>
      <c r="AG62" s="744"/>
    </row>
    <row r="63" spans="3:33">
      <c r="C63" s="732"/>
      <c r="D63" s="732"/>
      <c r="E63" s="732"/>
      <c r="F63" s="744"/>
      <c r="G63" s="744"/>
      <c r="H63" s="744"/>
      <c r="I63" s="744"/>
      <c r="J63" s="744"/>
      <c r="K63" s="744"/>
      <c r="L63" s="744"/>
      <c r="M63" s="744"/>
      <c r="N63" s="744"/>
      <c r="O63" s="744"/>
      <c r="P63" s="744"/>
      <c r="Q63" s="744"/>
      <c r="R63" s="744"/>
      <c r="S63" s="744"/>
      <c r="T63" s="744"/>
      <c r="U63" s="744"/>
      <c r="AC63" s="744"/>
      <c r="AD63" s="744"/>
      <c r="AE63" s="744"/>
      <c r="AF63" s="744"/>
      <c r="AG63" s="744"/>
    </row>
    <row r="64" spans="3:33">
      <c r="C64" s="742"/>
      <c r="D64" s="742"/>
      <c r="E64" s="742"/>
      <c r="F64" s="744"/>
      <c r="G64" s="744"/>
      <c r="H64" s="744"/>
      <c r="I64" s="744"/>
      <c r="J64" s="744"/>
      <c r="K64" s="744"/>
      <c r="L64" s="744"/>
      <c r="M64" s="744"/>
      <c r="N64" s="744"/>
      <c r="O64" s="744"/>
      <c r="P64" s="744"/>
      <c r="Q64" s="744"/>
      <c r="R64" s="744"/>
      <c r="S64" s="744"/>
      <c r="T64" s="744"/>
      <c r="U64" s="744"/>
      <c r="AC64" s="744"/>
      <c r="AD64" s="744"/>
      <c r="AE64" s="744"/>
      <c r="AF64" s="744"/>
      <c r="AG64" s="744"/>
    </row>
    <row r="65" spans="3:33">
      <c r="C65" s="742"/>
      <c r="D65" s="742"/>
      <c r="E65" s="742"/>
      <c r="F65" s="744"/>
      <c r="G65" s="744"/>
      <c r="H65" s="744"/>
      <c r="I65" s="744"/>
      <c r="J65" s="744"/>
      <c r="K65" s="744"/>
      <c r="L65" s="744"/>
      <c r="M65" s="744"/>
      <c r="N65" s="744"/>
      <c r="O65" s="744"/>
      <c r="P65" s="744"/>
      <c r="Q65" s="744"/>
      <c r="R65" s="744"/>
      <c r="S65" s="744"/>
      <c r="T65" s="744"/>
      <c r="U65" s="744"/>
      <c r="AC65" s="744"/>
      <c r="AD65" s="744"/>
      <c r="AE65" s="744"/>
      <c r="AF65" s="744"/>
      <c r="AG65" s="744"/>
    </row>
    <row r="66" spans="3:33">
      <c r="C66" s="742"/>
      <c r="D66" s="742"/>
      <c r="E66" s="742"/>
      <c r="F66" s="744"/>
      <c r="G66" s="744"/>
      <c r="H66" s="744"/>
      <c r="I66" s="744"/>
      <c r="J66" s="744"/>
      <c r="K66" s="744"/>
      <c r="L66" s="744"/>
      <c r="M66" s="744"/>
      <c r="N66" s="744"/>
      <c r="O66" s="744"/>
      <c r="P66" s="744"/>
      <c r="Q66" s="744"/>
      <c r="R66" s="744"/>
      <c r="S66" s="744"/>
      <c r="T66" s="744"/>
      <c r="U66" s="744"/>
      <c r="AC66" s="744"/>
      <c r="AD66" s="744"/>
      <c r="AE66" s="744"/>
      <c r="AF66" s="744"/>
      <c r="AG66" s="744"/>
    </row>
    <row r="67" spans="3:33">
      <c r="C67" s="742"/>
      <c r="D67" s="742"/>
      <c r="E67" s="742"/>
      <c r="F67" s="744"/>
      <c r="G67" s="744"/>
      <c r="H67" s="744"/>
      <c r="I67" s="744"/>
      <c r="J67" s="744"/>
      <c r="K67" s="744"/>
      <c r="L67" s="744"/>
      <c r="M67" s="744"/>
      <c r="N67" s="744"/>
      <c r="O67" s="744"/>
      <c r="P67" s="744"/>
      <c r="Q67" s="744"/>
      <c r="R67" s="744"/>
      <c r="S67" s="744"/>
      <c r="T67" s="744"/>
      <c r="U67" s="744"/>
      <c r="AC67" s="744"/>
      <c r="AD67" s="744"/>
      <c r="AE67" s="744"/>
      <c r="AF67" s="744"/>
      <c r="AG67" s="744"/>
    </row>
    <row r="68" spans="3:33">
      <c r="C68" s="742"/>
      <c r="D68" s="742"/>
      <c r="E68" s="742"/>
      <c r="F68" s="744"/>
      <c r="G68" s="744"/>
      <c r="H68" s="744"/>
      <c r="I68" s="744"/>
      <c r="J68" s="744"/>
      <c r="K68" s="744"/>
      <c r="L68" s="744"/>
      <c r="M68" s="744"/>
      <c r="N68" s="744"/>
      <c r="O68" s="744"/>
      <c r="P68" s="744"/>
      <c r="Q68" s="744"/>
      <c r="R68" s="744"/>
      <c r="S68" s="744"/>
      <c r="T68" s="744"/>
      <c r="U68" s="744"/>
      <c r="AC68" s="744"/>
      <c r="AD68" s="744"/>
      <c r="AE68" s="744"/>
      <c r="AF68" s="744"/>
      <c r="AG68" s="744"/>
    </row>
    <row r="69" spans="3:33">
      <c r="C69" s="742"/>
      <c r="D69" s="742"/>
      <c r="E69" s="742"/>
      <c r="F69" s="744"/>
      <c r="G69" s="744"/>
      <c r="H69" s="744"/>
      <c r="I69" s="744"/>
      <c r="J69" s="744"/>
      <c r="K69" s="744"/>
      <c r="L69" s="744"/>
      <c r="M69" s="744"/>
      <c r="N69" s="744"/>
      <c r="O69" s="744"/>
      <c r="P69" s="744"/>
      <c r="Q69" s="744"/>
      <c r="R69" s="744"/>
      <c r="S69" s="744"/>
      <c r="T69" s="744"/>
      <c r="U69" s="744"/>
      <c r="AC69" s="744"/>
      <c r="AD69" s="744"/>
      <c r="AE69" s="744"/>
      <c r="AF69" s="744"/>
      <c r="AG69" s="744"/>
    </row>
    <row r="70" spans="3:33">
      <c r="C70" s="742"/>
      <c r="D70" s="742"/>
      <c r="E70" s="742"/>
      <c r="F70" s="744"/>
      <c r="G70" s="744"/>
      <c r="H70" s="744"/>
      <c r="I70" s="744"/>
      <c r="J70" s="744"/>
      <c r="K70" s="744"/>
      <c r="L70" s="744"/>
      <c r="M70" s="744"/>
      <c r="N70" s="744"/>
      <c r="O70" s="744"/>
      <c r="P70" s="744"/>
      <c r="Q70" s="744"/>
      <c r="R70" s="744"/>
      <c r="S70" s="744"/>
      <c r="T70" s="744"/>
      <c r="U70" s="744"/>
      <c r="AC70" s="744"/>
      <c r="AD70" s="744"/>
      <c r="AE70" s="744"/>
      <c r="AF70" s="744"/>
      <c r="AG70" s="744"/>
    </row>
    <row r="71" spans="3:33">
      <c r="C71" s="742"/>
      <c r="D71" s="742"/>
      <c r="E71" s="742"/>
      <c r="F71" s="744"/>
      <c r="G71" s="744"/>
      <c r="H71" s="744"/>
      <c r="I71" s="744"/>
      <c r="J71" s="744"/>
      <c r="K71" s="744"/>
      <c r="L71" s="744"/>
      <c r="M71" s="744"/>
      <c r="N71" s="744"/>
      <c r="O71" s="744"/>
      <c r="P71" s="744"/>
      <c r="Q71" s="744"/>
      <c r="R71" s="744"/>
      <c r="S71" s="744"/>
      <c r="T71" s="744"/>
      <c r="U71" s="744"/>
      <c r="AC71" s="744"/>
      <c r="AD71" s="744"/>
      <c r="AE71" s="744"/>
      <c r="AF71" s="744"/>
      <c r="AG71" s="744"/>
    </row>
    <row r="72" spans="3:33">
      <c r="C72" s="742"/>
      <c r="D72" s="742"/>
      <c r="E72" s="742"/>
      <c r="F72" s="744"/>
      <c r="G72" s="744"/>
      <c r="H72" s="744"/>
      <c r="I72" s="744"/>
      <c r="J72" s="744"/>
      <c r="K72" s="744"/>
      <c r="L72" s="744"/>
      <c r="M72" s="744"/>
      <c r="N72" s="744"/>
      <c r="O72" s="744"/>
      <c r="P72" s="744"/>
      <c r="Q72" s="744"/>
      <c r="R72" s="744"/>
      <c r="S72" s="744"/>
      <c r="T72" s="744"/>
      <c r="U72" s="744"/>
      <c r="AC72" s="744"/>
      <c r="AD72" s="744"/>
      <c r="AE72" s="744"/>
      <c r="AF72" s="744"/>
      <c r="AG72" s="744"/>
    </row>
    <row r="73" spans="3:33">
      <c r="C73" s="732"/>
      <c r="D73" s="732"/>
      <c r="E73" s="732"/>
      <c r="F73" s="744"/>
      <c r="G73" s="744"/>
      <c r="H73" s="744"/>
      <c r="I73" s="744"/>
      <c r="J73" s="744"/>
      <c r="K73" s="744"/>
      <c r="L73" s="744"/>
      <c r="M73" s="744"/>
      <c r="N73" s="744"/>
      <c r="O73" s="744"/>
      <c r="P73" s="744"/>
      <c r="Q73" s="744"/>
      <c r="R73" s="744"/>
      <c r="S73" s="744"/>
      <c r="T73" s="744"/>
      <c r="U73" s="744"/>
      <c r="AC73" s="744"/>
      <c r="AD73" s="744"/>
      <c r="AE73" s="744"/>
      <c r="AF73" s="744"/>
      <c r="AG73" s="744"/>
    </row>
    <row r="74" spans="3:33">
      <c r="C74" s="742"/>
      <c r="D74" s="742"/>
      <c r="E74" s="742"/>
      <c r="F74" s="744"/>
      <c r="G74" s="744"/>
      <c r="H74" s="744"/>
      <c r="I74" s="744"/>
      <c r="J74" s="744"/>
      <c r="K74" s="744"/>
      <c r="L74" s="744"/>
      <c r="M74" s="744"/>
      <c r="N74" s="744"/>
      <c r="O74" s="744"/>
      <c r="P74" s="744"/>
      <c r="Q74" s="744"/>
      <c r="R74" s="744"/>
      <c r="S74" s="744"/>
      <c r="T74" s="744"/>
      <c r="U74" s="744"/>
      <c r="AC74" s="744"/>
      <c r="AD74" s="744"/>
      <c r="AE74" s="744"/>
      <c r="AF74" s="744"/>
      <c r="AG74" s="744"/>
    </row>
    <row r="75" spans="3:33">
      <c r="C75" s="742"/>
      <c r="D75" s="742"/>
      <c r="E75" s="742"/>
      <c r="F75" s="744"/>
      <c r="G75" s="744"/>
      <c r="H75" s="744"/>
      <c r="I75" s="744"/>
      <c r="J75" s="744"/>
      <c r="K75" s="744"/>
      <c r="L75" s="744"/>
      <c r="M75" s="744"/>
      <c r="N75" s="744"/>
      <c r="O75" s="744"/>
      <c r="P75" s="744"/>
      <c r="Q75" s="744"/>
      <c r="R75" s="744"/>
      <c r="S75" s="744"/>
      <c r="T75" s="744"/>
      <c r="U75" s="744"/>
      <c r="AC75" s="744"/>
      <c r="AD75" s="744"/>
      <c r="AE75" s="744"/>
      <c r="AF75" s="744"/>
      <c r="AG75" s="744"/>
    </row>
    <row r="76" spans="3:33">
      <c r="C76" s="742"/>
      <c r="D76" s="742"/>
      <c r="E76" s="742"/>
      <c r="F76" s="744"/>
      <c r="G76" s="744"/>
      <c r="H76" s="744"/>
      <c r="I76" s="744"/>
      <c r="J76" s="744"/>
      <c r="K76" s="744"/>
      <c r="L76" s="744"/>
      <c r="M76" s="744"/>
      <c r="N76" s="744"/>
      <c r="O76" s="744"/>
      <c r="P76" s="744"/>
      <c r="Q76" s="744"/>
      <c r="R76" s="744"/>
      <c r="S76" s="744"/>
      <c r="T76" s="744"/>
      <c r="U76" s="744"/>
      <c r="AC76" s="744"/>
      <c r="AD76" s="744"/>
      <c r="AE76" s="744"/>
      <c r="AF76" s="744"/>
      <c r="AG76" s="744"/>
    </row>
    <row r="77" spans="3:33">
      <c r="C77" s="742"/>
      <c r="D77" s="742"/>
      <c r="E77" s="742"/>
      <c r="F77" s="744"/>
      <c r="G77" s="744"/>
      <c r="H77" s="744"/>
      <c r="I77" s="744"/>
      <c r="J77" s="744"/>
      <c r="K77" s="744"/>
      <c r="L77" s="744"/>
      <c r="M77" s="744"/>
      <c r="N77" s="744"/>
      <c r="O77" s="744"/>
      <c r="P77" s="744"/>
      <c r="Q77" s="744"/>
      <c r="R77" s="744"/>
      <c r="S77" s="744"/>
      <c r="T77" s="744"/>
      <c r="U77" s="744"/>
      <c r="AC77" s="744"/>
      <c r="AD77" s="744"/>
      <c r="AE77" s="744"/>
      <c r="AF77" s="744"/>
      <c r="AG77" s="744"/>
    </row>
    <row r="78" spans="3:33">
      <c r="C78" s="742"/>
      <c r="D78" s="742"/>
      <c r="E78" s="742"/>
      <c r="F78" s="744"/>
      <c r="G78" s="744"/>
      <c r="H78" s="744"/>
      <c r="I78" s="744"/>
      <c r="J78" s="744"/>
      <c r="K78" s="744"/>
      <c r="L78" s="744"/>
      <c r="M78" s="744"/>
      <c r="N78" s="744"/>
      <c r="O78" s="744"/>
      <c r="P78" s="744"/>
      <c r="Q78" s="744"/>
      <c r="R78" s="744"/>
      <c r="S78" s="744"/>
      <c r="T78" s="744"/>
      <c r="U78" s="744"/>
      <c r="AC78" s="744"/>
      <c r="AD78" s="744"/>
      <c r="AE78" s="744"/>
      <c r="AF78" s="744"/>
      <c r="AG78" s="744"/>
    </row>
    <row r="79" spans="3:33">
      <c r="C79" s="742"/>
      <c r="D79" s="742"/>
      <c r="E79" s="742"/>
      <c r="F79" s="744"/>
      <c r="G79" s="744"/>
      <c r="H79" s="744"/>
      <c r="I79" s="744"/>
      <c r="J79" s="744"/>
      <c r="K79" s="744"/>
      <c r="L79" s="744"/>
      <c r="M79" s="744"/>
      <c r="N79" s="744"/>
      <c r="O79" s="744"/>
      <c r="P79" s="744"/>
      <c r="Q79" s="744"/>
      <c r="R79" s="744"/>
      <c r="S79" s="744"/>
      <c r="T79" s="744"/>
      <c r="U79" s="744"/>
      <c r="AC79" s="744"/>
      <c r="AD79" s="744"/>
      <c r="AE79" s="744"/>
      <c r="AF79" s="744"/>
      <c r="AG79" s="744"/>
    </row>
    <row r="80" spans="3:33">
      <c r="C80" s="742"/>
      <c r="D80" s="742"/>
      <c r="E80" s="742"/>
      <c r="F80" s="744"/>
      <c r="G80" s="744"/>
      <c r="H80" s="744"/>
      <c r="I80" s="744"/>
      <c r="J80" s="744"/>
      <c r="K80" s="744"/>
      <c r="L80" s="744"/>
      <c r="M80" s="744"/>
      <c r="N80" s="744"/>
      <c r="O80" s="744"/>
      <c r="P80" s="744"/>
      <c r="Q80" s="744"/>
      <c r="R80" s="744"/>
      <c r="S80" s="744"/>
      <c r="T80" s="744"/>
      <c r="U80" s="744"/>
      <c r="AC80" s="744"/>
      <c r="AD80" s="744"/>
      <c r="AE80" s="744"/>
      <c r="AF80" s="744"/>
      <c r="AG80" s="744"/>
    </row>
    <row r="81" spans="3:33">
      <c r="C81" s="742"/>
      <c r="D81" s="742"/>
      <c r="E81" s="742"/>
      <c r="F81" s="744"/>
      <c r="G81" s="744"/>
      <c r="H81" s="744"/>
      <c r="I81" s="744"/>
      <c r="J81" s="744"/>
      <c r="K81" s="744"/>
      <c r="L81" s="744"/>
      <c r="M81" s="744"/>
      <c r="N81" s="744"/>
      <c r="O81" s="744"/>
      <c r="P81" s="744"/>
      <c r="Q81" s="744"/>
      <c r="R81" s="744"/>
      <c r="S81" s="744"/>
      <c r="T81" s="744"/>
      <c r="U81" s="744"/>
      <c r="AC81" s="744"/>
      <c r="AD81" s="744"/>
      <c r="AE81" s="744"/>
      <c r="AF81" s="744"/>
      <c r="AG81" s="744"/>
    </row>
    <row r="82" spans="3:33">
      <c r="C82" s="742"/>
      <c r="D82" s="742"/>
      <c r="E82" s="742"/>
      <c r="F82" s="744"/>
      <c r="G82" s="744"/>
      <c r="H82" s="744"/>
      <c r="I82" s="744"/>
      <c r="J82" s="744"/>
      <c r="K82" s="744"/>
      <c r="L82" s="744"/>
      <c r="M82" s="744"/>
      <c r="N82" s="744"/>
      <c r="O82" s="744"/>
      <c r="P82" s="744"/>
      <c r="Q82" s="744"/>
      <c r="R82" s="744"/>
      <c r="S82" s="744"/>
      <c r="T82" s="744"/>
      <c r="U82" s="744"/>
      <c r="AC82" s="744"/>
      <c r="AD82" s="744"/>
      <c r="AE82" s="744"/>
      <c r="AF82" s="744"/>
      <c r="AG82" s="744"/>
    </row>
    <row r="83" spans="3:33">
      <c r="C83" s="742"/>
      <c r="D83" s="742"/>
      <c r="E83" s="742"/>
      <c r="F83" s="744"/>
      <c r="G83" s="744"/>
      <c r="H83" s="744"/>
      <c r="I83" s="744"/>
      <c r="J83" s="744"/>
      <c r="K83" s="744"/>
      <c r="L83" s="744"/>
      <c r="M83" s="744"/>
      <c r="N83" s="744"/>
      <c r="O83" s="744"/>
      <c r="P83" s="744"/>
      <c r="Q83" s="744"/>
      <c r="R83" s="744"/>
      <c r="S83" s="744"/>
      <c r="T83" s="744"/>
      <c r="U83" s="744"/>
      <c r="AC83" s="744"/>
      <c r="AD83" s="744"/>
      <c r="AE83" s="744"/>
      <c r="AF83" s="744"/>
      <c r="AG83" s="744"/>
    </row>
    <row r="84" spans="3:33">
      <c r="C84" s="742"/>
      <c r="D84" s="742"/>
      <c r="E84" s="742"/>
      <c r="F84" s="744"/>
      <c r="G84" s="744"/>
      <c r="H84" s="744"/>
      <c r="I84" s="744"/>
      <c r="J84" s="744"/>
      <c r="K84" s="744"/>
      <c r="L84" s="744"/>
      <c r="M84" s="744"/>
      <c r="N84" s="744"/>
      <c r="O84" s="744"/>
      <c r="P84" s="744"/>
      <c r="Q84" s="744"/>
      <c r="R84" s="744"/>
      <c r="S84" s="744"/>
      <c r="T84" s="744"/>
      <c r="U84" s="744"/>
      <c r="AC84" s="744"/>
      <c r="AD84" s="744"/>
      <c r="AE84" s="744"/>
      <c r="AF84" s="744"/>
      <c r="AG84" s="744"/>
    </row>
    <row r="85" spans="3:33">
      <c r="C85" s="732"/>
      <c r="D85" s="732"/>
      <c r="E85" s="732"/>
      <c r="F85" s="744"/>
      <c r="G85" s="744"/>
      <c r="H85" s="744"/>
      <c r="I85" s="744"/>
      <c r="J85" s="744"/>
      <c r="K85" s="744"/>
      <c r="L85" s="744"/>
      <c r="M85" s="744"/>
      <c r="N85" s="744"/>
      <c r="O85" s="744"/>
      <c r="P85" s="744"/>
      <c r="Q85" s="744"/>
      <c r="R85" s="744"/>
      <c r="S85" s="744"/>
      <c r="T85" s="744"/>
      <c r="U85" s="744"/>
      <c r="AC85" s="744"/>
      <c r="AD85" s="744"/>
      <c r="AE85" s="744"/>
      <c r="AF85" s="744"/>
      <c r="AG85" s="744"/>
    </row>
    <row r="86" spans="3:33">
      <c r="C86" s="732"/>
      <c r="D86" s="732"/>
      <c r="E86" s="732"/>
      <c r="F86" s="744"/>
      <c r="G86" s="744"/>
      <c r="H86" s="744"/>
      <c r="I86" s="744"/>
      <c r="J86" s="744"/>
      <c r="K86" s="744"/>
      <c r="L86" s="744"/>
      <c r="M86" s="744"/>
      <c r="N86" s="744"/>
      <c r="O86" s="744"/>
      <c r="P86" s="744"/>
      <c r="Q86" s="744"/>
      <c r="R86" s="744"/>
      <c r="S86" s="744"/>
      <c r="T86" s="744"/>
      <c r="U86" s="744"/>
      <c r="AC86" s="744"/>
      <c r="AD86" s="744"/>
      <c r="AE86" s="744"/>
      <c r="AF86" s="744"/>
      <c r="AG86" s="744"/>
    </row>
    <row r="87" spans="3:33">
      <c r="C87" s="742"/>
      <c r="D87" s="742"/>
      <c r="E87" s="742"/>
      <c r="F87" s="744"/>
      <c r="G87" s="744"/>
      <c r="H87" s="744"/>
      <c r="I87" s="744"/>
      <c r="J87" s="744"/>
      <c r="K87" s="744"/>
      <c r="L87" s="744"/>
      <c r="M87" s="744"/>
      <c r="N87" s="744"/>
      <c r="O87" s="744"/>
      <c r="P87" s="744"/>
      <c r="Q87" s="744"/>
      <c r="R87" s="744"/>
      <c r="S87" s="744"/>
      <c r="T87" s="744"/>
      <c r="U87" s="744"/>
      <c r="AC87" s="744"/>
      <c r="AD87" s="744"/>
      <c r="AE87" s="744"/>
      <c r="AF87" s="744"/>
      <c r="AG87" s="744"/>
    </row>
    <row r="88" spans="3:33">
      <c r="C88" s="742"/>
      <c r="D88" s="742"/>
      <c r="E88" s="742"/>
      <c r="F88" s="744"/>
      <c r="G88" s="744"/>
      <c r="H88" s="744"/>
      <c r="I88" s="744"/>
      <c r="J88" s="744"/>
      <c r="K88" s="744"/>
      <c r="L88" s="744"/>
      <c r="M88" s="744"/>
      <c r="N88" s="744"/>
      <c r="O88" s="744"/>
      <c r="P88" s="744"/>
      <c r="Q88" s="744"/>
      <c r="R88" s="744"/>
      <c r="S88" s="744"/>
      <c r="T88" s="744"/>
      <c r="U88" s="744"/>
      <c r="AC88" s="744"/>
      <c r="AD88" s="744"/>
      <c r="AE88" s="744"/>
      <c r="AF88" s="744"/>
      <c r="AG88" s="744"/>
    </row>
    <row r="89" spans="3:33">
      <c r="C89" s="742"/>
      <c r="D89" s="742"/>
      <c r="E89" s="742"/>
      <c r="F89" s="744"/>
      <c r="G89" s="744"/>
      <c r="H89" s="744"/>
      <c r="I89" s="744"/>
      <c r="J89" s="744"/>
      <c r="K89" s="744"/>
      <c r="L89" s="744"/>
      <c r="M89" s="744"/>
      <c r="N89" s="744"/>
      <c r="O89" s="744"/>
      <c r="P89" s="744"/>
      <c r="Q89" s="744"/>
      <c r="R89" s="744"/>
      <c r="S89" s="744"/>
      <c r="T89" s="744"/>
      <c r="U89" s="744"/>
      <c r="AC89" s="744"/>
      <c r="AD89" s="744"/>
      <c r="AE89" s="744"/>
      <c r="AF89" s="744"/>
      <c r="AG89" s="744"/>
    </row>
    <row r="90" spans="3:33">
      <c r="C90" s="742"/>
      <c r="D90" s="742"/>
      <c r="E90" s="742"/>
      <c r="F90" s="744"/>
      <c r="G90" s="744"/>
      <c r="H90" s="744"/>
      <c r="I90" s="744"/>
      <c r="J90" s="744"/>
      <c r="K90" s="744"/>
      <c r="L90" s="744"/>
      <c r="M90" s="744"/>
      <c r="N90" s="744"/>
      <c r="O90" s="744"/>
      <c r="P90" s="744"/>
      <c r="Q90" s="744"/>
      <c r="R90" s="744"/>
      <c r="S90" s="744"/>
      <c r="T90" s="744"/>
      <c r="U90" s="744"/>
      <c r="AC90" s="744"/>
      <c r="AD90" s="744"/>
      <c r="AE90" s="744"/>
      <c r="AF90" s="744"/>
      <c r="AG90" s="744"/>
    </row>
    <row r="91" spans="3:33">
      <c r="C91" s="742"/>
      <c r="D91" s="742"/>
      <c r="E91" s="742"/>
      <c r="F91" s="744"/>
      <c r="G91" s="744"/>
      <c r="H91" s="744"/>
      <c r="I91" s="744"/>
      <c r="J91" s="744"/>
      <c r="K91" s="744"/>
      <c r="L91" s="744"/>
      <c r="M91" s="744"/>
      <c r="N91" s="744"/>
      <c r="O91" s="744"/>
      <c r="P91" s="744"/>
      <c r="Q91" s="744"/>
      <c r="R91" s="744"/>
      <c r="S91" s="744"/>
      <c r="T91" s="744"/>
      <c r="U91" s="744"/>
      <c r="AC91" s="744"/>
      <c r="AD91" s="744"/>
      <c r="AE91" s="744"/>
      <c r="AF91" s="744"/>
      <c r="AG91" s="744"/>
    </row>
    <row r="92" spans="3:33">
      <c r="C92" s="742"/>
      <c r="D92" s="742"/>
      <c r="E92" s="742"/>
      <c r="F92" s="744"/>
      <c r="G92" s="744"/>
      <c r="H92" s="744"/>
      <c r="I92" s="744"/>
      <c r="J92" s="744"/>
      <c r="K92" s="744"/>
      <c r="L92" s="744"/>
      <c r="M92" s="744"/>
      <c r="N92" s="744"/>
      <c r="O92" s="744"/>
      <c r="P92" s="744"/>
      <c r="Q92" s="744"/>
      <c r="R92" s="744"/>
      <c r="S92" s="744"/>
      <c r="T92" s="744"/>
      <c r="U92" s="744"/>
      <c r="AC92" s="744"/>
      <c r="AD92" s="744"/>
      <c r="AE92" s="744"/>
      <c r="AF92" s="744"/>
      <c r="AG92" s="744"/>
    </row>
    <row r="93" spans="3:33">
      <c r="C93" s="742"/>
      <c r="D93" s="742"/>
      <c r="E93" s="742"/>
      <c r="F93" s="744"/>
      <c r="G93" s="744"/>
      <c r="H93" s="744"/>
      <c r="I93" s="744"/>
      <c r="J93" s="744"/>
      <c r="K93" s="744"/>
      <c r="L93" s="744"/>
      <c r="M93" s="744"/>
      <c r="N93" s="744"/>
      <c r="O93" s="744"/>
      <c r="P93" s="744"/>
      <c r="Q93" s="744"/>
      <c r="R93" s="744"/>
      <c r="S93" s="744"/>
      <c r="T93" s="744"/>
      <c r="U93" s="744"/>
      <c r="AC93" s="744"/>
      <c r="AD93" s="744"/>
      <c r="AE93" s="744"/>
      <c r="AF93" s="744"/>
      <c r="AG93" s="744"/>
    </row>
    <row r="94" spans="3:33">
      <c r="C94" s="732"/>
      <c r="D94" s="732"/>
      <c r="E94" s="732"/>
      <c r="F94" s="744"/>
      <c r="G94" s="744"/>
      <c r="H94" s="744"/>
      <c r="I94" s="744"/>
      <c r="J94" s="744"/>
      <c r="K94" s="744"/>
      <c r="L94" s="744"/>
      <c r="M94" s="744"/>
      <c r="N94" s="744"/>
      <c r="O94" s="744"/>
      <c r="P94" s="744"/>
      <c r="Q94" s="744"/>
      <c r="R94" s="744"/>
      <c r="S94" s="744"/>
      <c r="T94" s="744"/>
      <c r="U94" s="744"/>
      <c r="AC94" s="744"/>
      <c r="AD94" s="744"/>
      <c r="AE94" s="744"/>
      <c r="AF94" s="744"/>
      <c r="AG94" s="744"/>
    </row>
    <row r="95" spans="3:33">
      <c r="C95" s="732"/>
      <c r="D95" s="732"/>
      <c r="E95" s="732"/>
      <c r="F95" s="744"/>
      <c r="G95" s="744"/>
      <c r="H95" s="744"/>
      <c r="I95" s="744"/>
      <c r="J95" s="744"/>
      <c r="K95" s="744"/>
      <c r="L95" s="744"/>
      <c r="M95" s="744"/>
      <c r="N95" s="744"/>
      <c r="O95" s="744"/>
      <c r="P95" s="744"/>
      <c r="Q95" s="744"/>
      <c r="R95" s="744"/>
      <c r="S95" s="744"/>
      <c r="T95" s="744"/>
      <c r="U95" s="744"/>
      <c r="AC95" s="744"/>
      <c r="AD95" s="744"/>
      <c r="AE95" s="744"/>
      <c r="AF95" s="744"/>
      <c r="AG95" s="744"/>
    </row>
    <row r="96" spans="3:33">
      <c r="C96" s="742"/>
      <c r="D96" s="742"/>
      <c r="E96" s="742"/>
      <c r="F96" s="744"/>
      <c r="G96" s="744"/>
      <c r="H96" s="744"/>
      <c r="I96" s="744"/>
      <c r="J96" s="744"/>
      <c r="K96" s="744"/>
      <c r="L96" s="744"/>
      <c r="M96" s="744"/>
      <c r="N96" s="744"/>
      <c r="O96" s="744"/>
      <c r="P96" s="744"/>
      <c r="Q96" s="744"/>
      <c r="R96" s="744"/>
      <c r="S96" s="744"/>
      <c r="T96" s="744"/>
      <c r="U96" s="744"/>
      <c r="AC96" s="744"/>
      <c r="AD96" s="744"/>
      <c r="AE96" s="744"/>
      <c r="AF96" s="744"/>
      <c r="AG96" s="744"/>
    </row>
    <row r="97" spans="3:33">
      <c r="C97" s="742"/>
      <c r="D97" s="742"/>
      <c r="E97" s="742"/>
      <c r="F97" s="744"/>
      <c r="G97" s="744"/>
      <c r="H97" s="744"/>
      <c r="I97" s="744"/>
      <c r="J97" s="744"/>
      <c r="K97" s="744"/>
      <c r="L97" s="744"/>
      <c r="M97" s="744"/>
      <c r="N97" s="744"/>
      <c r="O97" s="744"/>
      <c r="P97" s="744"/>
      <c r="Q97" s="744"/>
      <c r="R97" s="744"/>
      <c r="S97" s="744"/>
      <c r="T97" s="744"/>
      <c r="U97" s="744"/>
      <c r="AC97" s="744"/>
      <c r="AD97" s="744"/>
      <c r="AE97" s="744"/>
      <c r="AF97" s="744"/>
      <c r="AG97" s="744"/>
    </row>
    <row r="98" spans="3:33">
      <c r="C98" s="742"/>
      <c r="D98" s="742"/>
      <c r="E98" s="742"/>
      <c r="F98" s="744"/>
      <c r="G98" s="744"/>
      <c r="H98" s="744"/>
      <c r="I98" s="744"/>
      <c r="J98" s="744"/>
      <c r="K98" s="744"/>
      <c r="L98" s="744"/>
      <c r="M98" s="744"/>
      <c r="N98" s="744"/>
      <c r="O98" s="744"/>
      <c r="P98" s="744"/>
      <c r="Q98" s="744"/>
      <c r="R98" s="744"/>
      <c r="S98" s="744"/>
      <c r="T98" s="744"/>
      <c r="U98" s="744"/>
      <c r="AC98" s="744"/>
      <c r="AD98" s="744"/>
      <c r="AE98" s="744"/>
      <c r="AF98" s="744"/>
      <c r="AG98" s="744"/>
    </row>
    <row r="99" spans="3:33">
      <c r="C99" s="732"/>
      <c r="D99" s="732"/>
      <c r="E99" s="732"/>
      <c r="F99" s="744"/>
      <c r="G99" s="744"/>
      <c r="H99" s="744"/>
      <c r="I99" s="744"/>
      <c r="J99" s="744"/>
      <c r="K99" s="744"/>
      <c r="L99" s="744"/>
      <c r="M99" s="744"/>
      <c r="N99" s="744"/>
      <c r="O99" s="744"/>
      <c r="P99" s="744"/>
      <c r="Q99" s="744"/>
      <c r="R99" s="744"/>
      <c r="S99" s="744"/>
      <c r="T99" s="744"/>
      <c r="U99" s="744"/>
      <c r="AC99" s="744"/>
      <c r="AD99" s="744"/>
      <c r="AE99" s="744"/>
      <c r="AF99" s="744"/>
      <c r="AG99" s="744"/>
    </row>
    <row r="100" spans="3:33">
      <c r="C100" s="742"/>
      <c r="D100" s="742"/>
      <c r="E100" s="742"/>
      <c r="F100" s="744"/>
      <c r="G100" s="744"/>
      <c r="H100" s="744"/>
      <c r="I100" s="744"/>
      <c r="J100" s="744"/>
      <c r="K100" s="744"/>
      <c r="L100" s="744"/>
      <c r="M100" s="744"/>
      <c r="N100" s="744"/>
      <c r="O100" s="744"/>
      <c r="P100" s="744"/>
      <c r="Q100" s="744"/>
      <c r="R100" s="744"/>
      <c r="S100" s="744"/>
      <c r="T100" s="744"/>
      <c r="U100" s="744"/>
      <c r="AC100" s="744"/>
      <c r="AD100" s="744"/>
      <c r="AE100" s="744"/>
      <c r="AF100" s="744"/>
      <c r="AG100" s="744"/>
    </row>
    <row r="101" spans="3:33">
      <c r="C101" s="742"/>
      <c r="D101" s="742"/>
      <c r="E101" s="742"/>
      <c r="F101" s="744"/>
      <c r="G101" s="744"/>
      <c r="H101" s="744"/>
      <c r="I101" s="744"/>
      <c r="J101" s="744"/>
      <c r="K101" s="744"/>
      <c r="L101" s="744"/>
      <c r="M101" s="744"/>
      <c r="N101" s="744"/>
      <c r="O101" s="744"/>
      <c r="P101" s="744"/>
      <c r="Q101" s="744"/>
      <c r="R101" s="744"/>
      <c r="S101" s="744"/>
      <c r="T101" s="744"/>
      <c r="U101" s="744"/>
      <c r="AC101" s="744"/>
      <c r="AD101" s="744"/>
      <c r="AE101" s="744"/>
      <c r="AF101" s="744"/>
      <c r="AG101" s="744"/>
    </row>
    <row r="102" spans="3:33">
      <c r="C102" s="742"/>
      <c r="D102" s="742"/>
      <c r="E102" s="742"/>
      <c r="F102" s="744"/>
      <c r="G102" s="744"/>
      <c r="H102" s="744"/>
      <c r="I102" s="744"/>
      <c r="J102" s="744"/>
      <c r="K102" s="744"/>
      <c r="L102" s="744"/>
      <c r="M102" s="744"/>
      <c r="N102" s="744"/>
      <c r="O102" s="744"/>
      <c r="P102" s="744"/>
      <c r="Q102" s="744"/>
      <c r="R102" s="744"/>
      <c r="S102" s="744"/>
      <c r="T102" s="744"/>
      <c r="U102" s="744"/>
      <c r="AC102" s="744"/>
      <c r="AD102" s="744"/>
      <c r="AE102" s="744"/>
      <c r="AF102" s="744"/>
      <c r="AG102" s="744"/>
    </row>
    <row r="103" spans="3:33">
      <c r="C103" s="742"/>
      <c r="D103" s="742"/>
      <c r="E103" s="742"/>
      <c r="F103" s="744"/>
      <c r="G103" s="744"/>
      <c r="H103" s="744"/>
      <c r="I103" s="744"/>
      <c r="J103" s="744"/>
      <c r="K103" s="744"/>
      <c r="L103" s="744"/>
      <c r="M103" s="744"/>
      <c r="N103" s="744"/>
      <c r="O103" s="744"/>
      <c r="P103" s="744"/>
      <c r="Q103" s="744"/>
      <c r="R103" s="744"/>
      <c r="S103" s="744"/>
      <c r="T103" s="744"/>
      <c r="U103" s="744"/>
      <c r="AC103" s="744"/>
      <c r="AD103" s="744"/>
      <c r="AE103" s="744"/>
      <c r="AF103" s="744"/>
      <c r="AG103" s="744"/>
    </row>
    <row r="104" spans="3:33">
      <c r="C104" s="742"/>
      <c r="D104" s="742"/>
      <c r="E104" s="742"/>
      <c r="F104" s="744"/>
      <c r="G104" s="744"/>
      <c r="H104" s="744"/>
      <c r="I104" s="744"/>
      <c r="J104" s="744"/>
      <c r="K104" s="744"/>
      <c r="L104" s="744"/>
      <c r="M104" s="744"/>
      <c r="N104" s="744"/>
      <c r="O104" s="744"/>
      <c r="P104" s="744"/>
      <c r="Q104" s="744"/>
      <c r="R104" s="744"/>
      <c r="S104" s="744"/>
      <c r="T104" s="744"/>
      <c r="U104" s="744"/>
      <c r="AC104" s="744"/>
      <c r="AD104" s="744"/>
      <c r="AE104" s="744"/>
      <c r="AF104" s="744"/>
      <c r="AG104" s="744"/>
    </row>
    <row r="105" spans="3:33">
      <c r="C105" s="742"/>
      <c r="D105" s="742"/>
      <c r="E105" s="742"/>
      <c r="F105" s="744"/>
      <c r="G105" s="744"/>
      <c r="H105" s="744"/>
      <c r="I105" s="744"/>
      <c r="J105" s="744"/>
      <c r="K105" s="744"/>
      <c r="L105" s="744"/>
      <c r="M105" s="744"/>
      <c r="N105" s="744"/>
      <c r="O105" s="744"/>
      <c r="P105" s="744"/>
      <c r="Q105" s="744"/>
      <c r="R105" s="744"/>
      <c r="S105" s="744"/>
      <c r="T105" s="744"/>
      <c r="U105" s="744"/>
      <c r="AC105" s="744"/>
      <c r="AD105" s="744"/>
      <c r="AE105" s="744"/>
      <c r="AF105" s="744"/>
      <c r="AG105" s="744"/>
    </row>
    <row r="106" spans="3:33">
      <c r="C106" s="742"/>
      <c r="D106" s="742"/>
      <c r="E106" s="742"/>
      <c r="F106" s="744"/>
      <c r="G106" s="744"/>
      <c r="H106" s="744"/>
      <c r="I106" s="744"/>
      <c r="J106" s="744"/>
      <c r="K106" s="744"/>
      <c r="L106" s="744"/>
      <c r="M106" s="744"/>
      <c r="N106" s="744"/>
      <c r="O106" s="744"/>
      <c r="P106" s="744"/>
      <c r="Q106" s="744"/>
      <c r="R106" s="744"/>
      <c r="S106" s="744"/>
      <c r="T106" s="744"/>
      <c r="U106" s="744"/>
      <c r="AC106" s="744"/>
      <c r="AD106" s="744"/>
      <c r="AE106" s="744"/>
      <c r="AF106" s="744"/>
      <c r="AG106" s="744"/>
    </row>
    <row r="107" spans="3:33">
      <c r="C107" s="742"/>
      <c r="D107" s="742"/>
      <c r="E107" s="742"/>
      <c r="F107" s="744"/>
      <c r="G107" s="744"/>
      <c r="H107" s="744"/>
      <c r="I107" s="744"/>
      <c r="J107" s="744"/>
      <c r="K107" s="744"/>
      <c r="L107" s="744"/>
      <c r="M107" s="744"/>
      <c r="N107" s="744"/>
      <c r="O107" s="744"/>
      <c r="P107" s="744"/>
      <c r="Q107" s="744"/>
      <c r="R107" s="744"/>
      <c r="S107" s="744"/>
      <c r="T107" s="744"/>
      <c r="U107" s="744"/>
      <c r="AC107" s="744"/>
      <c r="AD107" s="744"/>
      <c r="AE107" s="744"/>
      <c r="AF107" s="744"/>
      <c r="AG107" s="744"/>
    </row>
    <row r="108" spans="3:33">
      <c r="C108" s="742"/>
      <c r="D108" s="742"/>
      <c r="E108" s="742"/>
      <c r="F108" s="744"/>
      <c r="G108" s="744"/>
      <c r="H108" s="744"/>
      <c r="I108" s="744"/>
      <c r="J108" s="744"/>
      <c r="K108" s="744"/>
      <c r="L108" s="744"/>
      <c r="M108" s="744"/>
      <c r="N108" s="744"/>
      <c r="O108" s="744"/>
      <c r="P108" s="744"/>
      <c r="Q108" s="744"/>
      <c r="R108" s="744"/>
      <c r="S108" s="744"/>
      <c r="T108" s="744"/>
      <c r="U108" s="744"/>
      <c r="AC108" s="744"/>
      <c r="AD108" s="744"/>
      <c r="AE108" s="744"/>
      <c r="AF108" s="744"/>
      <c r="AG108" s="744"/>
    </row>
    <row r="109" spans="3:33">
      <c r="C109" s="742"/>
      <c r="D109" s="742"/>
      <c r="E109" s="742"/>
      <c r="F109" s="744"/>
      <c r="G109" s="744"/>
      <c r="H109" s="744"/>
      <c r="I109" s="744"/>
      <c r="J109" s="744"/>
      <c r="K109" s="744"/>
      <c r="L109" s="744"/>
      <c r="M109" s="744"/>
      <c r="N109" s="744"/>
      <c r="O109" s="744"/>
      <c r="P109" s="744"/>
      <c r="Q109" s="744"/>
      <c r="R109" s="744"/>
      <c r="S109" s="744"/>
      <c r="T109" s="744"/>
      <c r="U109" s="744"/>
      <c r="AC109" s="744"/>
      <c r="AD109" s="744"/>
      <c r="AE109" s="744"/>
      <c r="AF109" s="744"/>
      <c r="AG109" s="744"/>
    </row>
    <row r="110" spans="3:33">
      <c r="C110" s="742"/>
      <c r="D110" s="742"/>
      <c r="E110" s="742"/>
      <c r="F110" s="744"/>
      <c r="G110" s="744"/>
      <c r="H110" s="744"/>
      <c r="I110" s="744"/>
      <c r="J110" s="744"/>
      <c r="K110" s="744"/>
      <c r="L110" s="744"/>
      <c r="M110" s="744"/>
      <c r="N110" s="744"/>
      <c r="O110" s="744"/>
      <c r="P110" s="744"/>
      <c r="Q110" s="744"/>
      <c r="R110" s="744"/>
      <c r="S110" s="744"/>
      <c r="T110" s="744"/>
      <c r="U110" s="744"/>
      <c r="AC110" s="744"/>
      <c r="AD110" s="744"/>
      <c r="AE110" s="744"/>
      <c r="AF110" s="744"/>
      <c r="AG110" s="744"/>
    </row>
    <row r="111" spans="3:33">
      <c r="C111" s="742"/>
      <c r="D111" s="742"/>
      <c r="E111" s="742"/>
      <c r="F111" s="744"/>
      <c r="G111" s="744"/>
      <c r="H111" s="744"/>
      <c r="I111" s="744"/>
      <c r="J111" s="744"/>
      <c r="K111" s="744"/>
      <c r="L111" s="744"/>
      <c r="M111" s="744"/>
      <c r="N111" s="744"/>
      <c r="O111" s="744"/>
      <c r="P111" s="744"/>
      <c r="Q111" s="744"/>
      <c r="R111" s="744"/>
      <c r="S111" s="744"/>
      <c r="T111" s="744"/>
      <c r="U111" s="744"/>
      <c r="AC111" s="744"/>
      <c r="AD111" s="744"/>
      <c r="AE111" s="744"/>
      <c r="AF111" s="744"/>
      <c r="AG111" s="744"/>
    </row>
    <row r="112" spans="3:33">
      <c r="C112" s="732"/>
      <c r="D112" s="732"/>
      <c r="E112" s="732"/>
      <c r="F112" s="744"/>
      <c r="G112" s="744"/>
      <c r="H112" s="744"/>
      <c r="I112" s="744"/>
      <c r="J112" s="744"/>
      <c r="K112" s="744"/>
      <c r="L112" s="744"/>
      <c r="M112" s="744"/>
      <c r="N112" s="744"/>
      <c r="O112" s="744"/>
      <c r="P112" s="744"/>
      <c r="Q112" s="744"/>
      <c r="R112" s="744"/>
      <c r="S112" s="744"/>
      <c r="T112" s="744"/>
      <c r="U112" s="744"/>
      <c r="AC112" s="744"/>
      <c r="AD112" s="744"/>
      <c r="AE112" s="744"/>
      <c r="AF112" s="744"/>
      <c r="AG112" s="744"/>
    </row>
    <row r="113" spans="3:33">
      <c r="C113" s="732"/>
      <c r="D113" s="732"/>
      <c r="E113" s="732"/>
      <c r="F113" s="744"/>
      <c r="G113" s="744"/>
      <c r="H113" s="744"/>
      <c r="I113" s="744"/>
      <c r="J113" s="744"/>
      <c r="K113" s="744"/>
      <c r="L113" s="744"/>
      <c r="M113" s="744"/>
      <c r="N113" s="744"/>
      <c r="O113" s="744"/>
      <c r="P113" s="744"/>
      <c r="Q113" s="744"/>
      <c r="R113" s="744"/>
      <c r="S113" s="744"/>
      <c r="T113" s="744"/>
      <c r="U113" s="744"/>
      <c r="AC113" s="744"/>
      <c r="AD113" s="744"/>
      <c r="AE113" s="744"/>
      <c r="AF113" s="744"/>
      <c r="AG113" s="744"/>
    </row>
    <row r="114" spans="3:33">
      <c r="C114" s="742"/>
      <c r="D114" s="742"/>
      <c r="E114" s="742"/>
      <c r="F114" s="744"/>
      <c r="G114" s="744"/>
      <c r="H114" s="744"/>
      <c r="I114" s="744"/>
      <c r="J114" s="744"/>
      <c r="K114" s="744"/>
      <c r="L114" s="744"/>
      <c r="M114" s="744"/>
      <c r="N114" s="744"/>
      <c r="O114" s="744"/>
      <c r="P114" s="744"/>
      <c r="Q114" s="744"/>
      <c r="R114" s="744"/>
      <c r="S114" s="744"/>
      <c r="T114" s="744"/>
      <c r="U114" s="744"/>
      <c r="AC114" s="744"/>
      <c r="AD114" s="744"/>
      <c r="AE114" s="744"/>
      <c r="AF114" s="744"/>
      <c r="AG114" s="744"/>
    </row>
    <row r="115" spans="3:33">
      <c r="C115" s="742"/>
      <c r="D115" s="742"/>
      <c r="E115" s="742"/>
      <c r="F115" s="744"/>
      <c r="G115" s="744"/>
      <c r="H115" s="744"/>
      <c r="I115" s="744"/>
      <c r="J115" s="744"/>
      <c r="K115" s="744"/>
      <c r="L115" s="744"/>
      <c r="M115" s="744"/>
      <c r="N115" s="744"/>
      <c r="O115" s="744"/>
      <c r="P115" s="744"/>
      <c r="Q115" s="744"/>
      <c r="R115" s="744"/>
      <c r="S115" s="744"/>
      <c r="T115" s="744"/>
      <c r="U115" s="744"/>
      <c r="AC115" s="744"/>
      <c r="AD115" s="744"/>
      <c r="AE115" s="744"/>
      <c r="AF115" s="744"/>
      <c r="AG115" s="744"/>
    </row>
    <row r="116" spans="3:33">
      <c r="C116" s="742"/>
      <c r="D116" s="742"/>
      <c r="E116" s="742"/>
      <c r="F116" s="744"/>
      <c r="G116" s="744"/>
      <c r="H116" s="744"/>
      <c r="I116" s="744"/>
      <c r="J116" s="744"/>
      <c r="K116" s="744"/>
      <c r="L116" s="744"/>
      <c r="M116" s="744"/>
      <c r="N116" s="744"/>
      <c r="O116" s="744"/>
      <c r="P116" s="744"/>
      <c r="Q116" s="744"/>
      <c r="R116" s="744"/>
      <c r="S116" s="744"/>
      <c r="T116" s="744"/>
      <c r="U116" s="744"/>
      <c r="AC116" s="744"/>
      <c r="AD116" s="744"/>
      <c r="AE116" s="744"/>
      <c r="AF116" s="744"/>
      <c r="AG116" s="744"/>
    </row>
    <row r="117" spans="3:33">
      <c r="C117" s="742"/>
      <c r="D117" s="742"/>
      <c r="E117" s="742"/>
      <c r="F117" s="744"/>
      <c r="G117" s="744"/>
      <c r="H117" s="744"/>
      <c r="I117" s="744"/>
      <c r="J117" s="744"/>
      <c r="K117" s="744"/>
      <c r="L117" s="744"/>
      <c r="M117" s="744"/>
      <c r="N117" s="744"/>
      <c r="O117" s="744"/>
      <c r="P117" s="744"/>
      <c r="Q117" s="744"/>
      <c r="R117" s="744"/>
      <c r="S117" s="744"/>
      <c r="T117" s="744"/>
      <c r="U117" s="744"/>
      <c r="AC117" s="744"/>
      <c r="AD117" s="744"/>
      <c r="AE117" s="744"/>
      <c r="AF117" s="744"/>
      <c r="AG117" s="744"/>
    </row>
    <row r="118" spans="3:33">
      <c r="C118" s="732"/>
      <c r="D118" s="732"/>
      <c r="E118" s="732"/>
      <c r="F118" s="744"/>
      <c r="G118" s="744"/>
      <c r="H118" s="744"/>
      <c r="I118" s="744"/>
      <c r="J118" s="744"/>
      <c r="K118" s="744"/>
      <c r="L118" s="744"/>
      <c r="M118" s="744"/>
      <c r="N118" s="744"/>
      <c r="O118" s="744"/>
      <c r="P118" s="744"/>
      <c r="Q118" s="744"/>
      <c r="R118" s="744"/>
      <c r="S118" s="744"/>
      <c r="T118" s="744"/>
      <c r="U118" s="744"/>
      <c r="AC118" s="744"/>
      <c r="AD118" s="744"/>
      <c r="AE118" s="744"/>
      <c r="AF118" s="744"/>
      <c r="AG118" s="744"/>
    </row>
    <row r="119" spans="3:33">
      <c r="C119" s="732"/>
      <c r="D119" s="732"/>
      <c r="E119" s="732"/>
      <c r="F119" s="744"/>
      <c r="G119" s="744"/>
      <c r="H119" s="744"/>
      <c r="I119" s="744"/>
      <c r="J119" s="744"/>
      <c r="K119" s="744"/>
      <c r="L119" s="744"/>
      <c r="M119" s="744"/>
      <c r="N119" s="744"/>
      <c r="O119" s="744"/>
      <c r="P119" s="744"/>
      <c r="Q119" s="744"/>
      <c r="R119" s="744"/>
      <c r="S119" s="744"/>
      <c r="T119" s="744"/>
      <c r="U119" s="744"/>
      <c r="AC119" s="744"/>
      <c r="AD119" s="744"/>
      <c r="AE119" s="744"/>
      <c r="AF119" s="744"/>
      <c r="AG119" s="744"/>
    </row>
    <row r="120" spans="3:33">
      <c r="C120" s="732"/>
      <c r="D120" s="732"/>
      <c r="E120" s="732"/>
      <c r="F120" s="744"/>
      <c r="G120" s="744"/>
      <c r="H120" s="744"/>
      <c r="I120" s="744"/>
      <c r="J120" s="744"/>
      <c r="K120" s="744"/>
      <c r="L120" s="744"/>
      <c r="M120" s="744"/>
      <c r="N120" s="744"/>
      <c r="O120" s="744"/>
      <c r="P120" s="744"/>
      <c r="Q120" s="744"/>
      <c r="R120" s="744"/>
      <c r="S120" s="744"/>
      <c r="T120" s="744"/>
      <c r="U120" s="744"/>
      <c r="AC120" s="744"/>
      <c r="AD120" s="744"/>
      <c r="AE120" s="744"/>
      <c r="AF120" s="744"/>
      <c r="AG120" s="744"/>
    </row>
    <row r="121" spans="3:33">
      <c r="C121" s="732"/>
      <c r="D121" s="732"/>
      <c r="E121" s="732"/>
      <c r="F121" s="744"/>
      <c r="G121" s="744"/>
      <c r="H121" s="744"/>
      <c r="I121" s="744"/>
      <c r="J121" s="744"/>
      <c r="K121" s="744"/>
      <c r="L121" s="744"/>
      <c r="M121" s="744"/>
      <c r="N121" s="744"/>
      <c r="O121" s="744"/>
      <c r="P121" s="744"/>
      <c r="Q121" s="744"/>
      <c r="R121" s="744"/>
      <c r="S121" s="744"/>
      <c r="T121" s="744"/>
      <c r="U121" s="744"/>
      <c r="AC121" s="744"/>
      <c r="AD121" s="744"/>
      <c r="AE121" s="744"/>
      <c r="AF121" s="744"/>
      <c r="AG121" s="744"/>
    </row>
    <row r="122" spans="3:33">
      <c r="C122" s="732"/>
      <c r="D122" s="732"/>
      <c r="E122" s="732"/>
      <c r="F122" s="744"/>
      <c r="G122" s="744"/>
      <c r="H122" s="744"/>
      <c r="I122" s="744"/>
      <c r="J122" s="744"/>
      <c r="K122" s="744"/>
      <c r="L122" s="744"/>
      <c r="M122" s="744"/>
      <c r="N122" s="744"/>
      <c r="O122" s="744"/>
      <c r="P122" s="744"/>
      <c r="Q122" s="744"/>
      <c r="R122" s="744"/>
      <c r="S122" s="744"/>
      <c r="T122" s="744"/>
      <c r="U122" s="744"/>
      <c r="AC122" s="744"/>
      <c r="AD122" s="744"/>
      <c r="AE122" s="744"/>
      <c r="AF122" s="744"/>
      <c r="AG122" s="744"/>
    </row>
    <row r="123" spans="3:33">
      <c r="C123" s="732"/>
      <c r="D123" s="732"/>
      <c r="E123" s="732"/>
      <c r="F123" s="744"/>
      <c r="G123" s="744"/>
      <c r="H123" s="744"/>
      <c r="I123" s="744"/>
      <c r="J123" s="744"/>
      <c r="K123" s="744"/>
      <c r="L123" s="744"/>
      <c r="M123" s="744"/>
      <c r="N123" s="744"/>
      <c r="O123" s="744"/>
      <c r="P123" s="744"/>
      <c r="Q123" s="744"/>
      <c r="R123" s="744"/>
      <c r="S123" s="744"/>
      <c r="T123" s="744"/>
      <c r="U123" s="744"/>
      <c r="AC123" s="744"/>
      <c r="AD123" s="744"/>
      <c r="AE123" s="744"/>
      <c r="AF123" s="744"/>
      <c r="AG123" s="744"/>
    </row>
    <row r="124" spans="3:33">
      <c r="C124" s="732"/>
      <c r="D124" s="732"/>
      <c r="E124" s="732"/>
      <c r="F124" s="744"/>
      <c r="G124" s="744"/>
      <c r="H124" s="744"/>
      <c r="I124" s="744"/>
      <c r="J124" s="744"/>
      <c r="K124" s="744"/>
      <c r="L124" s="744"/>
      <c r="M124" s="744"/>
      <c r="N124" s="744"/>
      <c r="O124" s="744"/>
      <c r="P124" s="744"/>
      <c r="Q124" s="744"/>
      <c r="R124" s="744"/>
      <c r="S124" s="744"/>
      <c r="T124" s="744"/>
      <c r="U124" s="744"/>
      <c r="AC124" s="744"/>
      <c r="AD124" s="744"/>
      <c r="AE124" s="744"/>
      <c r="AF124" s="744"/>
      <c r="AG124" s="744"/>
    </row>
    <row r="125" spans="3:33">
      <c r="C125" s="732"/>
      <c r="D125" s="732"/>
      <c r="E125" s="732"/>
      <c r="F125" s="744"/>
      <c r="G125" s="744"/>
      <c r="H125" s="744"/>
      <c r="I125" s="744"/>
      <c r="J125" s="744"/>
      <c r="K125" s="744"/>
      <c r="L125" s="744"/>
      <c r="M125" s="744"/>
      <c r="N125" s="744"/>
      <c r="O125" s="744"/>
      <c r="P125" s="744"/>
      <c r="Q125" s="744"/>
      <c r="R125" s="744"/>
      <c r="S125" s="744"/>
      <c r="T125" s="744"/>
      <c r="U125" s="744"/>
      <c r="AC125" s="744"/>
      <c r="AD125" s="744"/>
      <c r="AE125" s="744"/>
      <c r="AF125" s="744"/>
      <c r="AG125" s="744"/>
    </row>
    <row r="126" spans="3:33">
      <c r="C126" s="742"/>
      <c r="D126" s="742"/>
      <c r="E126" s="742"/>
      <c r="F126" s="744"/>
      <c r="G126" s="744"/>
      <c r="H126" s="744"/>
      <c r="I126" s="744"/>
      <c r="J126" s="744"/>
      <c r="K126" s="744"/>
      <c r="L126" s="744"/>
      <c r="M126" s="744"/>
      <c r="N126" s="744"/>
      <c r="O126" s="744"/>
      <c r="P126" s="744"/>
      <c r="Q126" s="744"/>
      <c r="R126" s="744"/>
      <c r="S126" s="744"/>
      <c r="T126" s="744"/>
      <c r="U126" s="744"/>
      <c r="AC126" s="744"/>
      <c r="AD126" s="744"/>
      <c r="AE126" s="744"/>
      <c r="AF126" s="744"/>
      <c r="AG126" s="744"/>
    </row>
    <row r="127" spans="3:33">
      <c r="C127" s="742"/>
      <c r="D127" s="742"/>
      <c r="E127" s="742"/>
      <c r="F127" s="744"/>
      <c r="G127" s="744"/>
      <c r="H127" s="744"/>
      <c r="I127" s="744"/>
      <c r="J127" s="744"/>
      <c r="K127" s="744"/>
      <c r="L127" s="744"/>
      <c r="M127" s="744"/>
      <c r="N127" s="744"/>
      <c r="O127" s="744"/>
      <c r="P127" s="744"/>
      <c r="Q127" s="744"/>
      <c r="R127" s="744"/>
      <c r="S127" s="744"/>
      <c r="T127" s="744"/>
      <c r="U127" s="744"/>
      <c r="AC127" s="744"/>
      <c r="AD127" s="744"/>
      <c r="AE127" s="744"/>
      <c r="AF127" s="744"/>
      <c r="AG127" s="744"/>
    </row>
    <row r="128" spans="3:33">
      <c r="C128" s="742"/>
      <c r="D128" s="742"/>
      <c r="E128" s="742"/>
      <c r="F128" s="744"/>
      <c r="G128" s="744"/>
      <c r="H128" s="744"/>
      <c r="I128" s="744"/>
      <c r="J128" s="744"/>
      <c r="K128" s="744"/>
      <c r="L128" s="744"/>
      <c r="M128" s="744"/>
      <c r="N128" s="744"/>
      <c r="O128" s="744"/>
      <c r="P128" s="744"/>
      <c r="Q128" s="744"/>
      <c r="R128" s="744"/>
      <c r="S128" s="744"/>
      <c r="T128" s="744"/>
      <c r="U128" s="744"/>
      <c r="AC128" s="744"/>
      <c r="AD128" s="744"/>
      <c r="AE128" s="744"/>
      <c r="AF128" s="744"/>
      <c r="AG128" s="744"/>
    </row>
    <row r="129" spans="3:33">
      <c r="C129" s="742"/>
      <c r="D129" s="742"/>
      <c r="E129" s="742"/>
      <c r="F129" s="744"/>
      <c r="G129" s="744"/>
      <c r="H129" s="744"/>
      <c r="I129" s="744"/>
      <c r="J129" s="744"/>
      <c r="K129" s="744"/>
      <c r="L129" s="744"/>
      <c r="M129" s="744"/>
      <c r="N129" s="744"/>
      <c r="O129" s="744"/>
      <c r="P129" s="744"/>
      <c r="Q129" s="744"/>
      <c r="R129" s="744"/>
      <c r="S129" s="744"/>
      <c r="T129" s="744"/>
      <c r="U129" s="744"/>
      <c r="AC129" s="744"/>
      <c r="AD129" s="744"/>
      <c r="AE129" s="744"/>
      <c r="AF129" s="744"/>
      <c r="AG129" s="744"/>
    </row>
    <row r="130" spans="3:33">
      <c r="C130" s="742"/>
      <c r="D130" s="742"/>
      <c r="E130" s="742"/>
      <c r="F130" s="744"/>
      <c r="G130" s="744"/>
      <c r="H130" s="744"/>
      <c r="I130" s="744"/>
      <c r="J130" s="744"/>
      <c r="K130" s="744"/>
      <c r="L130" s="744"/>
      <c r="M130" s="744"/>
      <c r="N130" s="744"/>
      <c r="O130" s="744"/>
      <c r="P130" s="744"/>
      <c r="Q130" s="744"/>
      <c r="R130" s="744"/>
      <c r="S130" s="744"/>
      <c r="T130" s="744"/>
      <c r="U130" s="744"/>
      <c r="AC130" s="744"/>
      <c r="AD130" s="744"/>
      <c r="AE130" s="744"/>
      <c r="AF130" s="744"/>
      <c r="AG130" s="744"/>
    </row>
    <row r="131" spans="3:33">
      <c r="C131" s="742"/>
      <c r="D131" s="742"/>
      <c r="E131" s="742"/>
      <c r="F131" s="744"/>
      <c r="G131" s="744"/>
      <c r="H131" s="744"/>
      <c r="I131" s="744"/>
      <c r="J131" s="744"/>
      <c r="K131" s="744"/>
      <c r="L131" s="744"/>
      <c r="M131" s="744"/>
      <c r="N131" s="744"/>
      <c r="O131" s="744"/>
      <c r="P131" s="744"/>
      <c r="Q131" s="744"/>
      <c r="R131" s="744"/>
      <c r="S131" s="744"/>
      <c r="T131" s="744"/>
      <c r="U131" s="744"/>
      <c r="AC131" s="744"/>
      <c r="AD131" s="744"/>
      <c r="AE131" s="744"/>
      <c r="AF131" s="744"/>
      <c r="AG131" s="744"/>
    </row>
    <row r="132" spans="3:33">
      <c r="C132" s="732"/>
      <c r="D132" s="732"/>
      <c r="E132" s="732"/>
      <c r="F132" s="744"/>
      <c r="G132" s="744"/>
      <c r="H132" s="744"/>
      <c r="I132" s="744"/>
      <c r="J132" s="744"/>
      <c r="K132" s="744"/>
      <c r="L132" s="744"/>
      <c r="M132" s="744"/>
      <c r="N132" s="744"/>
      <c r="O132" s="744"/>
      <c r="P132" s="744"/>
      <c r="Q132" s="744"/>
      <c r="R132" s="744"/>
      <c r="S132" s="744"/>
      <c r="T132" s="744"/>
      <c r="U132" s="744"/>
      <c r="AC132" s="744"/>
      <c r="AD132" s="744"/>
      <c r="AE132" s="744"/>
      <c r="AF132" s="744"/>
      <c r="AG132" s="744"/>
    </row>
    <row r="133" spans="3:33">
      <c r="C133" s="742"/>
      <c r="D133" s="742"/>
      <c r="E133" s="742"/>
      <c r="F133" s="744"/>
      <c r="G133" s="744"/>
      <c r="H133" s="744"/>
      <c r="I133" s="744"/>
      <c r="J133" s="744"/>
      <c r="K133" s="744"/>
      <c r="L133" s="744"/>
      <c r="M133" s="744"/>
      <c r="N133" s="744"/>
      <c r="O133" s="744"/>
      <c r="P133" s="744"/>
      <c r="Q133" s="744"/>
      <c r="R133" s="744"/>
      <c r="S133" s="744"/>
      <c r="T133" s="744"/>
      <c r="U133" s="744"/>
      <c r="AC133" s="744"/>
      <c r="AD133" s="744"/>
      <c r="AE133" s="744"/>
      <c r="AF133" s="744"/>
      <c r="AG133" s="744"/>
    </row>
    <row r="134" spans="3:33">
      <c r="C134" s="742"/>
      <c r="D134" s="742"/>
      <c r="E134" s="742"/>
      <c r="F134" s="744"/>
      <c r="G134" s="744"/>
      <c r="H134" s="744"/>
      <c r="I134" s="744"/>
      <c r="J134" s="744"/>
      <c r="K134" s="744"/>
      <c r="L134" s="744"/>
      <c r="M134" s="744"/>
      <c r="N134" s="744"/>
      <c r="O134" s="744"/>
      <c r="P134" s="744"/>
      <c r="Q134" s="744"/>
      <c r="R134" s="744"/>
      <c r="S134" s="744"/>
      <c r="T134" s="744"/>
      <c r="U134" s="744"/>
      <c r="AC134" s="744"/>
      <c r="AD134" s="744"/>
      <c r="AE134" s="744"/>
      <c r="AF134" s="744"/>
      <c r="AG134" s="744"/>
    </row>
    <row r="135" spans="3:33">
      <c r="C135" s="742"/>
      <c r="D135" s="742"/>
      <c r="E135" s="742"/>
      <c r="F135" s="744"/>
      <c r="G135" s="744"/>
      <c r="H135" s="744"/>
      <c r="I135" s="744"/>
      <c r="J135" s="744"/>
      <c r="K135" s="744"/>
      <c r="L135" s="744"/>
      <c r="M135" s="744"/>
      <c r="N135" s="744"/>
      <c r="O135" s="744"/>
      <c r="P135" s="744"/>
      <c r="Q135" s="744"/>
      <c r="R135" s="744"/>
      <c r="S135" s="744"/>
      <c r="T135" s="744"/>
      <c r="U135" s="744"/>
      <c r="AC135" s="744"/>
      <c r="AD135" s="744"/>
      <c r="AE135" s="744"/>
      <c r="AF135" s="744"/>
      <c r="AG135" s="744"/>
    </row>
    <row r="136" spans="3:33">
      <c r="C136" s="742"/>
      <c r="D136" s="742"/>
      <c r="E136" s="742"/>
      <c r="F136" s="744"/>
      <c r="G136" s="744"/>
      <c r="H136" s="744"/>
      <c r="I136" s="744"/>
      <c r="J136" s="744"/>
      <c r="K136" s="744"/>
      <c r="L136" s="744"/>
      <c r="M136" s="744"/>
      <c r="N136" s="744"/>
      <c r="O136" s="744"/>
      <c r="P136" s="744"/>
      <c r="Q136" s="744"/>
      <c r="R136" s="744"/>
      <c r="S136" s="744"/>
      <c r="T136" s="744"/>
      <c r="U136" s="744"/>
      <c r="AC136" s="744"/>
      <c r="AD136" s="744"/>
      <c r="AE136" s="744"/>
      <c r="AF136" s="744"/>
      <c r="AG136" s="744"/>
    </row>
    <row r="137" spans="3:33">
      <c r="C137" s="742"/>
      <c r="D137" s="742"/>
      <c r="E137" s="742"/>
      <c r="F137" s="744"/>
      <c r="G137" s="744"/>
      <c r="H137" s="744"/>
      <c r="I137" s="744"/>
      <c r="J137" s="744"/>
      <c r="K137" s="744"/>
      <c r="L137" s="744"/>
      <c r="M137" s="744"/>
      <c r="N137" s="744"/>
      <c r="O137" s="744"/>
      <c r="P137" s="744"/>
      <c r="Q137" s="744"/>
      <c r="R137" s="744"/>
      <c r="S137" s="744"/>
      <c r="T137" s="744"/>
      <c r="U137" s="744"/>
      <c r="AC137" s="744"/>
      <c r="AD137" s="744"/>
      <c r="AE137" s="744"/>
      <c r="AF137" s="744"/>
      <c r="AG137" s="744"/>
    </row>
    <row r="138" spans="3:33">
      <c r="C138" s="742"/>
      <c r="D138" s="742"/>
      <c r="E138" s="742"/>
      <c r="F138" s="744"/>
      <c r="G138" s="744"/>
      <c r="H138" s="744"/>
      <c r="I138" s="744"/>
      <c r="J138" s="744"/>
      <c r="K138" s="744"/>
      <c r="L138" s="744"/>
      <c r="M138" s="744"/>
      <c r="N138" s="744"/>
      <c r="O138" s="744"/>
      <c r="P138" s="744"/>
      <c r="Q138" s="744"/>
      <c r="R138" s="744"/>
      <c r="S138" s="744"/>
      <c r="T138" s="744"/>
      <c r="U138" s="744"/>
      <c r="AC138" s="744"/>
      <c r="AD138" s="744"/>
      <c r="AE138" s="744"/>
      <c r="AF138" s="744"/>
      <c r="AG138" s="744"/>
    </row>
    <row r="139" spans="3:33">
      <c r="C139" s="742"/>
      <c r="D139" s="742"/>
      <c r="E139" s="742"/>
      <c r="F139" s="744"/>
      <c r="G139" s="744"/>
      <c r="H139" s="744"/>
      <c r="I139" s="744"/>
      <c r="J139" s="744"/>
      <c r="K139" s="744"/>
      <c r="L139" s="744"/>
      <c r="M139" s="744"/>
      <c r="N139" s="744"/>
      <c r="O139" s="744"/>
      <c r="P139" s="744"/>
      <c r="Q139" s="744"/>
      <c r="R139" s="744"/>
      <c r="S139" s="744"/>
      <c r="T139" s="744"/>
      <c r="U139" s="744"/>
      <c r="AC139" s="744"/>
      <c r="AD139" s="744"/>
      <c r="AE139" s="744"/>
      <c r="AF139" s="744"/>
      <c r="AG139" s="744"/>
    </row>
    <row r="140" spans="3:33">
      <c r="C140" s="742"/>
      <c r="D140" s="742"/>
      <c r="E140" s="742"/>
      <c r="F140" s="744"/>
      <c r="G140" s="744"/>
      <c r="H140" s="744"/>
      <c r="I140" s="744"/>
      <c r="J140" s="744"/>
      <c r="K140" s="744"/>
      <c r="L140" s="744"/>
      <c r="M140" s="744"/>
      <c r="N140" s="744"/>
      <c r="O140" s="744"/>
      <c r="P140" s="744"/>
      <c r="Q140" s="744"/>
      <c r="R140" s="744"/>
      <c r="S140" s="744"/>
      <c r="T140" s="744"/>
      <c r="U140" s="744"/>
      <c r="AC140" s="744"/>
      <c r="AD140" s="744"/>
      <c r="AE140" s="744"/>
      <c r="AF140" s="744"/>
      <c r="AG140" s="744"/>
    </row>
    <row r="141" spans="3:33">
      <c r="C141" s="732"/>
      <c r="D141" s="732"/>
      <c r="E141" s="732"/>
      <c r="F141" s="744"/>
      <c r="G141" s="744"/>
      <c r="H141" s="744"/>
      <c r="I141" s="744"/>
      <c r="J141" s="744"/>
      <c r="K141" s="744"/>
      <c r="L141" s="744"/>
      <c r="M141" s="744"/>
      <c r="N141" s="744"/>
      <c r="O141" s="744"/>
      <c r="P141" s="744"/>
      <c r="Q141" s="744"/>
      <c r="R141" s="744"/>
      <c r="S141" s="744"/>
      <c r="T141" s="744"/>
      <c r="U141" s="744"/>
      <c r="AC141" s="744"/>
      <c r="AD141" s="744"/>
      <c r="AE141" s="744"/>
      <c r="AF141" s="744"/>
      <c r="AG141" s="744"/>
    </row>
    <row r="142" spans="3:33">
      <c r="C142" s="742"/>
      <c r="D142" s="742"/>
      <c r="E142" s="742"/>
      <c r="F142" s="744"/>
      <c r="G142" s="744"/>
      <c r="H142" s="744"/>
      <c r="I142" s="744"/>
      <c r="J142" s="744"/>
      <c r="K142" s="744"/>
      <c r="L142" s="744"/>
      <c r="M142" s="744"/>
      <c r="N142" s="744"/>
      <c r="O142" s="744"/>
      <c r="P142" s="744"/>
      <c r="Q142" s="744"/>
      <c r="R142" s="744"/>
      <c r="S142" s="744"/>
      <c r="T142" s="744"/>
      <c r="U142" s="744"/>
      <c r="AC142" s="744"/>
      <c r="AD142" s="744"/>
      <c r="AE142" s="744"/>
      <c r="AF142" s="744"/>
      <c r="AG142" s="744"/>
    </row>
    <row r="143" spans="3:33">
      <c r="C143" s="742"/>
      <c r="D143" s="742"/>
      <c r="E143" s="742"/>
      <c r="F143" s="744"/>
      <c r="G143" s="744"/>
      <c r="H143" s="744"/>
      <c r="I143" s="744"/>
      <c r="J143" s="744"/>
      <c r="K143" s="744"/>
      <c r="L143" s="744"/>
      <c r="M143" s="744"/>
      <c r="N143" s="744"/>
      <c r="O143" s="744"/>
      <c r="P143" s="744"/>
      <c r="Q143" s="744"/>
      <c r="R143" s="744"/>
      <c r="S143" s="744"/>
      <c r="T143" s="744"/>
      <c r="U143" s="744"/>
      <c r="AC143" s="744"/>
      <c r="AD143" s="744"/>
      <c r="AE143" s="744"/>
      <c r="AF143" s="744"/>
      <c r="AG143" s="744"/>
    </row>
    <row r="144" spans="3:33">
      <c r="C144" s="742"/>
      <c r="D144" s="742"/>
      <c r="E144" s="742"/>
      <c r="F144" s="744"/>
      <c r="G144" s="744"/>
      <c r="H144" s="744"/>
      <c r="I144" s="744"/>
      <c r="J144" s="744"/>
      <c r="K144" s="744"/>
      <c r="L144" s="744"/>
      <c r="M144" s="744"/>
      <c r="N144" s="744"/>
      <c r="O144" s="744"/>
      <c r="P144" s="744"/>
      <c r="Q144" s="744"/>
      <c r="R144" s="744"/>
      <c r="S144" s="744"/>
      <c r="T144" s="744"/>
      <c r="U144" s="744"/>
      <c r="AC144" s="744"/>
      <c r="AD144" s="744"/>
      <c r="AE144" s="744"/>
      <c r="AF144" s="744"/>
      <c r="AG144" s="744"/>
    </row>
    <row r="145" spans="3:33">
      <c r="C145" s="742"/>
      <c r="D145" s="742"/>
      <c r="E145" s="742"/>
      <c r="F145" s="744"/>
      <c r="G145" s="744"/>
      <c r="H145" s="744"/>
      <c r="I145" s="744"/>
      <c r="J145" s="744"/>
      <c r="K145" s="744"/>
      <c r="L145" s="744"/>
      <c r="M145" s="744"/>
      <c r="N145" s="744"/>
      <c r="O145" s="744"/>
      <c r="P145" s="744"/>
      <c r="Q145" s="744"/>
      <c r="R145" s="744"/>
      <c r="S145" s="744"/>
      <c r="T145" s="744"/>
      <c r="U145" s="744"/>
      <c r="AC145" s="744"/>
      <c r="AD145" s="744"/>
      <c r="AE145" s="744"/>
      <c r="AF145" s="744"/>
      <c r="AG145" s="744"/>
    </row>
    <row r="146" spans="3:33">
      <c r="C146" s="742"/>
      <c r="D146" s="742"/>
      <c r="E146" s="742"/>
      <c r="F146" s="744"/>
      <c r="G146" s="744"/>
      <c r="H146" s="744"/>
      <c r="I146" s="744"/>
      <c r="J146" s="744"/>
      <c r="K146" s="744"/>
      <c r="L146" s="744"/>
      <c r="M146" s="744"/>
      <c r="N146" s="744"/>
      <c r="O146" s="744"/>
      <c r="P146" s="744"/>
      <c r="Q146" s="744"/>
      <c r="R146" s="744"/>
      <c r="S146" s="744"/>
      <c r="T146" s="744"/>
      <c r="U146" s="744"/>
      <c r="AC146" s="744"/>
      <c r="AD146" s="744"/>
      <c r="AE146" s="744"/>
      <c r="AF146" s="744"/>
      <c r="AG146" s="744"/>
    </row>
    <row r="147" spans="3:33">
      <c r="C147" s="742"/>
      <c r="D147" s="742"/>
      <c r="E147" s="742"/>
      <c r="F147" s="744"/>
      <c r="G147" s="744"/>
      <c r="H147" s="744"/>
      <c r="I147" s="744"/>
      <c r="J147" s="744"/>
      <c r="K147" s="744"/>
      <c r="L147" s="744"/>
      <c r="M147" s="744"/>
      <c r="N147" s="744"/>
      <c r="O147" s="744"/>
      <c r="P147" s="744"/>
      <c r="Q147" s="744"/>
      <c r="R147" s="744"/>
      <c r="S147" s="744"/>
      <c r="T147" s="744"/>
      <c r="U147" s="744"/>
      <c r="AC147" s="744"/>
      <c r="AD147" s="744"/>
      <c r="AE147" s="744"/>
      <c r="AF147" s="744"/>
      <c r="AG147" s="744"/>
    </row>
    <row r="148" spans="3:33">
      <c r="C148" s="742"/>
      <c r="D148" s="742"/>
      <c r="E148" s="742"/>
      <c r="F148" s="744"/>
      <c r="G148" s="744"/>
      <c r="H148" s="744"/>
      <c r="I148" s="744"/>
      <c r="J148" s="744"/>
      <c r="K148" s="744"/>
      <c r="L148" s="744"/>
      <c r="M148" s="744"/>
      <c r="N148" s="744"/>
      <c r="O148" s="744"/>
      <c r="P148" s="744"/>
      <c r="Q148" s="744"/>
      <c r="R148" s="744"/>
      <c r="S148" s="744"/>
      <c r="T148" s="744"/>
      <c r="U148" s="744"/>
      <c r="AC148" s="744"/>
      <c r="AD148" s="744"/>
      <c r="AE148" s="744"/>
      <c r="AF148" s="744"/>
      <c r="AG148" s="744"/>
    </row>
    <row r="149" spans="3:33">
      <c r="C149" s="742"/>
      <c r="D149" s="742"/>
      <c r="E149" s="742"/>
      <c r="F149" s="744"/>
      <c r="G149" s="744"/>
      <c r="H149" s="744"/>
      <c r="I149" s="744"/>
      <c r="J149" s="744"/>
      <c r="K149" s="744"/>
      <c r="L149" s="744"/>
      <c r="M149" s="744"/>
      <c r="N149" s="744"/>
      <c r="O149" s="744"/>
      <c r="P149" s="744"/>
      <c r="Q149" s="744"/>
      <c r="R149" s="744"/>
      <c r="S149" s="744"/>
      <c r="T149" s="744"/>
      <c r="U149" s="744"/>
      <c r="AC149" s="744"/>
      <c r="AD149" s="744"/>
      <c r="AE149" s="744"/>
      <c r="AF149" s="744"/>
      <c r="AG149" s="744"/>
    </row>
    <row r="150" spans="3:33">
      <c r="C150" s="742"/>
      <c r="D150" s="742"/>
      <c r="E150" s="742"/>
      <c r="F150" s="744"/>
      <c r="G150" s="744"/>
      <c r="H150" s="744"/>
      <c r="I150" s="744"/>
      <c r="J150" s="744"/>
      <c r="K150" s="744"/>
      <c r="L150" s="744"/>
      <c r="M150" s="744"/>
      <c r="N150" s="744"/>
      <c r="O150" s="744"/>
      <c r="P150" s="744"/>
      <c r="Q150" s="744"/>
      <c r="R150" s="744"/>
      <c r="S150" s="744"/>
      <c r="T150" s="744"/>
      <c r="U150" s="744"/>
      <c r="AC150" s="744"/>
      <c r="AD150" s="744"/>
      <c r="AE150" s="744"/>
      <c r="AF150" s="744"/>
      <c r="AG150" s="744"/>
    </row>
    <row r="151" spans="3:33">
      <c r="C151" s="742"/>
      <c r="D151" s="742"/>
      <c r="E151" s="742"/>
      <c r="F151" s="744"/>
      <c r="G151" s="744"/>
      <c r="H151" s="744"/>
      <c r="I151" s="744"/>
      <c r="J151" s="744"/>
      <c r="K151" s="744"/>
      <c r="L151" s="744"/>
      <c r="M151" s="744"/>
      <c r="N151" s="744"/>
      <c r="O151" s="744"/>
      <c r="P151" s="744"/>
      <c r="Q151" s="744"/>
      <c r="R151" s="744"/>
      <c r="S151" s="744"/>
      <c r="T151" s="744"/>
      <c r="U151" s="744"/>
      <c r="AC151" s="744"/>
      <c r="AD151" s="744"/>
      <c r="AE151" s="744"/>
      <c r="AF151" s="744"/>
      <c r="AG151" s="744"/>
    </row>
    <row r="152" spans="3:33">
      <c r="C152" s="742"/>
      <c r="D152" s="742"/>
      <c r="E152" s="742"/>
      <c r="F152" s="744"/>
      <c r="G152" s="744"/>
      <c r="H152" s="744"/>
      <c r="I152" s="744"/>
      <c r="J152" s="744"/>
      <c r="K152" s="744"/>
      <c r="L152" s="744"/>
      <c r="M152" s="744"/>
      <c r="N152" s="744"/>
      <c r="O152" s="744"/>
      <c r="P152" s="744"/>
      <c r="Q152" s="744"/>
      <c r="R152" s="744"/>
      <c r="S152" s="744"/>
      <c r="T152" s="744"/>
      <c r="U152" s="744"/>
      <c r="AC152" s="744"/>
      <c r="AD152" s="744"/>
      <c r="AE152" s="744"/>
      <c r="AF152" s="744"/>
      <c r="AG152" s="744"/>
    </row>
    <row r="153" spans="3:33">
      <c r="C153" s="742"/>
      <c r="D153" s="742"/>
      <c r="E153" s="742"/>
      <c r="F153" s="744"/>
      <c r="G153" s="744"/>
      <c r="H153" s="744"/>
      <c r="I153" s="744"/>
      <c r="J153" s="744"/>
      <c r="K153" s="744"/>
      <c r="L153" s="744"/>
      <c r="M153" s="744"/>
      <c r="N153" s="744"/>
      <c r="O153" s="744"/>
      <c r="P153" s="744"/>
      <c r="Q153" s="744"/>
      <c r="R153" s="744"/>
      <c r="S153" s="744"/>
      <c r="T153" s="744"/>
      <c r="U153" s="744"/>
      <c r="AC153" s="744"/>
      <c r="AD153" s="744"/>
      <c r="AE153" s="744"/>
      <c r="AF153" s="744"/>
      <c r="AG153" s="744"/>
    </row>
    <row r="154" spans="3:33">
      <c r="C154" s="732"/>
      <c r="D154" s="732"/>
      <c r="E154" s="732"/>
      <c r="F154" s="744"/>
      <c r="G154" s="744"/>
      <c r="H154" s="744"/>
      <c r="I154" s="744"/>
      <c r="J154" s="744"/>
      <c r="K154" s="744"/>
      <c r="L154" s="744"/>
      <c r="M154" s="744"/>
      <c r="N154" s="744"/>
      <c r="O154" s="744"/>
      <c r="P154" s="744"/>
      <c r="Q154" s="744"/>
      <c r="R154" s="744"/>
      <c r="S154" s="744"/>
      <c r="T154" s="744"/>
      <c r="U154" s="744"/>
      <c r="AC154" s="744"/>
      <c r="AD154" s="744"/>
      <c r="AE154" s="744"/>
      <c r="AF154" s="744"/>
      <c r="AG154" s="744"/>
    </row>
    <row r="155" spans="3:33">
      <c r="C155" s="732"/>
      <c r="D155" s="732"/>
      <c r="E155" s="732"/>
      <c r="F155" s="744"/>
      <c r="G155" s="744"/>
      <c r="H155" s="744"/>
      <c r="I155" s="744"/>
      <c r="J155" s="744"/>
      <c r="K155" s="744"/>
      <c r="L155" s="744"/>
      <c r="M155" s="744"/>
      <c r="N155" s="744"/>
      <c r="O155" s="744"/>
      <c r="P155" s="744"/>
      <c r="Q155" s="744"/>
      <c r="R155" s="744"/>
      <c r="S155" s="744"/>
      <c r="T155" s="744"/>
      <c r="U155" s="744"/>
      <c r="AC155" s="744"/>
      <c r="AD155" s="744"/>
      <c r="AE155" s="744"/>
      <c r="AF155" s="744"/>
      <c r="AG155" s="744"/>
    </row>
    <row r="156" spans="3:33">
      <c r="C156" s="742"/>
      <c r="D156" s="742"/>
      <c r="E156" s="742"/>
      <c r="F156" s="744"/>
      <c r="G156" s="744"/>
      <c r="H156" s="744"/>
      <c r="I156" s="744"/>
      <c r="J156" s="744"/>
      <c r="K156" s="744"/>
      <c r="L156" s="744"/>
      <c r="M156" s="744"/>
      <c r="N156" s="744"/>
      <c r="O156" s="744"/>
      <c r="P156" s="744"/>
      <c r="Q156" s="744"/>
      <c r="R156" s="744"/>
      <c r="S156" s="744"/>
      <c r="T156" s="744"/>
      <c r="U156" s="744"/>
      <c r="AC156" s="744"/>
      <c r="AD156" s="744"/>
      <c r="AE156" s="744"/>
      <c r="AF156" s="744"/>
      <c r="AG156" s="744"/>
    </row>
    <row r="157" spans="3:33">
      <c r="C157" s="742"/>
      <c r="D157" s="742"/>
      <c r="E157" s="742"/>
      <c r="F157" s="744"/>
      <c r="G157" s="744"/>
      <c r="H157" s="744"/>
      <c r="I157" s="744"/>
      <c r="J157" s="744"/>
      <c r="K157" s="744"/>
      <c r="L157" s="744"/>
      <c r="M157" s="744"/>
      <c r="N157" s="744"/>
      <c r="O157" s="744"/>
      <c r="P157" s="744"/>
      <c r="Q157" s="744"/>
      <c r="R157" s="744"/>
      <c r="S157" s="744"/>
      <c r="T157" s="744"/>
      <c r="U157" s="744"/>
      <c r="AC157" s="744"/>
      <c r="AD157" s="744"/>
      <c r="AE157" s="744"/>
      <c r="AF157" s="744"/>
      <c r="AG157" s="744"/>
    </row>
    <row r="158" spans="3:33">
      <c r="C158" s="742"/>
      <c r="D158" s="742"/>
      <c r="E158" s="742"/>
      <c r="F158" s="744"/>
      <c r="G158" s="744"/>
      <c r="H158" s="744"/>
      <c r="I158" s="744"/>
      <c r="J158" s="744"/>
      <c r="K158" s="744"/>
      <c r="L158" s="744"/>
      <c r="M158" s="744"/>
      <c r="N158" s="744"/>
      <c r="O158" s="744"/>
      <c r="P158" s="744"/>
      <c r="Q158" s="744"/>
      <c r="R158" s="744"/>
      <c r="S158" s="744"/>
      <c r="T158" s="744"/>
      <c r="U158" s="744"/>
      <c r="AC158" s="744"/>
      <c r="AD158" s="744"/>
      <c r="AE158" s="744"/>
      <c r="AF158" s="744"/>
      <c r="AG158" s="744"/>
    </row>
    <row r="159" spans="3:33">
      <c r="C159" s="742"/>
      <c r="D159" s="742"/>
      <c r="E159" s="742"/>
      <c r="F159" s="744"/>
      <c r="G159" s="744"/>
      <c r="H159" s="744"/>
      <c r="I159" s="744"/>
      <c r="J159" s="744"/>
      <c r="K159" s="744"/>
      <c r="L159" s="744"/>
      <c r="M159" s="744"/>
      <c r="N159" s="744"/>
      <c r="O159" s="744"/>
      <c r="P159" s="744"/>
      <c r="Q159" s="744"/>
      <c r="R159" s="744"/>
      <c r="S159" s="744"/>
      <c r="T159" s="744"/>
      <c r="U159" s="744"/>
      <c r="AC159" s="744"/>
      <c r="AD159" s="744"/>
      <c r="AE159" s="744"/>
      <c r="AF159" s="744"/>
      <c r="AG159" s="744"/>
    </row>
    <row r="160" spans="3:33">
      <c r="C160" s="732"/>
      <c r="D160" s="732"/>
      <c r="E160" s="732"/>
      <c r="F160" s="744"/>
      <c r="G160" s="744"/>
      <c r="H160" s="744"/>
      <c r="I160" s="744"/>
      <c r="J160" s="744"/>
      <c r="K160" s="744"/>
      <c r="L160" s="744"/>
      <c r="M160" s="744"/>
      <c r="N160" s="744"/>
      <c r="O160" s="744"/>
      <c r="P160" s="744"/>
      <c r="Q160" s="744"/>
      <c r="R160" s="744"/>
      <c r="S160" s="744"/>
      <c r="T160" s="744"/>
      <c r="U160" s="744"/>
      <c r="AC160" s="744"/>
      <c r="AD160" s="744"/>
      <c r="AE160" s="744"/>
      <c r="AF160" s="744"/>
      <c r="AG160" s="744"/>
    </row>
    <row r="161" spans="3:33">
      <c r="C161" s="742"/>
      <c r="D161" s="742"/>
      <c r="E161" s="742"/>
      <c r="F161" s="744"/>
      <c r="G161" s="744"/>
      <c r="H161" s="744"/>
      <c r="I161" s="744"/>
      <c r="J161" s="744"/>
      <c r="K161" s="744"/>
      <c r="L161" s="744"/>
      <c r="M161" s="744"/>
      <c r="N161" s="744"/>
      <c r="O161" s="744"/>
      <c r="P161" s="744"/>
      <c r="Q161" s="744"/>
      <c r="R161" s="744"/>
      <c r="S161" s="744"/>
      <c r="T161" s="744"/>
      <c r="U161" s="744"/>
      <c r="AC161" s="744"/>
      <c r="AD161" s="744"/>
      <c r="AE161" s="744"/>
      <c r="AF161" s="744"/>
      <c r="AG161" s="744"/>
    </row>
    <row r="162" spans="3:33">
      <c r="C162" s="742"/>
      <c r="D162" s="742"/>
      <c r="E162" s="742"/>
      <c r="F162" s="744"/>
      <c r="G162" s="744"/>
      <c r="H162" s="744"/>
      <c r="I162" s="744"/>
      <c r="J162" s="744"/>
      <c r="K162" s="744"/>
      <c r="L162" s="744"/>
      <c r="M162" s="744"/>
      <c r="N162" s="744"/>
      <c r="O162" s="744"/>
      <c r="P162" s="744"/>
      <c r="Q162" s="744"/>
      <c r="R162" s="744"/>
      <c r="S162" s="744"/>
      <c r="T162" s="744"/>
      <c r="U162" s="744"/>
      <c r="AC162" s="744"/>
      <c r="AD162" s="744"/>
      <c r="AE162" s="744"/>
      <c r="AF162" s="744"/>
      <c r="AG162" s="744"/>
    </row>
    <row r="163" spans="3:33">
      <c r="C163" s="742"/>
      <c r="D163" s="742"/>
      <c r="E163" s="742"/>
      <c r="F163" s="744"/>
      <c r="G163" s="744"/>
      <c r="H163" s="744"/>
      <c r="I163" s="744"/>
      <c r="J163" s="744"/>
      <c r="K163" s="744"/>
      <c r="L163" s="744"/>
      <c r="M163" s="744"/>
      <c r="N163" s="744"/>
      <c r="O163" s="744"/>
      <c r="P163" s="744"/>
      <c r="Q163" s="744"/>
      <c r="R163" s="744"/>
      <c r="S163" s="744"/>
      <c r="T163" s="744"/>
      <c r="U163" s="744"/>
      <c r="AC163" s="744"/>
      <c r="AD163" s="744"/>
      <c r="AE163" s="744"/>
      <c r="AF163" s="744"/>
      <c r="AG163" s="744"/>
    </row>
    <row r="164" spans="3:33">
      <c r="C164" s="742"/>
      <c r="D164" s="742"/>
      <c r="E164" s="742"/>
      <c r="F164" s="744"/>
      <c r="G164" s="744"/>
      <c r="H164" s="744"/>
      <c r="I164" s="744"/>
      <c r="J164" s="744"/>
      <c r="K164" s="744"/>
      <c r="L164" s="744"/>
      <c r="M164" s="744"/>
      <c r="N164" s="744"/>
      <c r="O164" s="744"/>
      <c r="P164" s="744"/>
      <c r="Q164" s="744"/>
      <c r="R164" s="744"/>
      <c r="S164" s="744"/>
      <c r="T164" s="744"/>
      <c r="U164" s="744"/>
      <c r="AC164" s="744"/>
      <c r="AD164" s="744"/>
      <c r="AE164" s="744"/>
      <c r="AF164" s="744"/>
      <c r="AG164" s="744"/>
    </row>
    <row r="165" spans="3:33">
      <c r="C165" s="732"/>
      <c r="D165" s="732"/>
      <c r="E165" s="732"/>
      <c r="F165" s="744"/>
      <c r="G165" s="744"/>
      <c r="H165" s="744"/>
      <c r="I165" s="744"/>
      <c r="J165" s="744"/>
      <c r="K165" s="744"/>
      <c r="L165" s="744"/>
      <c r="M165" s="744"/>
      <c r="N165" s="744"/>
      <c r="O165" s="744"/>
      <c r="P165" s="744"/>
      <c r="Q165" s="744"/>
      <c r="R165" s="744"/>
      <c r="S165" s="744"/>
      <c r="T165" s="744"/>
      <c r="U165" s="744"/>
      <c r="AC165" s="744"/>
      <c r="AD165" s="744"/>
      <c r="AE165" s="744"/>
      <c r="AF165" s="744"/>
      <c r="AG165" s="744"/>
    </row>
    <row r="166" spans="3:33">
      <c r="C166" s="732"/>
      <c r="D166" s="732"/>
      <c r="E166" s="732"/>
      <c r="F166" s="744"/>
      <c r="G166" s="744"/>
      <c r="H166" s="744"/>
      <c r="I166" s="744"/>
      <c r="J166" s="744"/>
      <c r="K166" s="744"/>
      <c r="L166" s="744"/>
      <c r="M166" s="744"/>
      <c r="N166" s="744"/>
      <c r="O166" s="744"/>
      <c r="P166" s="744"/>
      <c r="Q166" s="744"/>
      <c r="R166" s="744"/>
      <c r="S166" s="744"/>
      <c r="T166" s="744"/>
      <c r="U166" s="744"/>
      <c r="AC166" s="744"/>
      <c r="AD166" s="744"/>
      <c r="AE166" s="744"/>
      <c r="AF166" s="744"/>
      <c r="AG166" s="744"/>
    </row>
    <row r="167" spans="3:33">
      <c r="C167" s="732"/>
      <c r="D167" s="732"/>
      <c r="E167" s="732"/>
      <c r="F167" s="744"/>
      <c r="G167" s="744"/>
      <c r="H167" s="744"/>
      <c r="I167" s="744"/>
      <c r="J167" s="744"/>
      <c r="K167" s="744"/>
      <c r="L167" s="744"/>
      <c r="M167" s="744"/>
      <c r="N167" s="744"/>
      <c r="O167" s="744"/>
      <c r="P167" s="744"/>
      <c r="Q167" s="744"/>
      <c r="R167" s="744"/>
      <c r="S167" s="744"/>
      <c r="T167" s="744"/>
      <c r="U167" s="744"/>
      <c r="AC167" s="744"/>
      <c r="AD167" s="744"/>
      <c r="AE167" s="744"/>
      <c r="AF167" s="744"/>
      <c r="AG167" s="744"/>
    </row>
    <row r="168" spans="3:33">
      <c r="C168" s="742"/>
      <c r="D168" s="742"/>
      <c r="E168" s="742"/>
      <c r="F168" s="744"/>
      <c r="G168" s="744"/>
      <c r="H168" s="744"/>
      <c r="I168" s="744"/>
      <c r="J168" s="744"/>
      <c r="K168" s="744"/>
      <c r="L168" s="744"/>
      <c r="M168" s="744"/>
      <c r="N168" s="744"/>
      <c r="O168" s="744"/>
      <c r="P168" s="744"/>
      <c r="Q168" s="744"/>
      <c r="R168" s="744"/>
      <c r="S168" s="744"/>
      <c r="T168" s="744"/>
      <c r="U168" s="744"/>
      <c r="AC168" s="744"/>
      <c r="AD168" s="744"/>
      <c r="AE168" s="744"/>
      <c r="AF168" s="744"/>
      <c r="AG168" s="744"/>
    </row>
    <row r="169" spans="3:33">
      <c r="C169" s="742"/>
      <c r="D169" s="742"/>
      <c r="E169" s="742"/>
      <c r="F169" s="744"/>
      <c r="G169" s="744"/>
      <c r="H169" s="744"/>
      <c r="I169" s="744"/>
      <c r="J169" s="744"/>
      <c r="K169" s="744"/>
      <c r="L169" s="744"/>
      <c r="M169" s="744"/>
      <c r="N169" s="744"/>
      <c r="O169" s="744"/>
      <c r="P169" s="744"/>
      <c r="Q169" s="744"/>
      <c r="R169" s="744"/>
      <c r="S169" s="744"/>
      <c r="T169" s="744"/>
      <c r="U169" s="744"/>
      <c r="AC169" s="744"/>
      <c r="AD169" s="744"/>
      <c r="AE169" s="744"/>
      <c r="AF169" s="744"/>
      <c r="AG169" s="744"/>
    </row>
    <row r="170" spans="3:33">
      <c r="C170" s="742"/>
      <c r="D170" s="742"/>
      <c r="E170" s="742"/>
      <c r="F170" s="744"/>
      <c r="G170" s="744"/>
      <c r="H170" s="744"/>
      <c r="I170" s="744"/>
      <c r="J170" s="744"/>
      <c r="K170" s="744"/>
      <c r="L170" s="744"/>
      <c r="M170" s="744"/>
      <c r="N170" s="744"/>
      <c r="O170" s="744"/>
      <c r="P170" s="744"/>
      <c r="Q170" s="744"/>
      <c r="R170" s="744"/>
      <c r="S170" s="744"/>
      <c r="T170" s="744"/>
      <c r="U170" s="744"/>
      <c r="AC170" s="744"/>
      <c r="AD170" s="744"/>
      <c r="AE170" s="744"/>
      <c r="AF170" s="744"/>
      <c r="AG170" s="744"/>
    </row>
    <row r="171" spans="3:33">
      <c r="C171" s="742"/>
      <c r="D171" s="742"/>
      <c r="E171" s="742"/>
      <c r="F171" s="744"/>
      <c r="G171" s="744"/>
      <c r="H171" s="744"/>
      <c r="I171" s="744"/>
      <c r="J171" s="744"/>
      <c r="K171" s="744"/>
      <c r="L171" s="744"/>
      <c r="M171" s="744"/>
      <c r="N171" s="744"/>
      <c r="O171" s="744"/>
      <c r="P171" s="744"/>
      <c r="Q171" s="744"/>
      <c r="R171" s="744"/>
      <c r="S171" s="744"/>
      <c r="T171" s="744"/>
      <c r="U171" s="744"/>
      <c r="AC171" s="744"/>
      <c r="AD171" s="744"/>
      <c r="AE171" s="744"/>
      <c r="AF171" s="744"/>
      <c r="AG171" s="744"/>
    </row>
    <row r="172" spans="3:33">
      <c r="C172" s="732"/>
      <c r="D172" s="732"/>
      <c r="E172" s="732"/>
      <c r="F172" s="744"/>
      <c r="G172" s="744"/>
      <c r="H172" s="744"/>
      <c r="I172" s="744"/>
      <c r="J172" s="744"/>
      <c r="K172" s="744"/>
      <c r="L172" s="744"/>
      <c r="M172" s="744"/>
      <c r="N172" s="744"/>
      <c r="O172" s="744"/>
      <c r="P172" s="744"/>
      <c r="Q172" s="744"/>
      <c r="R172" s="744"/>
      <c r="S172" s="744"/>
      <c r="T172" s="744"/>
      <c r="U172" s="744"/>
      <c r="AC172" s="744"/>
      <c r="AD172" s="744"/>
      <c r="AE172" s="744"/>
      <c r="AF172" s="744"/>
      <c r="AG172" s="744"/>
    </row>
    <row r="173" spans="3:33">
      <c r="C173" s="742"/>
      <c r="D173" s="742"/>
      <c r="E173" s="742"/>
      <c r="F173" s="744"/>
      <c r="G173" s="744"/>
      <c r="H173" s="744"/>
      <c r="I173" s="744"/>
      <c r="J173" s="744"/>
      <c r="K173" s="744"/>
      <c r="L173" s="744"/>
      <c r="M173" s="744"/>
      <c r="N173" s="744"/>
      <c r="O173" s="744"/>
      <c r="P173" s="744"/>
      <c r="Q173" s="744"/>
      <c r="R173" s="744"/>
      <c r="S173" s="744"/>
      <c r="T173" s="744"/>
      <c r="U173" s="744"/>
      <c r="AC173" s="744"/>
      <c r="AD173" s="744"/>
      <c r="AE173" s="744"/>
      <c r="AF173" s="744"/>
      <c r="AG173" s="744"/>
    </row>
    <row r="174" spans="3:33">
      <c r="C174" s="742"/>
      <c r="D174" s="742"/>
      <c r="E174" s="742"/>
      <c r="F174" s="744"/>
      <c r="G174" s="744"/>
      <c r="H174" s="744"/>
      <c r="I174" s="744"/>
      <c r="J174" s="744"/>
      <c r="K174" s="744"/>
      <c r="L174" s="744"/>
      <c r="M174" s="744"/>
      <c r="N174" s="744"/>
      <c r="O174" s="744"/>
      <c r="P174" s="744"/>
      <c r="Q174" s="744"/>
      <c r="R174" s="744"/>
      <c r="S174" s="744"/>
      <c r="T174" s="744"/>
      <c r="U174" s="744"/>
      <c r="AC174" s="744"/>
      <c r="AD174" s="744"/>
      <c r="AE174" s="744"/>
      <c r="AF174" s="744"/>
      <c r="AG174" s="744"/>
    </row>
    <row r="175" spans="3:33">
      <c r="C175" s="742"/>
      <c r="D175" s="742"/>
      <c r="E175" s="742"/>
      <c r="F175" s="744"/>
      <c r="G175" s="744"/>
      <c r="H175" s="744"/>
      <c r="I175" s="744"/>
      <c r="J175" s="744"/>
      <c r="K175" s="744"/>
      <c r="L175" s="744"/>
      <c r="M175" s="744"/>
      <c r="N175" s="744"/>
      <c r="O175" s="744"/>
      <c r="P175" s="744"/>
      <c r="Q175" s="744"/>
      <c r="R175" s="744"/>
      <c r="S175" s="744"/>
      <c r="T175" s="744"/>
      <c r="U175" s="744"/>
      <c r="AC175" s="744"/>
      <c r="AD175" s="744"/>
      <c r="AE175" s="744"/>
      <c r="AF175" s="744"/>
      <c r="AG175" s="744"/>
    </row>
    <row r="176" spans="3:33">
      <c r="C176" s="742"/>
      <c r="D176" s="742"/>
      <c r="E176" s="742"/>
      <c r="F176" s="744"/>
      <c r="G176" s="744"/>
      <c r="H176" s="744"/>
      <c r="I176" s="744"/>
      <c r="J176" s="744"/>
      <c r="K176" s="744"/>
      <c r="L176" s="744"/>
      <c r="M176" s="744"/>
      <c r="N176" s="744"/>
      <c r="O176" s="744"/>
      <c r="P176" s="744"/>
      <c r="Q176" s="744"/>
      <c r="R176" s="744"/>
      <c r="S176" s="744"/>
      <c r="T176" s="744"/>
      <c r="U176" s="744"/>
      <c r="AC176" s="744"/>
      <c r="AD176" s="744"/>
      <c r="AE176" s="744"/>
      <c r="AF176" s="744"/>
      <c r="AG176" s="744"/>
    </row>
    <row r="177" spans="3:33">
      <c r="C177" s="742"/>
      <c r="D177" s="742"/>
      <c r="E177" s="742"/>
      <c r="F177" s="744"/>
      <c r="G177" s="744"/>
      <c r="H177" s="744"/>
      <c r="I177" s="744"/>
      <c r="J177" s="744"/>
      <c r="K177" s="744"/>
      <c r="L177" s="744"/>
      <c r="M177" s="744"/>
      <c r="N177" s="744"/>
      <c r="O177" s="744"/>
      <c r="P177" s="744"/>
      <c r="Q177" s="744"/>
      <c r="R177" s="744"/>
      <c r="S177" s="744"/>
      <c r="T177" s="744"/>
      <c r="U177" s="744"/>
      <c r="AC177" s="744"/>
      <c r="AD177" s="744"/>
      <c r="AE177" s="744"/>
      <c r="AF177" s="744"/>
      <c r="AG177" s="744"/>
    </row>
    <row r="178" spans="3:33">
      <c r="C178" s="742"/>
      <c r="D178" s="742"/>
      <c r="E178" s="742"/>
      <c r="F178" s="744"/>
      <c r="G178" s="744"/>
      <c r="H178" s="744"/>
      <c r="I178" s="744"/>
      <c r="J178" s="744"/>
      <c r="K178" s="744"/>
      <c r="L178" s="744"/>
      <c r="M178" s="744"/>
      <c r="N178" s="744"/>
      <c r="O178" s="744"/>
      <c r="P178" s="744"/>
      <c r="Q178" s="744"/>
      <c r="R178" s="744"/>
      <c r="S178" s="744"/>
      <c r="T178" s="744"/>
      <c r="U178" s="744"/>
      <c r="AC178" s="744"/>
      <c r="AD178" s="744"/>
      <c r="AE178" s="744"/>
      <c r="AF178" s="744"/>
      <c r="AG178" s="744"/>
    </row>
    <row r="179" spans="3:33">
      <c r="C179" s="742"/>
      <c r="D179" s="742"/>
      <c r="E179" s="742"/>
      <c r="F179" s="744"/>
      <c r="G179" s="744"/>
      <c r="H179" s="744"/>
      <c r="I179" s="744"/>
      <c r="J179" s="744"/>
      <c r="K179" s="744"/>
      <c r="L179" s="744"/>
      <c r="M179" s="744"/>
      <c r="N179" s="744"/>
      <c r="O179" s="744"/>
      <c r="P179" s="744"/>
      <c r="Q179" s="744"/>
      <c r="R179" s="744"/>
      <c r="S179" s="744"/>
      <c r="T179" s="744"/>
      <c r="U179" s="744"/>
      <c r="AC179" s="744"/>
      <c r="AD179" s="744"/>
      <c r="AE179" s="744"/>
      <c r="AF179" s="744"/>
      <c r="AG179" s="744"/>
    </row>
    <row r="180" spans="3:33">
      <c r="C180" s="742"/>
      <c r="D180" s="742"/>
      <c r="E180" s="742"/>
      <c r="F180" s="744"/>
      <c r="G180" s="744"/>
      <c r="H180" s="744"/>
      <c r="I180" s="744"/>
      <c r="J180" s="744"/>
      <c r="K180" s="744"/>
      <c r="L180" s="744"/>
      <c r="M180" s="744"/>
      <c r="N180" s="744"/>
      <c r="O180" s="744"/>
      <c r="P180" s="744"/>
      <c r="Q180" s="744"/>
      <c r="R180" s="744"/>
      <c r="S180" s="744"/>
      <c r="T180" s="744"/>
      <c r="U180" s="744"/>
      <c r="AC180" s="744"/>
      <c r="AD180" s="744"/>
      <c r="AE180" s="744"/>
      <c r="AF180" s="744"/>
      <c r="AG180" s="744"/>
    </row>
    <row r="181" spans="3:33">
      <c r="C181" s="742"/>
      <c r="D181" s="742"/>
      <c r="E181" s="742"/>
      <c r="F181" s="744"/>
      <c r="G181" s="744"/>
      <c r="H181" s="744"/>
      <c r="I181" s="744"/>
      <c r="J181" s="744"/>
      <c r="K181" s="744"/>
      <c r="L181" s="744"/>
      <c r="M181" s="744"/>
      <c r="N181" s="744"/>
      <c r="O181" s="744"/>
      <c r="P181" s="744"/>
      <c r="Q181" s="744"/>
      <c r="R181" s="744"/>
      <c r="S181" s="744"/>
      <c r="T181" s="744"/>
      <c r="U181" s="744"/>
      <c r="AC181" s="744"/>
      <c r="AD181" s="744"/>
      <c r="AE181" s="744"/>
      <c r="AF181" s="744"/>
      <c r="AG181" s="744"/>
    </row>
    <row r="182" spans="3:33">
      <c r="C182" s="742"/>
      <c r="D182" s="742"/>
      <c r="E182" s="742"/>
      <c r="F182" s="744"/>
      <c r="G182" s="744"/>
      <c r="H182" s="744"/>
      <c r="I182" s="744"/>
      <c r="J182" s="744"/>
      <c r="K182" s="744"/>
      <c r="L182" s="744"/>
      <c r="M182" s="744"/>
      <c r="N182" s="744"/>
      <c r="O182" s="744"/>
      <c r="P182" s="744"/>
      <c r="Q182" s="744"/>
      <c r="R182" s="744"/>
      <c r="S182" s="744"/>
      <c r="T182" s="744"/>
      <c r="U182" s="744"/>
      <c r="AC182" s="744"/>
      <c r="AD182" s="744"/>
      <c r="AE182" s="744"/>
      <c r="AF182" s="744"/>
      <c r="AG182" s="744"/>
    </row>
    <row r="183" spans="3:33">
      <c r="C183" s="742"/>
      <c r="D183" s="742"/>
      <c r="E183" s="742"/>
      <c r="F183" s="744"/>
      <c r="G183" s="744"/>
      <c r="H183" s="744"/>
      <c r="I183" s="744"/>
      <c r="J183" s="744"/>
      <c r="K183" s="744"/>
      <c r="L183" s="744"/>
      <c r="M183" s="744"/>
      <c r="N183" s="744"/>
      <c r="O183" s="744"/>
      <c r="P183" s="744"/>
      <c r="Q183" s="744"/>
      <c r="R183" s="744"/>
      <c r="S183" s="744"/>
      <c r="T183" s="744"/>
      <c r="U183" s="744"/>
      <c r="AC183" s="744"/>
      <c r="AD183" s="744"/>
      <c r="AE183" s="744"/>
      <c r="AF183" s="744"/>
      <c r="AG183" s="744"/>
    </row>
    <row r="184" spans="3:33">
      <c r="C184" s="742"/>
      <c r="D184" s="742"/>
      <c r="E184" s="742"/>
      <c r="F184" s="744"/>
      <c r="G184" s="744"/>
      <c r="H184" s="744"/>
      <c r="I184" s="744"/>
      <c r="J184" s="744"/>
      <c r="K184" s="744"/>
      <c r="L184" s="744"/>
      <c r="M184" s="744"/>
      <c r="N184" s="744"/>
      <c r="O184" s="744"/>
      <c r="P184" s="744"/>
      <c r="Q184" s="744"/>
      <c r="R184" s="744"/>
      <c r="S184" s="744"/>
      <c r="T184" s="744"/>
      <c r="U184" s="744"/>
      <c r="AC184" s="744"/>
      <c r="AD184" s="744"/>
      <c r="AE184" s="744"/>
      <c r="AF184" s="744"/>
      <c r="AG184" s="744"/>
    </row>
    <row r="185" spans="3:33">
      <c r="C185" s="742"/>
      <c r="D185" s="742"/>
      <c r="E185" s="742"/>
      <c r="F185" s="744"/>
      <c r="G185" s="744"/>
      <c r="H185" s="744"/>
      <c r="I185" s="744"/>
      <c r="J185" s="744"/>
      <c r="K185" s="744"/>
      <c r="L185" s="744"/>
      <c r="M185" s="744"/>
      <c r="N185" s="744"/>
      <c r="O185" s="744"/>
      <c r="P185" s="744"/>
      <c r="Q185" s="744"/>
      <c r="R185" s="744"/>
      <c r="S185" s="744"/>
      <c r="T185" s="744"/>
      <c r="U185" s="744"/>
      <c r="AC185" s="744"/>
      <c r="AD185" s="744"/>
      <c r="AE185" s="744"/>
      <c r="AF185" s="744"/>
      <c r="AG185" s="744"/>
    </row>
    <row r="186" spans="3:33">
      <c r="C186" s="742"/>
      <c r="D186" s="742"/>
      <c r="E186" s="742"/>
      <c r="F186" s="744"/>
      <c r="G186" s="744"/>
      <c r="H186" s="744"/>
      <c r="I186" s="744"/>
      <c r="J186" s="744"/>
      <c r="K186" s="744"/>
      <c r="L186" s="744"/>
      <c r="M186" s="744"/>
      <c r="N186" s="744"/>
      <c r="O186" s="744"/>
      <c r="P186" s="744"/>
      <c r="Q186" s="744"/>
      <c r="R186" s="744"/>
      <c r="S186" s="744"/>
      <c r="T186" s="744"/>
      <c r="U186" s="744"/>
      <c r="AC186" s="744"/>
      <c r="AD186" s="744"/>
      <c r="AE186" s="744"/>
      <c r="AF186" s="744"/>
      <c r="AG186" s="744"/>
    </row>
    <row r="187" spans="3:33">
      <c r="C187" s="742"/>
      <c r="D187" s="742"/>
      <c r="E187" s="742"/>
      <c r="F187" s="744"/>
      <c r="G187" s="744"/>
      <c r="H187" s="744"/>
      <c r="I187" s="744"/>
      <c r="J187" s="744"/>
      <c r="K187" s="744"/>
      <c r="L187" s="744"/>
      <c r="M187" s="744"/>
      <c r="N187" s="744"/>
      <c r="O187" s="744"/>
      <c r="P187" s="744"/>
      <c r="Q187" s="744"/>
      <c r="R187" s="744"/>
      <c r="S187" s="744"/>
      <c r="T187" s="744"/>
      <c r="U187" s="744"/>
      <c r="AC187" s="744"/>
      <c r="AD187" s="744"/>
      <c r="AE187" s="744"/>
      <c r="AF187" s="744"/>
      <c r="AG187" s="744"/>
    </row>
    <row r="188" spans="3:33">
      <c r="C188" s="742"/>
      <c r="D188" s="742"/>
      <c r="E188" s="742"/>
      <c r="F188" s="744"/>
      <c r="G188" s="744"/>
      <c r="H188" s="744"/>
      <c r="I188" s="744"/>
      <c r="J188" s="744"/>
      <c r="K188" s="744"/>
      <c r="L188" s="744"/>
      <c r="M188" s="744"/>
      <c r="N188" s="744"/>
      <c r="O188" s="744"/>
      <c r="P188" s="744"/>
      <c r="Q188" s="744"/>
      <c r="R188" s="744"/>
      <c r="S188" s="744"/>
      <c r="T188" s="744"/>
      <c r="U188" s="744"/>
      <c r="AC188" s="744"/>
      <c r="AD188" s="744"/>
      <c r="AE188" s="744"/>
      <c r="AF188" s="744"/>
      <c r="AG188" s="744"/>
    </row>
    <row r="189" spans="3:33">
      <c r="C189" s="742"/>
      <c r="D189" s="742"/>
      <c r="E189" s="742"/>
      <c r="F189" s="744"/>
      <c r="G189" s="744"/>
      <c r="H189" s="744"/>
      <c r="I189" s="744"/>
      <c r="J189" s="744"/>
      <c r="K189" s="744"/>
      <c r="L189" s="744"/>
      <c r="M189" s="744"/>
      <c r="N189" s="744"/>
      <c r="O189" s="744"/>
      <c r="P189" s="744"/>
      <c r="Q189" s="744"/>
      <c r="R189" s="744"/>
      <c r="S189" s="744"/>
      <c r="T189" s="744"/>
      <c r="U189" s="744"/>
      <c r="AC189" s="744"/>
      <c r="AD189" s="744"/>
      <c r="AE189" s="744"/>
      <c r="AF189" s="744"/>
      <c r="AG189" s="744"/>
    </row>
    <row r="190" spans="3:33">
      <c r="C190" s="742"/>
      <c r="D190" s="742"/>
      <c r="E190" s="742"/>
      <c r="F190" s="744"/>
      <c r="G190" s="744"/>
      <c r="H190" s="744"/>
      <c r="I190" s="744"/>
      <c r="J190" s="744"/>
      <c r="K190" s="744"/>
      <c r="L190" s="744"/>
      <c r="M190" s="744"/>
      <c r="N190" s="744"/>
      <c r="O190" s="744"/>
      <c r="P190" s="744"/>
      <c r="Q190" s="744"/>
      <c r="R190" s="744"/>
      <c r="S190" s="744"/>
      <c r="T190" s="744"/>
      <c r="U190" s="744"/>
      <c r="AC190" s="744"/>
      <c r="AD190" s="744"/>
      <c r="AE190" s="744"/>
      <c r="AF190" s="744"/>
      <c r="AG190" s="744"/>
    </row>
    <row r="191" spans="3:33">
      <c r="C191" s="742"/>
      <c r="D191" s="742"/>
      <c r="E191" s="742"/>
      <c r="F191" s="744"/>
      <c r="G191" s="744"/>
      <c r="H191" s="744"/>
      <c r="I191" s="744"/>
      <c r="J191" s="744"/>
      <c r="K191" s="744"/>
      <c r="L191" s="744"/>
      <c r="M191" s="744"/>
      <c r="N191" s="744"/>
      <c r="O191" s="744"/>
      <c r="P191" s="744"/>
      <c r="Q191" s="744"/>
      <c r="R191" s="744"/>
      <c r="S191" s="744"/>
      <c r="T191" s="744"/>
      <c r="U191" s="744"/>
      <c r="AC191" s="744"/>
      <c r="AD191" s="744"/>
      <c r="AE191" s="744"/>
      <c r="AF191" s="744"/>
      <c r="AG191" s="744"/>
    </row>
    <row r="192" spans="3:33">
      <c r="C192" s="742"/>
      <c r="D192" s="742"/>
      <c r="E192" s="742"/>
      <c r="F192" s="744"/>
      <c r="G192" s="744"/>
      <c r="H192" s="744"/>
      <c r="I192" s="744"/>
      <c r="J192" s="744"/>
      <c r="K192" s="744"/>
      <c r="L192" s="744"/>
      <c r="M192" s="744"/>
      <c r="N192" s="744"/>
      <c r="O192" s="744"/>
      <c r="P192" s="744"/>
      <c r="Q192" s="744"/>
      <c r="R192" s="744"/>
      <c r="S192" s="744"/>
      <c r="T192" s="744"/>
      <c r="U192" s="744"/>
      <c r="AC192" s="744"/>
      <c r="AD192" s="744"/>
      <c r="AE192" s="744"/>
      <c r="AF192" s="744"/>
      <c r="AG192" s="744"/>
    </row>
    <row r="193" spans="3:33">
      <c r="C193" s="732"/>
      <c r="D193" s="732"/>
      <c r="E193" s="732"/>
      <c r="F193" s="744"/>
      <c r="G193" s="744"/>
      <c r="H193" s="744"/>
      <c r="I193" s="744"/>
      <c r="J193" s="744"/>
      <c r="K193" s="744"/>
      <c r="L193" s="744"/>
      <c r="M193" s="744"/>
      <c r="N193" s="744"/>
      <c r="O193" s="744"/>
      <c r="P193" s="744"/>
      <c r="Q193" s="744"/>
      <c r="R193" s="744"/>
      <c r="S193" s="744"/>
      <c r="T193" s="744"/>
      <c r="U193" s="744"/>
      <c r="AC193" s="744"/>
      <c r="AD193" s="744"/>
      <c r="AE193" s="744"/>
      <c r="AF193" s="744"/>
      <c r="AG193" s="744"/>
    </row>
    <row r="194" spans="3:33">
      <c r="C194" s="742"/>
      <c r="D194" s="742"/>
      <c r="E194" s="742"/>
      <c r="F194" s="744"/>
      <c r="G194" s="744"/>
      <c r="H194" s="744"/>
      <c r="I194" s="744"/>
      <c r="J194" s="744"/>
      <c r="K194" s="744"/>
      <c r="L194" s="744"/>
      <c r="M194" s="744"/>
      <c r="N194" s="744"/>
      <c r="O194" s="744"/>
      <c r="P194" s="744"/>
      <c r="Q194" s="744"/>
      <c r="R194" s="744"/>
      <c r="S194" s="744"/>
      <c r="T194" s="744"/>
      <c r="U194" s="744"/>
      <c r="AC194" s="744"/>
      <c r="AD194" s="744"/>
      <c r="AE194" s="744"/>
      <c r="AF194" s="744"/>
      <c r="AG194" s="744"/>
    </row>
    <row r="195" spans="3:33">
      <c r="C195" s="742"/>
      <c r="D195" s="742"/>
      <c r="E195" s="742"/>
      <c r="F195" s="744"/>
      <c r="G195" s="744"/>
      <c r="H195" s="744"/>
      <c r="I195" s="744"/>
      <c r="J195" s="744"/>
      <c r="K195" s="744"/>
      <c r="L195" s="744"/>
      <c r="M195" s="744"/>
      <c r="N195" s="744"/>
      <c r="O195" s="744"/>
      <c r="P195" s="744"/>
      <c r="Q195" s="744"/>
      <c r="R195" s="744"/>
      <c r="S195" s="744"/>
      <c r="T195" s="744"/>
      <c r="U195" s="744"/>
      <c r="AC195" s="744"/>
      <c r="AD195" s="744"/>
      <c r="AE195" s="744"/>
      <c r="AF195" s="744"/>
      <c r="AG195" s="744"/>
    </row>
    <row r="196" spans="3:33">
      <c r="C196" s="742"/>
      <c r="D196" s="742"/>
      <c r="E196" s="742"/>
      <c r="F196" s="744"/>
      <c r="G196" s="744"/>
      <c r="H196" s="744"/>
      <c r="I196" s="744"/>
      <c r="J196" s="744"/>
      <c r="K196" s="744"/>
      <c r="L196" s="744"/>
      <c r="M196" s="744"/>
      <c r="N196" s="744"/>
      <c r="O196" s="744"/>
      <c r="P196" s="744"/>
      <c r="Q196" s="744"/>
      <c r="R196" s="744"/>
      <c r="S196" s="744"/>
      <c r="T196" s="744"/>
      <c r="U196" s="744"/>
      <c r="AC196" s="744"/>
      <c r="AD196" s="744"/>
      <c r="AE196" s="744"/>
      <c r="AF196" s="744"/>
      <c r="AG196" s="744"/>
    </row>
    <row r="197" spans="3:33">
      <c r="C197" s="742"/>
      <c r="D197" s="742"/>
      <c r="E197" s="742"/>
      <c r="F197" s="744"/>
      <c r="G197" s="744"/>
      <c r="H197" s="744"/>
      <c r="I197" s="744"/>
      <c r="J197" s="744"/>
      <c r="K197" s="744"/>
      <c r="L197" s="744"/>
      <c r="M197" s="744"/>
      <c r="N197" s="744"/>
      <c r="O197" s="744"/>
      <c r="P197" s="744"/>
      <c r="Q197" s="744"/>
      <c r="R197" s="744"/>
      <c r="S197" s="744"/>
      <c r="T197" s="744"/>
      <c r="U197" s="744"/>
      <c r="AC197" s="744"/>
      <c r="AD197" s="744"/>
      <c r="AE197" s="744"/>
      <c r="AF197" s="744"/>
      <c r="AG197" s="744"/>
    </row>
    <row r="198" spans="3:33">
      <c r="C198" s="732"/>
      <c r="D198" s="732"/>
      <c r="E198" s="732"/>
      <c r="F198" s="744"/>
      <c r="G198" s="744"/>
      <c r="H198" s="744"/>
      <c r="I198" s="744"/>
      <c r="J198" s="744"/>
      <c r="K198" s="744"/>
      <c r="L198" s="744"/>
      <c r="M198" s="744"/>
      <c r="N198" s="744"/>
      <c r="O198" s="744"/>
      <c r="P198" s="744"/>
      <c r="Q198" s="744"/>
      <c r="R198" s="744"/>
      <c r="S198" s="744"/>
      <c r="T198" s="744"/>
      <c r="U198" s="744"/>
      <c r="AC198" s="744"/>
      <c r="AD198" s="744"/>
      <c r="AE198" s="744"/>
      <c r="AF198" s="744"/>
      <c r="AG198" s="744"/>
    </row>
    <row r="199" spans="3:33">
      <c r="C199" s="742"/>
      <c r="D199" s="742"/>
      <c r="E199" s="742"/>
      <c r="F199" s="744"/>
      <c r="G199" s="744"/>
      <c r="H199" s="744"/>
      <c r="I199" s="744"/>
      <c r="J199" s="744"/>
      <c r="K199" s="744"/>
      <c r="L199" s="744"/>
      <c r="M199" s="744"/>
      <c r="N199" s="744"/>
      <c r="O199" s="744"/>
      <c r="P199" s="744"/>
      <c r="Q199" s="744"/>
      <c r="R199" s="744"/>
      <c r="S199" s="744"/>
      <c r="T199" s="744"/>
      <c r="U199" s="744"/>
      <c r="AC199" s="744"/>
      <c r="AD199" s="744"/>
      <c r="AE199" s="744"/>
      <c r="AF199" s="744"/>
      <c r="AG199" s="744"/>
    </row>
    <row r="200" spans="3:33">
      <c r="C200" s="742"/>
      <c r="D200" s="742"/>
      <c r="E200" s="742"/>
      <c r="F200" s="744"/>
      <c r="G200" s="744"/>
      <c r="H200" s="744"/>
      <c r="I200" s="744"/>
      <c r="J200" s="744"/>
      <c r="K200" s="744"/>
      <c r="L200" s="744"/>
      <c r="M200" s="744"/>
      <c r="N200" s="744"/>
      <c r="O200" s="744"/>
      <c r="P200" s="744"/>
      <c r="Q200" s="744"/>
      <c r="R200" s="744"/>
      <c r="S200" s="744"/>
      <c r="T200" s="744"/>
      <c r="U200" s="744"/>
      <c r="AC200" s="744"/>
      <c r="AD200" s="744"/>
      <c r="AE200" s="744"/>
      <c r="AF200" s="744"/>
      <c r="AG200" s="744"/>
    </row>
    <row r="201" spans="3:33">
      <c r="C201" s="742"/>
      <c r="D201" s="742"/>
      <c r="E201" s="742"/>
      <c r="F201" s="744"/>
      <c r="G201" s="744"/>
      <c r="H201" s="744"/>
      <c r="I201" s="744"/>
      <c r="J201" s="744"/>
      <c r="K201" s="744"/>
      <c r="L201" s="744"/>
      <c r="M201" s="744"/>
      <c r="N201" s="744"/>
      <c r="O201" s="744"/>
      <c r="P201" s="744"/>
      <c r="Q201" s="744"/>
      <c r="R201" s="744"/>
      <c r="S201" s="744"/>
      <c r="T201" s="744"/>
      <c r="U201" s="744"/>
      <c r="AC201" s="744"/>
      <c r="AD201" s="744"/>
      <c r="AE201" s="744"/>
      <c r="AF201" s="744"/>
      <c r="AG201" s="744"/>
    </row>
    <row r="202" spans="3:33">
      <c r="C202" s="742"/>
      <c r="D202" s="742"/>
      <c r="E202" s="742"/>
      <c r="F202" s="744"/>
      <c r="G202" s="744"/>
      <c r="H202" s="744"/>
      <c r="I202" s="744"/>
      <c r="J202" s="744"/>
      <c r="K202" s="744"/>
      <c r="L202" s="744"/>
      <c r="M202" s="744"/>
      <c r="N202" s="744"/>
      <c r="O202" s="744"/>
      <c r="P202" s="744"/>
      <c r="Q202" s="744"/>
      <c r="R202" s="744"/>
      <c r="S202" s="744"/>
      <c r="T202" s="744"/>
      <c r="U202" s="744"/>
      <c r="AC202" s="744"/>
      <c r="AD202" s="744"/>
      <c r="AE202" s="744"/>
      <c r="AF202" s="744"/>
      <c r="AG202" s="744"/>
    </row>
    <row r="203" spans="3:33">
      <c r="C203" s="742"/>
      <c r="D203" s="742"/>
      <c r="E203" s="742"/>
      <c r="F203" s="744"/>
      <c r="G203" s="744"/>
      <c r="H203" s="744"/>
      <c r="I203" s="744"/>
      <c r="J203" s="744"/>
      <c r="K203" s="744"/>
      <c r="L203" s="744"/>
      <c r="M203" s="744"/>
      <c r="N203" s="744"/>
      <c r="O203" s="744"/>
      <c r="P203" s="744"/>
      <c r="Q203" s="744"/>
      <c r="R203" s="744"/>
      <c r="S203" s="744"/>
      <c r="T203" s="744"/>
      <c r="U203" s="744"/>
      <c r="AC203" s="744"/>
      <c r="AD203" s="744"/>
      <c r="AE203" s="744"/>
      <c r="AF203" s="744"/>
      <c r="AG203" s="744"/>
    </row>
    <row r="204" spans="3:33">
      <c r="C204" s="732"/>
      <c r="D204" s="732"/>
      <c r="E204" s="732"/>
      <c r="F204" s="744"/>
      <c r="G204" s="744"/>
      <c r="H204" s="744"/>
      <c r="I204" s="744"/>
      <c r="J204" s="744"/>
      <c r="K204" s="744"/>
      <c r="L204" s="744"/>
      <c r="M204" s="744"/>
      <c r="N204" s="744"/>
      <c r="O204" s="744"/>
      <c r="P204" s="744"/>
      <c r="Q204" s="744"/>
      <c r="R204" s="744"/>
      <c r="S204" s="744"/>
      <c r="T204" s="744"/>
      <c r="U204" s="744"/>
      <c r="AC204" s="744"/>
      <c r="AD204" s="744"/>
      <c r="AE204" s="744"/>
      <c r="AF204" s="744"/>
      <c r="AG204" s="744"/>
    </row>
    <row r="205" spans="3:33">
      <c r="C205" s="742"/>
      <c r="D205" s="742"/>
      <c r="E205" s="742"/>
      <c r="F205" s="744"/>
      <c r="G205" s="744"/>
      <c r="H205" s="744"/>
      <c r="I205" s="744"/>
      <c r="J205" s="744"/>
      <c r="K205" s="744"/>
      <c r="L205" s="744"/>
      <c r="M205" s="744"/>
      <c r="N205" s="744"/>
      <c r="O205" s="744"/>
      <c r="P205" s="744"/>
      <c r="Q205" s="744"/>
      <c r="R205" s="744"/>
      <c r="S205" s="744"/>
      <c r="T205" s="744"/>
      <c r="U205" s="744"/>
      <c r="AC205" s="744"/>
      <c r="AD205" s="744"/>
      <c r="AE205" s="744"/>
      <c r="AF205" s="744"/>
      <c r="AG205" s="744"/>
    </row>
    <row r="206" spans="3:33">
      <c r="C206" s="742"/>
      <c r="D206" s="742"/>
      <c r="E206" s="742"/>
      <c r="F206" s="744"/>
      <c r="G206" s="744"/>
      <c r="H206" s="744"/>
      <c r="I206" s="744"/>
      <c r="J206" s="744"/>
      <c r="K206" s="744"/>
      <c r="L206" s="744"/>
      <c r="M206" s="744"/>
      <c r="N206" s="744"/>
      <c r="O206" s="744"/>
      <c r="P206" s="744"/>
      <c r="Q206" s="744"/>
      <c r="R206" s="744"/>
      <c r="S206" s="744"/>
      <c r="T206" s="744"/>
      <c r="U206" s="744"/>
      <c r="AC206" s="744"/>
      <c r="AD206" s="744"/>
      <c r="AE206" s="744"/>
      <c r="AF206" s="744"/>
      <c r="AG206" s="744"/>
    </row>
    <row r="207" spans="3:33">
      <c r="C207" s="742"/>
      <c r="D207" s="742"/>
      <c r="E207" s="742"/>
      <c r="F207" s="744"/>
      <c r="G207" s="744"/>
      <c r="H207" s="744"/>
      <c r="I207" s="744"/>
      <c r="J207" s="744"/>
      <c r="K207" s="744"/>
      <c r="L207" s="744"/>
      <c r="M207" s="744"/>
      <c r="N207" s="744"/>
      <c r="O207" s="744"/>
      <c r="P207" s="744"/>
      <c r="Q207" s="744"/>
      <c r="R207" s="744"/>
      <c r="S207" s="744"/>
      <c r="T207" s="744"/>
      <c r="U207" s="744"/>
      <c r="AC207" s="744"/>
      <c r="AD207" s="744"/>
      <c r="AE207" s="744"/>
      <c r="AF207" s="744"/>
      <c r="AG207" s="744"/>
    </row>
    <row r="208" spans="3:33">
      <c r="C208" s="742"/>
      <c r="D208" s="742"/>
      <c r="E208" s="742"/>
      <c r="F208" s="744"/>
      <c r="G208" s="744"/>
      <c r="H208" s="744"/>
      <c r="I208" s="744"/>
      <c r="J208" s="744"/>
      <c r="K208" s="744"/>
      <c r="L208" s="744"/>
      <c r="M208" s="744"/>
      <c r="N208" s="744"/>
      <c r="O208" s="744"/>
      <c r="P208" s="744"/>
      <c r="Q208" s="744"/>
      <c r="R208" s="744"/>
      <c r="S208" s="744"/>
      <c r="T208" s="744"/>
      <c r="U208" s="744"/>
      <c r="AC208" s="744"/>
      <c r="AD208" s="744"/>
      <c r="AE208" s="744"/>
      <c r="AF208" s="744"/>
      <c r="AG208" s="744"/>
    </row>
    <row r="209" spans="3:33">
      <c r="C209" s="732"/>
      <c r="D209" s="732"/>
      <c r="E209" s="732"/>
      <c r="F209" s="744"/>
      <c r="G209" s="744"/>
      <c r="H209" s="744"/>
      <c r="I209" s="744"/>
      <c r="J209" s="744"/>
      <c r="K209" s="744"/>
      <c r="L209" s="744"/>
      <c r="M209" s="744"/>
      <c r="N209" s="744"/>
      <c r="O209" s="744"/>
      <c r="P209" s="744"/>
      <c r="Q209" s="744"/>
      <c r="R209" s="744"/>
      <c r="S209" s="744"/>
      <c r="T209" s="744"/>
      <c r="U209" s="744"/>
      <c r="AC209" s="744"/>
      <c r="AD209" s="744"/>
      <c r="AE209" s="744"/>
      <c r="AF209" s="744"/>
      <c r="AG209" s="744"/>
    </row>
    <row r="210" spans="3:33">
      <c r="C210" s="742"/>
      <c r="D210" s="742"/>
      <c r="E210" s="742"/>
      <c r="F210" s="744"/>
      <c r="G210" s="744"/>
      <c r="H210" s="744"/>
      <c r="I210" s="744"/>
      <c r="J210" s="744"/>
      <c r="K210" s="744"/>
      <c r="L210" s="744"/>
      <c r="M210" s="744"/>
      <c r="N210" s="744"/>
      <c r="O210" s="744"/>
      <c r="P210" s="744"/>
      <c r="Q210" s="744"/>
      <c r="R210" s="744"/>
      <c r="S210" s="744"/>
      <c r="T210" s="744"/>
      <c r="U210" s="744"/>
      <c r="AC210" s="744"/>
      <c r="AD210" s="744"/>
      <c r="AE210" s="744"/>
      <c r="AF210" s="744"/>
      <c r="AG210" s="744"/>
    </row>
    <row r="211" spans="3:33">
      <c r="C211" s="742"/>
      <c r="D211" s="742"/>
      <c r="E211" s="742"/>
      <c r="F211" s="744"/>
      <c r="G211" s="744"/>
      <c r="H211" s="744"/>
      <c r="I211" s="744"/>
      <c r="J211" s="744"/>
      <c r="K211" s="744"/>
      <c r="L211" s="744"/>
      <c r="M211" s="744"/>
      <c r="N211" s="744"/>
      <c r="O211" s="744"/>
      <c r="P211" s="744"/>
      <c r="Q211" s="744"/>
      <c r="R211" s="744"/>
      <c r="S211" s="744"/>
      <c r="T211" s="744"/>
      <c r="U211" s="744"/>
      <c r="AC211" s="744"/>
      <c r="AD211" s="744"/>
      <c r="AE211" s="744"/>
      <c r="AF211" s="744"/>
      <c r="AG211" s="744"/>
    </row>
    <row r="212" spans="3:33">
      <c r="C212" s="742"/>
      <c r="D212" s="742"/>
      <c r="E212" s="742"/>
      <c r="F212" s="744"/>
      <c r="G212" s="744"/>
      <c r="H212" s="744"/>
      <c r="I212" s="744"/>
      <c r="J212" s="744"/>
      <c r="K212" s="744"/>
      <c r="L212" s="744"/>
      <c r="M212" s="744"/>
      <c r="N212" s="744"/>
      <c r="O212" s="744"/>
      <c r="P212" s="744"/>
      <c r="Q212" s="744"/>
      <c r="R212" s="744"/>
      <c r="S212" s="744"/>
      <c r="T212" s="744"/>
      <c r="U212" s="744"/>
      <c r="AC212" s="744"/>
      <c r="AD212" s="744"/>
      <c r="AE212" s="744"/>
      <c r="AF212" s="744"/>
      <c r="AG212" s="744"/>
    </row>
    <row r="213" spans="3:33">
      <c r="C213" s="742"/>
      <c r="D213" s="742"/>
      <c r="E213" s="742"/>
      <c r="F213" s="744"/>
      <c r="G213" s="744"/>
      <c r="H213" s="744"/>
      <c r="I213" s="744"/>
      <c r="J213" s="744"/>
      <c r="K213" s="744"/>
      <c r="L213" s="744"/>
      <c r="M213" s="744"/>
      <c r="N213" s="744"/>
      <c r="O213" s="744"/>
      <c r="P213" s="744"/>
      <c r="Q213" s="744"/>
      <c r="R213" s="744"/>
      <c r="S213" s="744"/>
      <c r="T213" s="744"/>
      <c r="U213" s="744"/>
      <c r="AC213" s="744"/>
      <c r="AD213" s="744"/>
      <c r="AE213" s="744"/>
      <c r="AF213" s="744"/>
      <c r="AG213" s="744"/>
    </row>
    <row r="214" spans="3:33">
      <c r="C214" s="742"/>
      <c r="D214" s="742"/>
      <c r="E214" s="742"/>
      <c r="F214" s="744"/>
      <c r="G214" s="744"/>
      <c r="H214" s="744"/>
      <c r="I214" s="744"/>
      <c r="J214" s="744"/>
      <c r="K214" s="744"/>
      <c r="L214" s="744"/>
      <c r="M214" s="744"/>
      <c r="N214" s="744"/>
      <c r="O214" s="744"/>
      <c r="P214" s="744"/>
      <c r="Q214" s="744"/>
      <c r="R214" s="744"/>
      <c r="S214" s="744"/>
      <c r="T214" s="744"/>
      <c r="U214" s="744"/>
      <c r="AC214" s="744"/>
      <c r="AD214" s="744"/>
      <c r="AE214" s="744"/>
      <c r="AF214" s="744"/>
      <c r="AG214" s="744"/>
    </row>
    <row r="215" spans="3:33">
      <c r="C215" s="732"/>
      <c r="D215" s="732"/>
      <c r="E215" s="732"/>
      <c r="F215" s="744"/>
      <c r="G215" s="744"/>
      <c r="H215" s="744"/>
      <c r="I215" s="744"/>
      <c r="J215" s="744"/>
      <c r="K215" s="744"/>
      <c r="L215" s="744"/>
      <c r="M215" s="744"/>
      <c r="N215" s="744"/>
      <c r="O215" s="744"/>
      <c r="P215" s="744"/>
      <c r="Q215" s="744"/>
      <c r="R215" s="744"/>
      <c r="S215" s="744"/>
      <c r="T215" s="744"/>
      <c r="U215" s="744"/>
      <c r="AC215" s="744"/>
      <c r="AD215" s="744"/>
      <c r="AE215" s="744"/>
      <c r="AF215" s="744"/>
      <c r="AG215" s="744"/>
    </row>
    <row r="216" spans="3:33">
      <c r="C216" s="742"/>
      <c r="D216" s="742"/>
      <c r="E216" s="742"/>
      <c r="F216" s="744"/>
      <c r="G216" s="744"/>
      <c r="H216" s="744"/>
      <c r="I216" s="744"/>
      <c r="J216" s="744"/>
      <c r="K216" s="744"/>
      <c r="L216" s="744"/>
      <c r="M216" s="744"/>
      <c r="N216" s="744"/>
      <c r="O216" s="744"/>
      <c r="P216" s="744"/>
      <c r="Q216" s="744"/>
      <c r="R216" s="744"/>
      <c r="S216" s="744"/>
      <c r="T216" s="744"/>
      <c r="U216" s="744"/>
      <c r="AC216" s="744"/>
      <c r="AD216" s="744"/>
      <c r="AE216" s="744"/>
      <c r="AF216" s="744"/>
      <c r="AG216" s="744"/>
    </row>
    <row r="217" spans="3:33">
      <c r="C217" s="742"/>
      <c r="D217" s="742"/>
      <c r="E217" s="742"/>
      <c r="F217" s="744"/>
      <c r="G217" s="744"/>
      <c r="H217" s="744"/>
      <c r="I217" s="744"/>
      <c r="J217" s="744"/>
      <c r="K217" s="744"/>
      <c r="L217" s="744"/>
      <c r="M217" s="744"/>
      <c r="N217" s="744"/>
      <c r="O217" s="744"/>
      <c r="P217" s="744"/>
      <c r="Q217" s="744"/>
      <c r="R217" s="744"/>
      <c r="S217" s="744"/>
      <c r="T217" s="744"/>
      <c r="U217" s="744"/>
      <c r="AC217" s="744"/>
      <c r="AD217" s="744"/>
      <c r="AE217" s="744"/>
      <c r="AF217" s="744"/>
      <c r="AG217" s="744"/>
    </row>
    <row r="218" spans="3:33">
      <c r="C218" s="742"/>
      <c r="D218" s="742"/>
      <c r="E218" s="742"/>
      <c r="F218" s="744"/>
      <c r="G218" s="744"/>
      <c r="H218" s="744"/>
      <c r="I218" s="744"/>
      <c r="J218" s="744"/>
      <c r="K218" s="744"/>
      <c r="L218" s="744"/>
      <c r="M218" s="744"/>
      <c r="N218" s="744"/>
      <c r="O218" s="744"/>
      <c r="P218" s="744"/>
      <c r="Q218" s="744"/>
      <c r="R218" s="744"/>
      <c r="S218" s="744"/>
      <c r="T218" s="744"/>
      <c r="U218" s="744"/>
      <c r="AC218" s="744"/>
      <c r="AD218" s="744"/>
      <c r="AE218" s="744"/>
      <c r="AF218" s="744"/>
      <c r="AG218" s="744"/>
    </row>
    <row r="219" spans="3:33">
      <c r="C219" s="742"/>
      <c r="D219" s="742"/>
      <c r="E219" s="742"/>
      <c r="F219" s="744"/>
      <c r="G219" s="744"/>
      <c r="H219" s="744"/>
      <c r="I219" s="744"/>
      <c r="J219" s="744"/>
      <c r="K219" s="744"/>
      <c r="L219" s="744"/>
      <c r="M219" s="744"/>
      <c r="N219" s="744"/>
      <c r="O219" s="744"/>
      <c r="P219" s="744"/>
      <c r="Q219" s="744"/>
      <c r="R219" s="744"/>
      <c r="S219" s="744"/>
      <c r="T219" s="744"/>
      <c r="U219" s="744"/>
      <c r="AC219" s="744"/>
      <c r="AD219" s="744"/>
      <c r="AE219" s="744"/>
      <c r="AF219" s="744"/>
      <c r="AG219" s="744"/>
    </row>
    <row r="220" spans="3:33">
      <c r="C220" s="742"/>
      <c r="D220" s="742"/>
      <c r="E220" s="742"/>
      <c r="F220" s="744"/>
      <c r="G220" s="744"/>
      <c r="H220" s="744"/>
      <c r="I220" s="744"/>
      <c r="J220" s="744"/>
      <c r="K220" s="744"/>
      <c r="L220" s="744"/>
      <c r="M220" s="744"/>
      <c r="N220" s="744"/>
      <c r="O220" s="744"/>
      <c r="P220" s="744"/>
      <c r="Q220" s="744"/>
      <c r="R220" s="744"/>
      <c r="S220" s="744"/>
      <c r="T220" s="744"/>
      <c r="U220" s="744"/>
      <c r="AC220" s="744"/>
      <c r="AD220" s="744"/>
      <c r="AE220" s="744"/>
      <c r="AF220" s="744"/>
      <c r="AG220" s="744"/>
    </row>
    <row r="221" spans="3:33">
      <c r="C221" s="732"/>
      <c r="D221" s="732"/>
      <c r="E221" s="732"/>
      <c r="F221" s="744"/>
      <c r="G221" s="744"/>
      <c r="H221" s="744"/>
      <c r="I221" s="744"/>
      <c r="J221" s="744"/>
      <c r="K221" s="744"/>
      <c r="L221" s="744"/>
      <c r="M221" s="744"/>
      <c r="N221" s="744"/>
      <c r="O221" s="744"/>
      <c r="P221" s="744"/>
      <c r="Q221" s="744"/>
      <c r="R221" s="744"/>
      <c r="S221" s="744"/>
      <c r="T221" s="744"/>
      <c r="U221" s="744"/>
      <c r="AC221" s="744"/>
      <c r="AD221" s="744"/>
      <c r="AE221" s="744"/>
      <c r="AF221" s="744"/>
      <c r="AG221" s="744"/>
    </row>
    <row r="222" spans="3:33">
      <c r="C222" s="732"/>
      <c r="D222" s="732"/>
      <c r="E222" s="732"/>
      <c r="F222" s="744"/>
      <c r="G222" s="744"/>
      <c r="H222" s="744"/>
      <c r="I222" s="744"/>
      <c r="J222" s="744"/>
      <c r="K222" s="744"/>
      <c r="L222" s="744"/>
      <c r="M222" s="744"/>
      <c r="N222" s="744"/>
      <c r="O222" s="744"/>
      <c r="P222" s="744"/>
      <c r="Q222" s="744"/>
      <c r="R222" s="744"/>
      <c r="S222" s="744"/>
      <c r="T222" s="744"/>
      <c r="U222" s="744"/>
      <c r="AC222" s="744"/>
      <c r="AD222" s="744"/>
      <c r="AE222" s="744"/>
      <c r="AF222" s="744"/>
      <c r="AG222" s="744"/>
    </row>
    <row r="223" spans="3:33">
      <c r="C223" s="742"/>
      <c r="D223" s="742"/>
      <c r="E223" s="742"/>
      <c r="F223" s="744"/>
      <c r="G223" s="744"/>
      <c r="H223" s="744"/>
      <c r="I223" s="744"/>
      <c r="J223" s="744"/>
      <c r="K223" s="744"/>
      <c r="L223" s="744"/>
      <c r="M223" s="744"/>
      <c r="N223" s="744"/>
      <c r="O223" s="744"/>
      <c r="P223" s="744"/>
      <c r="Q223" s="744"/>
      <c r="R223" s="744"/>
      <c r="S223" s="744"/>
      <c r="T223" s="744"/>
      <c r="U223" s="744"/>
      <c r="AC223" s="744"/>
      <c r="AD223" s="744"/>
      <c r="AE223" s="744"/>
      <c r="AF223" s="744"/>
      <c r="AG223" s="744"/>
    </row>
    <row r="224" spans="3:33">
      <c r="C224" s="742"/>
      <c r="D224" s="742"/>
      <c r="E224" s="742"/>
      <c r="F224" s="744"/>
      <c r="G224" s="744"/>
      <c r="H224" s="744"/>
      <c r="I224" s="744"/>
      <c r="J224" s="744"/>
      <c r="K224" s="744"/>
      <c r="L224" s="744"/>
      <c r="M224" s="744"/>
      <c r="N224" s="744"/>
      <c r="O224" s="744"/>
      <c r="P224" s="744"/>
      <c r="Q224" s="744"/>
      <c r="R224" s="744"/>
      <c r="S224" s="744"/>
      <c r="T224" s="744"/>
      <c r="U224" s="744"/>
      <c r="AC224" s="744"/>
      <c r="AD224" s="744"/>
      <c r="AE224" s="744"/>
      <c r="AF224" s="744"/>
      <c r="AG224" s="744"/>
    </row>
    <row r="225" spans="3:33">
      <c r="C225" s="742"/>
      <c r="D225" s="742"/>
      <c r="E225" s="742"/>
      <c r="F225" s="744"/>
      <c r="G225" s="744"/>
      <c r="H225" s="744"/>
      <c r="I225" s="744"/>
      <c r="J225" s="744"/>
      <c r="K225" s="744"/>
      <c r="L225" s="744"/>
      <c r="M225" s="744"/>
      <c r="N225" s="744"/>
      <c r="O225" s="744"/>
      <c r="P225" s="744"/>
      <c r="Q225" s="744"/>
      <c r="R225" s="744"/>
      <c r="S225" s="744"/>
      <c r="T225" s="744"/>
      <c r="U225" s="744"/>
      <c r="AC225" s="744"/>
      <c r="AD225" s="744"/>
      <c r="AE225" s="744"/>
      <c r="AF225" s="744"/>
      <c r="AG225" s="744"/>
    </row>
    <row r="226" spans="3:33">
      <c r="C226" s="742"/>
      <c r="D226" s="742"/>
      <c r="E226" s="742"/>
      <c r="F226" s="744"/>
      <c r="G226" s="744"/>
      <c r="H226" s="744"/>
      <c r="I226" s="744"/>
      <c r="J226" s="744"/>
      <c r="K226" s="744"/>
      <c r="L226" s="744"/>
      <c r="M226" s="744"/>
      <c r="N226" s="744"/>
      <c r="O226" s="744"/>
      <c r="P226" s="744"/>
      <c r="Q226" s="744"/>
      <c r="R226" s="744"/>
      <c r="S226" s="744"/>
      <c r="T226" s="744"/>
      <c r="U226" s="744"/>
      <c r="AC226" s="744"/>
      <c r="AD226" s="744"/>
      <c r="AE226" s="744"/>
      <c r="AF226" s="744"/>
      <c r="AG226" s="744"/>
    </row>
    <row r="227" spans="3:33">
      <c r="C227" s="732"/>
      <c r="D227" s="732"/>
      <c r="E227" s="732"/>
      <c r="F227" s="744"/>
      <c r="G227" s="744"/>
      <c r="H227" s="744"/>
      <c r="I227" s="744"/>
      <c r="J227" s="744"/>
      <c r="K227" s="744"/>
      <c r="L227" s="744"/>
      <c r="M227" s="744"/>
      <c r="N227" s="744"/>
      <c r="O227" s="744"/>
      <c r="P227" s="744"/>
      <c r="Q227" s="744"/>
      <c r="R227" s="744"/>
      <c r="S227" s="744"/>
      <c r="T227" s="744"/>
      <c r="U227" s="744"/>
      <c r="AC227" s="744"/>
      <c r="AD227" s="744"/>
      <c r="AE227" s="744"/>
      <c r="AF227" s="744"/>
      <c r="AG227" s="744"/>
    </row>
    <row r="228" spans="3:33">
      <c r="C228" s="742"/>
      <c r="D228" s="742"/>
      <c r="E228" s="742"/>
      <c r="F228" s="744"/>
      <c r="G228" s="744"/>
      <c r="H228" s="744"/>
      <c r="I228" s="744"/>
      <c r="J228" s="744"/>
      <c r="K228" s="744"/>
      <c r="L228" s="744"/>
      <c r="M228" s="744"/>
      <c r="N228" s="744"/>
      <c r="O228" s="744"/>
      <c r="P228" s="744"/>
      <c r="Q228" s="744"/>
      <c r="R228" s="744"/>
      <c r="S228" s="744"/>
      <c r="T228" s="744"/>
      <c r="U228" s="744"/>
      <c r="AC228" s="744"/>
      <c r="AD228" s="744"/>
      <c r="AE228" s="744"/>
      <c r="AF228" s="744"/>
      <c r="AG228" s="744"/>
    </row>
    <row r="229" spans="3:33">
      <c r="C229" s="742"/>
      <c r="D229" s="742"/>
      <c r="E229" s="742"/>
      <c r="F229" s="744"/>
      <c r="G229" s="744"/>
      <c r="H229" s="744"/>
      <c r="I229" s="744"/>
      <c r="J229" s="744"/>
      <c r="K229" s="744"/>
      <c r="L229" s="744"/>
      <c r="M229" s="744"/>
      <c r="N229" s="744"/>
      <c r="O229" s="744"/>
      <c r="P229" s="744"/>
      <c r="Q229" s="744"/>
      <c r="R229" s="744"/>
      <c r="S229" s="744"/>
      <c r="T229" s="744"/>
      <c r="U229" s="744"/>
      <c r="AC229" s="744"/>
      <c r="AD229" s="744"/>
      <c r="AE229" s="744"/>
      <c r="AF229" s="744"/>
      <c r="AG229" s="744"/>
    </row>
    <row r="230" spans="3:33">
      <c r="C230" s="742"/>
      <c r="D230" s="742"/>
      <c r="E230" s="742"/>
      <c r="F230" s="744"/>
      <c r="G230" s="744"/>
      <c r="H230" s="744"/>
      <c r="I230" s="744"/>
      <c r="J230" s="744"/>
      <c r="K230" s="744"/>
      <c r="L230" s="744"/>
      <c r="M230" s="744"/>
      <c r="N230" s="744"/>
      <c r="O230" s="744"/>
      <c r="P230" s="744"/>
      <c r="Q230" s="744"/>
      <c r="R230" s="744"/>
      <c r="S230" s="744"/>
      <c r="T230" s="744"/>
      <c r="U230" s="744"/>
      <c r="AC230" s="744"/>
      <c r="AD230" s="744"/>
      <c r="AE230" s="744"/>
      <c r="AF230" s="744"/>
      <c r="AG230" s="744"/>
    </row>
    <row r="231" spans="3:33">
      <c r="C231" s="732"/>
      <c r="D231" s="732"/>
      <c r="E231" s="732"/>
      <c r="F231" s="744"/>
      <c r="G231" s="744"/>
      <c r="H231" s="744"/>
      <c r="I231" s="744"/>
      <c r="J231" s="744"/>
      <c r="K231" s="744"/>
      <c r="L231" s="744"/>
      <c r="M231" s="744"/>
      <c r="N231" s="744"/>
      <c r="O231" s="744"/>
      <c r="P231" s="744"/>
      <c r="Q231" s="744"/>
      <c r="R231" s="744"/>
      <c r="S231" s="744"/>
      <c r="T231" s="744"/>
      <c r="U231" s="744"/>
      <c r="AC231" s="744"/>
      <c r="AD231" s="744"/>
      <c r="AE231" s="744"/>
      <c r="AF231" s="744"/>
      <c r="AG231" s="744"/>
    </row>
    <row r="232" spans="3:33">
      <c r="C232" s="742"/>
      <c r="D232" s="742"/>
      <c r="E232" s="742"/>
      <c r="F232" s="744"/>
      <c r="G232" s="744"/>
      <c r="H232" s="744"/>
      <c r="I232" s="744"/>
      <c r="J232" s="744"/>
      <c r="K232" s="744"/>
      <c r="L232" s="744"/>
      <c r="M232" s="744"/>
      <c r="N232" s="744"/>
      <c r="O232" s="744"/>
      <c r="P232" s="744"/>
      <c r="Q232" s="744"/>
      <c r="R232" s="744"/>
      <c r="S232" s="744"/>
      <c r="T232" s="744"/>
      <c r="U232" s="744"/>
      <c r="AC232" s="744"/>
      <c r="AD232" s="744"/>
      <c r="AE232" s="744"/>
      <c r="AF232" s="744"/>
      <c r="AG232" s="744"/>
    </row>
    <row r="233" spans="3:33">
      <c r="C233" s="742"/>
      <c r="D233" s="742"/>
      <c r="E233" s="742"/>
      <c r="F233" s="744"/>
      <c r="G233" s="744"/>
      <c r="H233" s="744"/>
      <c r="I233" s="744"/>
      <c r="J233" s="744"/>
      <c r="K233" s="744"/>
      <c r="L233" s="744"/>
      <c r="M233" s="744"/>
      <c r="N233" s="744"/>
      <c r="O233" s="744"/>
      <c r="P233" s="744"/>
      <c r="Q233" s="744"/>
      <c r="R233" s="744"/>
      <c r="S233" s="744"/>
      <c r="T233" s="744"/>
      <c r="U233" s="744"/>
      <c r="AC233" s="744"/>
      <c r="AD233" s="744"/>
      <c r="AE233" s="744"/>
      <c r="AF233" s="744"/>
      <c r="AG233" s="744"/>
    </row>
    <row r="234" spans="3:33">
      <c r="C234" s="742"/>
      <c r="D234" s="742"/>
      <c r="E234" s="742"/>
      <c r="F234" s="744"/>
      <c r="G234" s="744"/>
      <c r="H234" s="744"/>
      <c r="I234" s="744"/>
      <c r="J234" s="744"/>
      <c r="K234" s="744"/>
      <c r="L234" s="744"/>
      <c r="M234" s="744"/>
      <c r="N234" s="744"/>
      <c r="O234" s="744"/>
      <c r="P234" s="744"/>
      <c r="Q234" s="744"/>
      <c r="R234" s="744"/>
      <c r="S234" s="744"/>
      <c r="T234" s="744"/>
      <c r="U234" s="744"/>
      <c r="AC234" s="744"/>
      <c r="AD234" s="744"/>
      <c r="AE234" s="744"/>
      <c r="AF234" s="744"/>
      <c r="AG234" s="744"/>
    </row>
    <row r="235" spans="3:33">
      <c r="C235" s="732"/>
      <c r="D235" s="732"/>
      <c r="E235" s="732"/>
      <c r="F235" s="744"/>
      <c r="G235" s="744"/>
      <c r="H235" s="744"/>
      <c r="I235" s="744"/>
      <c r="J235" s="744"/>
      <c r="K235" s="744"/>
      <c r="L235" s="744"/>
      <c r="M235" s="744"/>
      <c r="N235" s="744"/>
      <c r="O235" s="744"/>
      <c r="P235" s="744"/>
      <c r="Q235" s="744"/>
      <c r="R235" s="744"/>
      <c r="S235" s="744"/>
      <c r="T235" s="744"/>
      <c r="U235" s="744"/>
      <c r="AC235" s="744"/>
      <c r="AD235" s="744"/>
      <c r="AE235" s="744"/>
      <c r="AF235" s="744"/>
      <c r="AG235" s="744"/>
    </row>
    <row r="236" spans="3:33">
      <c r="C236" s="742"/>
      <c r="D236" s="742"/>
      <c r="E236" s="742"/>
      <c r="F236" s="744"/>
      <c r="G236" s="744"/>
      <c r="H236" s="744"/>
      <c r="I236" s="744"/>
      <c r="J236" s="744"/>
      <c r="K236" s="744"/>
      <c r="L236" s="744"/>
      <c r="M236" s="744"/>
      <c r="N236" s="744"/>
      <c r="O236" s="744"/>
      <c r="P236" s="744"/>
      <c r="Q236" s="744"/>
      <c r="R236" s="744"/>
      <c r="S236" s="744"/>
      <c r="T236" s="744"/>
      <c r="U236" s="744"/>
      <c r="AC236" s="744"/>
      <c r="AD236" s="744"/>
      <c r="AE236" s="744"/>
      <c r="AF236" s="744"/>
      <c r="AG236" s="744"/>
    </row>
    <row r="237" spans="3:33">
      <c r="C237" s="742"/>
      <c r="D237" s="742"/>
      <c r="E237" s="742"/>
      <c r="F237" s="744"/>
      <c r="G237" s="744"/>
      <c r="H237" s="744"/>
      <c r="I237" s="744"/>
      <c r="J237" s="744"/>
      <c r="K237" s="744"/>
      <c r="L237" s="744"/>
      <c r="M237" s="744"/>
      <c r="N237" s="744"/>
      <c r="O237" s="744"/>
      <c r="P237" s="744"/>
      <c r="Q237" s="744"/>
      <c r="R237" s="744"/>
      <c r="S237" s="744"/>
      <c r="T237" s="744"/>
      <c r="U237" s="744"/>
      <c r="AC237" s="744"/>
      <c r="AD237" s="744"/>
      <c r="AE237" s="744"/>
      <c r="AF237" s="744"/>
      <c r="AG237" s="744"/>
    </row>
    <row r="238" spans="3:33">
      <c r="C238" s="742"/>
      <c r="D238" s="742"/>
      <c r="E238" s="742"/>
      <c r="F238" s="744"/>
      <c r="G238" s="744"/>
      <c r="H238" s="744"/>
      <c r="I238" s="744"/>
      <c r="J238" s="744"/>
      <c r="K238" s="744"/>
      <c r="L238" s="744"/>
      <c r="M238" s="744"/>
      <c r="N238" s="744"/>
      <c r="O238" s="744"/>
      <c r="P238" s="744"/>
      <c r="Q238" s="744"/>
      <c r="R238" s="744"/>
      <c r="S238" s="744"/>
      <c r="T238" s="744"/>
      <c r="U238" s="744"/>
      <c r="AC238" s="744"/>
      <c r="AD238" s="744"/>
      <c r="AE238" s="744"/>
      <c r="AF238" s="744"/>
      <c r="AG238" s="744"/>
    </row>
    <row r="239" spans="3:33">
      <c r="C239" s="742"/>
      <c r="D239" s="742"/>
      <c r="E239" s="742"/>
      <c r="F239" s="744"/>
      <c r="G239" s="744"/>
      <c r="H239" s="744"/>
      <c r="I239" s="744"/>
      <c r="J239" s="744"/>
      <c r="K239" s="744"/>
      <c r="L239" s="744"/>
      <c r="M239" s="744"/>
      <c r="N239" s="744"/>
      <c r="O239" s="744"/>
      <c r="P239" s="744"/>
      <c r="Q239" s="744"/>
      <c r="R239" s="744"/>
      <c r="S239" s="744"/>
      <c r="T239" s="744"/>
      <c r="U239" s="744"/>
      <c r="AC239" s="744"/>
      <c r="AD239" s="744"/>
      <c r="AE239" s="744"/>
      <c r="AF239" s="744"/>
      <c r="AG239" s="744"/>
    </row>
    <row r="240" spans="3:33">
      <c r="C240" s="742"/>
      <c r="D240" s="742"/>
      <c r="E240" s="742"/>
      <c r="F240" s="744"/>
      <c r="G240" s="744"/>
      <c r="H240" s="744"/>
      <c r="I240" s="744"/>
      <c r="J240" s="744"/>
      <c r="K240" s="744"/>
      <c r="L240" s="744"/>
      <c r="M240" s="744"/>
      <c r="N240" s="744"/>
      <c r="O240" s="744"/>
      <c r="P240" s="744"/>
      <c r="Q240" s="744"/>
      <c r="R240" s="744"/>
      <c r="S240" s="744"/>
      <c r="T240" s="744"/>
      <c r="U240" s="744"/>
      <c r="AC240" s="744"/>
      <c r="AD240" s="744"/>
      <c r="AE240" s="744"/>
      <c r="AF240" s="744"/>
      <c r="AG240" s="744"/>
    </row>
    <row r="241" spans="3:33">
      <c r="C241" s="742"/>
      <c r="D241" s="742"/>
      <c r="E241" s="742"/>
      <c r="F241" s="744"/>
      <c r="G241" s="744"/>
      <c r="H241" s="744"/>
      <c r="I241" s="744"/>
      <c r="J241" s="744"/>
      <c r="K241" s="744"/>
      <c r="L241" s="744"/>
      <c r="M241" s="744"/>
      <c r="N241" s="744"/>
      <c r="O241" s="744"/>
      <c r="P241" s="744"/>
      <c r="Q241" s="744"/>
      <c r="R241" s="744"/>
      <c r="S241" s="744"/>
      <c r="T241" s="744"/>
      <c r="U241" s="744"/>
      <c r="AC241" s="744"/>
      <c r="AD241" s="744"/>
      <c r="AE241" s="744"/>
      <c r="AF241" s="744"/>
      <c r="AG241" s="744"/>
    </row>
    <row r="242" spans="3:33">
      <c r="C242" s="742"/>
      <c r="D242" s="742"/>
      <c r="E242" s="742"/>
      <c r="F242" s="744"/>
      <c r="G242" s="744"/>
      <c r="H242" s="744"/>
      <c r="I242" s="744"/>
      <c r="J242" s="744"/>
      <c r="K242" s="744"/>
      <c r="L242" s="744"/>
      <c r="M242" s="744"/>
      <c r="N242" s="744"/>
      <c r="O242" s="744"/>
      <c r="P242" s="744"/>
      <c r="Q242" s="744"/>
      <c r="R242" s="744"/>
      <c r="S242" s="744"/>
      <c r="T242" s="744"/>
      <c r="U242" s="744"/>
      <c r="AC242" s="744"/>
      <c r="AD242" s="744"/>
      <c r="AE242" s="744"/>
      <c r="AF242" s="744"/>
      <c r="AG242" s="744"/>
    </row>
    <row r="243" spans="3:33">
      <c r="C243" s="742"/>
      <c r="D243" s="742"/>
      <c r="E243" s="742"/>
      <c r="F243" s="744"/>
      <c r="G243" s="744"/>
      <c r="H243" s="744"/>
      <c r="I243" s="744"/>
      <c r="J243" s="744"/>
      <c r="K243" s="744"/>
      <c r="L243" s="744"/>
      <c r="M243" s="744"/>
      <c r="N243" s="744"/>
      <c r="O243" s="744"/>
      <c r="P243" s="744"/>
      <c r="Q243" s="744"/>
      <c r="R243" s="744"/>
      <c r="S243" s="744"/>
      <c r="T243" s="744"/>
      <c r="U243" s="744"/>
      <c r="AC243" s="744"/>
      <c r="AD243" s="744"/>
      <c r="AE243" s="744"/>
      <c r="AF243" s="744"/>
      <c r="AG243" s="744"/>
    </row>
    <row r="244" spans="3:33">
      <c r="C244" s="742"/>
      <c r="D244" s="742"/>
      <c r="E244" s="742"/>
      <c r="F244" s="744"/>
      <c r="G244" s="744"/>
      <c r="H244" s="744"/>
      <c r="I244" s="744"/>
      <c r="J244" s="744"/>
      <c r="K244" s="744"/>
      <c r="L244" s="744"/>
      <c r="M244" s="744"/>
      <c r="N244" s="744"/>
      <c r="O244" s="744"/>
      <c r="P244" s="744"/>
      <c r="Q244" s="744"/>
      <c r="R244" s="744"/>
      <c r="S244" s="744"/>
      <c r="T244" s="744"/>
      <c r="U244" s="744"/>
      <c r="AC244" s="744"/>
      <c r="AD244" s="744"/>
      <c r="AE244" s="744"/>
      <c r="AF244" s="744"/>
      <c r="AG244" s="744"/>
    </row>
    <row r="245" spans="3:33">
      <c r="C245" s="732"/>
      <c r="D245" s="732"/>
      <c r="E245" s="732"/>
      <c r="F245" s="744"/>
      <c r="G245" s="744"/>
      <c r="H245" s="744"/>
      <c r="I245" s="744"/>
      <c r="J245" s="744"/>
      <c r="K245" s="744"/>
      <c r="L245" s="744"/>
      <c r="M245" s="744"/>
      <c r="N245" s="744"/>
      <c r="O245" s="744"/>
      <c r="P245" s="744"/>
      <c r="Q245" s="744"/>
      <c r="R245" s="744"/>
      <c r="S245" s="744"/>
      <c r="T245" s="744"/>
      <c r="U245" s="744"/>
      <c r="AC245" s="744"/>
      <c r="AD245" s="744"/>
      <c r="AE245" s="744"/>
      <c r="AF245" s="744"/>
      <c r="AG245" s="744"/>
    </row>
    <row r="246" spans="3:33">
      <c r="C246" s="742"/>
      <c r="D246" s="742"/>
      <c r="E246" s="742"/>
      <c r="F246" s="744"/>
      <c r="G246" s="744"/>
      <c r="H246" s="744"/>
      <c r="I246" s="744"/>
      <c r="J246" s="744"/>
      <c r="K246" s="744"/>
      <c r="L246" s="744"/>
      <c r="M246" s="744"/>
      <c r="N246" s="744"/>
      <c r="O246" s="744"/>
      <c r="P246" s="744"/>
      <c r="Q246" s="744"/>
      <c r="R246" s="744"/>
      <c r="S246" s="744"/>
      <c r="T246" s="744"/>
      <c r="U246" s="744"/>
      <c r="AC246" s="744"/>
      <c r="AD246" s="744"/>
      <c r="AE246" s="744"/>
      <c r="AF246" s="744"/>
      <c r="AG246" s="744"/>
    </row>
    <row r="247" spans="3:33">
      <c r="C247" s="742"/>
      <c r="D247" s="742"/>
      <c r="E247" s="742"/>
      <c r="F247" s="744"/>
      <c r="G247" s="744"/>
      <c r="H247" s="744"/>
      <c r="I247" s="744"/>
      <c r="J247" s="744"/>
      <c r="K247" s="744"/>
      <c r="L247" s="744"/>
      <c r="M247" s="744"/>
      <c r="N247" s="744"/>
      <c r="O247" s="744"/>
      <c r="P247" s="744"/>
      <c r="Q247" s="744"/>
      <c r="R247" s="744"/>
      <c r="S247" s="744"/>
      <c r="T247" s="744"/>
      <c r="U247" s="744"/>
      <c r="AC247" s="744"/>
      <c r="AD247" s="744"/>
      <c r="AE247" s="744"/>
      <c r="AF247" s="744"/>
      <c r="AG247" s="744"/>
    </row>
    <row r="248" spans="3:33">
      <c r="C248" s="732"/>
      <c r="D248" s="732"/>
      <c r="E248" s="732"/>
      <c r="F248" s="744"/>
      <c r="G248" s="744"/>
      <c r="H248" s="744"/>
      <c r="I248" s="744"/>
      <c r="J248" s="744"/>
      <c r="K248" s="744"/>
      <c r="L248" s="744"/>
      <c r="M248" s="744"/>
      <c r="N248" s="744"/>
      <c r="O248" s="744"/>
      <c r="P248" s="744"/>
      <c r="Q248" s="744"/>
      <c r="R248" s="744"/>
      <c r="S248" s="744"/>
      <c r="T248" s="744"/>
      <c r="U248" s="744"/>
      <c r="AC248" s="744"/>
      <c r="AD248" s="744"/>
      <c r="AE248" s="744"/>
      <c r="AF248" s="744"/>
      <c r="AG248" s="744"/>
    </row>
    <row r="249" spans="3:33">
      <c r="C249" s="732"/>
      <c r="D249" s="732"/>
      <c r="E249" s="732"/>
      <c r="F249" s="744"/>
      <c r="G249" s="744"/>
      <c r="H249" s="744"/>
      <c r="I249" s="744"/>
      <c r="J249" s="744"/>
      <c r="K249" s="744"/>
      <c r="L249" s="744"/>
      <c r="M249" s="744"/>
      <c r="N249" s="744"/>
      <c r="O249" s="744"/>
      <c r="P249" s="744"/>
      <c r="Q249" s="744"/>
      <c r="R249" s="744"/>
      <c r="S249" s="744"/>
      <c r="T249" s="744"/>
      <c r="U249" s="744"/>
      <c r="AC249" s="744"/>
      <c r="AD249" s="744"/>
      <c r="AE249" s="744"/>
      <c r="AF249" s="744"/>
      <c r="AG249" s="744"/>
    </row>
    <row r="250" spans="3:33">
      <c r="C250" s="742"/>
      <c r="D250" s="742"/>
      <c r="E250" s="742"/>
      <c r="F250" s="744"/>
      <c r="G250" s="744"/>
      <c r="H250" s="744"/>
      <c r="I250" s="744"/>
      <c r="J250" s="744"/>
      <c r="K250" s="744"/>
      <c r="L250" s="744"/>
      <c r="M250" s="744"/>
      <c r="N250" s="744"/>
      <c r="O250" s="744"/>
      <c r="P250" s="744"/>
      <c r="Q250" s="744"/>
      <c r="R250" s="744"/>
      <c r="S250" s="744"/>
      <c r="T250" s="744"/>
      <c r="U250" s="744"/>
      <c r="AC250" s="744"/>
      <c r="AD250" s="744"/>
      <c r="AE250" s="744"/>
      <c r="AF250" s="744"/>
      <c r="AG250" s="744"/>
    </row>
    <row r="251" spans="3:33">
      <c r="C251" s="742"/>
      <c r="D251" s="742"/>
      <c r="E251" s="742"/>
      <c r="F251" s="744"/>
      <c r="G251" s="744"/>
      <c r="H251" s="744"/>
      <c r="I251" s="744"/>
      <c r="J251" s="744"/>
      <c r="K251" s="744"/>
      <c r="L251" s="744"/>
      <c r="M251" s="744"/>
      <c r="N251" s="744"/>
      <c r="O251" s="744"/>
      <c r="P251" s="744"/>
      <c r="Q251" s="744"/>
      <c r="R251" s="744"/>
      <c r="S251" s="744"/>
      <c r="T251" s="744"/>
      <c r="U251" s="744"/>
      <c r="AC251" s="744"/>
      <c r="AD251" s="744"/>
      <c r="AE251" s="744"/>
      <c r="AF251" s="744"/>
      <c r="AG251" s="744"/>
    </row>
    <row r="252" spans="3:33">
      <c r="C252" s="742"/>
      <c r="D252" s="742"/>
      <c r="E252" s="742"/>
      <c r="F252" s="744"/>
      <c r="G252" s="744"/>
      <c r="H252" s="744"/>
      <c r="I252" s="744"/>
      <c r="J252" s="744"/>
      <c r="K252" s="744"/>
      <c r="L252" s="744"/>
      <c r="M252" s="744"/>
      <c r="N252" s="744"/>
      <c r="O252" s="744"/>
      <c r="P252" s="744"/>
      <c r="Q252" s="744"/>
      <c r="R252" s="744"/>
      <c r="S252" s="744"/>
      <c r="T252" s="744"/>
      <c r="U252" s="744"/>
      <c r="AC252" s="744"/>
      <c r="AD252" s="744"/>
      <c r="AE252" s="744"/>
      <c r="AF252" s="744"/>
      <c r="AG252" s="744"/>
    </row>
    <row r="253" spans="3:33">
      <c r="C253" s="742"/>
      <c r="D253" s="742"/>
      <c r="E253" s="742"/>
      <c r="F253" s="744"/>
      <c r="G253" s="744"/>
      <c r="H253" s="744"/>
      <c r="I253" s="744"/>
      <c r="J253" s="744"/>
      <c r="K253" s="744"/>
      <c r="L253" s="744"/>
      <c r="M253" s="744"/>
      <c r="N253" s="744"/>
      <c r="O253" s="744"/>
      <c r="P253" s="744"/>
      <c r="Q253" s="744"/>
      <c r="R253" s="744"/>
      <c r="S253" s="744"/>
      <c r="T253" s="744"/>
      <c r="U253" s="744"/>
      <c r="AC253" s="744"/>
      <c r="AD253" s="744"/>
      <c r="AE253" s="744"/>
      <c r="AF253" s="744"/>
      <c r="AG253" s="744"/>
    </row>
    <row r="254" spans="3:33">
      <c r="C254" s="742"/>
      <c r="D254" s="742"/>
      <c r="E254" s="742"/>
      <c r="F254" s="744"/>
      <c r="G254" s="744"/>
      <c r="H254" s="744"/>
      <c r="I254" s="744"/>
      <c r="J254" s="744"/>
      <c r="K254" s="744"/>
      <c r="L254" s="744"/>
      <c r="M254" s="744"/>
      <c r="N254" s="744"/>
      <c r="O254" s="744"/>
      <c r="P254" s="744"/>
      <c r="Q254" s="744"/>
      <c r="R254" s="744"/>
      <c r="S254" s="744"/>
      <c r="T254" s="744"/>
      <c r="U254" s="744"/>
      <c r="AC254" s="744"/>
      <c r="AD254" s="744"/>
      <c r="AE254" s="744"/>
      <c r="AF254" s="744"/>
      <c r="AG254" s="744"/>
    </row>
    <row r="255" spans="3:33">
      <c r="C255" s="742"/>
      <c r="D255" s="742"/>
      <c r="E255" s="742"/>
      <c r="F255" s="744"/>
      <c r="G255" s="744"/>
      <c r="H255" s="744"/>
      <c r="I255" s="744"/>
      <c r="J255" s="744"/>
      <c r="K255" s="744"/>
      <c r="L255" s="744"/>
      <c r="M255" s="744"/>
      <c r="N255" s="744"/>
      <c r="O255" s="744"/>
      <c r="P255" s="744"/>
      <c r="Q255" s="744"/>
      <c r="R255" s="744"/>
      <c r="S255" s="744"/>
      <c r="T255" s="744"/>
      <c r="U255" s="744"/>
      <c r="AC255" s="744"/>
      <c r="AD255" s="744"/>
      <c r="AE255" s="744"/>
      <c r="AF255" s="744"/>
      <c r="AG255" s="744"/>
    </row>
    <row r="256" spans="3:33">
      <c r="C256" s="742"/>
      <c r="D256" s="742"/>
      <c r="E256" s="742"/>
      <c r="F256" s="744"/>
      <c r="G256" s="744"/>
      <c r="H256" s="744"/>
      <c r="I256" s="744"/>
      <c r="J256" s="744"/>
      <c r="K256" s="744"/>
      <c r="L256" s="744"/>
      <c r="M256" s="744"/>
      <c r="N256" s="744"/>
      <c r="O256" s="744"/>
      <c r="P256" s="744"/>
      <c r="Q256" s="744"/>
      <c r="R256" s="744"/>
      <c r="S256" s="744"/>
      <c r="T256" s="744"/>
      <c r="U256" s="744"/>
      <c r="AC256" s="744"/>
      <c r="AD256" s="744"/>
      <c r="AE256" s="744"/>
      <c r="AF256" s="744"/>
      <c r="AG256" s="744"/>
    </row>
    <row r="257" spans="3:33">
      <c r="C257" s="742"/>
      <c r="D257" s="742"/>
      <c r="E257" s="742"/>
      <c r="F257" s="744"/>
      <c r="G257" s="744"/>
      <c r="H257" s="744"/>
      <c r="I257" s="744"/>
      <c r="J257" s="744"/>
      <c r="K257" s="744"/>
      <c r="L257" s="744"/>
      <c r="M257" s="744"/>
      <c r="N257" s="744"/>
      <c r="O257" s="744"/>
      <c r="P257" s="744"/>
      <c r="Q257" s="744"/>
      <c r="R257" s="744"/>
      <c r="S257" s="744"/>
      <c r="T257" s="744"/>
      <c r="U257" s="744"/>
      <c r="AC257" s="744"/>
      <c r="AD257" s="744"/>
      <c r="AE257" s="744"/>
      <c r="AF257" s="744"/>
      <c r="AG257" s="744"/>
    </row>
    <row r="258" spans="3:33">
      <c r="C258" s="742"/>
      <c r="D258" s="742"/>
      <c r="E258" s="742"/>
      <c r="F258" s="744"/>
      <c r="G258" s="744"/>
      <c r="H258" s="744"/>
      <c r="I258" s="744"/>
      <c r="J258" s="744"/>
      <c r="K258" s="744"/>
      <c r="L258" s="744"/>
      <c r="M258" s="744"/>
      <c r="N258" s="744"/>
      <c r="O258" s="744"/>
      <c r="P258" s="744"/>
      <c r="Q258" s="744"/>
      <c r="R258" s="744"/>
      <c r="S258" s="744"/>
      <c r="T258" s="744"/>
      <c r="U258" s="744"/>
      <c r="AC258" s="744"/>
      <c r="AD258" s="744"/>
      <c r="AE258" s="744"/>
      <c r="AF258" s="744"/>
      <c r="AG258" s="744"/>
    </row>
    <row r="259" spans="3:33">
      <c r="C259" s="732"/>
      <c r="D259" s="732"/>
      <c r="E259" s="732"/>
      <c r="F259" s="744"/>
      <c r="G259" s="744"/>
      <c r="H259" s="744"/>
      <c r="I259" s="744"/>
      <c r="J259" s="744"/>
      <c r="K259" s="744"/>
      <c r="L259" s="744"/>
      <c r="M259" s="744"/>
      <c r="N259" s="744"/>
      <c r="O259" s="744"/>
      <c r="P259" s="744"/>
      <c r="Q259" s="744"/>
      <c r="R259" s="744"/>
      <c r="S259" s="744"/>
      <c r="T259" s="744"/>
      <c r="U259" s="744"/>
      <c r="AC259" s="744"/>
      <c r="AD259" s="744"/>
      <c r="AE259" s="744"/>
      <c r="AF259" s="744"/>
      <c r="AG259" s="744"/>
    </row>
    <row r="260" spans="3:33">
      <c r="C260" s="742"/>
      <c r="D260" s="742"/>
      <c r="E260" s="742"/>
      <c r="F260" s="744"/>
      <c r="G260" s="744"/>
      <c r="H260" s="744"/>
      <c r="I260" s="744"/>
      <c r="J260" s="744"/>
      <c r="K260" s="744"/>
      <c r="L260" s="744"/>
      <c r="M260" s="744"/>
      <c r="N260" s="744"/>
      <c r="O260" s="744"/>
      <c r="P260" s="744"/>
      <c r="Q260" s="744"/>
      <c r="R260" s="744"/>
      <c r="S260" s="744"/>
      <c r="T260" s="744"/>
      <c r="U260" s="744"/>
      <c r="AC260" s="744"/>
      <c r="AD260" s="744"/>
      <c r="AE260" s="744"/>
      <c r="AF260" s="744"/>
      <c r="AG260" s="744"/>
    </row>
    <row r="261" spans="3:33">
      <c r="C261" s="742"/>
      <c r="D261" s="742"/>
      <c r="E261" s="742"/>
      <c r="F261" s="744"/>
      <c r="G261" s="744"/>
      <c r="H261" s="744"/>
      <c r="I261" s="744"/>
      <c r="J261" s="744"/>
      <c r="K261" s="744"/>
      <c r="L261" s="744"/>
      <c r="M261" s="744"/>
      <c r="N261" s="744"/>
      <c r="O261" s="744"/>
      <c r="P261" s="744"/>
      <c r="Q261" s="744"/>
      <c r="R261" s="744"/>
      <c r="S261" s="744"/>
      <c r="T261" s="744"/>
      <c r="U261" s="744"/>
      <c r="AC261" s="744"/>
      <c r="AD261" s="744"/>
      <c r="AE261" s="744"/>
      <c r="AF261" s="744"/>
      <c r="AG261" s="744"/>
    </row>
    <row r="262" spans="3:33">
      <c r="C262" s="742"/>
      <c r="D262" s="742"/>
      <c r="E262" s="742"/>
      <c r="F262" s="744"/>
      <c r="G262" s="744"/>
      <c r="H262" s="744"/>
      <c r="I262" s="744"/>
      <c r="J262" s="744"/>
      <c r="K262" s="744"/>
      <c r="L262" s="744"/>
      <c r="M262" s="744"/>
      <c r="N262" s="744"/>
      <c r="O262" s="744"/>
      <c r="P262" s="744"/>
      <c r="Q262" s="744"/>
      <c r="R262" s="744"/>
      <c r="S262" s="744"/>
      <c r="T262" s="744"/>
      <c r="U262" s="744"/>
      <c r="AC262" s="744"/>
      <c r="AD262" s="744"/>
      <c r="AE262" s="744"/>
      <c r="AF262" s="744"/>
      <c r="AG262" s="744"/>
    </row>
    <row r="263" spans="3:33">
      <c r="C263" s="742"/>
      <c r="D263" s="742"/>
      <c r="E263" s="742"/>
      <c r="F263" s="744"/>
      <c r="G263" s="744"/>
      <c r="H263" s="744"/>
      <c r="I263" s="744"/>
      <c r="J263" s="744"/>
      <c r="K263" s="744"/>
      <c r="L263" s="744"/>
      <c r="M263" s="744"/>
      <c r="N263" s="744"/>
      <c r="O263" s="744"/>
      <c r="P263" s="744"/>
      <c r="Q263" s="744"/>
      <c r="R263" s="744"/>
      <c r="S263" s="744"/>
      <c r="T263" s="744"/>
      <c r="U263" s="744"/>
      <c r="AC263" s="744"/>
      <c r="AD263" s="744"/>
      <c r="AE263" s="744"/>
      <c r="AF263" s="744"/>
      <c r="AG263" s="744"/>
    </row>
    <row r="264" spans="3:33">
      <c r="C264" s="742"/>
      <c r="D264" s="742"/>
      <c r="E264" s="742"/>
      <c r="F264" s="744"/>
      <c r="G264" s="744"/>
      <c r="H264" s="744"/>
      <c r="I264" s="744"/>
      <c r="J264" s="744"/>
      <c r="K264" s="744"/>
      <c r="L264" s="744"/>
      <c r="M264" s="744"/>
      <c r="N264" s="744"/>
      <c r="O264" s="744"/>
      <c r="P264" s="744"/>
      <c r="Q264" s="744"/>
      <c r="R264" s="744"/>
      <c r="S264" s="744"/>
      <c r="T264" s="744"/>
      <c r="U264" s="744"/>
      <c r="AC264" s="744"/>
      <c r="AD264" s="744"/>
      <c r="AE264" s="744"/>
      <c r="AF264" s="744"/>
      <c r="AG264" s="744"/>
    </row>
    <row r="265" spans="3:33">
      <c r="C265" s="742"/>
      <c r="D265" s="742"/>
      <c r="E265" s="742"/>
      <c r="F265" s="744"/>
      <c r="G265" s="744"/>
      <c r="H265" s="744"/>
      <c r="I265" s="744"/>
      <c r="J265" s="744"/>
      <c r="K265" s="744"/>
      <c r="L265" s="744"/>
      <c r="M265" s="744"/>
      <c r="N265" s="744"/>
      <c r="O265" s="744"/>
      <c r="P265" s="744"/>
      <c r="Q265" s="744"/>
      <c r="R265" s="744"/>
      <c r="S265" s="744"/>
      <c r="T265" s="744"/>
      <c r="U265" s="744"/>
      <c r="AC265" s="744"/>
      <c r="AD265" s="744"/>
      <c r="AE265" s="744"/>
      <c r="AF265" s="744"/>
      <c r="AG265" s="744"/>
    </row>
    <row r="266" spans="3:33">
      <c r="C266" s="742"/>
      <c r="D266" s="742"/>
      <c r="E266" s="742"/>
      <c r="F266" s="744"/>
      <c r="G266" s="744"/>
      <c r="H266" s="744"/>
      <c r="I266" s="744"/>
      <c r="J266" s="744"/>
      <c r="K266" s="744"/>
      <c r="L266" s="744"/>
      <c r="M266" s="744"/>
      <c r="N266" s="744"/>
      <c r="O266" s="744"/>
      <c r="P266" s="744"/>
      <c r="Q266" s="744"/>
      <c r="R266" s="744"/>
      <c r="S266" s="744"/>
      <c r="T266" s="744"/>
      <c r="U266" s="744"/>
      <c r="AC266" s="744"/>
      <c r="AD266" s="744"/>
      <c r="AE266" s="744"/>
      <c r="AF266" s="744"/>
      <c r="AG266" s="744"/>
    </row>
    <row r="267" spans="3:33">
      <c r="C267" s="742"/>
      <c r="D267" s="742"/>
      <c r="E267" s="742"/>
      <c r="F267" s="744"/>
      <c r="G267" s="744"/>
      <c r="H267" s="744"/>
      <c r="I267" s="744"/>
      <c r="J267" s="744"/>
      <c r="K267" s="744"/>
      <c r="L267" s="744"/>
      <c r="M267" s="744"/>
      <c r="N267" s="744"/>
      <c r="O267" s="744"/>
      <c r="P267" s="744"/>
      <c r="Q267" s="744"/>
      <c r="R267" s="744"/>
      <c r="S267" s="744"/>
      <c r="T267" s="744"/>
      <c r="U267" s="744"/>
      <c r="AC267" s="744"/>
      <c r="AD267" s="744"/>
      <c r="AE267" s="744"/>
      <c r="AF267" s="744"/>
      <c r="AG267" s="744"/>
    </row>
    <row r="268" spans="3:33">
      <c r="C268" s="742"/>
      <c r="D268" s="742"/>
      <c r="E268" s="742"/>
      <c r="F268" s="744"/>
      <c r="G268" s="744"/>
      <c r="H268" s="744"/>
      <c r="I268" s="744"/>
      <c r="J268" s="744"/>
      <c r="K268" s="744"/>
      <c r="L268" s="744"/>
      <c r="M268" s="744"/>
      <c r="N268" s="744"/>
      <c r="O268" s="744"/>
      <c r="P268" s="744"/>
      <c r="Q268" s="744"/>
      <c r="R268" s="744"/>
      <c r="S268" s="744"/>
      <c r="T268" s="744"/>
      <c r="U268" s="744"/>
      <c r="AC268" s="744"/>
      <c r="AD268" s="744"/>
      <c r="AE268" s="744"/>
      <c r="AF268" s="744"/>
      <c r="AG268" s="744"/>
    </row>
    <row r="269" spans="3:33">
      <c r="C269" s="742"/>
      <c r="D269" s="742"/>
      <c r="E269" s="742"/>
      <c r="F269" s="744"/>
      <c r="G269" s="744"/>
      <c r="H269" s="744"/>
      <c r="I269" s="744"/>
      <c r="J269" s="744"/>
      <c r="K269" s="744"/>
      <c r="L269" s="744"/>
      <c r="M269" s="744"/>
      <c r="N269" s="744"/>
      <c r="O269" s="744"/>
      <c r="P269" s="744"/>
      <c r="Q269" s="744"/>
      <c r="R269" s="744"/>
      <c r="S269" s="744"/>
      <c r="T269" s="744"/>
      <c r="U269" s="744"/>
      <c r="AC269" s="744"/>
      <c r="AD269" s="744"/>
      <c r="AE269" s="744"/>
      <c r="AF269" s="744"/>
      <c r="AG269" s="744"/>
    </row>
    <row r="270" spans="3:33">
      <c r="C270" s="742"/>
      <c r="D270" s="742"/>
      <c r="E270" s="742"/>
      <c r="F270" s="744"/>
      <c r="G270" s="744"/>
      <c r="H270" s="744"/>
      <c r="I270" s="744"/>
      <c r="J270" s="744"/>
      <c r="K270" s="744"/>
      <c r="L270" s="744"/>
      <c r="M270" s="744"/>
      <c r="N270" s="744"/>
      <c r="O270" s="744"/>
      <c r="P270" s="744"/>
      <c r="Q270" s="744"/>
      <c r="R270" s="744"/>
      <c r="S270" s="744"/>
      <c r="T270" s="744"/>
      <c r="U270" s="744"/>
      <c r="AC270" s="744"/>
      <c r="AD270" s="744"/>
      <c r="AE270" s="744"/>
      <c r="AF270" s="744"/>
      <c r="AG270" s="744"/>
    </row>
    <row r="271" spans="3:33">
      <c r="C271" s="732"/>
      <c r="D271" s="732"/>
      <c r="E271" s="732"/>
      <c r="F271" s="744"/>
      <c r="G271" s="744"/>
      <c r="H271" s="744"/>
      <c r="I271" s="744"/>
      <c r="J271" s="744"/>
      <c r="K271" s="744"/>
      <c r="L271" s="744"/>
      <c r="M271" s="744"/>
      <c r="N271" s="744"/>
      <c r="O271" s="744"/>
      <c r="P271" s="744"/>
      <c r="Q271" s="744"/>
      <c r="R271" s="744"/>
      <c r="S271" s="744"/>
      <c r="T271" s="744"/>
      <c r="U271" s="744"/>
      <c r="AC271" s="744"/>
      <c r="AD271" s="744"/>
      <c r="AE271" s="744"/>
      <c r="AF271" s="744"/>
      <c r="AG271" s="744"/>
    </row>
    <row r="272" spans="3:33">
      <c r="C272" s="732"/>
      <c r="D272" s="732"/>
      <c r="E272" s="732"/>
      <c r="F272" s="744"/>
      <c r="G272" s="744"/>
      <c r="H272" s="744"/>
      <c r="I272" s="744"/>
      <c r="J272" s="744"/>
      <c r="K272" s="744"/>
      <c r="L272" s="744"/>
      <c r="M272" s="744"/>
      <c r="N272" s="744"/>
      <c r="O272" s="744"/>
      <c r="P272" s="744"/>
      <c r="Q272" s="744"/>
      <c r="R272" s="744"/>
      <c r="S272" s="744"/>
      <c r="T272" s="744"/>
      <c r="U272" s="744"/>
      <c r="AC272" s="744"/>
      <c r="AD272" s="744"/>
      <c r="AE272" s="744"/>
      <c r="AF272" s="744"/>
      <c r="AG272" s="744"/>
    </row>
    <row r="273" spans="3:33">
      <c r="C273" s="742"/>
      <c r="D273" s="742"/>
      <c r="E273" s="742"/>
      <c r="F273" s="744"/>
      <c r="G273" s="744"/>
      <c r="H273" s="744"/>
      <c r="I273" s="744"/>
      <c r="J273" s="744"/>
      <c r="K273" s="744"/>
      <c r="L273" s="744"/>
      <c r="M273" s="744"/>
      <c r="N273" s="744"/>
      <c r="O273" s="744"/>
      <c r="P273" s="744"/>
      <c r="Q273" s="744"/>
      <c r="R273" s="744"/>
      <c r="S273" s="744"/>
      <c r="T273" s="744"/>
      <c r="U273" s="744"/>
      <c r="AC273" s="744"/>
      <c r="AD273" s="744"/>
      <c r="AE273" s="744"/>
      <c r="AF273" s="744"/>
      <c r="AG273" s="744"/>
    </row>
    <row r="274" spans="3:33">
      <c r="C274" s="742"/>
      <c r="D274" s="742"/>
      <c r="E274" s="742"/>
      <c r="F274" s="744"/>
      <c r="G274" s="744"/>
      <c r="H274" s="744"/>
      <c r="I274" s="744"/>
      <c r="J274" s="744"/>
      <c r="K274" s="744"/>
      <c r="L274" s="744"/>
      <c r="M274" s="744"/>
      <c r="N274" s="744"/>
      <c r="O274" s="744"/>
      <c r="P274" s="744"/>
      <c r="Q274" s="744"/>
      <c r="R274" s="744"/>
      <c r="S274" s="744"/>
      <c r="T274" s="744"/>
      <c r="U274" s="744"/>
      <c r="AC274" s="744"/>
      <c r="AD274" s="744"/>
      <c r="AE274" s="744"/>
      <c r="AF274" s="744"/>
      <c r="AG274" s="744"/>
    </row>
    <row r="275" spans="3:33">
      <c r="C275" s="742"/>
      <c r="D275" s="742"/>
      <c r="E275" s="742"/>
      <c r="F275" s="744"/>
      <c r="G275" s="744"/>
      <c r="H275" s="744"/>
      <c r="I275" s="744"/>
      <c r="J275" s="744"/>
      <c r="K275" s="744"/>
      <c r="L275" s="744"/>
      <c r="M275" s="744"/>
      <c r="N275" s="744"/>
      <c r="O275" s="744"/>
      <c r="P275" s="744"/>
      <c r="Q275" s="744"/>
      <c r="R275" s="744"/>
      <c r="S275" s="744"/>
      <c r="T275" s="744"/>
      <c r="U275" s="744"/>
      <c r="AC275" s="744"/>
      <c r="AD275" s="744"/>
      <c r="AE275" s="744"/>
      <c r="AF275" s="744"/>
      <c r="AG275" s="744"/>
    </row>
    <row r="276" spans="3:33">
      <c r="C276" s="742"/>
      <c r="D276" s="742"/>
      <c r="E276" s="742"/>
      <c r="F276" s="744"/>
      <c r="G276" s="744"/>
      <c r="H276" s="744"/>
      <c r="I276" s="744"/>
      <c r="J276" s="744"/>
      <c r="K276" s="744"/>
      <c r="L276" s="744"/>
      <c r="M276" s="744"/>
      <c r="N276" s="744"/>
      <c r="O276" s="744"/>
      <c r="P276" s="744"/>
      <c r="Q276" s="744"/>
      <c r="R276" s="744"/>
      <c r="S276" s="744"/>
      <c r="T276" s="744"/>
      <c r="U276" s="744"/>
      <c r="AC276" s="744"/>
      <c r="AD276" s="744"/>
      <c r="AE276" s="744"/>
      <c r="AF276" s="744"/>
      <c r="AG276" s="744"/>
    </row>
    <row r="277" spans="3:33">
      <c r="C277" s="742"/>
      <c r="D277" s="742"/>
      <c r="E277" s="742"/>
      <c r="F277" s="744"/>
      <c r="G277" s="744"/>
      <c r="H277" s="744"/>
      <c r="I277" s="744"/>
      <c r="J277" s="744"/>
      <c r="K277" s="744"/>
      <c r="L277" s="744"/>
      <c r="M277" s="744"/>
      <c r="N277" s="744"/>
      <c r="O277" s="744"/>
      <c r="P277" s="744"/>
      <c r="Q277" s="744"/>
      <c r="R277" s="744"/>
      <c r="S277" s="744"/>
      <c r="T277" s="744"/>
      <c r="U277" s="744"/>
      <c r="AC277" s="744"/>
      <c r="AD277" s="744"/>
      <c r="AE277" s="744"/>
      <c r="AF277" s="744"/>
      <c r="AG277" s="744"/>
    </row>
    <row r="278" spans="3:33">
      <c r="C278" s="742"/>
      <c r="D278" s="742"/>
      <c r="E278" s="742"/>
      <c r="F278" s="744"/>
      <c r="G278" s="744"/>
      <c r="H278" s="744"/>
      <c r="I278" s="744"/>
      <c r="J278" s="744"/>
      <c r="K278" s="744"/>
      <c r="L278" s="744"/>
      <c r="M278" s="744"/>
      <c r="N278" s="744"/>
      <c r="O278" s="744"/>
      <c r="P278" s="744"/>
      <c r="Q278" s="744"/>
      <c r="R278" s="744"/>
      <c r="S278" s="744"/>
      <c r="T278" s="744"/>
      <c r="U278" s="744"/>
      <c r="AC278" s="744"/>
      <c r="AD278" s="744"/>
      <c r="AE278" s="744"/>
      <c r="AF278" s="744"/>
      <c r="AG278" s="744"/>
    </row>
    <row r="279" spans="3:33">
      <c r="C279" s="742"/>
      <c r="D279" s="742"/>
      <c r="E279" s="742"/>
      <c r="F279" s="744"/>
      <c r="G279" s="744"/>
      <c r="H279" s="744"/>
      <c r="I279" s="744"/>
      <c r="J279" s="744"/>
      <c r="K279" s="744"/>
      <c r="L279" s="744"/>
      <c r="M279" s="744"/>
      <c r="N279" s="744"/>
      <c r="O279" s="744"/>
      <c r="P279" s="744"/>
      <c r="Q279" s="744"/>
      <c r="R279" s="744"/>
      <c r="S279" s="744"/>
      <c r="T279" s="744"/>
      <c r="U279" s="744"/>
      <c r="AC279" s="744"/>
      <c r="AD279" s="744"/>
      <c r="AE279" s="744"/>
      <c r="AF279" s="744"/>
      <c r="AG279" s="744"/>
    </row>
    <row r="280" spans="3:33">
      <c r="C280" s="732"/>
      <c r="D280" s="732"/>
      <c r="E280" s="732"/>
      <c r="F280" s="744"/>
      <c r="G280" s="744"/>
      <c r="H280" s="744"/>
      <c r="I280" s="744"/>
      <c r="J280" s="744"/>
      <c r="K280" s="744"/>
      <c r="L280" s="744"/>
      <c r="M280" s="744"/>
      <c r="N280" s="744"/>
      <c r="O280" s="744"/>
      <c r="P280" s="744"/>
      <c r="Q280" s="744"/>
      <c r="R280" s="744"/>
      <c r="S280" s="744"/>
      <c r="T280" s="744"/>
      <c r="U280" s="744"/>
      <c r="AC280" s="744"/>
      <c r="AD280" s="744"/>
      <c r="AE280" s="744"/>
      <c r="AF280" s="744"/>
      <c r="AG280" s="744"/>
    </row>
    <row r="281" spans="3:33">
      <c r="C281" s="732"/>
      <c r="D281" s="732"/>
      <c r="E281" s="732"/>
      <c r="F281" s="744"/>
      <c r="G281" s="744"/>
      <c r="H281" s="744"/>
      <c r="I281" s="744"/>
      <c r="J281" s="744"/>
      <c r="K281" s="744"/>
      <c r="L281" s="744"/>
      <c r="M281" s="744"/>
      <c r="N281" s="744"/>
      <c r="O281" s="744"/>
      <c r="P281" s="744"/>
      <c r="Q281" s="744"/>
      <c r="R281" s="744"/>
      <c r="S281" s="744"/>
      <c r="T281" s="744"/>
      <c r="U281" s="744"/>
      <c r="AC281" s="744"/>
      <c r="AD281" s="744"/>
      <c r="AE281" s="744"/>
      <c r="AF281" s="744"/>
      <c r="AG281" s="744"/>
    </row>
    <row r="282" spans="3:33">
      <c r="C282" s="742"/>
      <c r="D282" s="742"/>
      <c r="E282" s="742"/>
      <c r="F282" s="744"/>
      <c r="G282" s="744"/>
      <c r="H282" s="744"/>
      <c r="I282" s="744"/>
      <c r="J282" s="744"/>
      <c r="K282" s="744"/>
      <c r="L282" s="744"/>
      <c r="M282" s="744"/>
      <c r="N282" s="744"/>
      <c r="O282" s="744"/>
      <c r="P282" s="744"/>
      <c r="Q282" s="744"/>
      <c r="R282" s="744"/>
      <c r="S282" s="744"/>
      <c r="T282" s="744"/>
      <c r="U282" s="744"/>
      <c r="AC282" s="744"/>
      <c r="AD282" s="744"/>
      <c r="AE282" s="744"/>
      <c r="AF282" s="744"/>
      <c r="AG282" s="744"/>
    </row>
    <row r="283" spans="3:33">
      <c r="C283" s="742"/>
      <c r="D283" s="742"/>
      <c r="E283" s="742"/>
      <c r="F283" s="744"/>
      <c r="G283" s="744"/>
      <c r="H283" s="744"/>
      <c r="I283" s="744"/>
      <c r="J283" s="744"/>
      <c r="K283" s="744"/>
      <c r="L283" s="744"/>
      <c r="M283" s="744"/>
      <c r="N283" s="744"/>
      <c r="O283" s="744"/>
      <c r="P283" s="744"/>
      <c r="Q283" s="744"/>
      <c r="R283" s="744"/>
      <c r="S283" s="744"/>
      <c r="T283" s="744"/>
      <c r="U283" s="744"/>
      <c r="AC283" s="744"/>
      <c r="AD283" s="744"/>
      <c r="AE283" s="744"/>
      <c r="AF283" s="744"/>
      <c r="AG283" s="744"/>
    </row>
    <row r="284" spans="3:33">
      <c r="C284" s="742"/>
      <c r="D284" s="742"/>
      <c r="E284" s="742"/>
      <c r="F284" s="744"/>
      <c r="G284" s="744"/>
      <c r="H284" s="744"/>
      <c r="I284" s="744"/>
      <c r="J284" s="744"/>
      <c r="K284" s="744"/>
      <c r="L284" s="744"/>
      <c r="M284" s="744"/>
      <c r="N284" s="744"/>
      <c r="O284" s="744"/>
      <c r="P284" s="744"/>
      <c r="Q284" s="744"/>
      <c r="R284" s="744"/>
      <c r="S284" s="744"/>
      <c r="T284" s="744"/>
      <c r="U284" s="744"/>
      <c r="AC284" s="744"/>
      <c r="AD284" s="744"/>
      <c r="AE284" s="744"/>
      <c r="AF284" s="744"/>
      <c r="AG284" s="744"/>
    </row>
    <row r="285" spans="3:33">
      <c r="C285" s="732"/>
      <c r="D285" s="732"/>
      <c r="E285" s="732"/>
      <c r="F285" s="744"/>
      <c r="G285" s="744"/>
      <c r="H285" s="744"/>
      <c r="I285" s="744"/>
      <c r="J285" s="744"/>
      <c r="K285" s="744"/>
      <c r="L285" s="744"/>
      <c r="M285" s="744"/>
      <c r="N285" s="744"/>
      <c r="O285" s="744"/>
      <c r="P285" s="744"/>
      <c r="Q285" s="744"/>
      <c r="R285" s="744"/>
      <c r="S285" s="744"/>
      <c r="T285" s="744"/>
      <c r="U285" s="744"/>
      <c r="AC285" s="744"/>
      <c r="AD285" s="744"/>
      <c r="AE285" s="744"/>
      <c r="AF285" s="744"/>
      <c r="AG285" s="744"/>
    </row>
    <row r="286" spans="3:33">
      <c r="C286" s="742"/>
      <c r="D286" s="742"/>
      <c r="E286" s="742"/>
      <c r="F286" s="744"/>
      <c r="G286" s="744"/>
      <c r="H286" s="744"/>
      <c r="I286" s="744"/>
      <c r="J286" s="744"/>
      <c r="K286" s="744"/>
      <c r="L286" s="744"/>
      <c r="M286" s="744"/>
      <c r="N286" s="744"/>
      <c r="O286" s="744"/>
      <c r="P286" s="744"/>
      <c r="Q286" s="744"/>
      <c r="R286" s="744"/>
      <c r="S286" s="744"/>
      <c r="T286" s="744"/>
      <c r="U286" s="744"/>
      <c r="AC286" s="744"/>
      <c r="AD286" s="744"/>
      <c r="AE286" s="744"/>
      <c r="AF286" s="744"/>
      <c r="AG286" s="744"/>
    </row>
    <row r="287" spans="3:33">
      <c r="C287" s="742"/>
      <c r="D287" s="742"/>
      <c r="E287" s="742"/>
      <c r="F287" s="744"/>
      <c r="G287" s="744"/>
      <c r="H287" s="744"/>
      <c r="I287" s="744"/>
      <c r="J287" s="744"/>
      <c r="K287" s="744"/>
      <c r="L287" s="744"/>
      <c r="M287" s="744"/>
      <c r="N287" s="744"/>
      <c r="O287" s="744"/>
      <c r="P287" s="744"/>
      <c r="Q287" s="744"/>
      <c r="R287" s="744"/>
      <c r="S287" s="744"/>
      <c r="T287" s="744"/>
      <c r="U287" s="744"/>
      <c r="AC287" s="744"/>
      <c r="AD287" s="744"/>
      <c r="AE287" s="744"/>
      <c r="AF287" s="744"/>
      <c r="AG287" s="744"/>
    </row>
    <row r="288" spans="3:33">
      <c r="C288" s="742"/>
      <c r="D288" s="742"/>
      <c r="E288" s="742"/>
      <c r="F288" s="744"/>
      <c r="G288" s="744"/>
      <c r="H288" s="744"/>
      <c r="I288" s="744"/>
      <c r="J288" s="744"/>
      <c r="K288" s="744"/>
      <c r="L288" s="744"/>
      <c r="M288" s="744"/>
      <c r="N288" s="744"/>
      <c r="O288" s="744"/>
      <c r="P288" s="744"/>
      <c r="Q288" s="744"/>
      <c r="R288" s="744"/>
      <c r="S288" s="744"/>
      <c r="T288" s="744"/>
      <c r="U288" s="744"/>
      <c r="AC288" s="744"/>
      <c r="AD288" s="744"/>
      <c r="AE288" s="744"/>
      <c r="AF288" s="744"/>
      <c r="AG288" s="744"/>
    </row>
    <row r="289" spans="3:33">
      <c r="C289" s="742"/>
      <c r="D289" s="742"/>
      <c r="E289" s="742"/>
      <c r="F289" s="744"/>
      <c r="G289" s="744"/>
      <c r="H289" s="744"/>
      <c r="I289" s="744"/>
      <c r="J289" s="744"/>
      <c r="K289" s="744"/>
      <c r="L289" s="744"/>
      <c r="M289" s="744"/>
      <c r="N289" s="744"/>
      <c r="O289" s="744"/>
      <c r="P289" s="744"/>
      <c r="Q289" s="744"/>
      <c r="R289" s="744"/>
      <c r="S289" s="744"/>
      <c r="T289" s="744"/>
      <c r="U289" s="744"/>
      <c r="AC289" s="744"/>
      <c r="AD289" s="744"/>
      <c r="AE289" s="744"/>
      <c r="AF289" s="744"/>
      <c r="AG289" s="744"/>
    </row>
    <row r="290" spans="3:33">
      <c r="C290" s="742"/>
      <c r="D290" s="742"/>
      <c r="E290" s="742"/>
      <c r="F290" s="744"/>
      <c r="G290" s="744"/>
      <c r="H290" s="744"/>
      <c r="I290" s="744"/>
      <c r="J290" s="744"/>
      <c r="K290" s="744"/>
      <c r="L290" s="744"/>
      <c r="M290" s="744"/>
      <c r="N290" s="744"/>
      <c r="O290" s="744"/>
      <c r="P290" s="744"/>
      <c r="Q290" s="744"/>
      <c r="R290" s="744"/>
      <c r="S290" s="744"/>
      <c r="T290" s="744"/>
      <c r="U290" s="744"/>
      <c r="AC290" s="744"/>
      <c r="AD290" s="744"/>
      <c r="AE290" s="744"/>
      <c r="AF290" s="744"/>
      <c r="AG290" s="744"/>
    </row>
    <row r="291" spans="3:33">
      <c r="C291" s="742"/>
      <c r="D291" s="742"/>
      <c r="E291" s="742"/>
      <c r="F291" s="744"/>
      <c r="G291" s="744"/>
      <c r="H291" s="744"/>
      <c r="I291" s="744"/>
      <c r="J291" s="744"/>
      <c r="K291" s="744"/>
      <c r="L291" s="744"/>
      <c r="M291" s="744"/>
      <c r="N291" s="744"/>
      <c r="O291" s="744"/>
      <c r="P291" s="744"/>
      <c r="Q291" s="744"/>
      <c r="R291" s="744"/>
      <c r="S291" s="744"/>
      <c r="T291" s="744"/>
      <c r="U291" s="744"/>
      <c r="AC291" s="744"/>
      <c r="AD291" s="744"/>
      <c r="AE291" s="744"/>
      <c r="AF291" s="744"/>
      <c r="AG291" s="744"/>
    </row>
    <row r="292" spans="3:33">
      <c r="C292" s="742"/>
      <c r="D292" s="742"/>
      <c r="E292" s="742"/>
      <c r="F292" s="744"/>
      <c r="G292" s="744"/>
      <c r="H292" s="744"/>
      <c r="I292" s="744"/>
      <c r="J292" s="744"/>
      <c r="K292" s="744"/>
      <c r="L292" s="744"/>
      <c r="M292" s="744"/>
      <c r="N292" s="744"/>
      <c r="O292" s="744"/>
      <c r="P292" s="744"/>
      <c r="Q292" s="744"/>
      <c r="R292" s="744"/>
      <c r="S292" s="744"/>
      <c r="T292" s="744"/>
      <c r="U292" s="744"/>
      <c r="AC292" s="744"/>
      <c r="AD292" s="744"/>
      <c r="AE292" s="744"/>
      <c r="AF292" s="744"/>
      <c r="AG292" s="744"/>
    </row>
    <row r="293" spans="3:33">
      <c r="C293" s="742"/>
      <c r="D293" s="742"/>
      <c r="E293" s="742"/>
      <c r="F293" s="744"/>
      <c r="G293" s="744"/>
      <c r="H293" s="744"/>
      <c r="I293" s="744"/>
      <c r="J293" s="744"/>
      <c r="K293" s="744"/>
      <c r="L293" s="744"/>
      <c r="M293" s="744"/>
      <c r="N293" s="744"/>
      <c r="O293" s="744"/>
      <c r="P293" s="744"/>
      <c r="Q293" s="744"/>
      <c r="R293" s="744"/>
      <c r="S293" s="744"/>
      <c r="T293" s="744"/>
      <c r="U293" s="744"/>
      <c r="AC293" s="744"/>
      <c r="AD293" s="744"/>
      <c r="AE293" s="744"/>
      <c r="AF293" s="744"/>
      <c r="AG293" s="744"/>
    </row>
    <row r="294" spans="3:33">
      <c r="C294" s="742"/>
      <c r="D294" s="742"/>
      <c r="E294" s="742"/>
      <c r="F294" s="744"/>
      <c r="G294" s="744"/>
      <c r="H294" s="744"/>
      <c r="I294" s="744"/>
      <c r="J294" s="744"/>
      <c r="K294" s="744"/>
      <c r="L294" s="744"/>
      <c r="M294" s="744"/>
      <c r="N294" s="744"/>
      <c r="O294" s="744"/>
      <c r="P294" s="744"/>
      <c r="Q294" s="744"/>
      <c r="R294" s="744"/>
      <c r="S294" s="744"/>
      <c r="T294" s="744"/>
      <c r="U294" s="744"/>
      <c r="AC294" s="744"/>
      <c r="AD294" s="744"/>
      <c r="AE294" s="744"/>
      <c r="AF294" s="744"/>
      <c r="AG294" s="744"/>
    </row>
    <row r="295" spans="3:33">
      <c r="C295" s="742"/>
      <c r="D295" s="742"/>
      <c r="E295" s="742"/>
      <c r="F295" s="744"/>
      <c r="G295" s="744"/>
      <c r="H295" s="744"/>
      <c r="I295" s="744"/>
      <c r="J295" s="744"/>
      <c r="K295" s="744"/>
      <c r="L295" s="744"/>
      <c r="M295" s="744"/>
      <c r="N295" s="744"/>
      <c r="O295" s="744"/>
      <c r="P295" s="744"/>
      <c r="Q295" s="744"/>
      <c r="R295" s="744"/>
      <c r="S295" s="744"/>
      <c r="T295" s="744"/>
      <c r="U295" s="744"/>
      <c r="AC295" s="744"/>
      <c r="AD295" s="744"/>
      <c r="AE295" s="744"/>
      <c r="AF295" s="744"/>
      <c r="AG295" s="744"/>
    </row>
    <row r="296" spans="3:33">
      <c r="C296" s="742"/>
      <c r="D296" s="742"/>
      <c r="E296" s="742"/>
      <c r="F296" s="744"/>
      <c r="G296" s="744"/>
      <c r="H296" s="744"/>
      <c r="I296" s="744"/>
      <c r="J296" s="744"/>
      <c r="K296" s="744"/>
      <c r="L296" s="744"/>
      <c r="M296" s="744"/>
      <c r="N296" s="744"/>
      <c r="O296" s="744"/>
      <c r="P296" s="744"/>
      <c r="Q296" s="744"/>
      <c r="R296" s="744"/>
      <c r="S296" s="744"/>
      <c r="T296" s="744"/>
      <c r="U296" s="744"/>
      <c r="AC296" s="744"/>
      <c r="AD296" s="744"/>
      <c r="AE296" s="744"/>
      <c r="AF296" s="744"/>
      <c r="AG296" s="744"/>
    </row>
    <row r="297" spans="3:33">
      <c r="C297" s="732"/>
      <c r="D297" s="732"/>
      <c r="E297" s="732"/>
      <c r="F297" s="744"/>
      <c r="G297" s="744"/>
      <c r="H297" s="744"/>
      <c r="I297" s="744"/>
      <c r="J297" s="744"/>
      <c r="K297" s="744"/>
      <c r="L297" s="744"/>
      <c r="M297" s="744"/>
      <c r="N297" s="744"/>
      <c r="O297" s="744"/>
      <c r="P297" s="744"/>
      <c r="Q297" s="744"/>
      <c r="R297" s="744"/>
      <c r="S297" s="744"/>
      <c r="T297" s="744"/>
      <c r="U297" s="744"/>
      <c r="AC297" s="744"/>
      <c r="AD297" s="744"/>
      <c r="AE297" s="744"/>
      <c r="AF297" s="744"/>
      <c r="AG297" s="744"/>
    </row>
    <row r="298" spans="3:33">
      <c r="C298" s="732"/>
      <c r="D298" s="732"/>
      <c r="E298" s="732"/>
      <c r="F298" s="744"/>
      <c r="G298" s="744"/>
      <c r="H298" s="744"/>
      <c r="I298" s="744"/>
      <c r="J298" s="744"/>
      <c r="K298" s="744"/>
      <c r="L298" s="744"/>
      <c r="M298" s="744"/>
      <c r="N298" s="744"/>
      <c r="O298" s="744"/>
      <c r="P298" s="744"/>
      <c r="Q298" s="744"/>
      <c r="R298" s="744"/>
      <c r="S298" s="744"/>
      <c r="T298" s="744"/>
      <c r="U298" s="744"/>
      <c r="AC298" s="744"/>
      <c r="AD298" s="744"/>
      <c r="AE298" s="744"/>
      <c r="AF298" s="744"/>
      <c r="AG298" s="744"/>
    </row>
    <row r="299" spans="3:33">
      <c r="C299" s="742"/>
      <c r="D299" s="742"/>
      <c r="E299" s="742"/>
      <c r="F299" s="744"/>
      <c r="G299" s="744"/>
      <c r="H299" s="744"/>
      <c r="I299" s="744"/>
      <c r="J299" s="744"/>
      <c r="K299" s="744"/>
      <c r="L299" s="744"/>
      <c r="M299" s="744"/>
      <c r="N299" s="744"/>
      <c r="O299" s="744"/>
      <c r="P299" s="744"/>
      <c r="Q299" s="744"/>
      <c r="R299" s="744"/>
      <c r="S299" s="744"/>
      <c r="T299" s="744"/>
      <c r="U299" s="744"/>
      <c r="AC299" s="744"/>
      <c r="AD299" s="744"/>
      <c r="AE299" s="744"/>
      <c r="AF299" s="744"/>
      <c r="AG299" s="744"/>
    </row>
    <row r="300" spans="3:33">
      <c r="C300" s="742"/>
      <c r="D300" s="742"/>
      <c r="E300" s="742"/>
      <c r="F300" s="744"/>
      <c r="G300" s="744"/>
      <c r="H300" s="744"/>
      <c r="I300" s="744"/>
      <c r="J300" s="744"/>
      <c r="K300" s="744"/>
      <c r="L300" s="744"/>
      <c r="M300" s="744"/>
      <c r="N300" s="744"/>
      <c r="O300" s="744"/>
      <c r="P300" s="744"/>
      <c r="Q300" s="744"/>
      <c r="R300" s="744"/>
      <c r="S300" s="744"/>
      <c r="T300" s="744"/>
      <c r="U300" s="744"/>
      <c r="AC300" s="744"/>
      <c r="AD300" s="744"/>
      <c r="AE300" s="744"/>
      <c r="AF300" s="744"/>
      <c r="AG300" s="744"/>
    </row>
    <row r="301" spans="3:33">
      <c r="C301" s="742"/>
      <c r="D301" s="742"/>
      <c r="E301" s="742"/>
      <c r="F301" s="744"/>
      <c r="G301" s="744"/>
      <c r="H301" s="744"/>
      <c r="I301" s="744"/>
      <c r="J301" s="744"/>
      <c r="K301" s="744"/>
      <c r="L301" s="744"/>
      <c r="M301" s="744"/>
      <c r="N301" s="744"/>
      <c r="O301" s="744"/>
      <c r="P301" s="744"/>
      <c r="Q301" s="744"/>
      <c r="R301" s="744"/>
      <c r="S301" s="744"/>
      <c r="T301" s="744"/>
      <c r="U301" s="744"/>
      <c r="AC301" s="744"/>
      <c r="AD301" s="744"/>
      <c r="AE301" s="744"/>
      <c r="AF301" s="744"/>
      <c r="AG301" s="744"/>
    </row>
    <row r="302" spans="3:33">
      <c r="C302" s="742"/>
      <c r="D302" s="742"/>
      <c r="E302" s="742"/>
      <c r="F302" s="744"/>
      <c r="G302" s="744"/>
      <c r="H302" s="744"/>
      <c r="I302" s="744"/>
      <c r="J302" s="744"/>
      <c r="K302" s="744"/>
      <c r="L302" s="744"/>
      <c r="M302" s="744"/>
      <c r="N302" s="744"/>
      <c r="O302" s="744"/>
      <c r="P302" s="744"/>
      <c r="Q302" s="744"/>
      <c r="R302" s="744"/>
      <c r="S302" s="744"/>
      <c r="T302" s="744"/>
      <c r="U302" s="744"/>
      <c r="AC302" s="744"/>
      <c r="AD302" s="744"/>
      <c r="AE302" s="744"/>
      <c r="AF302" s="744"/>
      <c r="AG302" s="744"/>
    </row>
    <row r="303" spans="3:33">
      <c r="C303" s="732"/>
      <c r="D303" s="732"/>
      <c r="E303" s="732"/>
      <c r="F303" s="744"/>
      <c r="G303" s="744"/>
      <c r="H303" s="744"/>
      <c r="I303" s="744"/>
      <c r="J303" s="744"/>
      <c r="K303" s="744"/>
      <c r="L303" s="744"/>
      <c r="M303" s="744"/>
      <c r="N303" s="744"/>
      <c r="O303" s="744"/>
      <c r="P303" s="744"/>
      <c r="Q303" s="744"/>
      <c r="R303" s="744"/>
      <c r="S303" s="744"/>
      <c r="T303" s="744"/>
      <c r="U303" s="744"/>
      <c r="AC303" s="744"/>
      <c r="AD303" s="744"/>
      <c r="AE303" s="744"/>
      <c r="AF303" s="744"/>
      <c r="AG303" s="744"/>
    </row>
    <row r="304" spans="3:33">
      <c r="C304" s="732"/>
      <c r="D304" s="732"/>
      <c r="E304" s="732"/>
      <c r="F304" s="744"/>
      <c r="G304" s="744"/>
      <c r="H304" s="744"/>
      <c r="I304" s="744"/>
      <c r="J304" s="744"/>
      <c r="K304" s="744"/>
      <c r="L304" s="744"/>
      <c r="M304" s="744"/>
      <c r="N304" s="744"/>
      <c r="O304" s="744"/>
      <c r="P304" s="744"/>
      <c r="Q304" s="744"/>
      <c r="R304" s="744"/>
      <c r="S304" s="744"/>
      <c r="T304" s="744"/>
      <c r="U304" s="744"/>
      <c r="AC304" s="744"/>
      <c r="AD304" s="744"/>
      <c r="AE304" s="744"/>
      <c r="AF304" s="744"/>
      <c r="AG304" s="744"/>
    </row>
    <row r="305" spans="3:33">
      <c r="C305" s="732"/>
      <c r="D305" s="732"/>
      <c r="E305" s="732"/>
      <c r="F305" s="744"/>
      <c r="G305" s="744"/>
      <c r="H305" s="744"/>
      <c r="I305" s="744"/>
      <c r="J305" s="744"/>
      <c r="K305" s="744"/>
      <c r="L305" s="744"/>
      <c r="M305" s="744"/>
      <c r="N305" s="744"/>
      <c r="O305" s="744"/>
      <c r="P305" s="744"/>
      <c r="Q305" s="744"/>
      <c r="R305" s="744"/>
      <c r="S305" s="744"/>
      <c r="T305" s="744"/>
      <c r="U305" s="744"/>
      <c r="AC305" s="744"/>
      <c r="AD305" s="744"/>
      <c r="AE305" s="744"/>
      <c r="AF305" s="744"/>
      <c r="AG305" s="744"/>
    </row>
    <row r="306" spans="3:33">
      <c r="C306" s="732"/>
      <c r="D306" s="732"/>
      <c r="E306" s="732"/>
      <c r="F306" s="744"/>
      <c r="G306" s="744"/>
      <c r="H306" s="744"/>
      <c r="I306" s="744"/>
      <c r="J306" s="744"/>
      <c r="K306" s="744"/>
      <c r="L306" s="744"/>
      <c r="M306" s="744"/>
      <c r="N306" s="744"/>
      <c r="O306" s="744"/>
      <c r="P306" s="744"/>
      <c r="Q306" s="744"/>
      <c r="R306" s="744"/>
      <c r="S306" s="744"/>
      <c r="T306" s="744"/>
      <c r="U306" s="744"/>
      <c r="AC306" s="744"/>
      <c r="AD306" s="744"/>
      <c r="AE306" s="744"/>
      <c r="AF306" s="744"/>
      <c r="AG306" s="744"/>
    </row>
    <row r="307" spans="3:33">
      <c r="C307" s="732"/>
      <c r="D307" s="732"/>
      <c r="E307" s="732"/>
      <c r="F307" s="744"/>
      <c r="G307" s="744"/>
      <c r="H307" s="744"/>
      <c r="I307" s="744"/>
      <c r="J307" s="744"/>
      <c r="K307" s="744"/>
      <c r="L307" s="744"/>
      <c r="M307" s="744"/>
      <c r="N307" s="744"/>
      <c r="O307" s="744"/>
      <c r="P307" s="744"/>
      <c r="Q307" s="744"/>
      <c r="R307" s="744"/>
      <c r="S307" s="744"/>
      <c r="T307" s="744"/>
      <c r="U307" s="744"/>
      <c r="AC307" s="744"/>
      <c r="AD307" s="744"/>
      <c r="AE307" s="744"/>
      <c r="AF307" s="744"/>
      <c r="AG307" s="744"/>
    </row>
    <row r="308" spans="3:33">
      <c r="C308" s="742"/>
      <c r="D308" s="742"/>
      <c r="E308" s="742"/>
      <c r="F308" s="744"/>
      <c r="G308" s="744"/>
      <c r="H308" s="744"/>
      <c r="I308" s="744"/>
      <c r="J308" s="744"/>
      <c r="K308" s="744"/>
      <c r="L308" s="744"/>
      <c r="M308" s="744"/>
      <c r="N308" s="744"/>
      <c r="O308" s="744"/>
      <c r="P308" s="744"/>
      <c r="Q308" s="744"/>
      <c r="R308" s="744"/>
      <c r="S308" s="744"/>
      <c r="T308" s="744"/>
      <c r="U308" s="744"/>
      <c r="AC308" s="744"/>
      <c r="AD308" s="744"/>
      <c r="AE308" s="744"/>
      <c r="AF308" s="744"/>
      <c r="AG308" s="744"/>
    </row>
    <row r="309" spans="3:33">
      <c r="C309" s="742"/>
      <c r="D309" s="742"/>
      <c r="E309" s="742"/>
      <c r="F309" s="744"/>
      <c r="G309" s="744"/>
      <c r="H309" s="744"/>
      <c r="I309" s="744"/>
      <c r="J309" s="744"/>
      <c r="K309" s="744"/>
      <c r="L309" s="744"/>
      <c r="M309" s="744"/>
      <c r="N309" s="744"/>
      <c r="O309" s="744"/>
      <c r="P309" s="744"/>
      <c r="Q309" s="744"/>
      <c r="R309" s="744"/>
      <c r="S309" s="744"/>
      <c r="T309" s="744"/>
      <c r="U309" s="744"/>
      <c r="AC309" s="744"/>
      <c r="AD309" s="744"/>
      <c r="AE309" s="744"/>
      <c r="AF309" s="744"/>
      <c r="AG309" s="744"/>
    </row>
    <row r="310" spans="3:33">
      <c r="C310" s="742"/>
      <c r="D310" s="742"/>
      <c r="E310" s="742"/>
      <c r="F310" s="744"/>
      <c r="G310" s="744"/>
      <c r="H310" s="744"/>
      <c r="I310" s="744"/>
      <c r="J310" s="744"/>
      <c r="K310" s="744"/>
      <c r="L310" s="744"/>
      <c r="M310" s="744"/>
      <c r="N310" s="744"/>
      <c r="O310" s="744"/>
      <c r="P310" s="744"/>
      <c r="Q310" s="744"/>
      <c r="R310" s="744"/>
      <c r="S310" s="744"/>
      <c r="T310" s="744"/>
      <c r="U310" s="744"/>
      <c r="AC310" s="744"/>
      <c r="AD310" s="744"/>
      <c r="AE310" s="744"/>
      <c r="AF310" s="744"/>
      <c r="AG310" s="744"/>
    </row>
    <row r="311" spans="3:33">
      <c r="C311" s="742"/>
      <c r="D311" s="742"/>
      <c r="E311" s="742"/>
      <c r="F311" s="744"/>
      <c r="G311" s="744"/>
      <c r="H311" s="744"/>
      <c r="I311" s="744"/>
      <c r="J311" s="744"/>
      <c r="K311" s="744"/>
      <c r="L311" s="744"/>
      <c r="M311" s="744"/>
      <c r="N311" s="744"/>
      <c r="O311" s="744"/>
      <c r="P311" s="744"/>
      <c r="Q311" s="744"/>
      <c r="R311" s="744"/>
      <c r="S311" s="744"/>
      <c r="T311" s="744"/>
      <c r="U311" s="744"/>
      <c r="AC311" s="744"/>
      <c r="AD311" s="744"/>
      <c r="AE311" s="744"/>
      <c r="AF311" s="744"/>
      <c r="AG311" s="744"/>
    </row>
    <row r="312" spans="3:33">
      <c r="C312" s="742"/>
      <c r="D312" s="742"/>
      <c r="E312" s="742"/>
      <c r="F312" s="744"/>
      <c r="G312" s="744"/>
      <c r="H312" s="744"/>
      <c r="I312" s="744"/>
      <c r="J312" s="744"/>
      <c r="K312" s="744"/>
      <c r="L312" s="744"/>
      <c r="M312" s="744"/>
      <c r="N312" s="744"/>
      <c r="O312" s="744"/>
      <c r="P312" s="744"/>
      <c r="Q312" s="744"/>
      <c r="R312" s="744"/>
      <c r="S312" s="744"/>
      <c r="T312" s="744"/>
      <c r="U312" s="744"/>
      <c r="AC312" s="744"/>
      <c r="AD312" s="744"/>
      <c r="AE312" s="744"/>
      <c r="AF312" s="744"/>
      <c r="AG312" s="744"/>
    </row>
    <row r="313" spans="3:33">
      <c r="C313" s="742"/>
      <c r="D313" s="742"/>
      <c r="E313" s="742"/>
      <c r="F313" s="744"/>
      <c r="G313" s="744"/>
      <c r="H313" s="744"/>
      <c r="I313" s="744"/>
      <c r="J313" s="744"/>
      <c r="K313" s="744"/>
      <c r="L313" s="744"/>
      <c r="M313" s="744"/>
      <c r="N313" s="744"/>
      <c r="O313" s="744"/>
      <c r="P313" s="744"/>
      <c r="Q313" s="744"/>
      <c r="R313" s="744"/>
      <c r="S313" s="744"/>
      <c r="T313" s="744"/>
      <c r="U313" s="744"/>
      <c r="AC313" s="744"/>
      <c r="AD313" s="744"/>
      <c r="AE313" s="744"/>
      <c r="AF313" s="744"/>
      <c r="AG313" s="744"/>
    </row>
    <row r="314" spans="3:33">
      <c r="C314" s="732"/>
      <c r="D314" s="732"/>
      <c r="E314" s="732"/>
      <c r="F314" s="744"/>
      <c r="G314" s="744"/>
      <c r="H314" s="744"/>
      <c r="I314" s="744"/>
      <c r="J314" s="744"/>
      <c r="K314" s="744"/>
      <c r="L314" s="744"/>
      <c r="M314" s="744"/>
      <c r="N314" s="744"/>
      <c r="O314" s="744"/>
      <c r="P314" s="744"/>
      <c r="Q314" s="744"/>
      <c r="R314" s="744"/>
      <c r="S314" s="744"/>
      <c r="T314" s="744"/>
      <c r="U314" s="744"/>
      <c r="AC314" s="744"/>
      <c r="AD314" s="744"/>
      <c r="AE314" s="744"/>
      <c r="AF314" s="744"/>
      <c r="AG314" s="744"/>
    </row>
    <row r="315" spans="3:33">
      <c r="C315" s="742"/>
      <c r="D315" s="742"/>
      <c r="E315" s="742"/>
      <c r="F315" s="744"/>
      <c r="G315" s="744"/>
      <c r="H315" s="744"/>
      <c r="I315" s="744"/>
      <c r="J315" s="744"/>
      <c r="K315" s="744"/>
      <c r="L315" s="744"/>
      <c r="M315" s="744"/>
      <c r="N315" s="744"/>
      <c r="O315" s="744"/>
      <c r="P315" s="744"/>
      <c r="Q315" s="744"/>
      <c r="R315" s="744"/>
      <c r="S315" s="744"/>
      <c r="T315" s="744"/>
      <c r="U315" s="744"/>
      <c r="AC315" s="744"/>
      <c r="AD315" s="744"/>
      <c r="AE315" s="744"/>
      <c r="AF315" s="744"/>
      <c r="AG315" s="744"/>
    </row>
    <row r="316" spans="3:33">
      <c r="C316" s="742"/>
      <c r="D316" s="742"/>
      <c r="E316" s="742"/>
      <c r="F316" s="744"/>
      <c r="G316" s="744"/>
      <c r="H316" s="744"/>
      <c r="I316" s="744"/>
      <c r="J316" s="744"/>
      <c r="K316" s="744"/>
      <c r="L316" s="744"/>
      <c r="M316" s="744"/>
      <c r="N316" s="744"/>
      <c r="O316" s="744"/>
      <c r="P316" s="744"/>
      <c r="Q316" s="744"/>
      <c r="R316" s="744"/>
      <c r="S316" s="744"/>
      <c r="T316" s="744"/>
      <c r="U316" s="744"/>
      <c r="AC316" s="744"/>
      <c r="AD316" s="744"/>
      <c r="AE316" s="744"/>
      <c r="AF316" s="744"/>
      <c r="AG316" s="744"/>
    </row>
    <row r="317" spans="3:33">
      <c r="C317" s="742"/>
      <c r="D317" s="742"/>
      <c r="E317" s="742"/>
      <c r="F317" s="744"/>
      <c r="G317" s="744"/>
      <c r="H317" s="744"/>
      <c r="I317" s="744"/>
      <c r="J317" s="744"/>
      <c r="K317" s="744"/>
      <c r="L317" s="744"/>
      <c r="M317" s="744"/>
      <c r="N317" s="744"/>
      <c r="O317" s="744"/>
      <c r="P317" s="744"/>
      <c r="Q317" s="744"/>
      <c r="R317" s="744"/>
      <c r="S317" s="744"/>
      <c r="T317" s="744"/>
      <c r="U317" s="744"/>
      <c r="AC317" s="744"/>
      <c r="AD317" s="744"/>
      <c r="AE317" s="744"/>
      <c r="AF317" s="744"/>
      <c r="AG317" s="744"/>
    </row>
    <row r="318" spans="3:33">
      <c r="C318" s="742"/>
      <c r="D318" s="742"/>
      <c r="E318" s="742"/>
      <c r="F318" s="744"/>
      <c r="G318" s="744"/>
      <c r="H318" s="744"/>
      <c r="I318" s="744"/>
      <c r="J318" s="744"/>
      <c r="K318" s="744"/>
      <c r="L318" s="744"/>
      <c r="M318" s="744"/>
      <c r="N318" s="744"/>
      <c r="O318" s="744"/>
      <c r="P318" s="744"/>
      <c r="Q318" s="744"/>
      <c r="R318" s="744"/>
      <c r="S318" s="744"/>
      <c r="T318" s="744"/>
      <c r="U318" s="744"/>
      <c r="AC318" s="744"/>
      <c r="AD318" s="744"/>
      <c r="AE318" s="744"/>
      <c r="AF318" s="744"/>
      <c r="AG318" s="744"/>
    </row>
    <row r="319" spans="3:33">
      <c r="C319" s="742"/>
      <c r="D319" s="742"/>
      <c r="E319" s="742"/>
      <c r="F319" s="744"/>
      <c r="G319" s="744"/>
      <c r="H319" s="744"/>
      <c r="I319" s="744"/>
      <c r="J319" s="744"/>
      <c r="K319" s="744"/>
      <c r="L319" s="744"/>
      <c r="M319" s="744"/>
      <c r="N319" s="744"/>
      <c r="O319" s="744"/>
      <c r="P319" s="744"/>
      <c r="Q319" s="744"/>
      <c r="R319" s="744"/>
      <c r="S319" s="744"/>
      <c r="T319" s="744"/>
      <c r="U319" s="744"/>
      <c r="AC319" s="744"/>
      <c r="AD319" s="744"/>
      <c r="AE319" s="744"/>
      <c r="AF319" s="744"/>
      <c r="AG319" s="744"/>
    </row>
    <row r="320" spans="3:33">
      <c r="C320" s="742"/>
      <c r="D320" s="742"/>
      <c r="E320" s="742"/>
      <c r="F320" s="744"/>
      <c r="G320" s="744"/>
      <c r="H320" s="744"/>
      <c r="I320" s="744"/>
      <c r="J320" s="744"/>
      <c r="K320" s="744"/>
      <c r="L320" s="744"/>
      <c r="M320" s="744"/>
      <c r="N320" s="744"/>
      <c r="O320" s="744"/>
      <c r="P320" s="744"/>
      <c r="Q320" s="744"/>
      <c r="R320" s="744"/>
      <c r="S320" s="744"/>
      <c r="T320" s="744"/>
      <c r="U320" s="744"/>
      <c r="AC320" s="744"/>
      <c r="AD320" s="744"/>
      <c r="AE320" s="744"/>
      <c r="AF320" s="744"/>
      <c r="AG320" s="744"/>
    </row>
    <row r="321" spans="3:33">
      <c r="C321" s="742"/>
      <c r="D321" s="742"/>
      <c r="E321" s="742"/>
      <c r="F321" s="744"/>
      <c r="G321" s="744"/>
      <c r="H321" s="744"/>
      <c r="I321" s="744"/>
      <c r="J321" s="744"/>
      <c r="K321" s="744"/>
      <c r="L321" s="744"/>
      <c r="M321" s="744"/>
      <c r="N321" s="744"/>
      <c r="O321" s="744"/>
      <c r="P321" s="744"/>
      <c r="Q321" s="744"/>
      <c r="R321" s="744"/>
      <c r="S321" s="744"/>
      <c r="T321" s="744"/>
      <c r="U321" s="744"/>
      <c r="AC321" s="744"/>
      <c r="AD321" s="744"/>
      <c r="AE321" s="744"/>
      <c r="AF321" s="744"/>
      <c r="AG321" s="744"/>
    </row>
    <row r="322" spans="3:33">
      <c r="C322" s="742"/>
      <c r="D322" s="742"/>
      <c r="E322" s="742"/>
      <c r="F322" s="744"/>
      <c r="G322" s="744"/>
      <c r="H322" s="744"/>
      <c r="I322" s="744"/>
      <c r="J322" s="744"/>
      <c r="K322" s="744"/>
      <c r="L322" s="744"/>
      <c r="M322" s="744"/>
      <c r="N322" s="744"/>
      <c r="O322" s="744"/>
      <c r="P322" s="744"/>
      <c r="Q322" s="744"/>
      <c r="R322" s="744"/>
      <c r="S322" s="744"/>
      <c r="T322" s="744"/>
      <c r="U322" s="744"/>
      <c r="AC322" s="744"/>
      <c r="AD322" s="744"/>
      <c r="AE322" s="744"/>
      <c r="AF322" s="744"/>
      <c r="AG322" s="744"/>
    </row>
    <row r="323" spans="3:33">
      <c r="C323" s="732"/>
      <c r="D323" s="732"/>
      <c r="E323" s="732"/>
      <c r="F323" s="744"/>
      <c r="G323" s="744"/>
      <c r="H323" s="744"/>
      <c r="I323" s="744"/>
      <c r="J323" s="744"/>
      <c r="K323" s="744"/>
      <c r="L323" s="744"/>
      <c r="M323" s="744"/>
      <c r="N323" s="744"/>
      <c r="O323" s="744"/>
      <c r="P323" s="744"/>
      <c r="Q323" s="744"/>
      <c r="R323" s="744"/>
      <c r="S323" s="744"/>
      <c r="T323" s="744"/>
      <c r="U323" s="744"/>
      <c r="AC323" s="744"/>
      <c r="AD323" s="744"/>
      <c r="AE323" s="744"/>
      <c r="AF323" s="744"/>
      <c r="AG323" s="744"/>
    </row>
    <row r="324" spans="3:33">
      <c r="C324" s="742"/>
      <c r="D324" s="742"/>
      <c r="E324" s="742"/>
      <c r="F324" s="744"/>
      <c r="G324" s="744"/>
      <c r="H324" s="744"/>
      <c r="I324" s="744"/>
      <c r="J324" s="744"/>
      <c r="K324" s="744"/>
      <c r="L324" s="744"/>
      <c r="M324" s="744"/>
      <c r="N324" s="744"/>
      <c r="O324" s="744"/>
      <c r="P324" s="744"/>
      <c r="Q324" s="744"/>
      <c r="R324" s="744"/>
      <c r="S324" s="744"/>
      <c r="T324" s="744"/>
      <c r="U324" s="744"/>
      <c r="AC324" s="744"/>
      <c r="AD324" s="744"/>
      <c r="AE324" s="744"/>
      <c r="AF324" s="744"/>
      <c r="AG324" s="744"/>
    </row>
    <row r="325" spans="3:33">
      <c r="C325" s="742"/>
      <c r="D325" s="742"/>
      <c r="E325" s="742"/>
      <c r="F325" s="744"/>
      <c r="G325" s="744"/>
      <c r="H325" s="744"/>
      <c r="I325" s="744"/>
      <c r="J325" s="744"/>
      <c r="K325" s="744"/>
      <c r="L325" s="744"/>
      <c r="M325" s="744"/>
      <c r="N325" s="744"/>
      <c r="O325" s="744"/>
      <c r="P325" s="744"/>
      <c r="Q325" s="744"/>
      <c r="R325" s="744"/>
      <c r="S325" s="744"/>
      <c r="T325" s="744"/>
      <c r="U325" s="744"/>
      <c r="AC325" s="744"/>
      <c r="AD325" s="744"/>
      <c r="AE325" s="744"/>
      <c r="AF325" s="744"/>
      <c r="AG325" s="744"/>
    </row>
    <row r="326" spans="3:33">
      <c r="C326" s="742"/>
      <c r="D326" s="742"/>
      <c r="E326" s="742"/>
      <c r="F326" s="744"/>
      <c r="G326" s="744"/>
      <c r="H326" s="744"/>
      <c r="I326" s="744"/>
      <c r="J326" s="744"/>
      <c r="K326" s="744"/>
      <c r="L326" s="744"/>
      <c r="M326" s="744"/>
      <c r="N326" s="744"/>
      <c r="O326" s="744"/>
      <c r="P326" s="744"/>
      <c r="Q326" s="744"/>
      <c r="R326" s="744"/>
      <c r="S326" s="744"/>
      <c r="T326" s="744"/>
      <c r="U326" s="744"/>
      <c r="AC326" s="744"/>
      <c r="AD326" s="744"/>
      <c r="AE326" s="744"/>
      <c r="AF326" s="744"/>
      <c r="AG326" s="744"/>
    </row>
    <row r="327" spans="3:33">
      <c r="C327" s="742"/>
      <c r="D327" s="742"/>
      <c r="E327" s="742"/>
      <c r="F327" s="744"/>
      <c r="G327" s="744"/>
      <c r="H327" s="744"/>
      <c r="I327" s="744"/>
      <c r="J327" s="744"/>
      <c r="K327" s="744"/>
      <c r="L327" s="744"/>
      <c r="M327" s="744"/>
      <c r="N327" s="744"/>
      <c r="O327" s="744"/>
      <c r="P327" s="744"/>
      <c r="Q327" s="744"/>
      <c r="R327" s="744"/>
      <c r="S327" s="744"/>
      <c r="T327" s="744"/>
      <c r="U327" s="744"/>
      <c r="AC327" s="744"/>
      <c r="AD327" s="744"/>
      <c r="AE327" s="744"/>
      <c r="AF327" s="744"/>
      <c r="AG327" s="744"/>
    </row>
    <row r="328" spans="3:33">
      <c r="C328" s="742"/>
      <c r="D328" s="742"/>
      <c r="E328" s="742"/>
      <c r="F328" s="744"/>
      <c r="G328" s="744"/>
      <c r="H328" s="744"/>
      <c r="I328" s="744"/>
      <c r="J328" s="744"/>
      <c r="K328" s="744"/>
      <c r="L328" s="744"/>
      <c r="M328" s="744"/>
      <c r="N328" s="744"/>
      <c r="O328" s="744"/>
      <c r="P328" s="744"/>
      <c r="Q328" s="744"/>
      <c r="R328" s="744"/>
      <c r="S328" s="744"/>
      <c r="T328" s="744"/>
      <c r="U328" s="744"/>
      <c r="AC328" s="744"/>
      <c r="AD328" s="744"/>
      <c r="AE328" s="744"/>
      <c r="AF328" s="744"/>
      <c r="AG328" s="744"/>
    </row>
    <row r="329" spans="3:33">
      <c r="C329" s="742"/>
      <c r="D329" s="742"/>
      <c r="E329" s="742"/>
      <c r="F329" s="744"/>
      <c r="G329" s="744"/>
      <c r="H329" s="744"/>
      <c r="I329" s="744"/>
      <c r="J329" s="744"/>
      <c r="K329" s="744"/>
      <c r="L329" s="744"/>
      <c r="M329" s="744"/>
      <c r="N329" s="744"/>
      <c r="O329" s="744"/>
      <c r="P329" s="744"/>
      <c r="Q329" s="744"/>
      <c r="R329" s="744"/>
      <c r="S329" s="744"/>
      <c r="T329" s="744"/>
      <c r="U329" s="744"/>
      <c r="AC329" s="744"/>
      <c r="AD329" s="744"/>
      <c r="AE329" s="744"/>
      <c r="AF329" s="744"/>
      <c r="AG329" s="744"/>
    </row>
    <row r="330" spans="3:33">
      <c r="C330" s="742"/>
      <c r="D330" s="742"/>
      <c r="E330" s="742"/>
      <c r="F330" s="744"/>
      <c r="G330" s="744"/>
      <c r="H330" s="744"/>
      <c r="I330" s="744"/>
      <c r="J330" s="744"/>
      <c r="K330" s="744"/>
      <c r="L330" s="744"/>
      <c r="M330" s="744"/>
      <c r="N330" s="744"/>
      <c r="O330" s="744"/>
      <c r="P330" s="744"/>
      <c r="Q330" s="744"/>
      <c r="R330" s="744"/>
      <c r="S330" s="744"/>
      <c r="T330" s="744"/>
      <c r="U330" s="744"/>
      <c r="AC330" s="744"/>
      <c r="AD330" s="744"/>
      <c r="AE330" s="744"/>
      <c r="AF330" s="744"/>
      <c r="AG330" s="744"/>
    </row>
    <row r="331" spans="3:33">
      <c r="C331" s="742"/>
      <c r="D331" s="742"/>
      <c r="E331" s="742"/>
      <c r="F331" s="744"/>
      <c r="G331" s="744"/>
      <c r="H331" s="744"/>
      <c r="I331" s="744"/>
      <c r="J331" s="744"/>
      <c r="K331" s="744"/>
      <c r="L331" s="744"/>
      <c r="M331" s="744"/>
      <c r="N331" s="744"/>
      <c r="O331" s="744"/>
      <c r="P331" s="744"/>
      <c r="Q331" s="744"/>
      <c r="R331" s="744"/>
      <c r="S331" s="744"/>
      <c r="T331" s="744"/>
      <c r="U331" s="744"/>
      <c r="AC331" s="744"/>
      <c r="AD331" s="744"/>
      <c r="AE331" s="744"/>
      <c r="AF331" s="744"/>
      <c r="AG331" s="744"/>
    </row>
    <row r="332" spans="3:33">
      <c r="C332" s="742"/>
      <c r="D332" s="742"/>
      <c r="E332" s="742"/>
      <c r="F332" s="744"/>
      <c r="G332" s="744"/>
      <c r="H332" s="744"/>
      <c r="I332" s="744"/>
      <c r="J332" s="744"/>
      <c r="K332" s="744"/>
      <c r="L332" s="744"/>
      <c r="M332" s="744"/>
      <c r="N332" s="744"/>
      <c r="O332" s="744"/>
      <c r="P332" s="744"/>
      <c r="Q332" s="744"/>
      <c r="R332" s="744"/>
      <c r="S332" s="744"/>
      <c r="T332" s="744"/>
      <c r="U332" s="744"/>
      <c r="AC332" s="744"/>
      <c r="AD332" s="744"/>
      <c r="AE332" s="744"/>
      <c r="AF332" s="744"/>
      <c r="AG332" s="744"/>
    </row>
    <row r="333" spans="3:33">
      <c r="C333" s="742"/>
      <c r="D333" s="742"/>
      <c r="E333" s="742"/>
      <c r="F333" s="744"/>
      <c r="G333" s="744"/>
      <c r="H333" s="744"/>
      <c r="I333" s="744"/>
      <c r="J333" s="744"/>
      <c r="K333" s="744"/>
      <c r="L333" s="744"/>
      <c r="M333" s="744"/>
      <c r="N333" s="744"/>
      <c r="O333" s="744"/>
      <c r="P333" s="744"/>
      <c r="Q333" s="744"/>
      <c r="R333" s="744"/>
      <c r="S333" s="744"/>
      <c r="T333" s="744"/>
      <c r="U333" s="744"/>
      <c r="AC333" s="744"/>
      <c r="AD333" s="744"/>
      <c r="AE333" s="744"/>
      <c r="AF333" s="744"/>
      <c r="AG333" s="744"/>
    </row>
    <row r="334" spans="3:33">
      <c r="C334" s="742"/>
      <c r="D334" s="742"/>
      <c r="E334" s="742"/>
      <c r="F334" s="744"/>
      <c r="G334" s="744"/>
      <c r="H334" s="744"/>
      <c r="I334" s="744"/>
      <c r="J334" s="744"/>
      <c r="K334" s="744"/>
      <c r="L334" s="744"/>
      <c r="M334" s="744"/>
      <c r="N334" s="744"/>
      <c r="O334" s="744"/>
      <c r="P334" s="744"/>
      <c r="Q334" s="744"/>
      <c r="R334" s="744"/>
      <c r="S334" s="744"/>
      <c r="T334" s="744"/>
      <c r="U334" s="744"/>
      <c r="AC334" s="744"/>
      <c r="AD334" s="744"/>
      <c r="AE334" s="744"/>
      <c r="AF334" s="744"/>
      <c r="AG334" s="744"/>
    </row>
    <row r="335" spans="3:33">
      <c r="C335" s="742"/>
      <c r="D335" s="742"/>
      <c r="E335" s="742"/>
      <c r="F335" s="744"/>
      <c r="G335" s="744"/>
      <c r="H335" s="744"/>
      <c r="I335" s="744"/>
      <c r="J335" s="744"/>
      <c r="K335" s="744"/>
      <c r="L335" s="744"/>
      <c r="M335" s="744"/>
      <c r="N335" s="744"/>
      <c r="O335" s="744"/>
      <c r="P335" s="744"/>
      <c r="Q335" s="744"/>
      <c r="R335" s="744"/>
      <c r="S335" s="744"/>
      <c r="T335" s="744"/>
      <c r="U335" s="744"/>
      <c r="AC335" s="744"/>
      <c r="AD335" s="744"/>
      <c r="AE335" s="744"/>
      <c r="AF335" s="744"/>
      <c r="AG335" s="744"/>
    </row>
    <row r="336" spans="3:33">
      <c r="C336" s="732"/>
      <c r="D336" s="732"/>
      <c r="E336" s="732"/>
      <c r="F336" s="744"/>
      <c r="G336" s="744"/>
      <c r="H336" s="744"/>
      <c r="I336" s="744"/>
      <c r="J336" s="744"/>
      <c r="K336" s="744"/>
      <c r="L336" s="744"/>
      <c r="M336" s="744"/>
      <c r="N336" s="744"/>
      <c r="O336" s="744"/>
      <c r="P336" s="744"/>
      <c r="Q336" s="744"/>
      <c r="R336" s="744"/>
      <c r="S336" s="744"/>
      <c r="T336" s="744"/>
      <c r="U336" s="744"/>
      <c r="AC336" s="744"/>
      <c r="AD336" s="744"/>
      <c r="AE336" s="744"/>
      <c r="AF336" s="744"/>
      <c r="AG336" s="744"/>
    </row>
    <row r="337" spans="3:33">
      <c r="C337" s="732"/>
      <c r="D337" s="732"/>
      <c r="E337" s="732"/>
      <c r="F337" s="744"/>
      <c r="G337" s="744"/>
      <c r="H337" s="744"/>
      <c r="I337" s="744"/>
      <c r="J337" s="744"/>
      <c r="K337" s="744"/>
      <c r="L337" s="744"/>
      <c r="M337" s="744"/>
      <c r="N337" s="744"/>
      <c r="O337" s="744"/>
      <c r="P337" s="744"/>
      <c r="Q337" s="744"/>
      <c r="R337" s="744"/>
      <c r="S337" s="744"/>
      <c r="T337" s="744"/>
      <c r="U337" s="744"/>
      <c r="AC337" s="744"/>
      <c r="AD337" s="744"/>
      <c r="AE337" s="744"/>
      <c r="AF337" s="744"/>
      <c r="AG337" s="744"/>
    </row>
    <row r="338" spans="3:33">
      <c r="C338" s="742"/>
      <c r="D338" s="742"/>
      <c r="E338" s="742"/>
      <c r="F338" s="744"/>
      <c r="G338" s="744"/>
      <c r="H338" s="744"/>
      <c r="I338" s="744"/>
      <c r="J338" s="744"/>
      <c r="K338" s="744"/>
      <c r="L338" s="744"/>
      <c r="M338" s="744"/>
      <c r="N338" s="744"/>
      <c r="O338" s="744"/>
      <c r="P338" s="744"/>
      <c r="Q338" s="744"/>
      <c r="R338" s="744"/>
      <c r="S338" s="744"/>
      <c r="T338" s="744"/>
      <c r="U338" s="744"/>
      <c r="AC338" s="744"/>
      <c r="AD338" s="744"/>
      <c r="AE338" s="744"/>
      <c r="AF338" s="744"/>
      <c r="AG338" s="744"/>
    </row>
    <row r="339" spans="3:33">
      <c r="C339" s="742"/>
      <c r="D339" s="742"/>
      <c r="E339" s="742"/>
      <c r="F339" s="744"/>
      <c r="G339" s="744"/>
      <c r="H339" s="744"/>
      <c r="I339" s="744"/>
      <c r="J339" s="744"/>
      <c r="K339" s="744"/>
      <c r="L339" s="744"/>
      <c r="M339" s="744"/>
      <c r="N339" s="744"/>
      <c r="O339" s="744"/>
      <c r="P339" s="744"/>
      <c r="Q339" s="744"/>
      <c r="R339" s="744"/>
      <c r="S339" s="744"/>
      <c r="T339" s="744"/>
      <c r="U339" s="744"/>
      <c r="AC339" s="744"/>
      <c r="AD339" s="744"/>
      <c r="AE339" s="744"/>
      <c r="AF339" s="744"/>
      <c r="AG339" s="744"/>
    </row>
    <row r="340" spans="3:33">
      <c r="C340" s="742"/>
      <c r="D340" s="742"/>
      <c r="E340" s="742"/>
      <c r="F340" s="744"/>
      <c r="G340" s="744"/>
      <c r="H340" s="744"/>
      <c r="I340" s="744"/>
      <c r="J340" s="744"/>
      <c r="K340" s="744"/>
      <c r="L340" s="744"/>
      <c r="M340" s="744"/>
      <c r="N340" s="744"/>
      <c r="O340" s="744"/>
      <c r="P340" s="744"/>
      <c r="Q340" s="744"/>
      <c r="R340" s="744"/>
      <c r="S340" s="744"/>
      <c r="T340" s="744"/>
      <c r="U340" s="744"/>
      <c r="AC340" s="744"/>
      <c r="AD340" s="744"/>
      <c r="AE340" s="744"/>
      <c r="AF340" s="744"/>
      <c r="AG340" s="744"/>
    </row>
    <row r="341" spans="3:33">
      <c r="C341" s="742"/>
      <c r="D341" s="742"/>
      <c r="E341" s="742"/>
      <c r="F341" s="744"/>
      <c r="G341" s="744"/>
      <c r="H341" s="744"/>
      <c r="I341" s="744"/>
      <c r="J341" s="744"/>
      <c r="K341" s="744"/>
      <c r="L341" s="744"/>
      <c r="M341" s="744"/>
      <c r="N341" s="744"/>
      <c r="O341" s="744"/>
      <c r="P341" s="744"/>
      <c r="Q341" s="744"/>
      <c r="R341" s="744"/>
      <c r="S341" s="744"/>
      <c r="T341" s="744"/>
      <c r="U341" s="744"/>
      <c r="AC341" s="744"/>
      <c r="AD341" s="744"/>
      <c r="AE341" s="744"/>
      <c r="AF341" s="744"/>
      <c r="AG341" s="744"/>
    </row>
    <row r="342" spans="3:33">
      <c r="C342" s="732"/>
      <c r="D342" s="732"/>
      <c r="E342" s="732"/>
      <c r="F342" s="744"/>
      <c r="G342" s="744"/>
      <c r="H342" s="744"/>
      <c r="I342" s="744"/>
      <c r="J342" s="744"/>
      <c r="K342" s="744"/>
      <c r="L342" s="744"/>
      <c r="M342" s="744"/>
      <c r="N342" s="744"/>
      <c r="O342" s="744"/>
      <c r="P342" s="744"/>
      <c r="Q342" s="744"/>
      <c r="R342" s="744"/>
      <c r="S342" s="744"/>
      <c r="T342" s="744"/>
      <c r="U342" s="744"/>
      <c r="AC342" s="744"/>
      <c r="AD342" s="744"/>
      <c r="AE342" s="744"/>
      <c r="AF342" s="744"/>
      <c r="AG342" s="744"/>
    </row>
    <row r="343" spans="3:33">
      <c r="C343" s="742"/>
      <c r="D343" s="742"/>
      <c r="E343" s="742"/>
      <c r="F343" s="744"/>
      <c r="G343" s="744"/>
      <c r="H343" s="744"/>
      <c r="I343" s="744"/>
      <c r="J343" s="744"/>
      <c r="K343" s="744"/>
      <c r="L343" s="744"/>
      <c r="M343" s="744"/>
      <c r="N343" s="744"/>
      <c r="O343" s="744"/>
      <c r="P343" s="744"/>
      <c r="Q343" s="744"/>
      <c r="R343" s="744"/>
      <c r="S343" s="744"/>
      <c r="T343" s="744"/>
      <c r="U343" s="744"/>
      <c r="AC343" s="744"/>
      <c r="AD343" s="744"/>
      <c r="AE343" s="744"/>
      <c r="AF343" s="744"/>
      <c r="AG343" s="744"/>
    </row>
    <row r="344" spans="3:33">
      <c r="C344" s="742"/>
      <c r="D344" s="742"/>
      <c r="E344" s="742"/>
      <c r="F344" s="744"/>
      <c r="G344" s="744"/>
      <c r="H344" s="744"/>
      <c r="I344" s="744"/>
      <c r="J344" s="744"/>
      <c r="K344" s="744"/>
      <c r="L344" s="744"/>
      <c r="M344" s="744"/>
      <c r="N344" s="744"/>
      <c r="O344" s="744"/>
      <c r="P344" s="744"/>
      <c r="Q344" s="744"/>
      <c r="R344" s="744"/>
      <c r="S344" s="744"/>
      <c r="T344" s="744"/>
      <c r="U344" s="744"/>
      <c r="AC344" s="744"/>
      <c r="AD344" s="744"/>
      <c r="AE344" s="744"/>
      <c r="AF344" s="744"/>
      <c r="AG344" s="744"/>
    </row>
    <row r="345" spans="3:33">
      <c r="C345" s="742"/>
      <c r="D345" s="742"/>
      <c r="E345" s="742"/>
      <c r="F345" s="744"/>
      <c r="G345" s="744"/>
      <c r="H345" s="744"/>
      <c r="I345" s="744"/>
      <c r="J345" s="744"/>
      <c r="K345" s="744"/>
      <c r="L345" s="744"/>
      <c r="M345" s="744"/>
      <c r="N345" s="744"/>
      <c r="O345" s="744"/>
      <c r="P345" s="744"/>
      <c r="Q345" s="744"/>
      <c r="R345" s="744"/>
      <c r="S345" s="744"/>
      <c r="T345" s="744"/>
      <c r="U345" s="744"/>
      <c r="AC345" s="744"/>
      <c r="AD345" s="744"/>
      <c r="AE345" s="744"/>
      <c r="AF345" s="744"/>
      <c r="AG345" s="744"/>
    </row>
    <row r="346" spans="3:33">
      <c r="C346" s="742"/>
      <c r="D346" s="742"/>
      <c r="E346" s="742"/>
      <c r="F346" s="744"/>
      <c r="G346" s="744"/>
      <c r="H346" s="744"/>
      <c r="I346" s="744"/>
      <c r="J346" s="744"/>
      <c r="K346" s="744"/>
      <c r="L346" s="744"/>
      <c r="M346" s="744"/>
      <c r="N346" s="744"/>
      <c r="O346" s="744"/>
      <c r="P346" s="744"/>
      <c r="Q346" s="744"/>
      <c r="R346" s="744"/>
      <c r="S346" s="744"/>
      <c r="T346" s="744"/>
      <c r="U346" s="744"/>
      <c r="AC346" s="744"/>
      <c r="AD346" s="744"/>
      <c r="AE346" s="744"/>
      <c r="AF346" s="744"/>
      <c r="AG346" s="744"/>
    </row>
    <row r="347" spans="3:33">
      <c r="C347" s="732"/>
      <c r="D347" s="732"/>
      <c r="E347" s="732"/>
      <c r="F347" s="744"/>
      <c r="G347" s="744"/>
      <c r="H347" s="744"/>
      <c r="I347" s="744"/>
      <c r="J347" s="744"/>
      <c r="K347" s="744"/>
      <c r="L347" s="744"/>
      <c r="M347" s="744"/>
      <c r="N347" s="744"/>
      <c r="O347" s="744"/>
      <c r="P347" s="744"/>
      <c r="Q347" s="744"/>
      <c r="R347" s="744"/>
      <c r="S347" s="744"/>
      <c r="T347" s="744"/>
      <c r="U347" s="744"/>
      <c r="AC347" s="744"/>
      <c r="AD347" s="744"/>
      <c r="AE347" s="744"/>
      <c r="AF347" s="744"/>
      <c r="AG347" s="744"/>
    </row>
    <row r="348" spans="3:33">
      <c r="C348" s="732"/>
      <c r="D348" s="732"/>
      <c r="E348" s="732"/>
      <c r="F348" s="744"/>
      <c r="G348" s="744"/>
      <c r="H348" s="744"/>
      <c r="I348" s="744"/>
      <c r="J348" s="744"/>
      <c r="K348" s="744"/>
      <c r="L348" s="744"/>
      <c r="M348" s="744"/>
      <c r="N348" s="744"/>
      <c r="O348" s="744"/>
      <c r="P348" s="744"/>
      <c r="Q348" s="744"/>
      <c r="R348" s="744"/>
      <c r="S348" s="744"/>
      <c r="T348" s="744"/>
      <c r="U348" s="744"/>
      <c r="AC348" s="744"/>
      <c r="AD348" s="744"/>
      <c r="AE348" s="744"/>
      <c r="AF348" s="744"/>
      <c r="AG348" s="744"/>
    </row>
    <row r="349" spans="3:33">
      <c r="C349" s="732"/>
      <c r="D349" s="732"/>
      <c r="E349" s="732"/>
      <c r="F349" s="744"/>
      <c r="G349" s="744"/>
      <c r="H349" s="744"/>
      <c r="I349" s="744"/>
      <c r="J349" s="744"/>
      <c r="K349" s="744"/>
      <c r="L349" s="744"/>
      <c r="M349" s="744"/>
      <c r="N349" s="744"/>
      <c r="O349" s="744"/>
      <c r="P349" s="744"/>
      <c r="Q349" s="744"/>
      <c r="R349" s="744"/>
      <c r="S349" s="744"/>
      <c r="T349" s="744"/>
      <c r="U349" s="744"/>
      <c r="AC349" s="744"/>
      <c r="AD349" s="744"/>
      <c r="AE349" s="744"/>
      <c r="AF349" s="744"/>
      <c r="AG349" s="744"/>
    </row>
    <row r="350" spans="3:33">
      <c r="C350" s="742"/>
      <c r="D350" s="742"/>
      <c r="E350" s="742"/>
      <c r="F350" s="744"/>
      <c r="G350" s="744"/>
      <c r="H350" s="744"/>
      <c r="I350" s="744"/>
      <c r="J350" s="744"/>
      <c r="K350" s="744"/>
      <c r="L350" s="744"/>
      <c r="M350" s="744"/>
      <c r="N350" s="744"/>
      <c r="O350" s="744"/>
      <c r="P350" s="744"/>
      <c r="Q350" s="744"/>
      <c r="R350" s="744"/>
      <c r="S350" s="744"/>
      <c r="T350" s="744"/>
      <c r="U350" s="744"/>
      <c r="AC350" s="744"/>
      <c r="AD350" s="744"/>
      <c r="AE350" s="744"/>
      <c r="AF350" s="744"/>
      <c r="AG350" s="744"/>
    </row>
    <row r="351" spans="3:33">
      <c r="C351" s="742"/>
      <c r="D351" s="742"/>
      <c r="E351" s="742"/>
      <c r="F351" s="744"/>
      <c r="G351" s="744"/>
      <c r="H351" s="744"/>
      <c r="I351" s="744"/>
      <c r="J351" s="744"/>
      <c r="K351" s="744"/>
      <c r="L351" s="744"/>
      <c r="M351" s="744"/>
      <c r="N351" s="744"/>
      <c r="O351" s="744"/>
      <c r="P351" s="744"/>
      <c r="Q351" s="744"/>
      <c r="R351" s="744"/>
      <c r="S351" s="744"/>
      <c r="T351" s="744"/>
      <c r="U351" s="744"/>
      <c r="AC351" s="744"/>
      <c r="AD351" s="744"/>
      <c r="AE351" s="744"/>
      <c r="AF351" s="744"/>
      <c r="AG351" s="744"/>
    </row>
    <row r="352" spans="3:33">
      <c r="C352" s="742"/>
      <c r="D352" s="742"/>
      <c r="E352" s="742"/>
      <c r="F352" s="744"/>
      <c r="G352" s="744"/>
      <c r="H352" s="744"/>
      <c r="I352" s="744"/>
      <c r="J352" s="744"/>
      <c r="K352" s="744"/>
      <c r="L352" s="744"/>
      <c r="M352" s="744"/>
      <c r="N352" s="744"/>
      <c r="O352" s="744"/>
      <c r="P352" s="744"/>
      <c r="Q352" s="744"/>
      <c r="R352" s="744"/>
      <c r="S352" s="744"/>
      <c r="T352" s="744"/>
      <c r="U352" s="744"/>
      <c r="AC352" s="744"/>
      <c r="AD352" s="744"/>
      <c r="AE352" s="744"/>
      <c r="AF352" s="744"/>
      <c r="AG352" s="744"/>
    </row>
    <row r="353" spans="3:33">
      <c r="C353" s="742"/>
      <c r="D353" s="742"/>
      <c r="E353" s="742"/>
      <c r="F353" s="744"/>
      <c r="G353" s="744"/>
      <c r="H353" s="744"/>
      <c r="I353" s="744"/>
      <c r="J353" s="744"/>
      <c r="K353" s="744"/>
      <c r="L353" s="744"/>
      <c r="M353" s="744"/>
      <c r="N353" s="744"/>
      <c r="O353" s="744"/>
      <c r="P353" s="744"/>
      <c r="Q353" s="744"/>
      <c r="R353" s="744"/>
      <c r="S353" s="744"/>
      <c r="T353" s="744"/>
      <c r="U353" s="744"/>
      <c r="AC353" s="744"/>
      <c r="AD353" s="744"/>
      <c r="AE353" s="744"/>
      <c r="AF353" s="744"/>
      <c r="AG353" s="744"/>
    </row>
    <row r="354" spans="3:33">
      <c r="C354" s="732"/>
      <c r="D354" s="732"/>
      <c r="E354" s="732"/>
      <c r="F354" s="744"/>
      <c r="G354" s="744"/>
      <c r="H354" s="744"/>
      <c r="I354" s="744"/>
      <c r="J354" s="744"/>
      <c r="K354" s="744"/>
      <c r="L354" s="744"/>
      <c r="M354" s="744"/>
      <c r="N354" s="744"/>
      <c r="O354" s="744"/>
      <c r="P354" s="744"/>
      <c r="Q354" s="744"/>
      <c r="R354" s="744"/>
      <c r="S354" s="744"/>
      <c r="T354" s="744"/>
      <c r="U354" s="744"/>
      <c r="AC354" s="744"/>
      <c r="AD354" s="744"/>
      <c r="AE354" s="744"/>
      <c r="AF354" s="744"/>
      <c r="AG354" s="744"/>
    </row>
    <row r="355" spans="3:33">
      <c r="C355" s="742"/>
      <c r="D355" s="742"/>
      <c r="E355" s="742"/>
      <c r="F355" s="744"/>
      <c r="G355" s="744"/>
      <c r="H355" s="744"/>
      <c r="I355" s="744"/>
      <c r="J355" s="744"/>
      <c r="K355" s="744"/>
      <c r="L355" s="744"/>
      <c r="M355" s="744"/>
      <c r="N355" s="744"/>
      <c r="O355" s="744"/>
      <c r="P355" s="744"/>
      <c r="Q355" s="744"/>
      <c r="R355" s="744"/>
      <c r="S355" s="744"/>
      <c r="T355" s="744"/>
      <c r="U355" s="744"/>
      <c r="AC355" s="744"/>
      <c r="AD355" s="744"/>
      <c r="AE355" s="744"/>
      <c r="AF355" s="744"/>
      <c r="AG355" s="744"/>
    </row>
    <row r="356" spans="3:33">
      <c r="C356" s="742"/>
      <c r="D356" s="742"/>
      <c r="E356" s="742"/>
      <c r="F356" s="744"/>
      <c r="G356" s="744"/>
      <c r="H356" s="744"/>
      <c r="I356" s="744"/>
      <c r="J356" s="744"/>
      <c r="K356" s="744"/>
      <c r="L356" s="744"/>
      <c r="M356" s="744"/>
      <c r="N356" s="744"/>
      <c r="O356" s="744"/>
      <c r="P356" s="744"/>
      <c r="Q356" s="744"/>
      <c r="R356" s="744"/>
      <c r="S356" s="744"/>
      <c r="T356" s="744"/>
      <c r="U356" s="744"/>
      <c r="AC356" s="744"/>
      <c r="AD356" s="744"/>
      <c r="AE356" s="744"/>
      <c r="AF356" s="744"/>
      <c r="AG356" s="744"/>
    </row>
    <row r="357" spans="3:33">
      <c r="C357" s="742"/>
      <c r="D357" s="742"/>
      <c r="E357" s="742"/>
      <c r="F357" s="744"/>
      <c r="G357" s="744"/>
      <c r="H357" s="744"/>
      <c r="I357" s="744"/>
      <c r="J357" s="744"/>
      <c r="K357" s="744"/>
      <c r="L357" s="744"/>
      <c r="M357" s="744"/>
      <c r="N357" s="744"/>
      <c r="O357" s="744"/>
      <c r="P357" s="744"/>
      <c r="Q357" s="744"/>
      <c r="R357" s="744"/>
      <c r="S357" s="744"/>
      <c r="T357" s="744"/>
      <c r="U357" s="744"/>
      <c r="AC357" s="744"/>
      <c r="AD357" s="744"/>
      <c r="AE357" s="744"/>
      <c r="AF357" s="744"/>
      <c r="AG357" s="744"/>
    </row>
    <row r="358" spans="3:33">
      <c r="C358" s="742"/>
      <c r="D358" s="742"/>
      <c r="E358" s="742"/>
      <c r="F358" s="744"/>
      <c r="G358" s="744"/>
      <c r="H358" s="744"/>
      <c r="I358" s="744"/>
      <c r="J358" s="744"/>
      <c r="K358" s="744"/>
      <c r="L358" s="744"/>
      <c r="M358" s="744"/>
      <c r="N358" s="744"/>
      <c r="O358" s="744"/>
      <c r="P358" s="744"/>
      <c r="Q358" s="744"/>
      <c r="R358" s="744"/>
      <c r="S358" s="744"/>
      <c r="T358" s="744"/>
      <c r="U358" s="744"/>
      <c r="AC358" s="744"/>
      <c r="AD358" s="744"/>
      <c r="AE358" s="744"/>
      <c r="AF358" s="744"/>
      <c r="AG358" s="744"/>
    </row>
    <row r="359" spans="3:33">
      <c r="C359" s="742"/>
      <c r="D359" s="742"/>
      <c r="E359" s="742"/>
      <c r="F359" s="744"/>
      <c r="G359" s="744"/>
      <c r="H359" s="744"/>
      <c r="I359" s="744"/>
      <c r="J359" s="744"/>
      <c r="K359" s="744"/>
      <c r="L359" s="744"/>
      <c r="M359" s="744"/>
      <c r="N359" s="744"/>
      <c r="O359" s="744"/>
      <c r="P359" s="744"/>
      <c r="Q359" s="744"/>
      <c r="R359" s="744"/>
      <c r="S359" s="744"/>
      <c r="T359" s="744"/>
      <c r="U359" s="744"/>
      <c r="AC359" s="744"/>
      <c r="AD359" s="744"/>
      <c r="AE359" s="744"/>
      <c r="AF359" s="744"/>
      <c r="AG359" s="744"/>
    </row>
    <row r="360" spans="3:33">
      <c r="C360" s="742"/>
      <c r="D360" s="742"/>
      <c r="E360" s="742"/>
      <c r="F360" s="744"/>
      <c r="G360" s="744"/>
      <c r="H360" s="744"/>
      <c r="I360" s="744"/>
      <c r="J360" s="744"/>
      <c r="K360" s="744"/>
      <c r="L360" s="744"/>
      <c r="M360" s="744"/>
      <c r="N360" s="744"/>
      <c r="O360" s="744"/>
      <c r="P360" s="744"/>
      <c r="Q360" s="744"/>
      <c r="R360" s="744"/>
      <c r="S360" s="744"/>
      <c r="T360" s="744"/>
      <c r="U360" s="744"/>
      <c r="AC360" s="744"/>
      <c r="AD360" s="744"/>
      <c r="AE360" s="744"/>
      <c r="AF360" s="744"/>
      <c r="AG360" s="744"/>
    </row>
    <row r="361" spans="3:33">
      <c r="C361" s="742"/>
      <c r="D361" s="742"/>
      <c r="E361" s="742"/>
      <c r="F361" s="744"/>
      <c r="G361" s="744"/>
      <c r="H361" s="744"/>
      <c r="I361" s="744"/>
      <c r="J361" s="744"/>
      <c r="K361" s="744"/>
      <c r="L361" s="744"/>
      <c r="M361" s="744"/>
      <c r="N361" s="744"/>
      <c r="O361" s="744"/>
      <c r="P361" s="744"/>
      <c r="Q361" s="744"/>
      <c r="R361" s="744"/>
      <c r="S361" s="744"/>
      <c r="T361" s="744"/>
      <c r="U361" s="744"/>
      <c r="AC361" s="744"/>
      <c r="AD361" s="744"/>
      <c r="AE361" s="744"/>
      <c r="AF361" s="744"/>
      <c r="AG361" s="744"/>
    </row>
    <row r="362" spans="3:33">
      <c r="C362" s="742"/>
      <c r="D362" s="742"/>
      <c r="E362" s="742"/>
      <c r="F362" s="744"/>
      <c r="G362" s="744"/>
      <c r="H362" s="744"/>
      <c r="I362" s="744"/>
      <c r="J362" s="744"/>
      <c r="K362" s="744"/>
      <c r="L362" s="744"/>
      <c r="M362" s="744"/>
      <c r="N362" s="744"/>
      <c r="O362" s="744"/>
      <c r="P362" s="744"/>
      <c r="Q362" s="744"/>
      <c r="R362" s="744"/>
      <c r="S362" s="744"/>
      <c r="T362" s="744"/>
      <c r="U362" s="744"/>
      <c r="AC362" s="744"/>
      <c r="AD362" s="744"/>
      <c r="AE362" s="744"/>
      <c r="AF362" s="744"/>
      <c r="AG362" s="744"/>
    </row>
    <row r="363" spans="3:33">
      <c r="C363" s="742"/>
      <c r="D363" s="742"/>
      <c r="E363" s="742"/>
      <c r="F363" s="744"/>
      <c r="G363" s="744"/>
      <c r="H363" s="744"/>
      <c r="I363" s="744"/>
      <c r="J363" s="744"/>
      <c r="K363" s="744"/>
      <c r="L363" s="744"/>
      <c r="M363" s="744"/>
      <c r="N363" s="744"/>
      <c r="O363" s="744"/>
      <c r="P363" s="744"/>
      <c r="Q363" s="744"/>
      <c r="R363" s="744"/>
      <c r="S363" s="744"/>
      <c r="T363" s="744"/>
      <c r="U363" s="744"/>
      <c r="AC363" s="744"/>
      <c r="AD363" s="744"/>
      <c r="AE363" s="744"/>
      <c r="AF363" s="744"/>
      <c r="AG363" s="744"/>
    </row>
    <row r="364" spans="3:33">
      <c r="C364" s="742"/>
      <c r="D364" s="742"/>
      <c r="E364" s="742"/>
      <c r="F364" s="744"/>
      <c r="G364" s="744"/>
      <c r="H364" s="744"/>
      <c r="I364" s="744"/>
      <c r="J364" s="744"/>
      <c r="K364" s="744"/>
      <c r="L364" s="744"/>
      <c r="M364" s="744"/>
      <c r="N364" s="744"/>
      <c r="O364" s="744"/>
      <c r="P364" s="744"/>
      <c r="Q364" s="744"/>
      <c r="R364" s="744"/>
      <c r="S364" s="744"/>
      <c r="T364" s="744"/>
      <c r="U364" s="744"/>
      <c r="AC364" s="744"/>
      <c r="AD364" s="744"/>
      <c r="AE364" s="744"/>
      <c r="AF364" s="744"/>
      <c r="AG364" s="744"/>
    </row>
    <row r="365" spans="3:33">
      <c r="C365" s="742"/>
      <c r="D365" s="742"/>
      <c r="E365" s="742"/>
      <c r="F365" s="744"/>
      <c r="G365" s="744"/>
      <c r="H365" s="744"/>
      <c r="I365" s="744"/>
      <c r="J365" s="744"/>
      <c r="K365" s="744"/>
      <c r="L365" s="744"/>
      <c r="M365" s="744"/>
      <c r="N365" s="744"/>
      <c r="O365" s="744"/>
      <c r="P365" s="744"/>
      <c r="Q365" s="744"/>
      <c r="R365" s="744"/>
      <c r="S365" s="744"/>
      <c r="T365" s="744"/>
      <c r="U365" s="744"/>
      <c r="AC365" s="744"/>
      <c r="AD365" s="744"/>
      <c r="AE365" s="744"/>
      <c r="AF365" s="744"/>
      <c r="AG365" s="744"/>
    </row>
    <row r="366" spans="3:33">
      <c r="C366" s="742"/>
      <c r="D366" s="742"/>
      <c r="E366" s="742"/>
      <c r="F366" s="744"/>
      <c r="G366" s="744"/>
      <c r="H366" s="744"/>
      <c r="I366" s="744"/>
      <c r="J366" s="744"/>
      <c r="K366" s="744"/>
      <c r="L366" s="744"/>
      <c r="M366" s="744"/>
      <c r="N366" s="744"/>
      <c r="O366" s="744"/>
      <c r="P366" s="744"/>
      <c r="Q366" s="744"/>
      <c r="R366" s="744"/>
      <c r="S366" s="744"/>
      <c r="T366" s="744"/>
      <c r="U366" s="744"/>
      <c r="AC366" s="744"/>
      <c r="AD366" s="744"/>
      <c r="AE366" s="744"/>
      <c r="AF366" s="744"/>
      <c r="AG366" s="744"/>
    </row>
    <row r="367" spans="3:33">
      <c r="C367" s="742"/>
      <c r="D367" s="742"/>
      <c r="E367" s="742"/>
      <c r="F367" s="744"/>
      <c r="G367" s="744"/>
      <c r="H367" s="744"/>
      <c r="I367" s="744"/>
      <c r="J367" s="744"/>
      <c r="K367" s="744"/>
      <c r="L367" s="744"/>
      <c r="M367" s="744"/>
      <c r="N367" s="744"/>
      <c r="O367" s="744"/>
      <c r="P367" s="744"/>
      <c r="Q367" s="744"/>
      <c r="R367" s="744"/>
      <c r="S367" s="744"/>
      <c r="T367" s="744"/>
      <c r="U367" s="744"/>
      <c r="AC367" s="744"/>
      <c r="AD367" s="744"/>
      <c r="AE367" s="744"/>
      <c r="AF367" s="744"/>
      <c r="AG367" s="744"/>
    </row>
    <row r="368" spans="3:33">
      <c r="C368" s="742"/>
      <c r="D368" s="742"/>
      <c r="E368" s="742"/>
      <c r="F368" s="744"/>
      <c r="G368" s="744"/>
      <c r="H368" s="744"/>
      <c r="I368" s="744"/>
      <c r="J368" s="744"/>
      <c r="K368" s="744"/>
      <c r="L368" s="744"/>
      <c r="M368" s="744"/>
      <c r="N368" s="744"/>
      <c r="O368" s="744"/>
      <c r="P368" s="744"/>
      <c r="Q368" s="744"/>
      <c r="R368" s="744"/>
      <c r="S368" s="744"/>
      <c r="T368" s="744"/>
      <c r="U368" s="744"/>
      <c r="AC368" s="744"/>
      <c r="AD368" s="744"/>
      <c r="AE368" s="744"/>
      <c r="AF368" s="744"/>
      <c r="AG368" s="744"/>
    </row>
    <row r="369" spans="3:33">
      <c r="C369" s="742"/>
      <c r="D369" s="742"/>
      <c r="E369" s="742"/>
      <c r="F369" s="744"/>
      <c r="G369" s="744"/>
      <c r="H369" s="744"/>
      <c r="I369" s="744"/>
      <c r="J369" s="744"/>
      <c r="K369" s="744"/>
      <c r="L369" s="744"/>
      <c r="M369" s="744"/>
      <c r="N369" s="744"/>
      <c r="O369" s="744"/>
      <c r="P369" s="744"/>
      <c r="Q369" s="744"/>
      <c r="R369" s="744"/>
      <c r="S369" s="744"/>
      <c r="T369" s="744"/>
      <c r="U369" s="744"/>
      <c r="AC369" s="744"/>
      <c r="AD369" s="744"/>
      <c r="AE369" s="744"/>
      <c r="AF369" s="744"/>
      <c r="AG369" s="744"/>
    </row>
    <row r="370" spans="3:33">
      <c r="C370" s="742"/>
      <c r="D370" s="742"/>
      <c r="E370" s="742"/>
      <c r="F370" s="744"/>
      <c r="G370" s="744"/>
      <c r="H370" s="744"/>
      <c r="I370" s="744"/>
      <c r="J370" s="744"/>
      <c r="K370" s="744"/>
      <c r="L370" s="744"/>
      <c r="M370" s="744"/>
      <c r="N370" s="744"/>
      <c r="O370" s="744"/>
      <c r="P370" s="744"/>
      <c r="Q370" s="744"/>
      <c r="R370" s="744"/>
      <c r="S370" s="744"/>
      <c r="T370" s="744"/>
      <c r="U370" s="744"/>
      <c r="AC370" s="744"/>
      <c r="AD370" s="744"/>
      <c r="AE370" s="744"/>
      <c r="AF370" s="744"/>
      <c r="AG370" s="744"/>
    </row>
    <row r="371" spans="3:33">
      <c r="C371" s="742"/>
      <c r="D371" s="742"/>
      <c r="E371" s="742"/>
      <c r="F371" s="744"/>
      <c r="G371" s="744"/>
      <c r="H371" s="744"/>
      <c r="I371" s="744"/>
      <c r="J371" s="744"/>
      <c r="K371" s="744"/>
      <c r="L371" s="744"/>
      <c r="M371" s="744"/>
      <c r="N371" s="744"/>
      <c r="O371" s="744"/>
      <c r="P371" s="744"/>
      <c r="Q371" s="744"/>
      <c r="R371" s="744"/>
      <c r="S371" s="744"/>
      <c r="T371" s="744"/>
      <c r="U371" s="744"/>
      <c r="AC371" s="744"/>
      <c r="AD371" s="744"/>
      <c r="AE371" s="744"/>
      <c r="AF371" s="744"/>
      <c r="AG371" s="744"/>
    </row>
    <row r="372" spans="3:33">
      <c r="C372" s="742"/>
      <c r="D372" s="742"/>
      <c r="E372" s="742"/>
      <c r="F372" s="744"/>
      <c r="G372" s="744"/>
      <c r="H372" s="744"/>
      <c r="I372" s="744"/>
      <c r="J372" s="744"/>
      <c r="K372" s="744"/>
      <c r="L372" s="744"/>
      <c r="M372" s="744"/>
      <c r="N372" s="744"/>
      <c r="O372" s="744"/>
      <c r="P372" s="744"/>
      <c r="Q372" s="744"/>
      <c r="R372" s="744"/>
      <c r="S372" s="744"/>
      <c r="T372" s="744"/>
      <c r="U372" s="744"/>
      <c r="AC372" s="744"/>
      <c r="AD372" s="744"/>
      <c r="AE372" s="744"/>
      <c r="AF372" s="744"/>
      <c r="AG372" s="744"/>
    </row>
    <row r="373" spans="3:33">
      <c r="C373" s="742"/>
      <c r="D373" s="742"/>
      <c r="E373" s="742"/>
      <c r="F373" s="744"/>
      <c r="G373" s="744"/>
      <c r="H373" s="744"/>
      <c r="I373" s="744"/>
      <c r="J373" s="744"/>
      <c r="K373" s="744"/>
      <c r="L373" s="744"/>
      <c r="M373" s="744"/>
      <c r="N373" s="744"/>
      <c r="O373" s="744"/>
      <c r="P373" s="744"/>
      <c r="Q373" s="744"/>
      <c r="R373" s="744"/>
      <c r="S373" s="744"/>
      <c r="T373" s="744"/>
      <c r="U373" s="744"/>
      <c r="AC373" s="744"/>
      <c r="AD373" s="744"/>
      <c r="AE373" s="744"/>
      <c r="AF373" s="744"/>
      <c r="AG373" s="744"/>
    </row>
    <row r="374" spans="3:33">
      <c r="C374" s="742"/>
      <c r="D374" s="742"/>
      <c r="E374" s="742"/>
      <c r="F374" s="744"/>
      <c r="G374" s="744"/>
      <c r="H374" s="744"/>
      <c r="I374" s="744"/>
      <c r="J374" s="744"/>
      <c r="K374" s="744"/>
      <c r="L374" s="744"/>
      <c r="M374" s="744"/>
      <c r="N374" s="744"/>
      <c r="O374" s="744"/>
      <c r="P374" s="744"/>
      <c r="Q374" s="744"/>
      <c r="R374" s="744"/>
      <c r="S374" s="744"/>
      <c r="T374" s="744"/>
      <c r="U374" s="744"/>
      <c r="AC374" s="744"/>
      <c r="AD374" s="744"/>
      <c r="AE374" s="744"/>
      <c r="AF374" s="744"/>
      <c r="AG374" s="744"/>
    </row>
    <row r="375" spans="3:33">
      <c r="C375" s="732"/>
      <c r="D375" s="732"/>
      <c r="E375" s="732"/>
      <c r="F375" s="744"/>
      <c r="G375" s="744"/>
      <c r="H375" s="744"/>
      <c r="I375" s="744"/>
      <c r="J375" s="744"/>
      <c r="K375" s="744"/>
      <c r="L375" s="744"/>
      <c r="M375" s="744"/>
      <c r="N375" s="744"/>
      <c r="O375" s="744"/>
      <c r="P375" s="744"/>
      <c r="Q375" s="744"/>
      <c r="R375" s="744"/>
      <c r="S375" s="744"/>
      <c r="T375" s="744"/>
      <c r="U375" s="744"/>
      <c r="AC375" s="744"/>
      <c r="AD375" s="744"/>
      <c r="AE375" s="744"/>
      <c r="AF375" s="744"/>
      <c r="AG375" s="744"/>
    </row>
    <row r="376" spans="3:33">
      <c r="C376" s="742"/>
      <c r="D376" s="742"/>
      <c r="E376" s="742"/>
      <c r="F376" s="744"/>
      <c r="G376" s="744"/>
      <c r="H376" s="744"/>
      <c r="I376" s="744"/>
      <c r="J376" s="744"/>
      <c r="K376" s="744"/>
      <c r="L376" s="744"/>
      <c r="M376" s="744"/>
      <c r="N376" s="744"/>
      <c r="O376" s="744"/>
      <c r="P376" s="744"/>
      <c r="Q376" s="744"/>
      <c r="R376" s="744"/>
      <c r="S376" s="744"/>
      <c r="T376" s="744"/>
      <c r="U376" s="744"/>
      <c r="AC376" s="744"/>
      <c r="AD376" s="744"/>
      <c r="AE376" s="744"/>
      <c r="AF376" s="744"/>
      <c r="AG376" s="744"/>
    </row>
    <row r="377" spans="3:33">
      <c r="C377" s="742"/>
      <c r="D377" s="742"/>
      <c r="E377" s="742"/>
      <c r="F377" s="744"/>
      <c r="G377" s="744"/>
      <c r="H377" s="744"/>
      <c r="I377" s="744"/>
      <c r="J377" s="744"/>
      <c r="K377" s="744"/>
      <c r="L377" s="744"/>
      <c r="M377" s="744"/>
      <c r="N377" s="744"/>
      <c r="O377" s="744"/>
      <c r="P377" s="744"/>
      <c r="Q377" s="744"/>
      <c r="R377" s="744"/>
      <c r="S377" s="744"/>
      <c r="T377" s="744"/>
      <c r="U377" s="744"/>
      <c r="AC377" s="744"/>
      <c r="AD377" s="744"/>
      <c r="AE377" s="744"/>
      <c r="AF377" s="744"/>
      <c r="AG377" s="744"/>
    </row>
    <row r="378" spans="3:33">
      <c r="C378" s="742"/>
      <c r="D378" s="742"/>
      <c r="E378" s="742"/>
      <c r="F378" s="744"/>
      <c r="G378" s="744"/>
      <c r="H378" s="744"/>
      <c r="I378" s="744"/>
      <c r="J378" s="744"/>
      <c r="K378" s="744"/>
      <c r="L378" s="744"/>
      <c r="M378" s="744"/>
      <c r="N378" s="744"/>
      <c r="O378" s="744"/>
      <c r="P378" s="744"/>
      <c r="Q378" s="744"/>
      <c r="R378" s="744"/>
      <c r="S378" s="744"/>
      <c r="T378" s="744"/>
      <c r="U378" s="744"/>
      <c r="AC378" s="744"/>
      <c r="AD378" s="744"/>
      <c r="AE378" s="744"/>
      <c r="AF378" s="744"/>
      <c r="AG378" s="744"/>
    </row>
    <row r="379" spans="3:33">
      <c r="C379" s="742"/>
      <c r="D379" s="742"/>
      <c r="E379" s="742"/>
      <c r="F379" s="744"/>
      <c r="G379" s="744"/>
      <c r="H379" s="744"/>
      <c r="I379" s="744"/>
      <c r="J379" s="744"/>
      <c r="K379" s="744"/>
      <c r="L379" s="744"/>
      <c r="M379" s="744"/>
      <c r="N379" s="744"/>
      <c r="O379" s="744"/>
      <c r="P379" s="744"/>
      <c r="Q379" s="744"/>
      <c r="R379" s="744"/>
      <c r="S379" s="744"/>
      <c r="T379" s="744"/>
      <c r="U379" s="744"/>
      <c r="AC379" s="744"/>
      <c r="AD379" s="744"/>
      <c r="AE379" s="744"/>
      <c r="AF379" s="744"/>
      <c r="AG379" s="744"/>
    </row>
    <row r="380" spans="3:33">
      <c r="C380" s="732"/>
      <c r="D380" s="732"/>
      <c r="E380" s="732"/>
      <c r="F380" s="744"/>
      <c r="G380" s="744"/>
      <c r="H380" s="744"/>
      <c r="I380" s="744"/>
      <c r="J380" s="744"/>
      <c r="K380" s="744"/>
      <c r="L380" s="744"/>
      <c r="M380" s="744"/>
      <c r="N380" s="744"/>
      <c r="O380" s="744"/>
      <c r="P380" s="744"/>
      <c r="Q380" s="744"/>
      <c r="R380" s="744"/>
      <c r="S380" s="744"/>
      <c r="T380" s="744"/>
      <c r="U380" s="744"/>
      <c r="AC380" s="744"/>
      <c r="AD380" s="744"/>
      <c r="AE380" s="744"/>
      <c r="AF380" s="744"/>
      <c r="AG380" s="744"/>
    </row>
    <row r="381" spans="3:33">
      <c r="C381" s="742"/>
      <c r="D381" s="742"/>
      <c r="E381" s="742"/>
      <c r="F381" s="744"/>
      <c r="G381" s="744"/>
      <c r="H381" s="744"/>
      <c r="I381" s="744"/>
      <c r="J381" s="744"/>
      <c r="K381" s="744"/>
      <c r="L381" s="744"/>
      <c r="M381" s="744"/>
      <c r="N381" s="744"/>
      <c r="O381" s="744"/>
      <c r="P381" s="744"/>
      <c r="Q381" s="744"/>
      <c r="R381" s="744"/>
      <c r="S381" s="744"/>
      <c r="T381" s="744"/>
      <c r="U381" s="744"/>
      <c r="AC381" s="744"/>
      <c r="AD381" s="744"/>
      <c r="AE381" s="744"/>
      <c r="AF381" s="744"/>
      <c r="AG381" s="744"/>
    </row>
    <row r="382" spans="3:33">
      <c r="C382" s="742"/>
      <c r="D382" s="742"/>
      <c r="E382" s="742"/>
      <c r="F382" s="744"/>
      <c r="G382" s="744"/>
      <c r="H382" s="744"/>
      <c r="I382" s="744"/>
      <c r="J382" s="744"/>
      <c r="K382" s="744"/>
      <c r="L382" s="744"/>
      <c r="M382" s="744"/>
      <c r="N382" s="744"/>
      <c r="O382" s="744"/>
      <c r="P382" s="744"/>
      <c r="Q382" s="744"/>
      <c r="R382" s="744"/>
      <c r="S382" s="744"/>
      <c r="T382" s="744"/>
      <c r="U382" s="744"/>
      <c r="AC382" s="744"/>
      <c r="AD382" s="744"/>
      <c r="AE382" s="744"/>
      <c r="AF382" s="744"/>
      <c r="AG382" s="744"/>
    </row>
    <row r="383" spans="3:33">
      <c r="C383" s="742"/>
      <c r="D383" s="742"/>
      <c r="E383" s="742"/>
      <c r="F383" s="744"/>
      <c r="G383" s="744"/>
      <c r="H383" s="744"/>
      <c r="I383" s="744"/>
      <c r="J383" s="744"/>
      <c r="K383" s="744"/>
      <c r="L383" s="744"/>
      <c r="M383" s="744"/>
      <c r="N383" s="744"/>
      <c r="O383" s="744"/>
      <c r="P383" s="744"/>
      <c r="Q383" s="744"/>
      <c r="R383" s="744"/>
      <c r="S383" s="744"/>
      <c r="T383" s="744"/>
      <c r="U383" s="744"/>
      <c r="AC383" s="744"/>
      <c r="AD383" s="744"/>
      <c r="AE383" s="744"/>
      <c r="AF383" s="744"/>
      <c r="AG383" s="744"/>
    </row>
    <row r="384" spans="3:33">
      <c r="C384" s="742"/>
      <c r="D384" s="742"/>
      <c r="E384" s="742"/>
      <c r="F384" s="744"/>
      <c r="G384" s="744"/>
      <c r="H384" s="744"/>
      <c r="I384" s="744"/>
      <c r="J384" s="744"/>
      <c r="K384" s="744"/>
      <c r="L384" s="744"/>
      <c r="M384" s="744"/>
      <c r="N384" s="744"/>
      <c r="O384" s="744"/>
      <c r="P384" s="744"/>
      <c r="Q384" s="744"/>
      <c r="R384" s="744"/>
      <c r="S384" s="744"/>
      <c r="T384" s="744"/>
      <c r="U384" s="744"/>
      <c r="AC384" s="744"/>
      <c r="AD384" s="744"/>
      <c r="AE384" s="744"/>
      <c r="AF384" s="744"/>
      <c r="AG384" s="744"/>
    </row>
    <row r="385" spans="3:33">
      <c r="C385" s="742"/>
      <c r="D385" s="742"/>
      <c r="E385" s="742"/>
      <c r="F385" s="744"/>
      <c r="G385" s="744"/>
      <c r="H385" s="744"/>
      <c r="I385" s="744"/>
      <c r="J385" s="744"/>
      <c r="K385" s="744"/>
      <c r="L385" s="744"/>
      <c r="M385" s="744"/>
      <c r="N385" s="744"/>
      <c r="O385" s="744"/>
      <c r="P385" s="744"/>
      <c r="Q385" s="744"/>
      <c r="R385" s="744"/>
      <c r="S385" s="744"/>
      <c r="T385" s="744"/>
      <c r="U385" s="744"/>
      <c r="AC385" s="744"/>
      <c r="AD385" s="744"/>
      <c r="AE385" s="744"/>
      <c r="AF385" s="744"/>
      <c r="AG385" s="744"/>
    </row>
    <row r="386" spans="3:33">
      <c r="C386" s="732"/>
      <c r="D386" s="732"/>
      <c r="E386" s="732"/>
      <c r="F386" s="744"/>
      <c r="G386" s="744"/>
      <c r="H386" s="744"/>
      <c r="I386" s="744"/>
      <c r="J386" s="744"/>
      <c r="K386" s="744"/>
      <c r="L386" s="744"/>
      <c r="M386" s="744"/>
      <c r="N386" s="744"/>
      <c r="O386" s="744"/>
      <c r="P386" s="744"/>
      <c r="Q386" s="744"/>
      <c r="R386" s="744"/>
      <c r="S386" s="744"/>
      <c r="T386" s="744"/>
      <c r="U386" s="744"/>
      <c r="AC386" s="744"/>
      <c r="AD386" s="744"/>
      <c r="AE386" s="744"/>
      <c r="AF386" s="744"/>
      <c r="AG386" s="744"/>
    </row>
    <row r="387" spans="3:33">
      <c r="C387" s="742"/>
      <c r="D387" s="742"/>
      <c r="E387" s="742"/>
      <c r="F387" s="744"/>
      <c r="G387" s="744"/>
      <c r="H387" s="744"/>
      <c r="I387" s="744"/>
      <c r="J387" s="744"/>
      <c r="K387" s="744"/>
      <c r="L387" s="744"/>
      <c r="M387" s="744"/>
      <c r="N387" s="744"/>
      <c r="O387" s="744"/>
      <c r="P387" s="744"/>
      <c r="Q387" s="744"/>
      <c r="R387" s="744"/>
      <c r="S387" s="744"/>
      <c r="T387" s="744"/>
      <c r="U387" s="744"/>
      <c r="AC387" s="744"/>
      <c r="AD387" s="744"/>
      <c r="AE387" s="744"/>
      <c r="AF387" s="744"/>
      <c r="AG387" s="744"/>
    </row>
    <row r="388" spans="3:33">
      <c r="C388" s="742"/>
      <c r="D388" s="742"/>
      <c r="E388" s="742"/>
      <c r="F388" s="744"/>
      <c r="G388" s="744"/>
      <c r="H388" s="744"/>
      <c r="I388" s="744"/>
      <c r="J388" s="744"/>
      <c r="K388" s="744"/>
      <c r="L388" s="744"/>
      <c r="M388" s="744"/>
      <c r="N388" s="744"/>
      <c r="O388" s="744"/>
      <c r="P388" s="744"/>
      <c r="Q388" s="744"/>
      <c r="R388" s="744"/>
      <c r="S388" s="744"/>
      <c r="T388" s="744"/>
      <c r="U388" s="744"/>
      <c r="AC388" s="744"/>
      <c r="AD388" s="744"/>
      <c r="AE388" s="744"/>
      <c r="AF388" s="744"/>
      <c r="AG388" s="744"/>
    </row>
    <row r="389" spans="3:33">
      <c r="C389" s="742"/>
      <c r="D389" s="742"/>
      <c r="E389" s="742"/>
      <c r="F389" s="744"/>
      <c r="G389" s="744"/>
      <c r="H389" s="744"/>
      <c r="I389" s="744"/>
      <c r="J389" s="744"/>
      <c r="K389" s="744"/>
      <c r="L389" s="744"/>
      <c r="M389" s="744"/>
      <c r="N389" s="744"/>
      <c r="O389" s="744"/>
      <c r="P389" s="744"/>
      <c r="Q389" s="744"/>
      <c r="R389" s="744"/>
      <c r="S389" s="744"/>
      <c r="T389" s="744"/>
      <c r="U389" s="744"/>
      <c r="AC389" s="744"/>
      <c r="AD389" s="744"/>
      <c r="AE389" s="744"/>
      <c r="AF389" s="744"/>
      <c r="AG389" s="744"/>
    </row>
    <row r="390" spans="3:33">
      <c r="C390" s="742"/>
      <c r="D390" s="742"/>
      <c r="E390" s="742"/>
      <c r="F390" s="744"/>
      <c r="G390" s="744"/>
      <c r="H390" s="744"/>
      <c r="I390" s="744"/>
      <c r="J390" s="744"/>
      <c r="K390" s="744"/>
      <c r="L390" s="744"/>
      <c r="M390" s="744"/>
      <c r="N390" s="744"/>
      <c r="O390" s="744"/>
      <c r="P390" s="744"/>
      <c r="Q390" s="744"/>
      <c r="R390" s="744"/>
      <c r="S390" s="744"/>
      <c r="T390" s="744"/>
      <c r="U390" s="744"/>
      <c r="AC390" s="744"/>
      <c r="AD390" s="744"/>
      <c r="AE390" s="744"/>
      <c r="AF390" s="744"/>
      <c r="AG390" s="744"/>
    </row>
    <row r="391" spans="3:33">
      <c r="C391" s="732"/>
      <c r="D391" s="732"/>
      <c r="E391" s="732"/>
      <c r="F391" s="744"/>
      <c r="G391" s="744"/>
      <c r="H391" s="744"/>
      <c r="I391" s="744"/>
      <c r="J391" s="744"/>
      <c r="K391" s="744"/>
      <c r="L391" s="744"/>
      <c r="M391" s="744"/>
      <c r="N391" s="744"/>
      <c r="O391" s="744"/>
      <c r="P391" s="744"/>
      <c r="Q391" s="744"/>
      <c r="R391" s="744"/>
      <c r="S391" s="744"/>
      <c r="T391" s="744"/>
      <c r="U391" s="744"/>
      <c r="AC391" s="744"/>
      <c r="AD391" s="744"/>
      <c r="AE391" s="744"/>
      <c r="AF391" s="744"/>
      <c r="AG391" s="744"/>
    </row>
    <row r="392" spans="3:33">
      <c r="C392" s="742"/>
      <c r="D392" s="742"/>
      <c r="E392" s="742"/>
      <c r="F392" s="744"/>
      <c r="G392" s="744"/>
      <c r="H392" s="744"/>
      <c r="I392" s="744"/>
      <c r="J392" s="744"/>
      <c r="K392" s="744"/>
      <c r="L392" s="744"/>
      <c r="M392" s="744"/>
      <c r="N392" s="744"/>
      <c r="O392" s="744"/>
      <c r="P392" s="744"/>
      <c r="Q392" s="744"/>
      <c r="R392" s="744"/>
      <c r="S392" s="744"/>
      <c r="T392" s="744"/>
      <c r="U392" s="744"/>
      <c r="AC392" s="744"/>
      <c r="AD392" s="744"/>
      <c r="AE392" s="744"/>
      <c r="AF392" s="744"/>
      <c r="AG392" s="744"/>
    </row>
    <row r="393" spans="3:33">
      <c r="C393" s="742"/>
      <c r="D393" s="742"/>
      <c r="E393" s="742"/>
      <c r="F393" s="744"/>
      <c r="G393" s="744"/>
      <c r="H393" s="744"/>
      <c r="I393" s="744"/>
      <c r="J393" s="744"/>
      <c r="K393" s="744"/>
      <c r="L393" s="744"/>
      <c r="M393" s="744"/>
      <c r="N393" s="744"/>
      <c r="O393" s="744"/>
      <c r="P393" s="744"/>
      <c r="Q393" s="744"/>
      <c r="R393" s="744"/>
      <c r="S393" s="744"/>
      <c r="T393" s="744"/>
      <c r="U393" s="744"/>
      <c r="AC393" s="744"/>
      <c r="AD393" s="744"/>
      <c r="AE393" s="744"/>
      <c r="AF393" s="744"/>
      <c r="AG393" s="744"/>
    </row>
    <row r="394" spans="3:33">
      <c r="C394" s="742"/>
      <c r="D394" s="742"/>
      <c r="E394" s="742"/>
      <c r="F394" s="744"/>
      <c r="G394" s="744"/>
      <c r="H394" s="744"/>
      <c r="I394" s="744"/>
      <c r="J394" s="744"/>
      <c r="K394" s="744"/>
      <c r="L394" s="744"/>
      <c r="M394" s="744"/>
      <c r="N394" s="744"/>
      <c r="O394" s="744"/>
      <c r="P394" s="744"/>
      <c r="Q394" s="744"/>
      <c r="R394" s="744"/>
      <c r="S394" s="744"/>
      <c r="T394" s="744"/>
      <c r="U394" s="744"/>
      <c r="AC394" s="744"/>
      <c r="AD394" s="744"/>
      <c r="AE394" s="744"/>
      <c r="AF394" s="744"/>
      <c r="AG394" s="744"/>
    </row>
    <row r="395" spans="3:33">
      <c r="C395" s="742"/>
      <c r="D395" s="742"/>
      <c r="E395" s="742"/>
      <c r="F395" s="744"/>
      <c r="G395" s="744"/>
      <c r="H395" s="744"/>
      <c r="I395" s="744"/>
      <c r="J395" s="744"/>
      <c r="K395" s="744"/>
      <c r="L395" s="744"/>
      <c r="M395" s="744"/>
      <c r="N395" s="744"/>
      <c r="O395" s="744"/>
      <c r="P395" s="744"/>
      <c r="Q395" s="744"/>
      <c r="R395" s="744"/>
      <c r="S395" s="744"/>
      <c r="T395" s="744"/>
      <c r="U395" s="744"/>
      <c r="AC395" s="744"/>
      <c r="AD395" s="744"/>
      <c r="AE395" s="744"/>
      <c r="AF395" s="744"/>
      <c r="AG395" s="744"/>
    </row>
    <row r="396" spans="3:33">
      <c r="C396" s="742"/>
      <c r="D396" s="742"/>
      <c r="E396" s="742"/>
      <c r="F396" s="744"/>
      <c r="G396" s="744"/>
      <c r="H396" s="744"/>
      <c r="I396" s="744"/>
      <c r="J396" s="744"/>
      <c r="K396" s="744"/>
      <c r="L396" s="744"/>
      <c r="M396" s="744"/>
      <c r="N396" s="744"/>
      <c r="O396" s="744"/>
      <c r="P396" s="744"/>
      <c r="Q396" s="744"/>
      <c r="R396" s="744"/>
      <c r="S396" s="744"/>
      <c r="T396" s="744"/>
      <c r="U396" s="744"/>
      <c r="AC396" s="744"/>
      <c r="AD396" s="744"/>
      <c r="AE396" s="744"/>
      <c r="AF396" s="744"/>
      <c r="AG396" s="744"/>
    </row>
    <row r="397" spans="3:33">
      <c r="C397" s="732"/>
      <c r="D397" s="732"/>
      <c r="E397" s="732"/>
      <c r="F397" s="744"/>
      <c r="G397" s="744"/>
      <c r="H397" s="744"/>
      <c r="I397" s="744"/>
      <c r="J397" s="744"/>
      <c r="K397" s="744"/>
      <c r="L397" s="744"/>
      <c r="M397" s="744"/>
      <c r="N397" s="744"/>
      <c r="O397" s="744"/>
      <c r="P397" s="744"/>
      <c r="Q397" s="744"/>
      <c r="R397" s="744"/>
      <c r="S397" s="744"/>
      <c r="T397" s="744"/>
      <c r="U397" s="744"/>
      <c r="AC397" s="744"/>
      <c r="AD397" s="744"/>
      <c r="AE397" s="744"/>
      <c r="AF397" s="744"/>
      <c r="AG397" s="744"/>
    </row>
    <row r="398" spans="3:33">
      <c r="C398" s="742"/>
      <c r="D398" s="742"/>
      <c r="E398" s="742"/>
      <c r="F398" s="744"/>
      <c r="G398" s="744"/>
      <c r="H398" s="744"/>
      <c r="I398" s="744"/>
      <c r="J398" s="744"/>
      <c r="K398" s="744"/>
      <c r="L398" s="744"/>
      <c r="M398" s="744"/>
      <c r="N398" s="744"/>
      <c r="O398" s="744"/>
      <c r="P398" s="744"/>
      <c r="Q398" s="744"/>
      <c r="R398" s="744"/>
      <c r="S398" s="744"/>
      <c r="T398" s="744"/>
      <c r="U398" s="744"/>
      <c r="AC398" s="744"/>
      <c r="AD398" s="744"/>
      <c r="AE398" s="744"/>
      <c r="AF398" s="744"/>
      <c r="AG398" s="744"/>
    </row>
    <row r="399" spans="3:33">
      <c r="C399" s="742"/>
      <c r="D399" s="742"/>
      <c r="E399" s="742"/>
      <c r="F399" s="744"/>
      <c r="G399" s="744"/>
      <c r="H399" s="744"/>
      <c r="I399" s="744"/>
      <c r="J399" s="744"/>
      <c r="K399" s="744"/>
      <c r="L399" s="744"/>
      <c r="M399" s="744"/>
      <c r="N399" s="744"/>
      <c r="O399" s="744"/>
      <c r="P399" s="744"/>
      <c r="Q399" s="744"/>
      <c r="R399" s="744"/>
      <c r="S399" s="744"/>
      <c r="T399" s="744"/>
      <c r="U399" s="744"/>
      <c r="AC399" s="744"/>
      <c r="AD399" s="744"/>
      <c r="AE399" s="744"/>
      <c r="AF399" s="744"/>
      <c r="AG399" s="744"/>
    </row>
    <row r="400" spans="3:33">
      <c r="C400" s="742"/>
      <c r="D400" s="742"/>
      <c r="E400" s="742"/>
      <c r="F400" s="744"/>
      <c r="G400" s="744"/>
      <c r="H400" s="744"/>
      <c r="I400" s="744"/>
      <c r="J400" s="744"/>
      <c r="K400" s="744"/>
      <c r="L400" s="744"/>
      <c r="M400" s="744"/>
      <c r="N400" s="744"/>
      <c r="O400" s="744"/>
      <c r="P400" s="744"/>
      <c r="Q400" s="744"/>
      <c r="R400" s="744"/>
      <c r="S400" s="744"/>
      <c r="T400" s="744"/>
      <c r="U400" s="744"/>
      <c r="AC400" s="744"/>
      <c r="AD400" s="744"/>
      <c r="AE400" s="744"/>
      <c r="AF400" s="744"/>
      <c r="AG400" s="744"/>
    </row>
    <row r="401" spans="3:33">
      <c r="C401" s="742"/>
      <c r="D401" s="742"/>
      <c r="E401" s="742"/>
      <c r="F401" s="744"/>
      <c r="G401" s="744"/>
      <c r="H401" s="744"/>
      <c r="I401" s="744"/>
      <c r="J401" s="744"/>
      <c r="K401" s="744"/>
      <c r="L401" s="744"/>
      <c r="M401" s="744"/>
      <c r="N401" s="744"/>
      <c r="O401" s="744"/>
      <c r="P401" s="744"/>
      <c r="Q401" s="744"/>
      <c r="R401" s="744"/>
      <c r="S401" s="744"/>
      <c r="T401" s="744"/>
      <c r="U401" s="744"/>
      <c r="AC401" s="744"/>
      <c r="AD401" s="744"/>
      <c r="AE401" s="744"/>
      <c r="AF401" s="744"/>
      <c r="AG401" s="744"/>
    </row>
    <row r="402" spans="3:33">
      <c r="C402" s="742"/>
      <c r="D402" s="742"/>
      <c r="E402" s="742"/>
      <c r="F402" s="744"/>
      <c r="G402" s="744"/>
      <c r="H402" s="744"/>
      <c r="I402" s="744"/>
      <c r="J402" s="744"/>
      <c r="K402" s="744"/>
      <c r="L402" s="744"/>
      <c r="M402" s="744"/>
      <c r="N402" s="744"/>
      <c r="O402" s="744"/>
      <c r="P402" s="744"/>
      <c r="Q402" s="744"/>
      <c r="R402" s="744"/>
      <c r="S402" s="744"/>
      <c r="T402" s="744"/>
      <c r="U402" s="744"/>
      <c r="AC402" s="744"/>
      <c r="AD402" s="744"/>
      <c r="AE402" s="744"/>
      <c r="AF402" s="744"/>
      <c r="AG402" s="744"/>
    </row>
    <row r="403" spans="3:33">
      <c r="C403" s="732"/>
      <c r="D403" s="732"/>
      <c r="E403" s="732"/>
      <c r="F403" s="744"/>
      <c r="G403" s="744"/>
      <c r="H403" s="744"/>
      <c r="I403" s="744"/>
      <c r="J403" s="744"/>
      <c r="K403" s="744"/>
      <c r="L403" s="744"/>
      <c r="M403" s="744"/>
      <c r="N403" s="744"/>
      <c r="O403" s="744"/>
      <c r="P403" s="744"/>
      <c r="Q403" s="744"/>
      <c r="R403" s="744"/>
      <c r="S403" s="744"/>
      <c r="T403" s="744"/>
      <c r="U403" s="744"/>
      <c r="AC403" s="744"/>
      <c r="AD403" s="744"/>
      <c r="AE403" s="744"/>
      <c r="AF403" s="744"/>
      <c r="AG403" s="744"/>
    </row>
    <row r="404" spans="3:33">
      <c r="C404" s="732"/>
      <c r="D404" s="732"/>
      <c r="E404" s="732"/>
      <c r="F404" s="744"/>
      <c r="G404" s="744"/>
      <c r="H404" s="744"/>
      <c r="I404" s="744"/>
      <c r="J404" s="744"/>
      <c r="K404" s="744"/>
      <c r="L404" s="744"/>
      <c r="M404" s="744"/>
      <c r="N404" s="744"/>
      <c r="O404" s="744"/>
      <c r="P404" s="744"/>
      <c r="Q404" s="744"/>
      <c r="R404" s="744"/>
      <c r="S404" s="744"/>
      <c r="T404" s="744"/>
      <c r="U404" s="744"/>
      <c r="AC404" s="744"/>
      <c r="AD404" s="744"/>
      <c r="AE404" s="744"/>
      <c r="AF404" s="744"/>
      <c r="AG404" s="744"/>
    </row>
    <row r="405" spans="3:33">
      <c r="C405" s="742"/>
      <c r="D405" s="742"/>
      <c r="E405" s="742"/>
      <c r="F405" s="744"/>
      <c r="G405" s="744"/>
      <c r="H405" s="744"/>
      <c r="I405" s="744"/>
      <c r="J405" s="744"/>
      <c r="K405" s="744"/>
      <c r="L405" s="744"/>
      <c r="M405" s="744"/>
      <c r="N405" s="744"/>
      <c r="O405" s="744"/>
      <c r="P405" s="744"/>
      <c r="Q405" s="744"/>
      <c r="R405" s="744"/>
      <c r="S405" s="744"/>
      <c r="T405" s="744"/>
      <c r="U405" s="744"/>
      <c r="AC405" s="744"/>
      <c r="AD405" s="744"/>
      <c r="AE405" s="744"/>
      <c r="AF405" s="744"/>
      <c r="AG405" s="744"/>
    </row>
    <row r="406" spans="3:33">
      <c r="C406" s="742"/>
      <c r="D406" s="742"/>
      <c r="E406" s="742"/>
      <c r="F406" s="744"/>
      <c r="G406" s="744"/>
      <c r="H406" s="744"/>
      <c r="I406" s="744"/>
      <c r="J406" s="744"/>
      <c r="K406" s="744"/>
      <c r="L406" s="744"/>
      <c r="M406" s="744"/>
      <c r="N406" s="744"/>
      <c r="O406" s="744"/>
      <c r="P406" s="744"/>
      <c r="Q406" s="744"/>
      <c r="R406" s="744"/>
      <c r="S406" s="744"/>
      <c r="T406" s="744"/>
      <c r="U406" s="744"/>
      <c r="AC406" s="744"/>
      <c r="AD406" s="744"/>
      <c r="AE406" s="744"/>
      <c r="AF406" s="744"/>
      <c r="AG406" s="744"/>
    </row>
    <row r="407" spans="3:33">
      <c r="C407" s="742"/>
      <c r="D407" s="742"/>
      <c r="E407" s="742"/>
      <c r="F407" s="744"/>
      <c r="G407" s="744"/>
      <c r="H407" s="744"/>
      <c r="I407" s="744"/>
      <c r="J407" s="744"/>
      <c r="K407" s="744"/>
      <c r="L407" s="744"/>
      <c r="M407" s="744"/>
      <c r="N407" s="744"/>
      <c r="O407" s="744"/>
      <c r="P407" s="744"/>
      <c r="Q407" s="744"/>
      <c r="R407" s="744"/>
      <c r="S407" s="744"/>
      <c r="T407" s="744"/>
      <c r="U407" s="744"/>
      <c r="AC407" s="744"/>
      <c r="AD407" s="744"/>
      <c r="AE407" s="744"/>
      <c r="AF407" s="744"/>
      <c r="AG407" s="744"/>
    </row>
    <row r="408" spans="3:33">
      <c r="C408" s="742"/>
      <c r="D408" s="742"/>
      <c r="E408" s="742"/>
      <c r="F408" s="744"/>
      <c r="G408" s="744"/>
      <c r="H408" s="744"/>
      <c r="I408" s="744"/>
      <c r="J408" s="744"/>
      <c r="K408" s="744"/>
      <c r="L408" s="744"/>
      <c r="M408" s="744"/>
      <c r="N408" s="744"/>
      <c r="O408" s="744"/>
      <c r="P408" s="744"/>
      <c r="Q408" s="744"/>
      <c r="R408" s="744"/>
      <c r="S408" s="744"/>
      <c r="T408" s="744"/>
      <c r="U408" s="744"/>
      <c r="AC408" s="744"/>
      <c r="AD408" s="744"/>
      <c r="AE408" s="744"/>
      <c r="AF408" s="744"/>
      <c r="AG408" s="744"/>
    </row>
    <row r="409" spans="3:33">
      <c r="C409" s="732"/>
      <c r="D409" s="732"/>
      <c r="E409" s="732"/>
      <c r="F409" s="744"/>
      <c r="G409" s="744"/>
      <c r="H409" s="744"/>
      <c r="I409" s="744"/>
      <c r="J409" s="744"/>
      <c r="K409" s="744"/>
      <c r="L409" s="744"/>
      <c r="M409" s="744"/>
      <c r="N409" s="744"/>
      <c r="O409" s="744"/>
      <c r="P409" s="744"/>
      <c r="Q409" s="744"/>
      <c r="R409" s="744"/>
      <c r="S409" s="744"/>
      <c r="T409" s="744"/>
      <c r="U409" s="744"/>
      <c r="AC409" s="744"/>
      <c r="AD409" s="744"/>
      <c r="AE409" s="744"/>
      <c r="AF409" s="744"/>
      <c r="AG409" s="744"/>
    </row>
    <row r="410" spans="3:33">
      <c r="C410" s="742"/>
      <c r="D410" s="742"/>
      <c r="E410" s="742"/>
      <c r="F410" s="744"/>
      <c r="G410" s="744"/>
      <c r="H410" s="744"/>
      <c r="I410" s="744"/>
      <c r="J410" s="744"/>
      <c r="K410" s="744"/>
      <c r="L410" s="744"/>
      <c r="M410" s="744"/>
      <c r="N410" s="744"/>
      <c r="O410" s="744"/>
      <c r="P410" s="744"/>
      <c r="Q410" s="744"/>
      <c r="R410" s="744"/>
      <c r="S410" s="744"/>
      <c r="T410" s="744"/>
      <c r="U410" s="744"/>
      <c r="AC410" s="744"/>
      <c r="AD410" s="744"/>
      <c r="AE410" s="744"/>
      <c r="AF410" s="744"/>
      <c r="AG410" s="744"/>
    </row>
    <row r="411" spans="3:33">
      <c r="C411" s="742"/>
      <c r="D411" s="742"/>
      <c r="E411" s="742"/>
      <c r="F411" s="744"/>
      <c r="G411" s="744"/>
      <c r="H411" s="744"/>
      <c r="I411" s="744"/>
      <c r="J411" s="744"/>
      <c r="K411" s="744"/>
      <c r="L411" s="744"/>
      <c r="M411" s="744"/>
      <c r="N411" s="744"/>
      <c r="O411" s="744"/>
      <c r="P411" s="744"/>
      <c r="Q411" s="744"/>
      <c r="R411" s="744"/>
      <c r="S411" s="744"/>
      <c r="T411" s="744"/>
      <c r="U411" s="744"/>
      <c r="AC411" s="744"/>
      <c r="AD411" s="744"/>
      <c r="AE411" s="744"/>
      <c r="AF411" s="744"/>
      <c r="AG411" s="744"/>
    </row>
    <row r="412" spans="3:33">
      <c r="C412" s="742"/>
      <c r="D412" s="742"/>
      <c r="E412" s="742"/>
      <c r="F412" s="744"/>
      <c r="G412" s="744"/>
      <c r="H412" s="744"/>
      <c r="I412" s="744"/>
      <c r="J412" s="744"/>
      <c r="K412" s="744"/>
      <c r="L412" s="744"/>
      <c r="M412" s="744"/>
      <c r="N412" s="744"/>
      <c r="O412" s="744"/>
      <c r="P412" s="744"/>
      <c r="Q412" s="744"/>
      <c r="R412" s="744"/>
      <c r="S412" s="744"/>
      <c r="T412" s="744"/>
      <c r="U412" s="744"/>
      <c r="AC412" s="744"/>
      <c r="AD412" s="744"/>
      <c r="AE412" s="744"/>
      <c r="AF412" s="744"/>
      <c r="AG412" s="744"/>
    </row>
    <row r="413" spans="3:33">
      <c r="C413" s="732"/>
      <c r="D413" s="732"/>
      <c r="E413" s="732"/>
      <c r="F413" s="744"/>
      <c r="G413" s="744"/>
      <c r="H413" s="744"/>
      <c r="I413" s="744"/>
      <c r="J413" s="744"/>
      <c r="K413" s="744"/>
      <c r="L413" s="744"/>
      <c r="M413" s="744"/>
      <c r="N413" s="744"/>
      <c r="O413" s="744"/>
      <c r="P413" s="744"/>
      <c r="Q413" s="744"/>
      <c r="R413" s="744"/>
      <c r="S413" s="744"/>
      <c r="T413" s="744"/>
      <c r="U413" s="744"/>
      <c r="AC413" s="744"/>
      <c r="AD413" s="744"/>
      <c r="AE413" s="744"/>
      <c r="AF413" s="744"/>
      <c r="AG413" s="744"/>
    </row>
    <row r="414" spans="3:33">
      <c r="C414" s="742"/>
      <c r="D414" s="742"/>
      <c r="E414" s="742"/>
      <c r="F414" s="744"/>
      <c r="G414" s="744"/>
      <c r="H414" s="744"/>
      <c r="I414" s="744"/>
      <c r="J414" s="744"/>
      <c r="K414" s="744"/>
      <c r="L414" s="744"/>
      <c r="M414" s="744"/>
      <c r="N414" s="744"/>
      <c r="O414" s="744"/>
      <c r="P414" s="744"/>
      <c r="Q414" s="744"/>
      <c r="R414" s="744"/>
      <c r="S414" s="744"/>
      <c r="T414" s="744"/>
      <c r="U414" s="744"/>
      <c r="AC414" s="744"/>
      <c r="AD414" s="744"/>
      <c r="AE414" s="744"/>
      <c r="AF414" s="744"/>
      <c r="AG414" s="744"/>
    </row>
    <row r="415" spans="3:33">
      <c r="C415" s="742"/>
      <c r="D415" s="742"/>
      <c r="E415" s="742"/>
      <c r="F415" s="744"/>
      <c r="G415" s="744"/>
      <c r="H415" s="744"/>
      <c r="I415" s="744"/>
      <c r="J415" s="744"/>
      <c r="K415" s="744"/>
      <c r="L415" s="744"/>
      <c r="M415" s="744"/>
      <c r="N415" s="744"/>
      <c r="O415" s="744"/>
      <c r="P415" s="744"/>
      <c r="Q415" s="744"/>
      <c r="R415" s="744"/>
      <c r="S415" s="744"/>
      <c r="T415" s="744"/>
      <c r="U415" s="744"/>
      <c r="AC415" s="744"/>
      <c r="AD415" s="744"/>
      <c r="AE415" s="744"/>
      <c r="AF415" s="744"/>
      <c r="AG415" s="744"/>
    </row>
    <row r="416" spans="3:33">
      <c r="C416" s="742"/>
      <c r="D416" s="742"/>
      <c r="E416" s="742"/>
      <c r="F416" s="744"/>
      <c r="G416" s="744"/>
      <c r="H416" s="744"/>
      <c r="I416" s="744"/>
      <c r="J416" s="744"/>
      <c r="K416" s="744"/>
      <c r="L416" s="744"/>
      <c r="M416" s="744"/>
      <c r="N416" s="744"/>
      <c r="O416" s="744"/>
      <c r="P416" s="744"/>
      <c r="Q416" s="744"/>
      <c r="R416" s="744"/>
      <c r="S416" s="744"/>
      <c r="T416" s="744"/>
      <c r="U416" s="744"/>
      <c r="AC416" s="744"/>
      <c r="AD416" s="744"/>
      <c r="AE416" s="744"/>
      <c r="AF416" s="744"/>
      <c r="AG416" s="744"/>
    </row>
    <row r="417" spans="3:33">
      <c r="C417" s="732"/>
      <c r="D417" s="732"/>
      <c r="E417" s="732"/>
      <c r="F417" s="744"/>
      <c r="G417" s="744"/>
      <c r="H417" s="744"/>
      <c r="I417" s="744"/>
      <c r="J417" s="744"/>
      <c r="K417" s="744"/>
      <c r="L417" s="744"/>
      <c r="M417" s="744"/>
      <c r="N417" s="744"/>
      <c r="O417" s="744"/>
      <c r="P417" s="744"/>
      <c r="Q417" s="744"/>
      <c r="R417" s="744"/>
      <c r="S417" s="744"/>
      <c r="T417" s="744"/>
      <c r="U417" s="744"/>
      <c r="AC417" s="744"/>
      <c r="AD417" s="744"/>
      <c r="AE417" s="744"/>
      <c r="AF417" s="744"/>
      <c r="AG417" s="744"/>
    </row>
    <row r="418" spans="3:33">
      <c r="C418" s="742"/>
      <c r="D418" s="742"/>
      <c r="E418" s="742"/>
      <c r="F418" s="744"/>
      <c r="G418" s="744"/>
      <c r="H418" s="744"/>
      <c r="I418" s="744"/>
      <c r="J418" s="744"/>
      <c r="K418" s="744"/>
      <c r="L418" s="744"/>
      <c r="M418" s="744"/>
      <c r="N418" s="744"/>
      <c r="O418" s="744"/>
      <c r="P418" s="744"/>
      <c r="Q418" s="744"/>
      <c r="R418" s="744"/>
      <c r="S418" s="744"/>
      <c r="T418" s="744"/>
      <c r="U418" s="744"/>
      <c r="AC418" s="744"/>
      <c r="AD418" s="744"/>
      <c r="AE418" s="744"/>
      <c r="AF418" s="744"/>
      <c r="AG418" s="744"/>
    </row>
    <row r="419" spans="3:33">
      <c r="C419" s="742"/>
      <c r="D419" s="742"/>
      <c r="E419" s="742"/>
      <c r="F419" s="744"/>
      <c r="G419" s="744"/>
      <c r="H419" s="744"/>
      <c r="I419" s="744"/>
      <c r="J419" s="744"/>
      <c r="K419" s="744"/>
      <c r="L419" s="744"/>
      <c r="M419" s="744"/>
      <c r="N419" s="744"/>
      <c r="O419" s="744"/>
      <c r="P419" s="744"/>
      <c r="Q419" s="744"/>
      <c r="R419" s="744"/>
      <c r="S419" s="744"/>
      <c r="T419" s="744"/>
      <c r="U419" s="744"/>
      <c r="AC419" s="744"/>
      <c r="AD419" s="744"/>
      <c r="AE419" s="744"/>
      <c r="AF419" s="744"/>
      <c r="AG419" s="744"/>
    </row>
    <row r="420" spans="3:33">
      <c r="C420" s="742"/>
      <c r="D420" s="742"/>
      <c r="E420" s="742"/>
      <c r="F420" s="744"/>
      <c r="G420" s="744"/>
      <c r="H420" s="744"/>
      <c r="I420" s="744"/>
      <c r="J420" s="744"/>
      <c r="K420" s="744"/>
      <c r="L420" s="744"/>
      <c r="M420" s="744"/>
      <c r="N420" s="744"/>
      <c r="O420" s="744"/>
      <c r="P420" s="744"/>
      <c r="Q420" s="744"/>
      <c r="R420" s="744"/>
      <c r="S420" s="744"/>
      <c r="T420" s="744"/>
      <c r="U420" s="744"/>
      <c r="AC420" s="744"/>
      <c r="AD420" s="744"/>
      <c r="AE420" s="744"/>
      <c r="AF420" s="744"/>
      <c r="AG420" s="744"/>
    </row>
    <row r="421" spans="3:33">
      <c r="C421" s="742"/>
      <c r="D421" s="742"/>
      <c r="E421" s="742"/>
      <c r="F421" s="744"/>
      <c r="G421" s="744"/>
      <c r="H421" s="744"/>
      <c r="I421" s="744"/>
      <c r="J421" s="744"/>
      <c r="K421" s="744"/>
      <c r="L421" s="744"/>
      <c r="M421" s="744"/>
      <c r="N421" s="744"/>
      <c r="O421" s="744"/>
      <c r="P421" s="744"/>
      <c r="Q421" s="744"/>
      <c r="R421" s="744"/>
      <c r="S421" s="744"/>
      <c r="T421" s="744"/>
      <c r="U421" s="744"/>
      <c r="AC421" s="744"/>
      <c r="AD421" s="744"/>
      <c r="AE421" s="744"/>
      <c r="AF421" s="744"/>
      <c r="AG421" s="744"/>
    </row>
    <row r="422" spans="3:33">
      <c r="C422" s="742"/>
      <c r="D422" s="742"/>
      <c r="E422" s="742"/>
      <c r="F422" s="744"/>
      <c r="G422" s="744"/>
      <c r="H422" s="744"/>
      <c r="I422" s="744"/>
      <c r="J422" s="744"/>
      <c r="K422" s="744"/>
      <c r="L422" s="744"/>
      <c r="M422" s="744"/>
      <c r="N422" s="744"/>
      <c r="O422" s="744"/>
      <c r="P422" s="744"/>
      <c r="Q422" s="744"/>
      <c r="R422" s="744"/>
      <c r="S422" s="744"/>
      <c r="T422" s="744"/>
      <c r="U422" s="744"/>
      <c r="AC422" s="744"/>
      <c r="AD422" s="744"/>
      <c r="AE422" s="744"/>
      <c r="AF422" s="744"/>
      <c r="AG422" s="744"/>
    </row>
    <row r="423" spans="3:33">
      <c r="C423" s="742"/>
      <c r="D423" s="742"/>
      <c r="E423" s="742"/>
      <c r="F423" s="744"/>
      <c r="G423" s="744"/>
      <c r="H423" s="744"/>
      <c r="I423" s="744"/>
      <c r="J423" s="744"/>
      <c r="K423" s="744"/>
      <c r="L423" s="744"/>
      <c r="M423" s="744"/>
      <c r="N423" s="744"/>
      <c r="O423" s="744"/>
      <c r="P423" s="744"/>
      <c r="Q423" s="744"/>
      <c r="R423" s="744"/>
      <c r="S423" s="744"/>
      <c r="T423" s="744"/>
      <c r="U423" s="744"/>
      <c r="AC423" s="744"/>
      <c r="AD423" s="744"/>
      <c r="AE423" s="744"/>
      <c r="AF423" s="744"/>
      <c r="AG423" s="744"/>
    </row>
    <row r="424" spans="3:33">
      <c r="C424" s="742"/>
      <c r="D424" s="742"/>
      <c r="E424" s="742"/>
      <c r="F424" s="744"/>
      <c r="G424" s="744"/>
      <c r="H424" s="744"/>
      <c r="I424" s="744"/>
      <c r="J424" s="744"/>
      <c r="K424" s="744"/>
      <c r="L424" s="744"/>
      <c r="M424" s="744"/>
      <c r="N424" s="744"/>
      <c r="O424" s="744"/>
      <c r="P424" s="744"/>
      <c r="Q424" s="744"/>
      <c r="R424" s="744"/>
      <c r="S424" s="744"/>
      <c r="T424" s="744"/>
      <c r="U424" s="744"/>
      <c r="AC424" s="744"/>
      <c r="AD424" s="744"/>
      <c r="AE424" s="744"/>
      <c r="AF424" s="744"/>
      <c r="AG424" s="744"/>
    </row>
    <row r="425" spans="3:33">
      <c r="C425" s="742"/>
      <c r="D425" s="742"/>
      <c r="E425" s="742"/>
      <c r="F425" s="744"/>
      <c r="G425" s="744"/>
      <c r="H425" s="744"/>
      <c r="I425" s="744"/>
      <c r="J425" s="744"/>
      <c r="K425" s="744"/>
      <c r="L425" s="744"/>
      <c r="M425" s="744"/>
      <c r="N425" s="744"/>
      <c r="O425" s="744"/>
      <c r="P425" s="744"/>
      <c r="Q425" s="744"/>
      <c r="R425" s="744"/>
      <c r="S425" s="744"/>
      <c r="T425" s="744"/>
      <c r="U425" s="744"/>
      <c r="AC425" s="744"/>
      <c r="AD425" s="744"/>
      <c r="AE425" s="744"/>
      <c r="AF425" s="744"/>
      <c r="AG425" s="744"/>
    </row>
    <row r="426" spans="3:33">
      <c r="C426" s="742"/>
      <c r="D426" s="742"/>
      <c r="E426" s="742"/>
      <c r="F426" s="744"/>
      <c r="G426" s="744"/>
      <c r="H426" s="744"/>
      <c r="I426" s="744"/>
      <c r="J426" s="744"/>
      <c r="K426" s="744"/>
      <c r="L426" s="744"/>
      <c r="M426" s="744"/>
      <c r="N426" s="744"/>
      <c r="O426" s="744"/>
      <c r="P426" s="744"/>
      <c r="Q426" s="744"/>
      <c r="R426" s="744"/>
      <c r="S426" s="744"/>
      <c r="T426" s="744"/>
      <c r="U426" s="744"/>
      <c r="AC426" s="744"/>
      <c r="AD426" s="744"/>
      <c r="AE426" s="744"/>
      <c r="AF426" s="744"/>
      <c r="AG426" s="744"/>
    </row>
    <row r="427" spans="3:33">
      <c r="C427" s="732"/>
      <c r="D427" s="732"/>
      <c r="E427" s="732"/>
      <c r="F427" s="744"/>
      <c r="G427" s="744"/>
      <c r="H427" s="744"/>
      <c r="I427" s="744"/>
      <c r="J427" s="744"/>
      <c r="K427" s="744"/>
      <c r="L427" s="744"/>
      <c r="M427" s="744"/>
      <c r="N427" s="744"/>
      <c r="O427" s="744"/>
      <c r="P427" s="744"/>
      <c r="Q427" s="744"/>
      <c r="R427" s="744"/>
      <c r="S427" s="744"/>
      <c r="T427" s="744"/>
      <c r="U427" s="744"/>
      <c r="AC427" s="744"/>
      <c r="AD427" s="744"/>
      <c r="AE427" s="744"/>
      <c r="AF427" s="744"/>
      <c r="AG427" s="744"/>
    </row>
    <row r="428" spans="3:33">
      <c r="C428" s="742"/>
      <c r="D428" s="742"/>
      <c r="E428" s="742"/>
      <c r="F428" s="744"/>
      <c r="G428" s="744"/>
      <c r="H428" s="744"/>
      <c r="I428" s="744"/>
      <c r="J428" s="744"/>
      <c r="K428" s="744"/>
      <c r="L428" s="744"/>
      <c r="M428" s="744"/>
      <c r="N428" s="744"/>
      <c r="O428" s="744"/>
      <c r="P428" s="744"/>
      <c r="Q428" s="744"/>
      <c r="R428" s="744"/>
      <c r="S428" s="744"/>
      <c r="T428" s="744"/>
      <c r="U428" s="744"/>
      <c r="AC428" s="744"/>
      <c r="AD428" s="744"/>
      <c r="AE428" s="744"/>
      <c r="AF428" s="744"/>
      <c r="AG428" s="744"/>
    </row>
    <row r="429" spans="3:33">
      <c r="C429" s="742"/>
      <c r="D429" s="742"/>
      <c r="E429" s="742"/>
      <c r="F429" s="744"/>
      <c r="G429" s="744"/>
      <c r="H429" s="744"/>
      <c r="I429" s="744"/>
      <c r="J429" s="744"/>
      <c r="K429" s="744"/>
      <c r="L429" s="744"/>
      <c r="M429" s="744"/>
      <c r="N429" s="744"/>
      <c r="O429" s="744"/>
      <c r="P429" s="744"/>
      <c r="Q429" s="744"/>
      <c r="R429" s="744"/>
      <c r="S429" s="744"/>
      <c r="T429" s="744"/>
      <c r="U429" s="744"/>
      <c r="AC429" s="744"/>
      <c r="AD429" s="744"/>
      <c r="AE429" s="744"/>
      <c r="AF429" s="744"/>
      <c r="AG429" s="744"/>
    </row>
    <row r="430" spans="3:33">
      <c r="C430" s="742"/>
      <c r="D430" s="742"/>
      <c r="E430" s="742"/>
      <c r="F430" s="744"/>
      <c r="G430" s="744"/>
      <c r="H430" s="744"/>
      <c r="I430" s="744"/>
      <c r="J430" s="744"/>
      <c r="K430" s="744"/>
      <c r="L430" s="744"/>
      <c r="M430" s="744"/>
      <c r="N430" s="744"/>
      <c r="O430" s="744"/>
      <c r="P430" s="744"/>
      <c r="Q430" s="744"/>
      <c r="R430" s="744"/>
      <c r="S430" s="744"/>
      <c r="T430" s="744"/>
      <c r="U430" s="744"/>
      <c r="AC430" s="744"/>
      <c r="AD430" s="744"/>
      <c r="AE430" s="744"/>
      <c r="AF430" s="744"/>
      <c r="AG430" s="744"/>
    </row>
    <row r="431" spans="3:33">
      <c r="C431" s="742"/>
      <c r="D431" s="742"/>
      <c r="E431" s="742"/>
      <c r="F431" s="744"/>
      <c r="G431" s="744"/>
      <c r="H431" s="744"/>
      <c r="I431" s="744"/>
      <c r="J431" s="744"/>
      <c r="K431" s="744"/>
      <c r="L431" s="744"/>
      <c r="M431" s="744"/>
      <c r="N431" s="744"/>
      <c r="O431" s="744"/>
      <c r="P431" s="744"/>
      <c r="Q431" s="744"/>
      <c r="R431" s="744"/>
      <c r="S431" s="744"/>
      <c r="T431" s="744"/>
      <c r="U431" s="744"/>
      <c r="AC431" s="744"/>
      <c r="AD431" s="744"/>
      <c r="AE431" s="744"/>
      <c r="AF431" s="744"/>
      <c r="AG431" s="744"/>
    </row>
    <row r="432" spans="3:33">
      <c r="C432" s="742"/>
      <c r="D432" s="742"/>
      <c r="E432" s="742"/>
      <c r="F432" s="744"/>
      <c r="G432" s="744"/>
      <c r="H432" s="744"/>
      <c r="I432" s="744"/>
      <c r="J432" s="744"/>
      <c r="K432" s="744"/>
      <c r="L432" s="744"/>
      <c r="M432" s="744"/>
      <c r="N432" s="744"/>
      <c r="O432" s="744"/>
      <c r="P432" s="744"/>
      <c r="Q432" s="744"/>
      <c r="R432" s="744"/>
      <c r="S432" s="744"/>
      <c r="T432" s="744"/>
      <c r="U432" s="744"/>
      <c r="AC432" s="744"/>
      <c r="AD432" s="744"/>
      <c r="AE432" s="744"/>
      <c r="AF432" s="744"/>
      <c r="AG432" s="744"/>
    </row>
    <row r="433" spans="3:33">
      <c r="C433" s="732"/>
      <c r="D433" s="732"/>
      <c r="E433" s="732"/>
      <c r="F433" s="744"/>
      <c r="G433" s="744"/>
      <c r="H433" s="744"/>
      <c r="I433" s="744"/>
      <c r="J433" s="744"/>
      <c r="K433" s="744"/>
      <c r="L433" s="744"/>
      <c r="M433" s="744"/>
      <c r="N433" s="744"/>
      <c r="O433" s="744"/>
      <c r="P433" s="744"/>
      <c r="Q433" s="744"/>
      <c r="R433" s="744"/>
      <c r="S433" s="744"/>
      <c r="T433" s="744"/>
      <c r="U433" s="744"/>
      <c r="AC433" s="744"/>
      <c r="AD433" s="744"/>
      <c r="AE433" s="744"/>
      <c r="AF433" s="744"/>
      <c r="AG433" s="744"/>
    </row>
    <row r="434" spans="3:33">
      <c r="C434" s="732"/>
      <c r="D434" s="732"/>
      <c r="E434" s="732"/>
      <c r="F434" s="744"/>
      <c r="G434" s="744"/>
      <c r="H434" s="744"/>
      <c r="I434" s="744"/>
      <c r="J434" s="744"/>
      <c r="K434" s="744"/>
      <c r="L434" s="744"/>
      <c r="M434" s="744"/>
      <c r="N434" s="744"/>
      <c r="O434" s="744"/>
      <c r="P434" s="744"/>
      <c r="Q434" s="744"/>
      <c r="R434" s="744"/>
      <c r="S434" s="744"/>
      <c r="T434" s="744"/>
      <c r="U434" s="744"/>
      <c r="AC434" s="744"/>
      <c r="AD434" s="744"/>
      <c r="AE434" s="744"/>
      <c r="AF434" s="744"/>
      <c r="AG434" s="744"/>
    </row>
    <row r="435" spans="3:33">
      <c r="C435" s="732"/>
      <c r="D435" s="732"/>
      <c r="E435" s="732"/>
      <c r="F435" s="744"/>
      <c r="G435" s="744"/>
      <c r="H435" s="744"/>
      <c r="I435" s="744"/>
      <c r="J435" s="744"/>
      <c r="K435" s="744"/>
      <c r="L435" s="744"/>
      <c r="M435" s="744"/>
      <c r="N435" s="744"/>
      <c r="O435" s="744"/>
      <c r="P435" s="744"/>
      <c r="Q435" s="744"/>
      <c r="R435" s="744"/>
      <c r="S435" s="744"/>
      <c r="T435" s="744"/>
      <c r="U435" s="744"/>
      <c r="AC435" s="744"/>
      <c r="AD435" s="744"/>
      <c r="AE435" s="744"/>
      <c r="AF435" s="744"/>
      <c r="AG435" s="744"/>
    </row>
    <row r="436" spans="3:33">
      <c r="C436" s="732"/>
      <c r="D436" s="732"/>
      <c r="E436" s="732"/>
      <c r="F436" s="744"/>
      <c r="G436" s="744"/>
      <c r="H436" s="744"/>
      <c r="I436" s="744"/>
      <c r="J436" s="744"/>
      <c r="K436" s="744"/>
      <c r="L436" s="744"/>
      <c r="M436" s="744"/>
      <c r="N436" s="744"/>
      <c r="O436" s="744"/>
      <c r="P436" s="744"/>
      <c r="Q436" s="744"/>
      <c r="R436" s="744"/>
      <c r="S436" s="744"/>
      <c r="T436" s="744"/>
      <c r="U436" s="744"/>
      <c r="AC436" s="744"/>
      <c r="AD436" s="744"/>
      <c r="AE436" s="744"/>
      <c r="AF436" s="744"/>
      <c r="AG436" s="744"/>
    </row>
    <row r="437" spans="3:33">
      <c r="C437" s="732"/>
      <c r="D437" s="732"/>
      <c r="E437" s="732"/>
      <c r="F437" s="744"/>
      <c r="G437" s="744"/>
      <c r="H437" s="744"/>
      <c r="I437" s="744"/>
      <c r="J437" s="744"/>
      <c r="K437" s="744"/>
      <c r="L437" s="744"/>
      <c r="M437" s="744"/>
      <c r="N437" s="744"/>
      <c r="O437" s="744"/>
      <c r="P437" s="744"/>
      <c r="Q437" s="744"/>
      <c r="R437" s="744"/>
      <c r="S437" s="744"/>
      <c r="T437" s="744"/>
      <c r="U437" s="744"/>
      <c r="AC437" s="744"/>
      <c r="AD437" s="744"/>
      <c r="AE437" s="744"/>
      <c r="AF437" s="744"/>
      <c r="AG437" s="744"/>
    </row>
    <row r="438" spans="3:33">
      <c r="C438" s="732"/>
      <c r="D438" s="732"/>
      <c r="E438" s="732"/>
      <c r="F438" s="744"/>
      <c r="G438" s="744"/>
      <c r="H438" s="744"/>
      <c r="I438" s="744"/>
      <c r="J438" s="744"/>
      <c r="K438" s="744"/>
      <c r="L438" s="744"/>
      <c r="M438" s="744"/>
      <c r="N438" s="744"/>
      <c r="O438" s="744"/>
      <c r="P438" s="744"/>
      <c r="Q438" s="744"/>
      <c r="R438" s="744"/>
      <c r="S438" s="744"/>
      <c r="T438" s="744"/>
      <c r="U438" s="744"/>
      <c r="AC438" s="744"/>
      <c r="AD438" s="744"/>
      <c r="AE438" s="744"/>
      <c r="AF438" s="744"/>
      <c r="AG438" s="744"/>
    </row>
    <row r="439" spans="3:33">
      <c r="C439" s="742"/>
      <c r="D439" s="742"/>
      <c r="E439" s="742"/>
      <c r="F439" s="744"/>
      <c r="G439" s="744"/>
      <c r="H439" s="744"/>
      <c r="I439" s="744"/>
      <c r="J439" s="744"/>
      <c r="K439" s="744"/>
      <c r="L439" s="744"/>
      <c r="M439" s="744"/>
      <c r="N439" s="744"/>
      <c r="O439" s="744"/>
      <c r="P439" s="744"/>
      <c r="Q439" s="744"/>
      <c r="R439" s="744"/>
      <c r="S439" s="744"/>
      <c r="T439" s="744"/>
      <c r="U439" s="744"/>
      <c r="AC439" s="744"/>
      <c r="AD439" s="744"/>
      <c r="AE439" s="744"/>
      <c r="AF439" s="744"/>
      <c r="AG439" s="744"/>
    </row>
    <row r="440" spans="3:33">
      <c r="C440" s="742"/>
      <c r="D440" s="742"/>
      <c r="E440" s="742"/>
      <c r="F440" s="744"/>
      <c r="G440" s="744"/>
      <c r="H440" s="744"/>
      <c r="I440" s="744"/>
      <c r="J440" s="744"/>
      <c r="K440" s="744"/>
      <c r="L440" s="744"/>
      <c r="M440" s="744"/>
      <c r="N440" s="744"/>
      <c r="O440" s="744"/>
      <c r="P440" s="744"/>
      <c r="Q440" s="744"/>
      <c r="R440" s="744"/>
      <c r="S440" s="744"/>
      <c r="T440" s="744"/>
      <c r="U440" s="744"/>
      <c r="AC440" s="744"/>
      <c r="AD440" s="744"/>
      <c r="AE440" s="744"/>
      <c r="AF440" s="744"/>
      <c r="AG440" s="744"/>
    </row>
    <row r="441" spans="3:33">
      <c r="C441" s="742"/>
      <c r="D441" s="742"/>
      <c r="E441" s="742"/>
      <c r="F441" s="744"/>
      <c r="G441" s="744"/>
      <c r="H441" s="744"/>
      <c r="I441" s="744"/>
      <c r="J441" s="744"/>
      <c r="K441" s="744"/>
      <c r="L441" s="744"/>
      <c r="M441" s="744"/>
      <c r="N441" s="744"/>
      <c r="O441" s="744"/>
      <c r="P441" s="744"/>
      <c r="Q441" s="744"/>
      <c r="R441" s="744"/>
      <c r="S441" s="744"/>
      <c r="T441" s="744"/>
      <c r="U441" s="744"/>
      <c r="AC441" s="744"/>
      <c r="AD441" s="744"/>
      <c r="AE441" s="744"/>
      <c r="AF441" s="744"/>
      <c r="AG441" s="744"/>
    </row>
    <row r="442" spans="3:33">
      <c r="C442" s="742"/>
      <c r="D442" s="742"/>
      <c r="E442" s="742"/>
      <c r="F442" s="744"/>
      <c r="G442" s="744"/>
      <c r="H442" s="744"/>
      <c r="I442" s="744"/>
      <c r="J442" s="744"/>
      <c r="K442" s="744"/>
      <c r="L442" s="744"/>
      <c r="M442" s="744"/>
      <c r="N442" s="744"/>
      <c r="O442" s="744"/>
      <c r="P442" s="744"/>
      <c r="Q442" s="744"/>
      <c r="R442" s="744"/>
      <c r="S442" s="744"/>
      <c r="T442" s="744"/>
      <c r="U442" s="744"/>
      <c r="AC442" s="744"/>
      <c r="AD442" s="744"/>
      <c r="AE442" s="744"/>
      <c r="AF442" s="744"/>
      <c r="AG442" s="744"/>
    </row>
    <row r="443" spans="3:33">
      <c r="C443" s="732"/>
      <c r="D443" s="732"/>
      <c r="E443" s="732"/>
      <c r="F443" s="744"/>
      <c r="G443" s="744"/>
      <c r="H443" s="744"/>
      <c r="I443" s="744"/>
      <c r="J443" s="744"/>
      <c r="K443" s="744"/>
      <c r="L443" s="744"/>
      <c r="M443" s="744"/>
      <c r="N443" s="744"/>
      <c r="O443" s="744"/>
      <c r="P443" s="744"/>
      <c r="Q443" s="744"/>
      <c r="R443" s="744"/>
      <c r="S443" s="744"/>
      <c r="T443" s="744"/>
      <c r="U443" s="744"/>
      <c r="AC443" s="744"/>
      <c r="AD443" s="744"/>
      <c r="AE443" s="744"/>
      <c r="AF443" s="744"/>
      <c r="AG443" s="744"/>
    </row>
    <row r="444" spans="3:33">
      <c r="C444" s="742"/>
      <c r="D444" s="742"/>
      <c r="E444" s="742"/>
      <c r="F444" s="744"/>
      <c r="G444" s="744"/>
      <c r="H444" s="744"/>
      <c r="I444" s="744"/>
      <c r="J444" s="744"/>
      <c r="K444" s="744"/>
      <c r="L444" s="744"/>
      <c r="M444" s="744"/>
      <c r="N444" s="744"/>
      <c r="O444" s="744"/>
      <c r="P444" s="744"/>
      <c r="Q444" s="744"/>
      <c r="R444" s="744"/>
      <c r="S444" s="744"/>
      <c r="T444" s="744"/>
      <c r="U444" s="744"/>
      <c r="AC444" s="744"/>
      <c r="AD444" s="744"/>
      <c r="AE444" s="744"/>
      <c r="AF444" s="744"/>
      <c r="AG444" s="744"/>
    </row>
    <row r="445" spans="3:33">
      <c r="C445" s="742"/>
      <c r="D445" s="742"/>
      <c r="E445" s="742"/>
      <c r="F445" s="744"/>
      <c r="G445" s="744"/>
      <c r="H445" s="744"/>
      <c r="I445" s="744"/>
      <c r="J445" s="744"/>
      <c r="K445" s="744"/>
      <c r="L445" s="744"/>
      <c r="M445" s="744"/>
      <c r="N445" s="744"/>
      <c r="O445" s="744"/>
      <c r="P445" s="744"/>
      <c r="Q445" s="744"/>
      <c r="R445" s="744"/>
      <c r="S445" s="744"/>
      <c r="T445" s="744"/>
      <c r="U445" s="744"/>
      <c r="AC445" s="744"/>
      <c r="AD445" s="744"/>
      <c r="AE445" s="744"/>
      <c r="AF445" s="744"/>
      <c r="AG445" s="744"/>
    </row>
    <row r="446" spans="3:33">
      <c r="C446" s="742"/>
      <c r="D446" s="742"/>
      <c r="E446" s="742"/>
      <c r="F446" s="744"/>
      <c r="G446" s="744"/>
      <c r="H446" s="744"/>
      <c r="I446" s="744"/>
      <c r="J446" s="744"/>
      <c r="K446" s="744"/>
      <c r="L446" s="744"/>
      <c r="M446" s="744"/>
      <c r="N446" s="744"/>
      <c r="O446" s="744"/>
      <c r="P446" s="744"/>
      <c r="Q446" s="744"/>
      <c r="R446" s="744"/>
      <c r="S446" s="744"/>
      <c r="T446" s="744"/>
      <c r="U446" s="744"/>
      <c r="AC446" s="744"/>
      <c r="AD446" s="744"/>
      <c r="AE446" s="744"/>
      <c r="AF446" s="744"/>
      <c r="AG446" s="744"/>
    </row>
    <row r="447" spans="3:33">
      <c r="C447" s="742"/>
      <c r="D447" s="742"/>
      <c r="E447" s="742"/>
      <c r="F447" s="744"/>
      <c r="G447" s="744"/>
      <c r="H447" s="744"/>
      <c r="I447" s="744"/>
      <c r="J447" s="744"/>
      <c r="K447" s="744"/>
      <c r="L447" s="744"/>
      <c r="M447" s="744"/>
      <c r="N447" s="744"/>
      <c r="O447" s="744"/>
      <c r="P447" s="744"/>
      <c r="Q447" s="744"/>
      <c r="R447" s="744"/>
      <c r="S447" s="744"/>
      <c r="T447" s="744"/>
      <c r="U447" s="744"/>
      <c r="AC447" s="744"/>
      <c r="AD447" s="744"/>
      <c r="AE447" s="744"/>
      <c r="AF447" s="744"/>
      <c r="AG447" s="744"/>
    </row>
    <row r="448" spans="3:33">
      <c r="C448" s="742"/>
      <c r="D448" s="742"/>
      <c r="E448" s="742"/>
      <c r="F448" s="744"/>
      <c r="G448" s="744"/>
      <c r="H448" s="744"/>
      <c r="I448" s="744"/>
      <c r="J448" s="744"/>
      <c r="K448" s="744"/>
      <c r="L448" s="744"/>
      <c r="M448" s="744"/>
      <c r="N448" s="744"/>
      <c r="O448" s="744"/>
      <c r="P448" s="744"/>
      <c r="Q448" s="744"/>
      <c r="R448" s="744"/>
      <c r="S448" s="744"/>
      <c r="T448" s="744"/>
      <c r="U448" s="744"/>
      <c r="AC448" s="744"/>
      <c r="AD448" s="744"/>
      <c r="AE448" s="744"/>
      <c r="AF448" s="744"/>
      <c r="AG448" s="744"/>
    </row>
    <row r="449" spans="3:33">
      <c r="C449" s="742"/>
      <c r="D449" s="742"/>
      <c r="E449" s="742"/>
      <c r="F449" s="744"/>
      <c r="G449" s="744"/>
      <c r="H449" s="744"/>
      <c r="I449" s="744"/>
      <c r="J449" s="744"/>
      <c r="K449" s="744"/>
      <c r="L449" s="744"/>
      <c r="M449" s="744"/>
      <c r="N449" s="744"/>
      <c r="O449" s="744"/>
      <c r="P449" s="744"/>
      <c r="Q449" s="744"/>
      <c r="R449" s="744"/>
      <c r="S449" s="744"/>
      <c r="T449" s="744"/>
      <c r="U449" s="744"/>
      <c r="AC449" s="744"/>
      <c r="AD449" s="744"/>
      <c r="AE449" s="744"/>
      <c r="AF449" s="744"/>
      <c r="AG449" s="744"/>
    </row>
    <row r="450" spans="3:33">
      <c r="C450" s="742"/>
      <c r="D450" s="742"/>
      <c r="E450" s="742"/>
      <c r="F450" s="744"/>
      <c r="G450" s="744"/>
      <c r="H450" s="744"/>
      <c r="I450" s="744"/>
      <c r="J450" s="744"/>
      <c r="K450" s="744"/>
      <c r="L450" s="744"/>
      <c r="M450" s="744"/>
      <c r="N450" s="744"/>
      <c r="O450" s="744"/>
      <c r="P450" s="744"/>
      <c r="Q450" s="744"/>
      <c r="R450" s="744"/>
      <c r="S450" s="744"/>
      <c r="T450" s="744"/>
      <c r="U450" s="744"/>
      <c r="AC450" s="744"/>
      <c r="AD450" s="744"/>
      <c r="AE450" s="744"/>
      <c r="AF450" s="744"/>
      <c r="AG450" s="744"/>
    </row>
    <row r="451" spans="3:33">
      <c r="C451" s="742"/>
      <c r="D451" s="742"/>
      <c r="E451" s="742"/>
      <c r="F451" s="744"/>
      <c r="G451" s="744"/>
      <c r="H451" s="744"/>
      <c r="I451" s="744"/>
      <c r="J451" s="744"/>
      <c r="K451" s="744"/>
      <c r="L451" s="744"/>
      <c r="M451" s="744"/>
      <c r="N451" s="744"/>
      <c r="O451" s="744"/>
      <c r="P451" s="744"/>
      <c r="Q451" s="744"/>
      <c r="R451" s="744"/>
      <c r="S451" s="744"/>
      <c r="T451" s="744"/>
      <c r="U451" s="744"/>
      <c r="AC451" s="744"/>
      <c r="AD451" s="744"/>
      <c r="AE451" s="744"/>
      <c r="AF451" s="744"/>
      <c r="AG451" s="744"/>
    </row>
    <row r="452" spans="3:33">
      <c r="C452" s="742"/>
      <c r="D452" s="742"/>
      <c r="E452" s="742"/>
      <c r="F452" s="744"/>
      <c r="G452" s="744"/>
      <c r="H452" s="744"/>
      <c r="I452" s="744"/>
      <c r="J452" s="744"/>
      <c r="K452" s="744"/>
      <c r="L452" s="744"/>
      <c r="M452" s="744"/>
      <c r="N452" s="744"/>
      <c r="O452" s="744"/>
      <c r="P452" s="744"/>
      <c r="Q452" s="744"/>
      <c r="R452" s="744"/>
      <c r="S452" s="744"/>
      <c r="T452" s="744"/>
      <c r="U452" s="744"/>
      <c r="AC452" s="744"/>
      <c r="AD452" s="744"/>
      <c r="AE452" s="744"/>
      <c r="AF452" s="744"/>
      <c r="AG452" s="744"/>
    </row>
    <row r="453" spans="3:33">
      <c r="C453" s="742"/>
      <c r="D453" s="742"/>
      <c r="E453" s="742"/>
      <c r="F453" s="744"/>
      <c r="G453" s="744"/>
      <c r="H453" s="744"/>
      <c r="I453" s="744"/>
      <c r="J453" s="744"/>
      <c r="K453" s="744"/>
      <c r="L453" s="744"/>
      <c r="M453" s="744"/>
      <c r="N453" s="744"/>
      <c r="O453" s="744"/>
      <c r="P453" s="744"/>
      <c r="Q453" s="744"/>
      <c r="R453" s="744"/>
      <c r="S453" s="744"/>
      <c r="T453" s="744"/>
      <c r="U453" s="744"/>
      <c r="AC453" s="744"/>
      <c r="AD453" s="744"/>
      <c r="AE453" s="744"/>
      <c r="AF453" s="744"/>
      <c r="AG453" s="744"/>
    </row>
    <row r="454" spans="3:33">
      <c r="C454" s="742"/>
      <c r="D454" s="742"/>
      <c r="E454" s="742"/>
      <c r="F454" s="744"/>
      <c r="G454" s="744"/>
      <c r="H454" s="744"/>
      <c r="I454" s="744"/>
      <c r="J454" s="744"/>
      <c r="K454" s="744"/>
      <c r="L454" s="744"/>
      <c r="M454" s="744"/>
      <c r="N454" s="744"/>
      <c r="O454" s="744"/>
      <c r="P454" s="744"/>
      <c r="Q454" s="744"/>
      <c r="R454" s="744"/>
      <c r="S454" s="744"/>
      <c r="T454" s="744"/>
      <c r="U454" s="744"/>
      <c r="AC454" s="744"/>
      <c r="AD454" s="744"/>
      <c r="AE454" s="744"/>
      <c r="AF454" s="744"/>
      <c r="AG454" s="744"/>
    </row>
    <row r="455" spans="3:33">
      <c r="C455" s="742"/>
      <c r="D455" s="742"/>
      <c r="E455" s="742"/>
      <c r="F455" s="744"/>
      <c r="G455" s="744"/>
      <c r="H455" s="744"/>
      <c r="I455" s="744"/>
      <c r="J455" s="744"/>
      <c r="K455" s="744"/>
      <c r="L455" s="744"/>
      <c r="M455" s="744"/>
      <c r="N455" s="744"/>
      <c r="O455" s="744"/>
      <c r="P455" s="744"/>
      <c r="Q455" s="744"/>
      <c r="R455" s="744"/>
      <c r="S455" s="744"/>
      <c r="T455" s="744"/>
      <c r="U455" s="744"/>
      <c r="AC455" s="744"/>
      <c r="AD455" s="744"/>
      <c r="AE455" s="744"/>
      <c r="AF455" s="744"/>
      <c r="AG455" s="744"/>
    </row>
    <row r="456" spans="3:33">
      <c r="C456" s="742"/>
      <c r="D456" s="742"/>
      <c r="E456" s="742"/>
      <c r="F456" s="744"/>
      <c r="G456" s="744"/>
      <c r="H456" s="744"/>
      <c r="I456" s="744"/>
      <c r="J456" s="744"/>
      <c r="K456" s="744"/>
      <c r="L456" s="744"/>
      <c r="M456" s="744"/>
      <c r="N456" s="744"/>
      <c r="O456" s="744"/>
      <c r="P456" s="744"/>
      <c r="Q456" s="744"/>
      <c r="R456" s="744"/>
      <c r="S456" s="744"/>
      <c r="T456" s="744"/>
      <c r="U456" s="744"/>
      <c r="AC456" s="744"/>
      <c r="AD456" s="744"/>
      <c r="AE456" s="744"/>
      <c r="AF456" s="744"/>
      <c r="AG456" s="744"/>
    </row>
    <row r="457" spans="3:33">
      <c r="C457" s="732"/>
      <c r="D457" s="732"/>
      <c r="E457" s="732"/>
      <c r="F457" s="744"/>
      <c r="G457" s="744"/>
      <c r="H457" s="744"/>
      <c r="I457" s="744"/>
      <c r="J457" s="744"/>
      <c r="K457" s="744"/>
      <c r="L457" s="744"/>
      <c r="M457" s="744"/>
      <c r="N457" s="744"/>
      <c r="O457" s="744"/>
      <c r="P457" s="744"/>
      <c r="Q457" s="744"/>
      <c r="R457" s="744"/>
      <c r="S457" s="744"/>
      <c r="T457" s="744"/>
      <c r="U457" s="744"/>
      <c r="AC457" s="744"/>
      <c r="AD457" s="744"/>
      <c r="AE457" s="744"/>
      <c r="AF457" s="744"/>
      <c r="AG457" s="744"/>
    </row>
    <row r="458" spans="3:33">
      <c r="C458" s="742"/>
      <c r="D458" s="742"/>
      <c r="E458" s="742"/>
      <c r="F458" s="744"/>
      <c r="G458" s="744"/>
      <c r="H458" s="744"/>
      <c r="I458" s="744"/>
      <c r="J458" s="744"/>
      <c r="K458" s="744"/>
      <c r="L458" s="744"/>
      <c r="M458" s="744"/>
      <c r="N458" s="744"/>
      <c r="O458" s="744"/>
      <c r="P458" s="744"/>
      <c r="Q458" s="744"/>
      <c r="R458" s="744"/>
      <c r="S458" s="744"/>
      <c r="T458" s="744"/>
      <c r="U458" s="744"/>
      <c r="AC458" s="744"/>
      <c r="AD458" s="744"/>
      <c r="AE458" s="744"/>
      <c r="AF458" s="744"/>
      <c r="AG458" s="744"/>
    </row>
    <row r="459" spans="3:33">
      <c r="C459" s="742"/>
      <c r="D459" s="742"/>
      <c r="E459" s="742"/>
      <c r="F459" s="744"/>
      <c r="G459" s="744"/>
      <c r="H459" s="744"/>
      <c r="I459" s="744"/>
      <c r="J459" s="744"/>
      <c r="K459" s="744"/>
      <c r="L459" s="744"/>
      <c r="M459" s="744"/>
      <c r="N459" s="744"/>
      <c r="O459" s="744"/>
      <c r="P459" s="744"/>
      <c r="Q459" s="744"/>
      <c r="R459" s="744"/>
      <c r="S459" s="744"/>
      <c r="T459" s="744"/>
      <c r="U459" s="744"/>
      <c r="AC459" s="744"/>
      <c r="AD459" s="744"/>
      <c r="AE459" s="744"/>
      <c r="AF459" s="744"/>
      <c r="AG459" s="744"/>
    </row>
    <row r="460" spans="3:33">
      <c r="C460" s="742"/>
      <c r="D460" s="742"/>
      <c r="E460" s="742"/>
      <c r="F460" s="744"/>
      <c r="G460" s="744"/>
      <c r="H460" s="744"/>
      <c r="I460" s="744"/>
      <c r="J460" s="744"/>
      <c r="K460" s="744"/>
      <c r="L460" s="744"/>
      <c r="M460" s="744"/>
      <c r="N460" s="744"/>
      <c r="O460" s="744"/>
      <c r="P460" s="744"/>
      <c r="Q460" s="744"/>
      <c r="R460" s="744"/>
      <c r="S460" s="744"/>
      <c r="T460" s="744"/>
      <c r="U460" s="744"/>
      <c r="AC460" s="744"/>
      <c r="AD460" s="744"/>
      <c r="AE460" s="744"/>
      <c r="AF460" s="744"/>
      <c r="AG460" s="744"/>
    </row>
    <row r="461" spans="3:33">
      <c r="C461" s="742"/>
      <c r="D461" s="742"/>
      <c r="E461" s="742"/>
      <c r="F461" s="744"/>
      <c r="G461" s="744"/>
      <c r="H461" s="744"/>
      <c r="I461" s="744"/>
      <c r="J461" s="744"/>
      <c r="K461" s="744"/>
      <c r="L461" s="744"/>
      <c r="M461" s="744"/>
      <c r="N461" s="744"/>
      <c r="O461" s="744"/>
      <c r="P461" s="744"/>
      <c r="Q461" s="744"/>
      <c r="R461" s="744"/>
      <c r="S461" s="744"/>
      <c r="T461" s="744"/>
      <c r="U461" s="744"/>
      <c r="AC461" s="744"/>
      <c r="AD461" s="744"/>
      <c r="AE461" s="744"/>
      <c r="AF461" s="744"/>
      <c r="AG461" s="744"/>
    </row>
    <row r="462" spans="3:33">
      <c r="C462" s="732"/>
      <c r="D462" s="732"/>
      <c r="E462" s="732"/>
      <c r="F462" s="744"/>
      <c r="G462" s="744"/>
      <c r="H462" s="744"/>
      <c r="I462" s="744"/>
      <c r="J462" s="744"/>
      <c r="K462" s="744"/>
      <c r="L462" s="744"/>
      <c r="M462" s="744"/>
      <c r="N462" s="744"/>
      <c r="O462" s="744"/>
      <c r="P462" s="744"/>
      <c r="Q462" s="744"/>
      <c r="R462" s="744"/>
      <c r="S462" s="744"/>
      <c r="T462" s="744"/>
      <c r="U462" s="744"/>
      <c r="AC462" s="744"/>
      <c r="AD462" s="744"/>
      <c r="AE462" s="744"/>
      <c r="AF462" s="744"/>
      <c r="AG462" s="744"/>
    </row>
    <row r="463" spans="3:33">
      <c r="C463" s="732"/>
      <c r="D463" s="732"/>
      <c r="E463" s="732"/>
      <c r="F463" s="744"/>
      <c r="G463" s="744"/>
      <c r="H463" s="744"/>
      <c r="I463" s="744"/>
      <c r="J463" s="744"/>
      <c r="K463" s="744"/>
      <c r="L463" s="744"/>
      <c r="M463" s="744"/>
      <c r="N463" s="744"/>
      <c r="O463" s="744"/>
      <c r="P463" s="744"/>
      <c r="Q463" s="744"/>
      <c r="R463" s="744"/>
      <c r="S463" s="744"/>
      <c r="T463" s="744"/>
      <c r="U463" s="744"/>
      <c r="AC463" s="744"/>
      <c r="AD463" s="744"/>
      <c r="AE463" s="744"/>
      <c r="AF463" s="744"/>
      <c r="AG463" s="744"/>
    </row>
    <row r="464" spans="3:33">
      <c r="C464" s="742"/>
      <c r="D464" s="742"/>
      <c r="E464" s="742"/>
      <c r="F464" s="744"/>
      <c r="G464" s="744"/>
      <c r="H464" s="744"/>
      <c r="I464" s="744"/>
      <c r="J464" s="744"/>
      <c r="K464" s="744"/>
      <c r="L464" s="744"/>
      <c r="M464" s="744"/>
      <c r="N464" s="744"/>
      <c r="O464" s="744"/>
      <c r="P464" s="744"/>
      <c r="Q464" s="744"/>
      <c r="R464" s="744"/>
      <c r="S464" s="744"/>
      <c r="T464" s="744"/>
      <c r="U464" s="744"/>
      <c r="AC464" s="744"/>
      <c r="AD464" s="744"/>
      <c r="AE464" s="744"/>
      <c r="AF464" s="744"/>
      <c r="AG464" s="744"/>
    </row>
    <row r="465" spans="3:33">
      <c r="C465" s="742"/>
      <c r="D465" s="742"/>
      <c r="E465" s="742"/>
      <c r="F465" s="744"/>
      <c r="G465" s="744"/>
      <c r="H465" s="744"/>
      <c r="I465" s="744"/>
      <c r="J465" s="744"/>
      <c r="K465" s="744"/>
      <c r="L465" s="744"/>
      <c r="M465" s="744"/>
      <c r="N465" s="744"/>
      <c r="O465" s="744"/>
      <c r="P465" s="744"/>
      <c r="Q465" s="744"/>
      <c r="R465" s="744"/>
      <c r="S465" s="744"/>
      <c r="T465" s="744"/>
      <c r="U465" s="744"/>
      <c r="AC465" s="744"/>
      <c r="AD465" s="744"/>
      <c r="AE465" s="744"/>
      <c r="AF465" s="744"/>
      <c r="AG465" s="744"/>
    </row>
    <row r="466" spans="3:33">
      <c r="C466" s="742"/>
      <c r="D466" s="742"/>
      <c r="E466" s="742"/>
      <c r="F466" s="744"/>
      <c r="G466" s="744"/>
      <c r="H466" s="744"/>
      <c r="I466" s="744"/>
      <c r="J466" s="744"/>
      <c r="K466" s="744"/>
      <c r="L466" s="744"/>
      <c r="M466" s="744"/>
      <c r="N466" s="744"/>
      <c r="O466" s="744"/>
      <c r="P466" s="744"/>
      <c r="Q466" s="744"/>
      <c r="R466" s="744"/>
      <c r="S466" s="744"/>
      <c r="T466" s="744"/>
      <c r="U466" s="744"/>
      <c r="AC466" s="744"/>
      <c r="AD466" s="744"/>
      <c r="AE466" s="744"/>
      <c r="AF466" s="744"/>
      <c r="AG466" s="744"/>
    </row>
    <row r="467" spans="3:33">
      <c r="C467" s="742"/>
      <c r="D467" s="742"/>
      <c r="E467" s="742"/>
      <c r="F467" s="744"/>
      <c r="G467" s="744"/>
      <c r="H467" s="744"/>
      <c r="I467" s="744"/>
      <c r="J467" s="744"/>
      <c r="K467" s="744"/>
      <c r="L467" s="744"/>
      <c r="M467" s="744"/>
      <c r="N467" s="744"/>
      <c r="O467" s="744"/>
      <c r="P467" s="744"/>
      <c r="Q467" s="744"/>
      <c r="R467" s="744"/>
      <c r="S467" s="744"/>
      <c r="T467" s="744"/>
      <c r="U467" s="744"/>
      <c r="AC467" s="744"/>
      <c r="AD467" s="744"/>
      <c r="AE467" s="744"/>
      <c r="AF467" s="744"/>
      <c r="AG467" s="744"/>
    </row>
    <row r="468" spans="3:33">
      <c r="C468" s="742"/>
      <c r="D468" s="742"/>
      <c r="E468" s="742"/>
      <c r="F468" s="744"/>
      <c r="G468" s="744"/>
      <c r="H468" s="744"/>
      <c r="I468" s="744"/>
      <c r="J468" s="744"/>
      <c r="K468" s="744"/>
      <c r="L468" s="744"/>
      <c r="M468" s="744"/>
      <c r="N468" s="744"/>
      <c r="O468" s="744"/>
      <c r="P468" s="744"/>
      <c r="Q468" s="744"/>
      <c r="R468" s="744"/>
      <c r="S468" s="744"/>
      <c r="T468" s="744"/>
      <c r="U468" s="744"/>
      <c r="AC468" s="744"/>
      <c r="AD468" s="744"/>
      <c r="AE468" s="744"/>
      <c r="AF468" s="744"/>
      <c r="AG468" s="744"/>
    </row>
    <row r="469" spans="3:33">
      <c r="C469" s="742"/>
      <c r="D469" s="742"/>
      <c r="E469" s="742"/>
      <c r="F469" s="744"/>
      <c r="G469" s="744"/>
      <c r="H469" s="744"/>
      <c r="I469" s="744"/>
      <c r="J469" s="744"/>
      <c r="K469" s="744"/>
      <c r="L469" s="744"/>
      <c r="M469" s="744"/>
      <c r="N469" s="744"/>
      <c r="O469" s="744"/>
      <c r="P469" s="744"/>
      <c r="Q469" s="744"/>
      <c r="R469" s="744"/>
      <c r="S469" s="744"/>
      <c r="T469" s="744"/>
      <c r="U469" s="744"/>
      <c r="AC469" s="744"/>
      <c r="AD469" s="744"/>
      <c r="AE469" s="744"/>
      <c r="AF469" s="744"/>
      <c r="AG469" s="744"/>
    </row>
    <row r="470" spans="3:33">
      <c r="C470" s="742"/>
      <c r="D470" s="742"/>
      <c r="E470" s="742"/>
      <c r="F470" s="744"/>
      <c r="G470" s="744"/>
      <c r="H470" s="744"/>
      <c r="I470" s="744"/>
      <c r="J470" s="744"/>
      <c r="K470" s="744"/>
      <c r="L470" s="744"/>
      <c r="M470" s="744"/>
      <c r="N470" s="744"/>
      <c r="O470" s="744"/>
      <c r="P470" s="744"/>
      <c r="Q470" s="744"/>
      <c r="R470" s="744"/>
      <c r="S470" s="744"/>
      <c r="T470" s="744"/>
      <c r="U470" s="744"/>
      <c r="AC470" s="744"/>
      <c r="AD470" s="744"/>
      <c r="AE470" s="744"/>
      <c r="AF470" s="744"/>
      <c r="AG470" s="744"/>
    </row>
    <row r="471" spans="3:33">
      <c r="C471" s="742"/>
      <c r="D471" s="742"/>
      <c r="E471" s="742"/>
      <c r="F471" s="744"/>
      <c r="G471" s="744"/>
      <c r="H471" s="744"/>
      <c r="I471" s="744"/>
      <c r="J471" s="744"/>
      <c r="K471" s="744"/>
      <c r="L471" s="744"/>
      <c r="M471" s="744"/>
      <c r="N471" s="744"/>
      <c r="O471" s="744"/>
      <c r="P471" s="744"/>
      <c r="Q471" s="744"/>
      <c r="R471" s="744"/>
      <c r="S471" s="744"/>
      <c r="T471" s="744"/>
      <c r="U471" s="744"/>
      <c r="AC471" s="744"/>
      <c r="AD471" s="744"/>
      <c r="AE471" s="744"/>
      <c r="AF471" s="744"/>
      <c r="AG471" s="744"/>
    </row>
    <row r="472" spans="3:33">
      <c r="C472" s="742"/>
      <c r="D472" s="742"/>
      <c r="E472" s="742"/>
      <c r="F472" s="744"/>
      <c r="G472" s="744"/>
      <c r="H472" s="744"/>
      <c r="I472" s="744"/>
      <c r="J472" s="744"/>
      <c r="K472" s="744"/>
      <c r="L472" s="744"/>
      <c r="M472" s="744"/>
      <c r="N472" s="744"/>
      <c r="O472" s="744"/>
      <c r="P472" s="744"/>
      <c r="Q472" s="744"/>
      <c r="R472" s="744"/>
      <c r="S472" s="744"/>
      <c r="T472" s="744"/>
      <c r="U472" s="744"/>
      <c r="AC472" s="744"/>
      <c r="AD472" s="744"/>
      <c r="AE472" s="744"/>
      <c r="AF472" s="744"/>
      <c r="AG472" s="744"/>
    </row>
    <row r="473" spans="3:33">
      <c r="C473" s="742"/>
      <c r="D473" s="742"/>
      <c r="E473" s="742"/>
      <c r="F473" s="744"/>
      <c r="G473" s="744"/>
      <c r="H473" s="744"/>
      <c r="I473" s="744"/>
      <c r="J473" s="744"/>
      <c r="K473" s="744"/>
      <c r="L473" s="744"/>
      <c r="M473" s="744"/>
      <c r="N473" s="744"/>
      <c r="O473" s="744"/>
      <c r="P473" s="744"/>
      <c r="Q473" s="744"/>
      <c r="R473" s="744"/>
      <c r="S473" s="744"/>
      <c r="T473" s="744"/>
      <c r="U473" s="744"/>
      <c r="AC473" s="744"/>
      <c r="AD473" s="744"/>
      <c r="AE473" s="744"/>
      <c r="AF473" s="744"/>
      <c r="AG473" s="744"/>
    </row>
    <row r="474" spans="3:33">
      <c r="C474" s="732"/>
      <c r="D474" s="732"/>
      <c r="E474" s="732"/>
      <c r="F474" s="744"/>
      <c r="G474" s="744"/>
      <c r="H474" s="744"/>
      <c r="I474" s="744"/>
      <c r="J474" s="744"/>
      <c r="K474" s="744"/>
      <c r="L474" s="744"/>
      <c r="M474" s="744"/>
      <c r="N474" s="744"/>
      <c r="O474" s="744"/>
      <c r="P474" s="744"/>
      <c r="Q474" s="744"/>
      <c r="R474" s="744"/>
      <c r="S474" s="744"/>
      <c r="T474" s="744"/>
      <c r="U474" s="744"/>
      <c r="AC474" s="744"/>
      <c r="AD474" s="744"/>
      <c r="AE474" s="744"/>
      <c r="AF474" s="744"/>
      <c r="AG474" s="744"/>
    </row>
    <row r="475" spans="3:33">
      <c r="C475" s="742"/>
      <c r="D475" s="742"/>
      <c r="E475" s="742"/>
      <c r="F475" s="744"/>
      <c r="G475" s="744"/>
      <c r="H475" s="744"/>
      <c r="I475" s="744"/>
      <c r="J475" s="744"/>
      <c r="K475" s="744"/>
      <c r="L475" s="744"/>
      <c r="M475" s="744"/>
      <c r="N475" s="744"/>
      <c r="O475" s="744"/>
      <c r="P475" s="744"/>
      <c r="Q475" s="744"/>
      <c r="R475" s="744"/>
      <c r="S475" s="744"/>
      <c r="T475" s="744"/>
      <c r="U475" s="744"/>
      <c r="AC475" s="744"/>
      <c r="AD475" s="744"/>
      <c r="AE475" s="744"/>
      <c r="AF475" s="744"/>
      <c r="AG475" s="744"/>
    </row>
    <row r="476" spans="3:33">
      <c r="C476" s="742"/>
      <c r="D476" s="742"/>
      <c r="E476" s="742"/>
      <c r="F476" s="744"/>
      <c r="G476" s="744"/>
      <c r="H476" s="744"/>
      <c r="I476" s="744"/>
      <c r="J476" s="744"/>
      <c r="K476" s="744"/>
      <c r="L476" s="744"/>
      <c r="M476" s="744"/>
      <c r="N476" s="744"/>
      <c r="O476" s="744"/>
      <c r="P476" s="744"/>
      <c r="Q476" s="744"/>
      <c r="R476" s="744"/>
      <c r="S476" s="744"/>
      <c r="T476" s="744"/>
      <c r="U476" s="744"/>
      <c r="AC476" s="744"/>
      <c r="AD476" s="744"/>
      <c r="AE476" s="744"/>
      <c r="AF476" s="744"/>
      <c r="AG476" s="744"/>
    </row>
    <row r="477" spans="3:33">
      <c r="C477" s="742"/>
      <c r="D477" s="742"/>
      <c r="E477" s="742"/>
      <c r="F477" s="744"/>
      <c r="G477" s="744"/>
      <c r="H477" s="744"/>
      <c r="I477" s="744"/>
      <c r="J477" s="744"/>
      <c r="K477" s="744"/>
      <c r="L477" s="744"/>
      <c r="M477" s="744"/>
      <c r="N477" s="744"/>
      <c r="O477" s="744"/>
      <c r="P477" s="744"/>
      <c r="Q477" s="744"/>
      <c r="R477" s="744"/>
      <c r="S477" s="744"/>
      <c r="T477" s="744"/>
      <c r="U477" s="744"/>
      <c r="AC477" s="744"/>
      <c r="AD477" s="744"/>
      <c r="AE477" s="744"/>
      <c r="AF477" s="744"/>
      <c r="AG477" s="744"/>
    </row>
    <row r="478" spans="3:33">
      <c r="C478" s="742"/>
      <c r="D478" s="742"/>
      <c r="E478" s="742"/>
      <c r="F478" s="744"/>
      <c r="G478" s="744"/>
      <c r="H478" s="744"/>
      <c r="I478" s="744"/>
      <c r="J478" s="744"/>
      <c r="K478" s="744"/>
      <c r="L478" s="744"/>
      <c r="M478" s="744"/>
      <c r="N478" s="744"/>
      <c r="O478" s="744"/>
      <c r="P478" s="744"/>
      <c r="Q478" s="744"/>
      <c r="R478" s="744"/>
      <c r="S478" s="744"/>
      <c r="T478" s="744"/>
      <c r="U478" s="744"/>
      <c r="AC478" s="744"/>
      <c r="AD478" s="744"/>
      <c r="AE478" s="744"/>
      <c r="AF478" s="744"/>
      <c r="AG478" s="744"/>
    </row>
    <row r="479" spans="3:33">
      <c r="C479" s="742"/>
      <c r="D479" s="742"/>
      <c r="E479" s="742"/>
      <c r="F479" s="744"/>
      <c r="G479" s="744"/>
      <c r="H479" s="744"/>
      <c r="I479" s="744"/>
      <c r="J479" s="744"/>
      <c r="K479" s="744"/>
      <c r="L479" s="744"/>
      <c r="M479" s="744"/>
      <c r="N479" s="744"/>
      <c r="O479" s="744"/>
      <c r="P479" s="744"/>
      <c r="Q479" s="744"/>
      <c r="R479" s="744"/>
      <c r="S479" s="744"/>
      <c r="T479" s="744"/>
      <c r="U479" s="744"/>
      <c r="AC479" s="744"/>
      <c r="AD479" s="744"/>
      <c r="AE479" s="744"/>
      <c r="AF479" s="744"/>
      <c r="AG479" s="744"/>
    </row>
    <row r="480" spans="3:33">
      <c r="C480" s="742"/>
      <c r="D480" s="742"/>
      <c r="E480" s="742"/>
      <c r="F480" s="744"/>
      <c r="G480" s="744"/>
      <c r="H480" s="744"/>
      <c r="I480" s="744"/>
      <c r="J480" s="744"/>
      <c r="K480" s="744"/>
      <c r="L480" s="744"/>
      <c r="M480" s="744"/>
      <c r="N480" s="744"/>
      <c r="O480" s="744"/>
      <c r="P480" s="744"/>
      <c r="Q480" s="744"/>
      <c r="R480" s="744"/>
      <c r="S480" s="744"/>
      <c r="T480" s="744"/>
      <c r="U480" s="744"/>
      <c r="AC480" s="744"/>
      <c r="AD480" s="744"/>
      <c r="AE480" s="744"/>
      <c r="AF480" s="744"/>
      <c r="AG480" s="744"/>
    </row>
    <row r="481" spans="3:33">
      <c r="C481" s="742"/>
      <c r="D481" s="742"/>
      <c r="E481" s="742"/>
      <c r="F481" s="744"/>
      <c r="G481" s="744"/>
      <c r="H481" s="744"/>
      <c r="I481" s="744"/>
      <c r="J481" s="744"/>
      <c r="K481" s="744"/>
      <c r="L481" s="744"/>
      <c r="M481" s="744"/>
      <c r="N481" s="744"/>
      <c r="O481" s="744"/>
      <c r="P481" s="744"/>
      <c r="Q481" s="744"/>
      <c r="R481" s="744"/>
      <c r="S481" s="744"/>
      <c r="T481" s="744"/>
      <c r="U481" s="744"/>
      <c r="AC481" s="744"/>
      <c r="AD481" s="744"/>
      <c r="AE481" s="744"/>
      <c r="AF481" s="744"/>
      <c r="AG481" s="744"/>
    </row>
    <row r="482" spans="3:33">
      <c r="C482" s="732"/>
      <c r="D482" s="732"/>
      <c r="E482" s="732"/>
      <c r="F482" s="744"/>
      <c r="G482" s="744"/>
      <c r="H482" s="744"/>
      <c r="I482" s="744"/>
      <c r="J482" s="744"/>
      <c r="K482" s="744"/>
      <c r="L482" s="744"/>
      <c r="M482" s="744"/>
      <c r="N482" s="744"/>
      <c r="O482" s="744"/>
      <c r="P482" s="744"/>
      <c r="Q482" s="744"/>
      <c r="R482" s="744"/>
      <c r="S482" s="744"/>
      <c r="T482" s="744"/>
      <c r="U482" s="744"/>
      <c r="AC482" s="744"/>
      <c r="AD482" s="744"/>
      <c r="AE482" s="744"/>
      <c r="AF482" s="744"/>
      <c r="AG482" s="744"/>
    </row>
    <row r="483" spans="3:33">
      <c r="C483" s="742"/>
      <c r="D483" s="742"/>
      <c r="E483" s="742"/>
      <c r="F483" s="744"/>
      <c r="G483" s="744"/>
      <c r="H483" s="744"/>
      <c r="I483" s="744"/>
      <c r="J483" s="744"/>
      <c r="K483" s="744"/>
      <c r="L483" s="744"/>
      <c r="M483" s="744"/>
      <c r="N483" s="744"/>
      <c r="O483" s="744"/>
      <c r="P483" s="744"/>
      <c r="Q483" s="744"/>
      <c r="R483" s="744"/>
      <c r="S483" s="744"/>
      <c r="T483" s="744"/>
      <c r="U483" s="744"/>
      <c r="AC483" s="744"/>
      <c r="AD483" s="744"/>
      <c r="AE483" s="744"/>
      <c r="AF483" s="744"/>
      <c r="AG483" s="744"/>
    </row>
    <row r="484" spans="3:33">
      <c r="C484" s="742"/>
      <c r="D484" s="742"/>
      <c r="E484" s="742"/>
      <c r="F484" s="744"/>
      <c r="G484" s="744"/>
      <c r="H484" s="744"/>
      <c r="I484" s="744"/>
      <c r="J484" s="744"/>
      <c r="K484" s="744"/>
      <c r="L484" s="744"/>
      <c r="M484" s="744"/>
      <c r="N484" s="744"/>
      <c r="O484" s="744"/>
      <c r="P484" s="744"/>
      <c r="Q484" s="744"/>
      <c r="R484" s="744"/>
      <c r="S484" s="744"/>
      <c r="T484" s="744"/>
      <c r="U484" s="744"/>
      <c r="AC484" s="744"/>
      <c r="AD484" s="744"/>
      <c r="AE484" s="744"/>
      <c r="AF484" s="744"/>
      <c r="AG484" s="744"/>
    </row>
    <row r="485" spans="3:33">
      <c r="C485" s="742"/>
      <c r="D485" s="742"/>
      <c r="E485" s="742"/>
      <c r="F485" s="744"/>
      <c r="G485" s="744"/>
      <c r="H485" s="744"/>
      <c r="I485" s="744"/>
      <c r="J485" s="744"/>
      <c r="K485" s="744"/>
      <c r="L485" s="744"/>
      <c r="M485" s="744"/>
      <c r="N485" s="744"/>
      <c r="O485" s="744"/>
      <c r="P485" s="744"/>
      <c r="Q485" s="744"/>
      <c r="R485" s="744"/>
      <c r="S485" s="744"/>
      <c r="T485" s="744"/>
      <c r="U485" s="744"/>
      <c r="AC485" s="744"/>
      <c r="AD485" s="744"/>
      <c r="AE485" s="744"/>
      <c r="AF485" s="744"/>
      <c r="AG485" s="744"/>
    </row>
    <row r="486" spans="3:33">
      <c r="C486" s="732"/>
      <c r="D486" s="732"/>
      <c r="E486" s="732"/>
      <c r="F486" s="744"/>
      <c r="G486" s="744"/>
      <c r="H486" s="744"/>
      <c r="I486" s="744"/>
      <c r="J486" s="744"/>
      <c r="K486" s="744"/>
      <c r="L486" s="744"/>
      <c r="M486" s="744"/>
      <c r="N486" s="744"/>
      <c r="O486" s="744"/>
      <c r="P486" s="744"/>
      <c r="Q486" s="744"/>
      <c r="R486" s="744"/>
      <c r="S486" s="744"/>
      <c r="T486" s="744"/>
      <c r="U486" s="744"/>
      <c r="AC486" s="744"/>
      <c r="AD486" s="744"/>
      <c r="AE486" s="744"/>
      <c r="AF486" s="744"/>
      <c r="AG486" s="744"/>
    </row>
    <row r="487" spans="3:33">
      <c r="C487" s="742"/>
      <c r="D487" s="742"/>
      <c r="E487" s="742"/>
      <c r="F487" s="744"/>
      <c r="G487" s="744"/>
      <c r="H487" s="744"/>
      <c r="I487" s="744"/>
      <c r="J487" s="744"/>
      <c r="K487" s="744"/>
      <c r="L487" s="744"/>
      <c r="M487" s="744"/>
      <c r="N487" s="744"/>
      <c r="O487" s="744"/>
      <c r="P487" s="744"/>
      <c r="Q487" s="744"/>
      <c r="R487" s="744"/>
      <c r="S487" s="744"/>
      <c r="T487" s="744"/>
      <c r="U487" s="744"/>
      <c r="AC487" s="744"/>
      <c r="AD487" s="744"/>
      <c r="AE487" s="744"/>
      <c r="AF487" s="744"/>
      <c r="AG487" s="744"/>
    </row>
    <row r="488" spans="3:33">
      <c r="C488" s="742"/>
      <c r="D488" s="742"/>
      <c r="E488" s="742"/>
      <c r="F488" s="744"/>
      <c r="G488" s="744"/>
      <c r="H488" s="744"/>
      <c r="I488" s="744"/>
      <c r="J488" s="744"/>
      <c r="K488" s="744"/>
      <c r="L488" s="744"/>
      <c r="M488" s="744"/>
      <c r="N488" s="744"/>
      <c r="O488" s="744"/>
      <c r="P488" s="744"/>
      <c r="Q488" s="744"/>
      <c r="R488" s="744"/>
      <c r="S488" s="744"/>
      <c r="T488" s="744"/>
      <c r="U488" s="744"/>
      <c r="AC488" s="744"/>
      <c r="AD488" s="744"/>
      <c r="AE488" s="744"/>
      <c r="AF488" s="744"/>
      <c r="AG488" s="744"/>
    </row>
    <row r="489" spans="3:33">
      <c r="C489" s="742"/>
      <c r="D489" s="742"/>
      <c r="E489" s="742"/>
      <c r="F489" s="744"/>
      <c r="G489" s="744"/>
      <c r="H489" s="744"/>
      <c r="I489" s="744"/>
      <c r="J489" s="744"/>
      <c r="K489" s="744"/>
      <c r="L489" s="744"/>
      <c r="M489" s="744"/>
      <c r="N489" s="744"/>
      <c r="O489" s="744"/>
      <c r="P489" s="744"/>
      <c r="Q489" s="744"/>
      <c r="R489" s="744"/>
      <c r="S489" s="744"/>
      <c r="T489" s="744"/>
      <c r="U489" s="744"/>
      <c r="AC489" s="744"/>
      <c r="AD489" s="744"/>
      <c r="AE489" s="744"/>
      <c r="AF489" s="744"/>
      <c r="AG489" s="744"/>
    </row>
    <row r="490" spans="3:33">
      <c r="C490" s="742"/>
      <c r="D490" s="742"/>
      <c r="E490" s="742"/>
      <c r="F490" s="744"/>
      <c r="G490" s="744"/>
      <c r="H490" s="744"/>
      <c r="I490" s="744"/>
      <c r="J490" s="744"/>
      <c r="K490" s="744"/>
      <c r="L490" s="744"/>
      <c r="M490" s="744"/>
      <c r="N490" s="744"/>
      <c r="O490" s="744"/>
      <c r="P490" s="744"/>
      <c r="Q490" s="744"/>
      <c r="R490" s="744"/>
      <c r="S490" s="744"/>
      <c r="T490" s="744"/>
      <c r="U490" s="744"/>
      <c r="AC490" s="744"/>
      <c r="AD490" s="744"/>
      <c r="AE490" s="744"/>
      <c r="AF490" s="744"/>
      <c r="AG490" s="744"/>
    </row>
    <row r="491" spans="3:33">
      <c r="C491" s="742"/>
      <c r="D491" s="742"/>
      <c r="E491" s="742"/>
      <c r="F491" s="744"/>
      <c r="G491" s="744"/>
      <c r="H491" s="744"/>
      <c r="I491" s="744"/>
      <c r="J491" s="744"/>
      <c r="K491" s="744"/>
      <c r="L491" s="744"/>
      <c r="M491" s="744"/>
      <c r="N491" s="744"/>
      <c r="O491" s="744"/>
      <c r="P491" s="744"/>
      <c r="Q491" s="744"/>
      <c r="R491" s="744"/>
      <c r="S491" s="744"/>
      <c r="T491" s="744"/>
      <c r="U491" s="744"/>
      <c r="AC491" s="744"/>
      <c r="AD491" s="744"/>
      <c r="AE491" s="744"/>
      <c r="AF491" s="744"/>
      <c r="AG491" s="744"/>
    </row>
    <row r="492" spans="3:33">
      <c r="C492" s="742"/>
      <c r="D492" s="742"/>
      <c r="E492" s="742"/>
      <c r="F492" s="744"/>
      <c r="G492" s="744"/>
      <c r="H492" s="744"/>
      <c r="I492" s="744"/>
      <c r="J492" s="744"/>
      <c r="K492" s="744"/>
      <c r="L492" s="744"/>
      <c r="M492" s="744"/>
      <c r="N492" s="744"/>
      <c r="O492" s="744"/>
      <c r="P492" s="744"/>
      <c r="Q492" s="744"/>
      <c r="R492" s="744"/>
      <c r="S492" s="744"/>
      <c r="T492" s="744"/>
      <c r="U492" s="744"/>
      <c r="AC492" s="744"/>
      <c r="AD492" s="744"/>
      <c r="AE492" s="744"/>
      <c r="AF492" s="744"/>
      <c r="AG492" s="744"/>
    </row>
    <row r="493" spans="3:33">
      <c r="C493" s="732"/>
      <c r="D493" s="732"/>
      <c r="E493" s="732"/>
      <c r="F493" s="744"/>
      <c r="G493" s="744"/>
      <c r="H493" s="744"/>
      <c r="I493" s="744"/>
      <c r="J493" s="744"/>
      <c r="K493" s="744"/>
      <c r="L493" s="744"/>
      <c r="M493" s="744"/>
      <c r="N493" s="744"/>
      <c r="O493" s="744"/>
      <c r="P493" s="744"/>
      <c r="Q493" s="744"/>
      <c r="R493" s="744"/>
      <c r="S493" s="744"/>
      <c r="T493" s="744"/>
      <c r="U493" s="744"/>
      <c r="AC493" s="744"/>
      <c r="AD493" s="744"/>
      <c r="AE493" s="744"/>
      <c r="AF493" s="744"/>
      <c r="AG493" s="744"/>
    </row>
    <row r="494" spans="3:33">
      <c r="C494" s="742"/>
      <c r="D494" s="742"/>
      <c r="E494" s="742"/>
      <c r="F494" s="744"/>
      <c r="G494" s="744"/>
      <c r="H494" s="744"/>
      <c r="I494" s="744"/>
      <c r="J494" s="744"/>
      <c r="K494" s="744"/>
      <c r="L494" s="744"/>
      <c r="M494" s="744"/>
      <c r="N494" s="744"/>
      <c r="O494" s="744"/>
      <c r="P494" s="744"/>
      <c r="Q494" s="744"/>
      <c r="R494" s="744"/>
      <c r="S494" s="744"/>
      <c r="T494" s="744"/>
      <c r="U494" s="744"/>
      <c r="AC494" s="744"/>
      <c r="AD494" s="744"/>
      <c r="AE494" s="744"/>
      <c r="AF494" s="744"/>
      <c r="AG494" s="744"/>
    </row>
    <row r="495" spans="3:33">
      <c r="C495" s="742"/>
      <c r="D495" s="742"/>
      <c r="E495" s="742"/>
      <c r="F495" s="744"/>
      <c r="G495" s="744"/>
      <c r="H495" s="744"/>
      <c r="I495" s="744"/>
      <c r="J495" s="744"/>
      <c r="K495" s="744"/>
      <c r="L495" s="744"/>
      <c r="M495" s="744"/>
      <c r="N495" s="744"/>
      <c r="O495" s="744"/>
      <c r="P495" s="744"/>
      <c r="Q495" s="744"/>
      <c r="R495" s="744"/>
      <c r="S495" s="744"/>
      <c r="T495" s="744"/>
      <c r="U495" s="744"/>
      <c r="AC495" s="744"/>
      <c r="AD495" s="744"/>
      <c r="AE495" s="744"/>
      <c r="AF495" s="744"/>
      <c r="AG495" s="744"/>
    </row>
    <row r="496" spans="3:33">
      <c r="C496" s="742"/>
      <c r="D496" s="742"/>
      <c r="E496" s="742"/>
      <c r="F496" s="744"/>
      <c r="G496" s="744"/>
      <c r="H496" s="744"/>
      <c r="I496" s="744"/>
      <c r="J496" s="744"/>
      <c r="K496" s="744"/>
      <c r="L496" s="744"/>
      <c r="M496" s="744"/>
      <c r="N496" s="744"/>
      <c r="O496" s="744"/>
      <c r="P496" s="744"/>
      <c r="Q496" s="744"/>
      <c r="R496" s="744"/>
      <c r="S496" s="744"/>
      <c r="T496" s="744"/>
      <c r="U496" s="744"/>
      <c r="AC496" s="744"/>
      <c r="AD496" s="744"/>
      <c r="AE496" s="744"/>
      <c r="AF496" s="744"/>
      <c r="AG496" s="744"/>
    </row>
    <row r="497" spans="3:33">
      <c r="C497" s="742"/>
      <c r="D497" s="742"/>
      <c r="E497" s="742"/>
      <c r="F497" s="744"/>
      <c r="G497" s="744"/>
      <c r="H497" s="744"/>
      <c r="I497" s="744"/>
      <c r="J497" s="744"/>
      <c r="K497" s="744"/>
      <c r="L497" s="744"/>
      <c r="M497" s="744"/>
      <c r="N497" s="744"/>
      <c r="O497" s="744"/>
      <c r="P497" s="744"/>
      <c r="Q497" s="744"/>
      <c r="R497" s="744"/>
      <c r="S497" s="744"/>
      <c r="T497" s="744"/>
      <c r="U497" s="744"/>
      <c r="AC497" s="744"/>
      <c r="AD497" s="744"/>
      <c r="AE497" s="744"/>
      <c r="AF497" s="744"/>
      <c r="AG497" s="744"/>
    </row>
    <row r="498" spans="3:33">
      <c r="C498" s="732"/>
      <c r="D498" s="732"/>
      <c r="E498" s="732"/>
      <c r="F498" s="744"/>
      <c r="G498" s="744"/>
      <c r="H498" s="744"/>
      <c r="I498" s="744"/>
      <c r="J498" s="744"/>
      <c r="K498" s="744"/>
      <c r="L498" s="744"/>
      <c r="M498" s="744"/>
      <c r="N498" s="744"/>
      <c r="O498" s="744"/>
      <c r="P498" s="744"/>
      <c r="Q498" s="744"/>
      <c r="R498" s="744"/>
      <c r="S498" s="744"/>
      <c r="T498" s="744"/>
      <c r="U498" s="744"/>
      <c r="AC498" s="744"/>
      <c r="AD498" s="744"/>
      <c r="AE498" s="744"/>
      <c r="AF498" s="744"/>
      <c r="AG498" s="744"/>
    </row>
    <row r="499" spans="3:33">
      <c r="C499" s="742"/>
      <c r="D499" s="742"/>
      <c r="E499" s="742"/>
      <c r="F499" s="744"/>
      <c r="G499" s="744"/>
      <c r="H499" s="744"/>
      <c r="I499" s="744"/>
      <c r="J499" s="744"/>
      <c r="K499" s="744"/>
      <c r="L499" s="744"/>
      <c r="M499" s="744"/>
      <c r="N499" s="744"/>
      <c r="O499" s="744"/>
      <c r="P499" s="744"/>
      <c r="Q499" s="744"/>
      <c r="R499" s="744"/>
      <c r="S499" s="744"/>
      <c r="T499" s="744"/>
      <c r="U499" s="744"/>
      <c r="AC499" s="744"/>
      <c r="AD499" s="744"/>
      <c r="AE499" s="744"/>
      <c r="AF499" s="744"/>
      <c r="AG499" s="744"/>
    </row>
    <row r="500" spans="3:33">
      <c r="C500" s="742"/>
      <c r="D500" s="742"/>
      <c r="E500" s="742"/>
      <c r="F500" s="744"/>
      <c r="G500" s="744"/>
      <c r="H500" s="744"/>
      <c r="I500" s="744"/>
      <c r="J500" s="744"/>
      <c r="K500" s="744"/>
      <c r="L500" s="744"/>
      <c r="M500" s="744"/>
      <c r="N500" s="744"/>
      <c r="O500" s="744"/>
      <c r="P500" s="744"/>
      <c r="Q500" s="744"/>
      <c r="R500" s="744"/>
      <c r="S500" s="744"/>
      <c r="T500" s="744"/>
      <c r="U500" s="744"/>
      <c r="AC500" s="744"/>
      <c r="AD500" s="744"/>
      <c r="AE500" s="744"/>
      <c r="AF500" s="744"/>
      <c r="AG500" s="744"/>
    </row>
    <row r="501" spans="3:33">
      <c r="C501" s="742"/>
      <c r="D501" s="742"/>
      <c r="E501" s="742"/>
      <c r="F501" s="744"/>
      <c r="G501" s="744"/>
      <c r="H501" s="744"/>
      <c r="I501" s="744"/>
      <c r="J501" s="744"/>
      <c r="K501" s="744"/>
      <c r="L501" s="744"/>
      <c r="M501" s="744"/>
      <c r="N501" s="744"/>
      <c r="O501" s="744"/>
      <c r="P501" s="744"/>
      <c r="Q501" s="744"/>
      <c r="R501" s="744"/>
      <c r="S501" s="744"/>
      <c r="T501" s="744"/>
      <c r="U501" s="744"/>
      <c r="AC501" s="744"/>
      <c r="AD501" s="744"/>
      <c r="AE501" s="744"/>
      <c r="AF501" s="744"/>
      <c r="AG501" s="744"/>
    </row>
    <row r="502" spans="3:33">
      <c r="C502" s="742"/>
      <c r="D502" s="742"/>
      <c r="E502" s="742"/>
      <c r="F502" s="744"/>
      <c r="G502" s="744"/>
      <c r="H502" s="744"/>
      <c r="I502" s="744"/>
      <c r="J502" s="744"/>
      <c r="K502" s="744"/>
      <c r="L502" s="744"/>
      <c r="M502" s="744"/>
      <c r="N502" s="744"/>
      <c r="O502" s="744"/>
      <c r="P502" s="744"/>
      <c r="Q502" s="744"/>
      <c r="R502" s="744"/>
      <c r="S502" s="744"/>
      <c r="T502" s="744"/>
      <c r="U502" s="744"/>
      <c r="AC502" s="744"/>
      <c r="AD502" s="744"/>
      <c r="AE502" s="744"/>
      <c r="AF502" s="744"/>
      <c r="AG502" s="744"/>
    </row>
    <row r="503" spans="3:33">
      <c r="C503" s="742"/>
      <c r="D503" s="742"/>
      <c r="E503" s="742"/>
      <c r="F503" s="744"/>
      <c r="G503" s="744"/>
      <c r="H503" s="744"/>
      <c r="I503" s="744"/>
      <c r="J503" s="744"/>
      <c r="K503" s="744"/>
      <c r="L503" s="744"/>
      <c r="M503" s="744"/>
      <c r="N503" s="744"/>
      <c r="O503" s="744"/>
      <c r="P503" s="744"/>
      <c r="Q503" s="744"/>
      <c r="R503" s="744"/>
      <c r="S503" s="744"/>
      <c r="T503" s="744"/>
      <c r="U503" s="744"/>
      <c r="AC503" s="744"/>
      <c r="AD503" s="744"/>
      <c r="AE503" s="744"/>
      <c r="AF503" s="744"/>
      <c r="AG503" s="744"/>
    </row>
    <row r="504" spans="3:33">
      <c r="C504" s="742"/>
      <c r="D504" s="742"/>
      <c r="E504" s="742"/>
      <c r="F504" s="744"/>
      <c r="G504" s="744"/>
      <c r="H504" s="744"/>
      <c r="I504" s="744"/>
      <c r="J504" s="744"/>
      <c r="K504" s="744"/>
      <c r="L504" s="744"/>
      <c r="M504" s="744"/>
      <c r="N504" s="744"/>
      <c r="O504" s="744"/>
      <c r="P504" s="744"/>
      <c r="Q504" s="744"/>
      <c r="R504" s="744"/>
      <c r="S504" s="744"/>
      <c r="T504" s="744"/>
      <c r="U504" s="744"/>
      <c r="AC504" s="744"/>
      <c r="AD504" s="744"/>
      <c r="AE504" s="744"/>
      <c r="AF504" s="744"/>
      <c r="AG504" s="744"/>
    </row>
    <row r="505" spans="3:33">
      <c r="C505" s="742"/>
      <c r="D505" s="742"/>
      <c r="E505" s="742"/>
      <c r="F505" s="744"/>
      <c r="G505" s="744"/>
      <c r="H505" s="744"/>
      <c r="I505" s="744"/>
      <c r="J505" s="744"/>
      <c r="K505" s="744"/>
      <c r="L505" s="744"/>
      <c r="M505" s="744"/>
      <c r="N505" s="744"/>
      <c r="O505" s="744"/>
      <c r="P505" s="744"/>
      <c r="Q505" s="744"/>
      <c r="R505" s="744"/>
      <c r="S505" s="744"/>
      <c r="T505" s="744"/>
      <c r="U505" s="744"/>
      <c r="AC505" s="744"/>
      <c r="AD505" s="744"/>
      <c r="AE505" s="744"/>
      <c r="AF505" s="744"/>
      <c r="AG505" s="744"/>
    </row>
    <row r="506" spans="3:33">
      <c r="C506" s="742"/>
      <c r="D506" s="742"/>
      <c r="E506" s="742"/>
      <c r="F506" s="744"/>
      <c r="G506" s="744"/>
      <c r="H506" s="744"/>
      <c r="I506" s="744"/>
      <c r="J506" s="744"/>
      <c r="K506" s="744"/>
      <c r="L506" s="744"/>
      <c r="M506" s="744"/>
      <c r="N506" s="744"/>
      <c r="O506" s="744"/>
      <c r="P506" s="744"/>
      <c r="Q506" s="744"/>
      <c r="R506" s="744"/>
      <c r="S506" s="744"/>
      <c r="T506" s="744"/>
      <c r="U506" s="744"/>
      <c r="AC506" s="744"/>
      <c r="AD506" s="744"/>
      <c r="AE506" s="744"/>
      <c r="AF506" s="744"/>
      <c r="AG506" s="744"/>
    </row>
    <row r="507" spans="3:33">
      <c r="C507" s="742"/>
      <c r="D507" s="742"/>
      <c r="E507" s="742"/>
      <c r="F507" s="744"/>
      <c r="G507" s="744"/>
      <c r="H507" s="744"/>
      <c r="I507" s="744"/>
      <c r="J507" s="744"/>
      <c r="K507" s="744"/>
      <c r="L507" s="744"/>
      <c r="M507" s="744"/>
      <c r="N507" s="744"/>
      <c r="O507" s="744"/>
      <c r="P507" s="744"/>
      <c r="Q507" s="744"/>
      <c r="R507" s="744"/>
      <c r="S507" s="744"/>
      <c r="T507" s="744"/>
      <c r="U507" s="744"/>
      <c r="AC507" s="744"/>
      <c r="AD507" s="744"/>
      <c r="AE507" s="744"/>
      <c r="AF507" s="744"/>
      <c r="AG507" s="744"/>
    </row>
    <row r="508" spans="3:33">
      <c r="C508" s="742"/>
      <c r="D508" s="742"/>
      <c r="E508" s="742"/>
      <c r="F508" s="744"/>
      <c r="G508" s="744"/>
      <c r="H508" s="744"/>
      <c r="I508" s="744"/>
      <c r="J508" s="744"/>
      <c r="K508" s="744"/>
      <c r="L508" s="744"/>
      <c r="M508" s="744"/>
      <c r="N508" s="744"/>
      <c r="O508" s="744"/>
      <c r="P508" s="744"/>
      <c r="Q508" s="744"/>
      <c r="R508" s="744"/>
      <c r="S508" s="744"/>
      <c r="T508" s="744"/>
      <c r="U508" s="744"/>
      <c r="AC508" s="744"/>
      <c r="AD508" s="744"/>
      <c r="AE508" s="744"/>
      <c r="AF508" s="744"/>
      <c r="AG508" s="744"/>
    </row>
    <row r="509" spans="3:33">
      <c r="C509" s="742"/>
      <c r="D509" s="742"/>
      <c r="E509" s="742"/>
      <c r="F509" s="744"/>
      <c r="G509" s="744"/>
      <c r="H509" s="744"/>
      <c r="I509" s="744"/>
      <c r="J509" s="744"/>
      <c r="K509" s="744"/>
      <c r="L509" s="744"/>
      <c r="M509" s="744"/>
      <c r="N509" s="744"/>
      <c r="O509" s="744"/>
      <c r="P509" s="744"/>
      <c r="Q509" s="744"/>
      <c r="R509" s="744"/>
      <c r="S509" s="744"/>
      <c r="T509" s="744"/>
      <c r="U509" s="744"/>
      <c r="AC509" s="744"/>
      <c r="AD509" s="744"/>
      <c r="AE509" s="744"/>
      <c r="AF509" s="744"/>
      <c r="AG509" s="744"/>
    </row>
    <row r="510" spans="3:33">
      <c r="C510" s="732"/>
      <c r="D510" s="732"/>
      <c r="E510" s="732"/>
      <c r="F510" s="744"/>
      <c r="G510" s="744"/>
      <c r="H510" s="744"/>
      <c r="I510" s="744"/>
      <c r="J510" s="744"/>
      <c r="K510" s="744"/>
      <c r="L510" s="744"/>
      <c r="M510" s="744"/>
      <c r="N510" s="744"/>
      <c r="O510" s="744"/>
      <c r="P510" s="744"/>
      <c r="Q510" s="744"/>
      <c r="R510" s="744"/>
      <c r="S510" s="744"/>
      <c r="T510" s="744"/>
      <c r="U510" s="744"/>
      <c r="AC510" s="744"/>
      <c r="AD510" s="744"/>
      <c r="AE510" s="744"/>
      <c r="AF510" s="744"/>
      <c r="AG510" s="744"/>
    </row>
    <row r="511" spans="3:33">
      <c r="C511" s="732"/>
      <c r="D511" s="732"/>
      <c r="E511" s="732"/>
      <c r="F511" s="744"/>
      <c r="G511" s="744"/>
      <c r="H511" s="744"/>
      <c r="I511" s="744"/>
      <c r="J511" s="744"/>
      <c r="K511" s="744"/>
      <c r="L511" s="744"/>
      <c r="M511" s="744"/>
      <c r="N511" s="744"/>
      <c r="O511" s="744"/>
      <c r="P511" s="744"/>
      <c r="Q511" s="744"/>
      <c r="R511" s="744"/>
      <c r="S511" s="744"/>
      <c r="T511" s="744"/>
      <c r="U511" s="744"/>
      <c r="AC511" s="744"/>
      <c r="AD511" s="744"/>
      <c r="AE511" s="744"/>
      <c r="AF511" s="744"/>
      <c r="AG511" s="744"/>
    </row>
    <row r="512" spans="3:33">
      <c r="C512" s="732"/>
      <c r="D512" s="732"/>
      <c r="E512" s="732"/>
      <c r="F512" s="744"/>
      <c r="G512" s="744"/>
      <c r="H512" s="744"/>
      <c r="I512" s="744"/>
      <c r="J512" s="744"/>
      <c r="K512" s="744"/>
      <c r="L512" s="744"/>
      <c r="M512" s="744"/>
      <c r="N512" s="744"/>
      <c r="O512" s="744"/>
      <c r="P512" s="744"/>
      <c r="Q512" s="744"/>
      <c r="R512" s="744"/>
      <c r="S512" s="744"/>
      <c r="T512" s="744"/>
      <c r="U512" s="744"/>
      <c r="AC512" s="744"/>
      <c r="AD512" s="744"/>
      <c r="AE512" s="744"/>
      <c r="AF512" s="744"/>
      <c r="AG512" s="744"/>
    </row>
    <row r="513" spans="3:33">
      <c r="C513" s="742"/>
      <c r="D513" s="742"/>
      <c r="E513" s="742"/>
      <c r="F513" s="744"/>
      <c r="G513" s="744"/>
      <c r="H513" s="744"/>
      <c r="I513" s="744"/>
      <c r="J513" s="744"/>
      <c r="K513" s="744"/>
      <c r="L513" s="744"/>
      <c r="M513" s="744"/>
      <c r="N513" s="744"/>
      <c r="O513" s="744"/>
      <c r="P513" s="744"/>
      <c r="Q513" s="744"/>
      <c r="R513" s="744"/>
      <c r="S513" s="744"/>
      <c r="T513" s="744"/>
      <c r="U513" s="744"/>
      <c r="AC513" s="744"/>
      <c r="AD513" s="744"/>
      <c r="AE513" s="744"/>
      <c r="AF513" s="744"/>
      <c r="AG513" s="744"/>
    </row>
    <row r="514" spans="3:33">
      <c r="C514" s="742"/>
      <c r="D514" s="742"/>
      <c r="E514" s="742"/>
      <c r="F514" s="744"/>
      <c r="G514" s="744"/>
      <c r="H514" s="744"/>
      <c r="I514" s="744"/>
      <c r="J514" s="744"/>
      <c r="K514" s="744"/>
      <c r="L514" s="744"/>
      <c r="M514" s="744"/>
      <c r="N514" s="744"/>
      <c r="O514" s="744"/>
      <c r="P514" s="744"/>
      <c r="Q514" s="744"/>
      <c r="R514" s="744"/>
      <c r="S514" s="744"/>
      <c r="T514" s="744"/>
      <c r="U514" s="744"/>
      <c r="AC514" s="744"/>
      <c r="AD514" s="744"/>
      <c r="AE514" s="744"/>
      <c r="AF514" s="744"/>
      <c r="AG514" s="744"/>
    </row>
    <row r="515" spans="3:33">
      <c r="C515" s="742"/>
      <c r="D515" s="742"/>
      <c r="E515" s="742"/>
      <c r="F515" s="744"/>
      <c r="G515" s="744"/>
      <c r="H515" s="744"/>
      <c r="I515" s="744"/>
      <c r="J515" s="744"/>
      <c r="K515" s="744"/>
      <c r="L515" s="744"/>
      <c r="M515" s="744"/>
      <c r="N515" s="744"/>
      <c r="O515" s="744"/>
      <c r="P515" s="744"/>
      <c r="Q515" s="744"/>
      <c r="R515" s="744"/>
      <c r="S515" s="744"/>
      <c r="T515" s="744"/>
      <c r="U515" s="744"/>
      <c r="AC515" s="744"/>
      <c r="AD515" s="744"/>
      <c r="AE515" s="744"/>
      <c r="AF515" s="744"/>
      <c r="AG515" s="744"/>
    </row>
    <row r="516" spans="3:33">
      <c r="C516" s="742"/>
      <c r="D516" s="742"/>
      <c r="E516" s="742"/>
      <c r="F516" s="744"/>
      <c r="G516" s="744"/>
      <c r="H516" s="744"/>
      <c r="I516" s="744"/>
      <c r="J516" s="744"/>
      <c r="K516" s="744"/>
      <c r="L516" s="744"/>
      <c r="M516" s="744"/>
      <c r="N516" s="744"/>
      <c r="O516" s="744"/>
      <c r="P516" s="744"/>
      <c r="Q516" s="744"/>
      <c r="R516" s="744"/>
      <c r="S516" s="744"/>
      <c r="T516" s="744"/>
      <c r="U516" s="744"/>
      <c r="AC516" s="744"/>
      <c r="AD516" s="744"/>
      <c r="AE516" s="744"/>
      <c r="AF516" s="744"/>
      <c r="AG516" s="744"/>
    </row>
    <row r="517" spans="3:33">
      <c r="C517" s="742"/>
      <c r="D517" s="742"/>
      <c r="E517" s="742"/>
      <c r="F517" s="744"/>
      <c r="G517" s="744"/>
      <c r="H517" s="744"/>
      <c r="I517" s="744"/>
      <c r="J517" s="744"/>
      <c r="K517" s="744"/>
      <c r="L517" s="744"/>
      <c r="M517" s="744"/>
      <c r="N517" s="744"/>
      <c r="O517" s="744"/>
      <c r="P517" s="744"/>
      <c r="Q517" s="744"/>
      <c r="R517" s="744"/>
      <c r="S517" s="744"/>
      <c r="T517" s="744"/>
      <c r="U517" s="744"/>
      <c r="AC517" s="744"/>
      <c r="AD517" s="744"/>
      <c r="AE517" s="744"/>
      <c r="AF517" s="744"/>
      <c r="AG517" s="744"/>
    </row>
    <row r="518" spans="3:33">
      <c r="C518" s="742"/>
      <c r="D518" s="742"/>
      <c r="E518" s="742"/>
      <c r="F518" s="744"/>
      <c r="G518" s="744"/>
      <c r="H518" s="744"/>
      <c r="I518" s="744"/>
      <c r="J518" s="744"/>
      <c r="K518" s="744"/>
      <c r="L518" s="744"/>
      <c r="M518" s="744"/>
      <c r="N518" s="744"/>
      <c r="O518" s="744"/>
      <c r="P518" s="744"/>
      <c r="Q518" s="744"/>
      <c r="R518" s="744"/>
      <c r="S518" s="744"/>
      <c r="T518" s="744"/>
      <c r="U518" s="744"/>
      <c r="AC518" s="744"/>
      <c r="AD518" s="744"/>
      <c r="AE518" s="744"/>
      <c r="AF518" s="744"/>
      <c r="AG518" s="744"/>
    </row>
    <row r="519" spans="3:33">
      <c r="C519" s="732"/>
      <c r="D519" s="732"/>
      <c r="E519" s="732"/>
      <c r="F519" s="744"/>
      <c r="G519" s="744"/>
      <c r="H519" s="744"/>
      <c r="I519" s="744"/>
      <c r="J519" s="744"/>
      <c r="K519" s="744"/>
      <c r="L519" s="744"/>
      <c r="M519" s="744"/>
      <c r="N519" s="744"/>
      <c r="O519" s="744"/>
      <c r="P519" s="744"/>
      <c r="Q519" s="744"/>
      <c r="R519" s="744"/>
      <c r="S519" s="744"/>
      <c r="T519" s="744"/>
      <c r="U519" s="744"/>
      <c r="AC519" s="744"/>
      <c r="AD519" s="744"/>
      <c r="AE519" s="744"/>
      <c r="AF519" s="744"/>
      <c r="AG519" s="744"/>
    </row>
    <row r="520" spans="3:33">
      <c r="C520" s="742"/>
      <c r="D520" s="742"/>
      <c r="E520" s="742"/>
      <c r="F520" s="744"/>
      <c r="G520" s="744"/>
      <c r="H520" s="744"/>
      <c r="I520" s="744"/>
      <c r="J520" s="744"/>
      <c r="K520" s="744"/>
      <c r="L520" s="744"/>
      <c r="M520" s="744"/>
      <c r="N520" s="744"/>
      <c r="O520" s="744"/>
      <c r="P520" s="744"/>
      <c r="Q520" s="744"/>
      <c r="R520" s="744"/>
      <c r="S520" s="744"/>
      <c r="T520" s="744"/>
      <c r="U520" s="744"/>
      <c r="AC520" s="744"/>
      <c r="AD520" s="744"/>
      <c r="AE520" s="744"/>
      <c r="AF520" s="744"/>
      <c r="AG520" s="744"/>
    </row>
    <row r="521" spans="3:33">
      <c r="C521" s="742"/>
      <c r="D521" s="742"/>
      <c r="E521" s="742"/>
      <c r="F521" s="744"/>
      <c r="G521" s="744"/>
      <c r="H521" s="744"/>
      <c r="I521" s="744"/>
      <c r="J521" s="744"/>
      <c r="K521" s="744"/>
      <c r="L521" s="744"/>
      <c r="M521" s="744"/>
      <c r="N521" s="744"/>
      <c r="O521" s="744"/>
      <c r="P521" s="744"/>
      <c r="Q521" s="744"/>
      <c r="R521" s="744"/>
      <c r="S521" s="744"/>
      <c r="T521" s="744"/>
      <c r="U521" s="744"/>
      <c r="AC521" s="744"/>
      <c r="AD521" s="744"/>
      <c r="AE521" s="744"/>
      <c r="AF521" s="744"/>
      <c r="AG521" s="744"/>
    </row>
    <row r="522" spans="3:33">
      <c r="C522" s="742"/>
      <c r="D522" s="742"/>
      <c r="E522" s="742"/>
      <c r="F522" s="744"/>
      <c r="G522" s="744"/>
      <c r="H522" s="744"/>
      <c r="I522" s="744"/>
      <c r="J522" s="744"/>
      <c r="K522" s="744"/>
      <c r="L522" s="744"/>
      <c r="M522" s="744"/>
      <c r="N522" s="744"/>
      <c r="O522" s="744"/>
      <c r="P522" s="744"/>
      <c r="Q522" s="744"/>
      <c r="R522" s="744"/>
      <c r="S522" s="744"/>
      <c r="T522" s="744"/>
      <c r="U522" s="744"/>
      <c r="AC522" s="744"/>
      <c r="AD522" s="744"/>
      <c r="AE522" s="744"/>
      <c r="AF522" s="744"/>
      <c r="AG522" s="744"/>
    </row>
    <row r="523" spans="3:33">
      <c r="C523" s="742"/>
      <c r="D523" s="742"/>
      <c r="E523" s="742"/>
      <c r="F523" s="744"/>
      <c r="G523" s="744"/>
      <c r="H523" s="744"/>
      <c r="I523" s="744"/>
      <c r="J523" s="744"/>
      <c r="K523" s="744"/>
      <c r="L523" s="744"/>
      <c r="M523" s="744"/>
      <c r="N523" s="744"/>
      <c r="O523" s="744"/>
      <c r="P523" s="744"/>
      <c r="Q523" s="744"/>
      <c r="R523" s="744"/>
      <c r="S523" s="744"/>
      <c r="T523" s="744"/>
      <c r="U523" s="744"/>
      <c r="AC523" s="744"/>
      <c r="AD523" s="744"/>
      <c r="AE523" s="744"/>
      <c r="AF523" s="744"/>
      <c r="AG523" s="744"/>
    </row>
    <row r="524" spans="3:33">
      <c r="C524" s="742"/>
      <c r="D524" s="742"/>
      <c r="E524" s="742"/>
      <c r="F524" s="744"/>
      <c r="G524" s="744"/>
      <c r="H524" s="744"/>
      <c r="I524" s="744"/>
      <c r="J524" s="744"/>
      <c r="K524" s="744"/>
      <c r="L524" s="744"/>
      <c r="M524" s="744"/>
      <c r="N524" s="744"/>
      <c r="O524" s="744"/>
      <c r="P524" s="744"/>
      <c r="Q524" s="744"/>
      <c r="R524" s="744"/>
      <c r="S524" s="744"/>
      <c r="T524" s="744"/>
      <c r="U524" s="744"/>
      <c r="AC524" s="744"/>
      <c r="AD524" s="744"/>
      <c r="AE524" s="744"/>
      <c r="AF524" s="744"/>
      <c r="AG524" s="744"/>
    </row>
    <row r="525" spans="3:33">
      <c r="C525" s="742"/>
      <c r="D525" s="742"/>
      <c r="E525" s="742"/>
      <c r="F525" s="744"/>
      <c r="G525" s="744"/>
      <c r="H525" s="744"/>
      <c r="I525" s="744"/>
      <c r="J525" s="744"/>
      <c r="K525" s="744"/>
      <c r="L525" s="744"/>
      <c r="M525" s="744"/>
      <c r="N525" s="744"/>
      <c r="O525" s="744"/>
      <c r="P525" s="744"/>
      <c r="Q525" s="744"/>
      <c r="R525" s="744"/>
      <c r="S525" s="744"/>
      <c r="T525" s="744"/>
      <c r="U525" s="744"/>
      <c r="AC525" s="744"/>
      <c r="AD525" s="744"/>
      <c r="AE525" s="744"/>
      <c r="AF525" s="744"/>
      <c r="AG525" s="744"/>
    </row>
    <row r="526" spans="3:33">
      <c r="C526" s="742"/>
      <c r="D526" s="742"/>
      <c r="E526" s="742"/>
      <c r="F526" s="744"/>
      <c r="G526" s="744"/>
      <c r="H526" s="744"/>
      <c r="I526" s="744"/>
      <c r="J526" s="744"/>
      <c r="K526" s="744"/>
      <c r="L526" s="744"/>
      <c r="M526" s="744"/>
      <c r="N526" s="744"/>
      <c r="O526" s="744"/>
      <c r="P526" s="744"/>
      <c r="Q526" s="744"/>
      <c r="R526" s="744"/>
      <c r="S526" s="744"/>
      <c r="T526" s="744"/>
      <c r="U526" s="744"/>
      <c r="AC526" s="744"/>
      <c r="AD526" s="744"/>
      <c r="AE526" s="744"/>
      <c r="AF526" s="744"/>
      <c r="AG526" s="744"/>
    </row>
    <row r="527" spans="3:33">
      <c r="C527" s="732"/>
      <c r="D527" s="732"/>
      <c r="E527" s="732"/>
      <c r="F527" s="744"/>
      <c r="G527" s="744"/>
      <c r="H527" s="744"/>
      <c r="I527" s="744"/>
      <c r="J527" s="744"/>
      <c r="K527" s="744"/>
      <c r="L527" s="744"/>
      <c r="M527" s="744"/>
      <c r="N527" s="744"/>
      <c r="O527" s="744"/>
      <c r="P527" s="744"/>
      <c r="Q527" s="744"/>
      <c r="R527" s="744"/>
      <c r="S527" s="744"/>
      <c r="T527" s="744"/>
      <c r="U527" s="744"/>
      <c r="AC527" s="744"/>
      <c r="AD527" s="744"/>
      <c r="AE527" s="744"/>
      <c r="AF527" s="744"/>
      <c r="AG527" s="744"/>
    </row>
    <row r="528" spans="3:33">
      <c r="C528" s="742"/>
      <c r="D528" s="742"/>
      <c r="E528" s="742"/>
      <c r="F528" s="744"/>
      <c r="G528" s="744"/>
      <c r="H528" s="744"/>
      <c r="I528" s="744"/>
      <c r="J528" s="744"/>
      <c r="K528" s="744"/>
      <c r="L528" s="744"/>
      <c r="M528" s="744"/>
      <c r="N528" s="744"/>
      <c r="O528" s="744"/>
      <c r="P528" s="744"/>
      <c r="Q528" s="744"/>
      <c r="R528" s="744"/>
      <c r="S528" s="744"/>
      <c r="T528" s="744"/>
      <c r="U528" s="744"/>
      <c r="AC528" s="744"/>
      <c r="AD528" s="744"/>
      <c r="AE528" s="744"/>
      <c r="AF528" s="744"/>
      <c r="AG528" s="744"/>
    </row>
    <row r="529" spans="3:33">
      <c r="C529" s="742"/>
      <c r="D529" s="742"/>
      <c r="E529" s="742"/>
      <c r="F529" s="744"/>
      <c r="G529" s="744"/>
      <c r="H529" s="744"/>
      <c r="I529" s="744"/>
      <c r="J529" s="744"/>
      <c r="K529" s="744"/>
      <c r="L529" s="744"/>
      <c r="M529" s="744"/>
      <c r="N529" s="744"/>
      <c r="O529" s="744"/>
      <c r="P529" s="744"/>
      <c r="Q529" s="744"/>
      <c r="R529" s="744"/>
      <c r="S529" s="744"/>
      <c r="T529" s="744"/>
      <c r="U529" s="744"/>
      <c r="AC529" s="744"/>
      <c r="AD529" s="744"/>
      <c r="AE529" s="744"/>
      <c r="AF529" s="744"/>
      <c r="AG529" s="744"/>
    </row>
    <row r="530" spans="3:33">
      <c r="C530" s="742"/>
      <c r="D530" s="742"/>
      <c r="E530" s="742"/>
      <c r="F530" s="744"/>
      <c r="G530" s="744"/>
      <c r="H530" s="744"/>
      <c r="I530" s="744"/>
      <c r="J530" s="744"/>
      <c r="K530" s="744"/>
      <c r="L530" s="744"/>
      <c r="M530" s="744"/>
      <c r="N530" s="744"/>
      <c r="O530" s="744"/>
      <c r="P530" s="744"/>
      <c r="Q530" s="744"/>
      <c r="R530" s="744"/>
      <c r="S530" s="744"/>
      <c r="T530" s="744"/>
      <c r="U530" s="744"/>
      <c r="AC530" s="744"/>
      <c r="AD530" s="744"/>
      <c r="AE530" s="744"/>
      <c r="AF530" s="744"/>
      <c r="AG530" s="744"/>
    </row>
    <row r="531" spans="3:33">
      <c r="C531" s="742"/>
      <c r="D531" s="742"/>
      <c r="E531" s="742"/>
      <c r="F531" s="744"/>
      <c r="G531" s="744"/>
      <c r="H531" s="744"/>
      <c r="I531" s="744"/>
      <c r="J531" s="744"/>
      <c r="K531" s="744"/>
      <c r="L531" s="744"/>
      <c r="M531" s="744"/>
      <c r="N531" s="744"/>
      <c r="O531" s="744"/>
      <c r="P531" s="744"/>
      <c r="Q531" s="744"/>
      <c r="R531" s="744"/>
      <c r="S531" s="744"/>
      <c r="T531" s="744"/>
      <c r="U531" s="744"/>
      <c r="AC531" s="744"/>
      <c r="AD531" s="744"/>
      <c r="AE531" s="744"/>
      <c r="AF531" s="744"/>
      <c r="AG531" s="744"/>
    </row>
    <row r="532" spans="3:33">
      <c r="C532" s="742"/>
      <c r="D532" s="742"/>
      <c r="E532" s="742"/>
      <c r="F532" s="744"/>
      <c r="G532" s="744"/>
      <c r="H532" s="744"/>
      <c r="I532" s="744"/>
      <c r="J532" s="744"/>
      <c r="K532" s="744"/>
      <c r="L532" s="744"/>
      <c r="M532" s="744"/>
      <c r="N532" s="744"/>
      <c r="O532" s="744"/>
      <c r="P532" s="744"/>
      <c r="Q532" s="744"/>
      <c r="R532" s="744"/>
      <c r="S532" s="744"/>
      <c r="T532" s="744"/>
      <c r="U532" s="744"/>
      <c r="AC532" s="744"/>
      <c r="AD532" s="744"/>
      <c r="AE532" s="744"/>
      <c r="AF532" s="744"/>
      <c r="AG532" s="744"/>
    </row>
    <row r="533" spans="3:33">
      <c r="C533" s="742"/>
      <c r="D533" s="742"/>
      <c r="E533" s="742"/>
      <c r="F533" s="744"/>
      <c r="G533" s="744"/>
      <c r="H533" s="744"/>
      <c r="I533" s="744"/>
      <c r="J533" s="744"/>
      <c r="K533" s="744"/>
      <c r="L533" s="744"/>
      <c r="M533" s="744"/>
      <c r="N533" s="744"/>
      <c r="O533" s="744"/>
      <c r="P533" s="744"/>
      <c r="Q533" s="744"/>
      <c r="R533" s="744"/>
      <c r="S533" s="744"/>
      <c r="T533" s="744"/>
      <c r="U533" s="744"/>
      <c r="AC533" s="744"/>
      <c r="AD533" s="744"/>
      <c r="AE533" s="744"/>
      <c r="AF533" s="744"/>
      <c r="AG533" s="744"/>
    </row>
    <row r="534" spans="3:33">
      <c r="C534" s="742"/>
      <c r="D534" s="742"/>
      <c r="E534" s="742"/>
      <c r="F534" s="744"/>
      <c r="G534" s="744"/>
      <c r="H534" s="744"/>
      <c r="I534" s="744"/>
      <c r="J534" s="744"/>
      <c r="K534" s="744"/>
      <c r="L534" s="744"/>
      <c r="M534" s="744"/>
      <c r="N534" s="744"/>
      <c r="O534" s="744"/>
      <c r="P534" s="744"/>
      <c r="Q534" s="744"/>
      <c r="R534" s="744"/>
      <c r="S534" s="744"/>
      <c r="T534" s="744"/>
      <c r="U534" s="744"/>
      <c r="AC534" s="744"/>
      <c r="AD534" s="744"/>
      <c r="AE534" s="744"/>
      <c r="AF534" s="744"/>
      <c r="AG534" s="744"/>
    </row>
    <row r="535" spans="3:33">
      <c r="C535" s="742"/>
      <c r="D535" s="742"/>
      <c r="E535" s="742"/>
      <c r="F535" s="744"/>
      <c r="G535" s="744"/>
      <c r="H535" s="744"/>
      <c r="I535" s="744"/>
      <c r="J535" s="744"/>
      <c r="K535" s="744"/>
      <c r="L535" s="744"/>
      <c r="M535" s="744"/>
      <c r="N535" s="744"/>
      <c r="O535" s="744"/>
      <c r="P535" s="744"/>
      <c r="Q535" s="744"/>
      <c r="R535" s="744"/>
      <c r="S535" s="744"/>
      <c r="T535" s="744"/>
      <c r="U535" s="744"/>
      <c r="AC535" s="744"/>
      <c r="AD535" s="744"/>
      <c r="AE535" s="744"/>
      <c r="AF535" s="744"/>
      <c r="AG535" s="744"/>
    </row>
    <row r="536" spans="3:33">
      <c r="C536" s="742"/>
      <c r="D536" s="742"/>
      <c r="E536" s="742"/>
      <c r="F536" s="744"/>
      <c r="G536" s="744"/>
      <c r="H536" s="744"/>
      <c r="I536" s="744"/>
      <c r="J536" s="744"/>
      <c r="K536" s="744"/>
      <c r="L536" s="744"/>
      <c r="M536" s="744"/>
      <c r="N536" s="744"/>
      <c r="O536" s="744"/>
      <c r="P536" s="744"/>
      <c r="Q536" s="744"/>
      <c r="R536" s="744"/>
      <c r="S536" s="744"/>
      <c r="T536" s="744"/>
      <c r="U536" s="744"/>
      <c r="AC536" s="744"/>
      <c r="AD536" s="744"/>
      <c r="AE536" s="744"/>
      <c r="AF536" s="744"/>
      <c r="AG536" s="744"/>
    </row>
    <row r="537" spans="3:33">
      <c r="C537" s="742"/>
      <c r="D537" s="742"/>
      <c r="E537" s="742"/>
      <c r="F537" s="744"/>
      <c r="G537" s="744"/>
      <c r="H537" s="744"/>
      <c r="I537" s="744"/>
      <c r="J537" s="744"/>
      <c r="K537" s="744"/>
      <c r="L537" s="744"/>
      <c r="M537" s="744"/>
      <c r="N537" s="744"/>
      <c r="O537" s="744"/>
      <c r="P537" s="744"/>
      <c r="Q537" s="744"/>
      <c r="R537" s="744"/>
      <c r="S537" s="744"/>
      <c r="T537" s="744"/>
      <c r="U537" s="744"/>
      <c r="AC537" s="744"/>
      <c r="AD537" s="744"/>
      <c r="AE537" s="744"/>
      <c r="AF537" s="744"/>
      <c r="AG537" s="744"/>
    </row>
    <row r="538" spans="3:33">
      <c r="C538" s="742"/>
      <c r="D538" s="742"/>
      <c r="E538" s="742"/>
      <c r="F538" s="744"/>
      <c r="G538" s="744"/>
      <c r="H538" s="744"/>
      <c r="I538" s="744"/>
      <c r="J538" s="744"/>
      <c r="K538" s="744"/>
      <c r="L538" s="744"/>
      <c r="M538" s="744"/>
      <c r="N538" s="744"/>
      <c r="O538" s="744"/>
      <c r="P538" s="744"/>
      <c r="Q538" s="744"/>
      <c r="R538" s="744"/>
      <c r="S538" s="744"/>
      <c r="T538" s="744"/>
      <c r="U538" s="744"/>
      <c r="AC538" s="744"/>
      <c r="AD538" s="744"/>
      <c r="AE538" s="744"/>
      <c r="AF538" s="744"/>
      <c r="AG538" s="744"/>
    </row>
    <row r="539" spans="3:33">
      <c r="C539" s="742"/>
      <c r="D539" s="742"/>
      <c r="E539" s="742"/>
      <c r="F539" s="744"/>
      <c r="G539" s="744"/>
      <c r="H539" s="744"/>
      <c r="I539" s="744"/>
      <c r="J539" s="744"/>
      <c r="K539" s="744"/>
      <c r="L539" s="744"/>
      <c r="M539" s="744"/>
      <c r="N539" s="744"/>
      <c r="O539" s="744"/>
      <c r="P539" s="744"/>
      <c r="Q539" s="744"/>
      <c r="R539" s="744"/>
      <c r="S539" s="744"/>
      <c r="T539" s="744"/>
      <c r="U539" s="744"/>
      <c r="AC539" s="744"/>
      <c r="AD539" s="744"/>
      <c r="AE539" s="744"/>
      <c r="AF539" s="744"/>
      <c r="AG539" s="744"/>
    </row>
    <row r="540" spans="3:33">
      <c r="C540" s="742"/>
      <c r="D540" s="742"/>
      <c r="E540" s="742"/>
      <c r="F540" s="744"/>
      <c r="G540" s="744"/>
      <c r="H540" s="744"/>
      <c r="I540" s="744"/>
      <c r="J540" s="744"/>
      <c r="K540" s="744"/>
      <c r="L540" s="744"/>
      <c r="M540" s="744"/>
      <c r="N540" s="744"/>
      <c r="O540" s="744"/>
      <c r="P540" s="744"/>
      <c r="Q540" s="744"/>
      <c r="R540" s="744"/>
      <c r="S540" s="744"/>
      <c r="T540" s="744"/>
      <c r="U540" s="744"/>
      <c r="AC540" s="744"/>
      <c r="AD540" s="744"/>
      <c r="AE540" s="744"/>
      <c r="AF540" s="744"/>
      <c r="AG540" s="744"/>
    </row>
    <row r="541" spans="3:33">
      <c r="C541" s="742"/>
      <c r="D541" s="742"/>
      <c r="E541" s="742"/>
      <c r="F541" s="744"/>
      <c r="G541" s="744"/>
      <c r="H541" s="744"/>
      <c r="I541" s="744"/>
      <c r="J541" s="744"/>
      <c r="K541" s="744"/>
      <c r="L541" s="744"/>
      <c r="M541" s="744"/>
      <c r="N541" s="744"/>
      <c r="O541" s="744"/>
      <c r="P541" s="744"/>
      <c r="Q541" s="744"/>
      <c r="R541" s="744"/>
      <c r="S541" s="744"/>
      <c r="T541" s="744"/>
      <c r="U541" s="744"/>
      <c r="AC541" s="744"/>
      <c r="AD541" s="744"/>
      <c r="AE541" s="744"/>
      <c r="AF541" s="744"/>
      <c r="AG541" s="744"/>
    </row>
    <row r="542" spans="3:33">
      <c r="C542" s="742"/>
      <c r="D542" s="742"/>
      <c r="E542" s="742"/>
      <c r="F542" s="744"/>
      <c r="G542" s="744"/>
      <c r="H542" s="744"/>
      <c r="I542" s="744"/>
      <c r="J542" s="744"/>
      <c r="K542" s="744"/>
      <c r="L542" s="744"/>
      <c r="M542" s="744"/>
      <c r="N542" s="744"/>
      <c r="O542" s="744"/>
      <c r="P542" s="744"/>
      <c r="Q542" s="744"/>
      <c r="R542" s="744"/>
      <c r="S542" s="744"/>
      <c r="T542" s="744"/>
      <c r="U542" s="744"/>
      <c r="AC542" s="744"/>
      <c r="AD542" s="744"/>
      <c r="AE542" s="744"/>
      <c r="AF542" s="744"/>
      <c r="AG542" s="744"/>
    </row>
    <row r="543" spans="3:33">
      <c r="C543" s="742"/>
      <c r="D543" s="742"/>
      <c r="E543" s="742"/>
      <c r="F543" s="744"/>
      <c r="G543" s="744"/>
      <c r="H543" s="744"/>
      <c r="I543" s="744"/>
      <c r="J543" s="744"/>
      <c r="K543" s="744"/>
      <c r="L543" s="744"/>
      <c r="M543" s="744"/>
      <c r="N543" s="744"/>
      <c r="O543" s="744"/>
      <c r="P543" s="744"/>
      <c r="Q543" s="744"/>
      <c r="R543" s="744"/>
      <c r="S543" s="744"/>
      <c r="T543" s="744"/>
      <c r="U543" s="744"/>
      <c r="AC543" s="744"/>
      <c r="AD543" s="744"/>
      <c r="AE543" s="744"/>
      <c r="AF543" s="744"/>
      <c r="AG543" s="744"/>
    </row>
    <row r="544" spans="3:33">
      <c r="C544" s="742"/>
      <c r="D544" s="742"/>
      <c r="E544" s="742"/>
      <c r="F544" s="744"/>
      <c r="G544" s="744"/>
      <c r="H544" s="744"/>
      <c r="I544" s="744"/>
      <c r="J544" s="744"/>
      <c r="K544" s="744"/>
      <c r="L544" s="744"/>
      <c r="M544" s="744"/>
      <c r="N544" s="744"/>
      <c r="O544" s="744"/>
      <c r="P544" s="744"/>
      <c r="Q544" s="744"/>
      <c r="R544" s="744"/>
      <c r="S544" s="744"/>
      <c r="T544" s="744"/>
      <c r="U544" s="744"/>
      <c r="AC544" s="744"/>
      <c r="AD544" s="744"/>
      <c r="AE544" s="744"/>
      <c r="AF544" s="744"/>
      <c r="AG544" s="744"/>
    </row>
    <row r="545" spans="3:33">
      <c r="C545" s="732"/>
      <c r="D545" s="732"/>
      <c r="E545" s="732"/>
      <c r="F545" s="744"/>
      <c r="G545" s="744"/>
      <c r="H545" s="744"/>
      <c r="I545" s="744"/>
      <c r="J545" s="744"/>
      <c r="K545" s="744"/>
      <c r="L545" s="744"/>
      <c r="M545" s="744"/>
      <c r="N545" s="744"/>
      <c r="O545" s="744"/>
      <c r="P545" s="744"/>
      <c r="Q545" s="744"/>
      <c r="R545" s="744"/>
      <c r="S545" s="744"/>
      <c r="T545" s="744"/>
      <c r="U545" s="744"/>
      <c r="AC545" s="744"/>
      <c r="AD545" s="744"/>
      <c r="AE545" s="744"/>
      <c r="AF545" s="744"/>
      <c r="AG545" s="744"/>
    </row>
    <row r="546" spans="3:33">
      <c r="C546" s="742"/>
      <c r="D546" s="742"/>
      <c r="E546" s="742"/>
      <c r="F546" s="744"/>
      <c r="G546" s="744"/>
      <c r="H546" s="744"/>
      <c r="I546" s="744"/>
      <c r="J546" s="744"/>
      <c r="K546" s="744"/>
      <c r="L546" s="744"/>
      <c r="M546" s="744"/>
      <c r="N546" s="744"/>
      <c r="O546" s="744"/>
      <c r="P546" s="744"/>
      <c r="Q546" s="744"/>
      <c r="R546" s="744"/>
      <c r="S546" s="744"/>
      <c r="T546" s="744"/>
      <c r="U546" s="744"/>
      <c r="AC546" s="744"/>
      <c r="AD546" s="744"/>
      <c r="AE546" s="744"/>
      <c r="AF546" s="744"/>
      <c r="AG546" s="744"/>
    </row>
    <row r="547" spans="3:33">
      <c r="C547" s="742"/>
      <c r="D547" s="742"/>
      <c r="E547" s="742"/>
      <c r="F547" s="744"/>
      <c r="G547" s="744"/>
      <c r="H547" s="744"/>
      <c r="I547" s="744"/>
      <c r="J547" s="744"/>
      <c r="K547" s="744"/>
      <c r="L547" s="744"/>
      <c r="M547" s="744"/>
      <c r="N547" s="744"/>
      <c r="O547" s="744"/>
      <c r="P547" s="744"/>
      <c r="Q547" s="744"/>
      <c r="R547" s="744"/>
      <c r="S547" s="744"/>
      <c r="T547" s="744"/>
      <c r="U547" s="744"/>
      <c r="AC547" s="744"/>
      <c r="AD547" s="744"/>
      <c r="AE547" s="744"/>
      <c r="AF547" s="744"/>
      <c r="AG547" s="744"/>
    </row>
    <row r="548" spans="3:33">
      <c r="C548" s="742"/>
      <c r="D548" s="742"/>
      <c r="E548" s="742"/>
      <c r="F548" s="744"/>
      <c r="G548" s="744"/>
      <c r="H548" s="744"/>
      <c r="I548" s="744"/>
      <c r="J548" s="744"/>
      <c r="K548" s="744"/>
      <c r="L548" s="744"/>
      <c r="M548" s="744"/>
      <c r="N548" s="744"/>
      <c r="O548" s="744"/>
      <c r="P548" s="744"/>
      <c r="Q548" s="744"/>
      <c r="R548" s="744"/>
      <c r="S548" s="744"/>
      <c r="T548" s="744"/>
      <c r="U548" s="744"/>
      <c r="AC548" s="744"/>
      <c r="AD548" s="744"/>
      <c r="AE548" s="744"/>
      <c r="AF548" s="744"/>
      <c r="AG548" s="744"/>
    </row>
    <row r="549" spans="3:33">
      <c r="C549" s="742"/>
      <c r="D549" s="742"/>
      <c r="E549" s="742"/>
      <c r="F549" s="744"/>
      <c r="G549" s="744"/>
      <c r="H549" s="744"/>
      <c r="I549" s="744"/>
      <c r="J549" s="744"/>
      <c r="K549" s="744"/>
      <c r="L549" s="744"/>
      <c r="M549" s="744"/>
      <c r="N549" s="744"/>
      <c r="O549" s="744"/>
      <c r="P549" s="744"/>
      <c r="Q549" s="744"/>
      <c r="R549" s="744"/>
      <c r="S549" s="744"/>
      <c r="T549" s="744"/>
      <c r="U549" s="744"/>
      <c r="AC549" s="744"/>
      <c r="AD549" s="744"/>
      <c r="AE549" s="744"/>
      <c r="AF549" s="744"/>
      <c r="AG549" s="744"/>
    </row>
    <row r="550" spans="3:33">
      <c r="C550" s="742"/>
      <c r="D550" s="742"/>
      <c r="E550" s="742"/>
      <c r="F550" s="744"/>
      <c r="G550" s="744"/>
      <c r="H550" s="744"/>
      <c r="I550" s="744"/>
      <c r="J550" s="744"/>
      <c r="K550" s="744"/>
      <c r="L550" s="744"/>
      <c r="M550" s="744"/>
      <c r="N550" s="744"/>
      <c r="O550" s="744"/>
      <c r="P550" s="744"/>
      <c r="Q550" s="744"/>
      <c r="R550" s="744"/>
      <c r="S550" s="744"/>
      <c r="T550" s="744"/>
      <c r="U550" s="744"/>
      <c r="AC550" s="744"/>
      <c r="AD550" s="744"/>
      <c r="AE550" s="744"/>
      <c r="AF550" s="744"/>
      <c r="AG550" s="744"/>
    </row>
    <row r="551" spans="3:33">
      <c r="C551" s="742"/>
      <c r="D551" s="742"/>
      <c r="E551" s="742"/>
      <c r="F551" s="744"/>
      <c r="G551" s="744"/>
      <c r="H551" s="744"/>
      <c r="I551" s="744"/>
      <c r="J551" s="744"/>
      <c r="K551" s="744"/>
      <c r="L551" s="744"/>
      <c r="M551" s="744"/>
      <c r="N551" s="744"/>
      <c r="O551" s="744"/>
      <c r="P551" s="744"/>
      <c r="Q551" s="744"/>
      <c r="R551" s="744"/>
      <c r="S551" s="744"/>
      <c r="T551" s="744"/>
      <c r="U551" s="744"/>
      <c r="AC551" s="744"/>
      <c r="AD551" s="744"/>
      <c r="AE551" s="744"/>
      <c r="AF551" s="744"/>
      <c r="AG551" s="744"/>
    </row>
    <row r="552" spans="3:33">
      <c r="C552" s="742"/>
      <c r="D552" s="742"/>
      <c r="E552" s="742"/>
      <c r="F552" s="744"/>
      <c r="G552" s="744"/>
      <c r="H552" s="744"/>
      <c r="I552" s="744"/>
      <c r="J552" s="744"/>
      <c r="K552" s="744"/>
      <c r="L552" s="744"/>
      <c r="M552" s="744"/>
      <c r="N552" s="744"/>
      <c r="O552" s="744"/>
      <c r="P552" s="744"/>
      <c r="Q552" s="744"/>
      <c r="R552" s="744"/>
      <c r="S552" s="744"/>
      <c r="T552" s="744"/>
      <c r="U552" s="744"/>
      <c r="AC552" s="744"/>
      <c r="AD552" s="744"/>
      <c r="AE552" s="744"/>
      <c r="AF552" s="744"/>
      <c r="AG552" s="744"/>
    </row>
    <row r="553" spans="3:33">
      <c r="C553" s="742"/>
      <c r="D553" s="742"/>
      <c r="E553" s="742"/>
      <c r="F553" s="744"/>
      <c r="G553" s="744"/>
      <c r="H553" s="744"/>
      <c r="I553" s="744"/>
      <c r="J553" s="744"/>
      <c r="K553" s="744"/>
      <c r="L553" s="744"/>
      <c r="M553" s="744"/>
      <c r="N553" s="744"/>
      <c r="O553" s="744"/>
      <c r="P553" s="744"/>
      <c r="Q553" s="744"/>
      <c r="R553" s="744"/>
      <c r="S553" s="744"/>
      <c r="T553" s="744"/>
      <c r="U553" s="744"/>
      <c r="AC553" s="744"/>
      <c r="AD553" s="744"/>
      <c r="AE553" s="744"/>
      <c r="AF553" s="744"/>
      <c r="AG553" s="744"/>
    </row>
    <row r="554" spans="3:33">
      <c r="C554" s="742"/>
      <c r="D554" s="742"/>
      <c r="E554" s="742"/>
      <c r="F554" s="744"/>
      <c r="G554" s="744"/>
      <c r="H554" s="744"/>
      <c r="I554" s="744"/>
      <c r="J554" s="744"/>
      <c r="K554" s="744"/>
      <c r="L554" s="744"/>
      <c r="M554" s="744"/>
      <c r="N554" s="744"/>
      <c r="O554" s="744"/>
      <c r="P554" s="744"/>
      <c r="Q554" s="744"/>
      <c r="R554" s="744"/>
      <c r="S554" s="744"/>
      <c r="T554" s="744"/>
      <c r="U554" s="744"/>
      <c r="AC554" s="744"/>
      <c r="AD554" s="744"/>
      <c r="AE554" s="744"/>
      <c r="AF554" s="744"/>
      <c r="AG554" s="744"/>
    </row>
    <row r="555" spans="3:33">
      <c r="C555" s="742"/>
      <c r="D555" s="742"/>
      <c r="E555" s="742"/>
      <c r="F555" s="744"/>
      <c r="G555" s="744"/>
      <c r="H555" s="744"/>
      <c r="I555" s="744"/>
      <c r="J555" s="744"/>
      <c r="K555" s="744"/>
      <c r="L555" s="744"/>
      <c r="M555" s="744"/>
      <c r="N555" s="744"/>
      <c r="O555" s="744"/>
      <c r="P555" s="744"/>
      <c r="Q555" s="744"/>
      <c r="R555" s="744"/>
      <c r="S555" s="744"/>
      <c r="T555" s="744"/>
      <c r="U555" s="744"/>
      <c r="AC555" s="744"/>
      <c r="AD555" s="744"/>
      <c r="AE555" s="744"/>
      <c r="AF555" s="744"/>
      <c r="AG555" s="744"/>
    </row>
    <row r="556" spans="3:33">
      <c r="C556" s="742"/>
      <c r="D556" s="742"/>
      <c r="E556" s="742"/>
      <c r="F556" s="744"/>
      <c r="G556" s="744"/>
      <c r="H556" s="744"/>
      <c r="I556" s="744"/>
      <c r="J556" s="744"/>
      <c r="K556" s="744"/>
      <c r="L556" s="744"/>
      <c r="M556" s="744"/>
      <c r="N556" s="744"/>
      <c r="O556" s="744"/>
      <c r="P556" s="744"/>
      <c r="Q556" s="744"/>
      <c r="R556" s="744"/>
      <c r="S556" s="744"/>
      <c r="T556" s="744"/>
      <c r="U556" s="744"/>
      <c r="AC556" s="744"/>
      <c r="AD556" s="744"/>
      <c r="AE556" s="744"/>
      <c r="AF556" s="744"/>
      <c r="AG556" s="744"/>
    </row>
    <row r="557" spans="3:33">
      <c r="C557" s="742"/>
      <c r="D557" s="742"/>
      <c r="E557" s="742"/>
      <c r="F557" s="744"/>
      <c r="G557" s="744"/>
      <c r="H557" s="744"/>
      <c r="I557" s="744"/>
      <c r="J557" s="744"/>
      <c r="K557" s="744"/>
      <c r="L557" s="744"/>
      <c r="M557" s="744"/>
      <c r="N557" s="744"/>
      <c r="O557" s="744"/>
      <c r="P557" s="744"/>
      <c r="Q557" s="744"/>
      <c r="R557" s="744"/>
      <c r="S557" s="744"/>
      <c r="T557" s="744"/>
      <c r="U557" s="744"/>
      <c r="AC557" s="744"/>
      <c r="AD557" s="744"/>
      <c r="AE557" s="744"/>
      <c r="AF557" s="744"/>
      <c r="AG557" s="744"/>
    </row>
    <row r="558" spans="3:33">
      <c r="C558" s="742"/>
      <c r="D558" s="742"/>
      <c r="E558" s="742"/>
      <c r="F558" s="744"/>
      <c r="G558" s="744"/>
      <c r="H558" s="744"/>
      <c r="I558" s="744"/>
      <c r="J558" s="744"/>
      <c r="K558" s="744"/>
      <c r="L558" s="744"/>
      <c r="M558" s="744"/>
      <c r="N558" s="744"/>
      <c r="O558" s="744"/>
      <c r="P558" s="744"/>
      <c r="Q558" s="744"/>
      <c r="R558" s="744"/>
      <c r="S558" s="744"/>
      <c r="T558" s="744"/>
      <c r="U558" s="744"/>
      <c r="AC558" s="744"/>
      <c r="AD558" s="744"/>
      <c r="AE558" s="744"/>
      <c r="AF558" s="744"/>
      <c r="AG558" s="744"/>
    </row>
    <row r="559" spans="3:33">
      <c r="C559" s="732"/>
      <c r="D559" s="732"/>
      <c r="E559" s="732"/>
      <c r="F559" s="744"/>
      <c r="G559" s="744"/>
      <c r="H559" s="744"/>
      <c r="I559" s="744"/>
      <c r="J559" s="744"/>
      <c r="K559" s="744"/>
      <c r="L559" s="744"/>
      <c r="M559" s="744"/>
      <c r="N559" s="744"/>
      <c r="O559" s="744"/>
      <c r="P559" s="744"/>
      <c r="Q559" s="744"/>
      <c r="R559" s="744"/>
      <c r="S559" s="744"/>
      <c r="T559" s="744"/>
      <c r="U559" s="744"/>
      <c r="AC559" s="744"/>
      <c r="AD559" s="744"/>
      <c r="AE559" s="744"/>
      <c r="AF559" s="744"/>
      <c r="AG559" s="744"/>
    </row>
    <row r="560" spans="3:33">
      <c r="C560" s="732"/>
      <c r="D560" s="732"/>
      <c r="E560" s="732"/>
      <c r="F560" s="744"/>
      <c r="G560" s="744"/>
      <c r="H560" s="744"/>
      <c r="I560" s="744"/>
      <c r="J560" s="744"/>
      <c r="K560" s="744"/>
      <c r="L560" s="744"/>
      <c r="M560" s="744"/>
      <c r="N560" s="744"/>
      <c r="O560" s="744"/>
      <c r="P560" s="744"/>
      <c r="Q560" s="744"/>
      <c r="R560" s="744"/>
      <c r="S560" s="744"/>
      <c r="T560" s="744"/>
      <c r="U560" s="744"/>
      <c r="AC560" s="744"/>
      <c r="AD560" s="744"/>
      <c r="AE560" s="744"/>
      <c r="AF560" s="744"/>
      <c r="AG560" s="744"/>
    </row>
    <row r="561" spans="3:33">
      <c r="C561" s="742"/>
      <c r="D561" s="742"/>
      <c r="E561" s="742"/>
      <c r="F561" s="744"/>
      <c r="G561" s="744"/>
      <c r="H561" s="744"/>
      <c r="I561" s="744"/>
      <c r="J561" s="744"/>
      <c r="K561" s="744"/>
      <c r="L561" s="744"/>
      <c r="M561" s="744"/>
      <c r="N561" s="744"/>
      <c r="O561" s="744"/>
      <c r="P561" s="744"/>
      <c r="Q561" s="744"/>
      <c r="R561" s="744"/>
      <c r="S561" s="744"/>
      <c r="T561" s="744"/>
      <c r="U561" s="744"/>
      <c r="AC561" s="744"/>
      <c r="AD561" s="744"/>
      <c r="AE561" s="744"/>
      <c r="AF561" s="744"/>
      <c r="AG561" s="744"/>
    </row>
    <row r="562" spans="3:33">
      <c r="C562" s="742"/>
      <c r="D562" s="742"/>
      <c r="E562" s="742"/>
      <c r="F562" s="744"/>
      <c r="G562" s="744"/>
      <c r="H562" s="744"/>
      <c r="I562" s="744"/>
      <c r="J562" s="744"/>
      <c r="K562" s="744"/>
      <c r="L562" s="744"/>
      <c r="M562" s="744"/>
      <c r="N562" s="744"/>
      <c r="O562" s="744"/>
      <c r="P562" s="744"/>
      <c r="Q562" s="744"/>
      <c r="R562" s="744"/>
      <c r="S562" s="744"/>
      <c r="T562" s="744"/>
      <c r="U562" s="744"/>
      <c r="AC562" s="744"/>
      <c r="AD562" s="744"/>
      <c r="AE562" s="744"/>
      <c r="AF562" s="744"/>
      <c r="AG562" s="744"/>
    </row>
    <row r="563" spans="3:33">
      <c r="C563" s="742"/>
      <c r="D563" s="742"/>
      <c r="E563" s="742"/>
      <c r="F563" s="744"/>
      <c r="G563" s="744"/>
      <c r="H563" s="744"/>
      <c r="I563" s="744"/>
      <c r="J563" s="744"/>
      <c r="K563" s="744"/>
      <c r="L563" s="744"/>
      <c r="M563" s="744"/>
      <c r="N563" s="744"/>
      <c r="O563" s="744"/>
      <c r="P563" s="744"/>
      <c r="Q563" s="744"/>
      <c r="R563" s="744"/>
      <c r="S563" s="744"/>
      <c r="T563" s="744"/>
      <c r="U563" s="744"/>
      <c r="AC563" s="744"/>
      <c r="AD563" s="744"/>
      <c r="AE563" s="744"/>
      <c r="AF563" s="744"/>
      <c r="AG563" s="744"/>
    </row>
    <row r="564" spans="3:33">
      <c r="C564" s="742"/>
      <c r="D564" s="742"/>
      <c r="E564" s="742"/>
      <c r="F564" s="744"/>
      <c r="G564" s="744"/>
      <c r="H564" s="744"/>
      <c r="I564" s="744"/>
      <c r="J564" s="744"/>
      <c r="K564" s="744"/>
      <c r="L564" s="744"/>
      <c r="M564" s="744"/>
      <c r="N564" s="744"/>
      <c r="O564" s="744"/>
      <c r="P564" s="744"/>
      <c r="Q564" s="744"/>
      <c r="R564" s="744"/>
      <c r="S564" s="744"/>
      <c r="T564" s="744"/>
      <c r="U564" s="744"/>
      <c r="AC564" s="744"/>
      <c r="AD564" s="744"/>
      <c r="AE564" s="744"/>
      <c r="AF564" s="744"/>
      <c r="AG564" s="744"/>
    </row>
    <row r="565" spans="3:33">
      <c r="C565" s="742"/>
      <c r="D565" s="742"/>
      <c r="E565" s="742"/>
      <c r="F565" s="744"/>
      <c r="G565" s="744"/>
      <c r="H565" s="744"/>
      <c r="I565" s="744"/>
      <c r="J565" s="744"/>
      <c r="K565" s="744"/>
      <c r="L565" s="744"/>
      <c r="M565" s="744"/>
      <c r="N565" s="744"/>
      <c r="O565" s="744"/>
      <c r="P565" s="744"/>
      <c r="Q565" s="744"/>
      <c r="R565" s="744"/>
      <c r="S565" s="744"/>
      <c r="T565" s="744"/>
      <c r="U565" s="744"/>
      <c r="AC565" s="744"/>
      <c r="AD565" s="744"/>
      <c r="AE565" s="744"/>
      <c r="AF565" s="744"/>
      <c r="AG565" s="744"/>
    </row>
    <row r="566" spans="3:33">
      <c r="C566" s="742"/>
      <c r="D566" s="742"/>
      <c r="E566" s="742"/>
      <c r="F566" s="744"/>
      <c r="G566" s="744"/>
      <c r="H566" s="744"/>
      <c r="I566" s="744"/>
      <c r="J566" s="744"/>
      <c r="K566" s="744"/>
      <c r="L566" s="744"/>
      <c r="M566" s="744"/>
      <c r="N566" s="744"/>
      <c r="O566" s="744"/>
      <c r="P566" s="744"/>
      <c r="Q566" s="744"/>
      <c r="R566" s="744"/>
      <c r="S566" s="744"/>
      <c r="T566" s="744"/>
      <c r="U566" s="744"/>
      <c r="AC566" s="744"/>
      <c r="AD566" s="744"/>
      <c r="AE566" s="744"/>
      <c r="AF566" s="744"/>
      <c r="AG566" s="744"/>
    </row>
    <row r="567" spans="3:33">
      <c r="C567" s="742"/>
      <c r="D567" s="742"/>
      <c r="E567" s="742"/>
      <c r="F567" s="744"/>
      <c r="G567" s="744"/>
      <c r="H567" s="744"/>
      <c r="I567" s="744"/>
      <c r="J567" s="744"/>
      <c r="K567" s="744"/>
      <c r="L567" s="744"/>
      <c r="M567" s="744"/>
      <c r="N567" s="744"/>
      <c r="O567" s="744"/>
      <c r="P567" s="744"/>
      <c r="Q567" s="744"/>
      <c r="R567" s="744"/>
      <c r="S567" s="744"/>
      <c r="T567" s="744"/>
      <c r="U567" s="744"/>
      <c r="AC567" s="744"/>
      <c r="AD567" s="744"/>
      <c r="AE567" s="744"/>
      <c r="AF567" s="744"/>
      <c r="AG567" s="744"/>
    </row>
    <row r="568" spans="3:33">
      <c r="C568" s="742"/>
      <c r="D568" s="742"/>
      <c r="E568" s="742"/>
      <c r="F568" s="744"/>
      <c r="G568" s="744"/>
      <c r="H568" s="744"/>
      <c r="I568" s="744"/>
      <c r="J568" s="744"/>
      <c r="K568" s="744"/>
      <c r="L568" s="744"/>
      <c r="M568" s="744"/>
      <c r="N568" s="744"/>
      <c r="O568" s="744"/>
      <c r="P568" s="744"/>
      <c r="Q568" s="744"/>
      <c r="R568" s="744"/>
      <c r="S568" s="744"/>
      <c r="T568" s="744"/>
      <c r="U568" s="744"/>
      <c r="AC568" s="744"/>
      <c r="AD568" s="744"/>
      <c r="AE568" s="744"/>
      <c r="AF568" s="744"/>
      <c r="AG568" s="744"/>
    </row>
    <row r="569" spans="3:33">
      <c r="C569" s="742"/>
      <c r="D569" s="742"/>
      <c r="E569" s="742"/>
      <c r="F569" s="744"/>
      <c r="G569" s="744"/>
      <c r="H569" s="744"/>
      <c r="I569" s="744"/>
      <c r="J569" s="744"/>
      <c r="K569" s="744"/>
      <c r="L569" s="744"/>
      <c r="M569" s="744"/>
      <c r="N569" s="744"/>
      <c r="O569" s="744"/>
      <c r="P569" s="744"/>
      <c r="Q569" s="744"/>
      <c r="R569" s="744"/>
      <c r="S569" s="744"/>
      <c r="T569" s="744"/>
      <c r="U569" s="744"/>
      <c r="AC569" s="744"/>
      <c r="AD569" s="744"/>
      <c r="AE569" s="744"/>
      <c r="AF569" s="744"/>
      <c r="AG569" s="744"/>
    </row>
    <row r="570" spans="3:33">
      <c r="C570" s="742"/>
      <c r="D570" s="742"/>
      <c r="E570" s="742"/>
      <c r="F570" s="744"/>
      <c r="G570" s="744"/>
      <c r="H570" s="744"/>
      <c r="I570" s="744"/>
      <c r="J570" s="744"/>
      <c r="K570" s="744"/>
      <c r="L570" s="744"/>
      <c r="M570" s="744"/>
      <c r="N570" s="744"/>
      <c r="O570" s="744"/>
      <c r="P570" s="744"/>
      <c r="Q570" s="744"/>
      <c r="R570" s="744"/>
      <c r="S570" s="744"/>
      <c r="T570" s="744"/>
      <c r="U570" s="744"/>
      <c r="AC570" s="744"/>
      <c r="AD570" s="744"/>
      <c r="AE570" s="744"/>
      <c r="AF570" s="744"/>
      <c r="AG570" s="744"/>
    </row>
    <row r="571" spans="3:33">
      <c r="C571" s="742"/>
      <c r="D571" s="742"/>
      <c r="E571" s="742"/>
      <c r="F571" s="744"/>
      <c r="G571" s="744"/>
      <c r="H571" s="744"/>
      <c r="I571" s="744"/>
      <c r="J571" s="744"/>
      <c r="K571" s="744"/>
      <c r="L571" s="744"/>
      <c r="M571" s="744"/>
      <c r="N571" s="744"/>
      <c r="O571" s="744"/>
      <c r="P571" s="744"/>
      <c r="Q571" s="744"/>
      <c r="R571" s="744"/>
      <c r="S571" s="744"/>
      <c r="T571" s="744"/>
      <c r="U571" s="744"/>
      <c r="AC571" s="744"/>
      <c r="AD571" s="744"/>
      <c r="AE571" s="744"/>
      <c r="AF571" s="744"/>
      <c r="AG571" s="744"/>
    </row>
    <row r="572" spans="3:33">
      <c r="C572" s="732"/>
      <c r="D572" s="732"/>
      <c r="E572" s="732"/>
      <c r="F572" s="744"/>
      <c r="G572" s="744"/>
      <c r="H572" s="744"/>
      <c r="I572" s="744"/>
      <c r="J572" s="744"/>
      <c r="K572" s="744"/>
      <c r="L572" s="744"/>
      <c r="M572" s="744"/>
      <c r="N572" s="744"/>
      <c r="O572" s="744"/>
      <c r="P572" s="744"/>
      <c r="Q572" s="744"/>
      <c r="R572" s="744"/>
      <c r="S572" s="744"/>
      <c r="T572" s="744"/>
      <c r="U572" s="744"/>
      <c r="AC572" s="744"/>
      <c r="AD572" s="744"/>
      <c r="AE572" s="744"/>
      <c r="AF572" s="744"/>
      <c r="AG572" s="744"/>
    </row>
    <row r="573" spans="3:33">
      <c r="C573" s="742"/>
      <c r="D573" s="742"/>
      <c r="E573" s="742"/>
      <c r="F573" s="744"/>
      <c r="G573" s="744"/>
      <c r="H573" s="744"/>
      <c r="I573" s="744"/>
      <c r="J573" s="744"/>
      <c r="K573" s="744"/>
      <c r="L573" s="744"/>
      <c r="M573" s="744"/>
      <c r="N573" s="744"/>
      <c r="O573" s="744"/>
      <c r="P573" s="744"/>
      <c r="Q573" s="744"/>
      <c r="R573" s="744"/>
      <c r="S573" s="744"/>
      <c r="T573" s="744"/>
      <c r="U573" s="744"/>
      <c r="AC573" s="744"/>
      <c r="AD573" s="744"/>
      <c r="AE573" s="744"/>
      <c r="AF573" s="744"/>
      <c r="AG573" s="744"/>
    </row>
    <row r="574" spans="3:33">
      <c r="C574" s="742"/>
      <c r="D574" s="742"/>
      <c r="E574" s="742"/>
      <c r="F574" s="744"/>
      <c r="G574" s="744"/>
      <c r="H574" s="744"/>
      <c r="I574" s="744"/>
      <c r="J574" s="744"/>
      <c r="K574" s="744"/>
      <c r="L574" s="744"/>
      <c r="M574" s="744"/>
      <c r="N574" s="744"/>
      <c r="O574" s="744"/>
      <c r="P574" s="744"/>
      <c r="Q574" s="744"/>
      <c r="R574" s="744"/>
      <c r="S574" s="744"/>
      <c r="T574" s="744"/>
      <c r="U574" s="744"/>
      <c r="AC574" s="744"/>
      <c r="AD574" s="744"/>
      <c r="AE574" s="744"/>
      <c r="AF574" s="744"/>
      <c r="AG574" s="744"/>
    </row>
    <row r="575" spans="3:33">
      <c r="C575" s="742"/>
      <c r="D575" s="742"/>
      <c r="E575" s="742"/>
      <c r="F575" s="744"/>
      <c r="G575" s="744"/>
      <c r="H575" s="744"/>
      <c r="I575" s="744"/>
      <c r="J575" s="744"/>
      <c r="K575" s="744"/>
      <c r="L575" s="744"/>
      <c r="M575" s="744"/>
      <c r="N575" s="744"/>
      <c r="O575" s="744"/>
      <c r="P575" s="744"/>
      <c r="Q575" s="744"/>
      <c r="R575" s="744"/>
      <c r="S575" s="744"/>
      <c r="T575" s="744"/>
      <c r="U575" s="744"/>
      <c r="AC575" s="744"/>
      <c r="AD575" s="744"/>
      <c r="AE575" s="744"/>
      <c r="AF575" s="744"/>
      <c r="AG575" s="744"/>
    </row>
    <row r="576" spans="3:33">
      <c r="C576" s="742"/>
      <c r="D576" s="742"/>
      <c r="E576" s="742"/>
      <c r="F576" s="744"/>
      <c r="G576" s="744"/>
      <c r="H576" s="744"/>
      <c r="I576" s="744"/>
      <c r="J576" s="744"/>
      <c r="K576" s="744"/>
      <c r="L576" s="744"/>
      <c r="M576" s="744"/>
      <c r="N576" s="744"/>
      <c r="O576" s="744"/>
      <c r="P576" s="744"/>
      <c r="Q576" s="744"/>
      <c r="R576" s="744"/>
      <c r="S576" s="744"/>
      <c r="T576" s="744"/>
      <c r="U576" s="744"/>
      <c r="AC576" s="744"/>
      <c r="AD576" s="744"/>
      <c r="AE576" s="744"/>
      <c r="AF576" s="744"/>
      <c r="AG576" s="744"/>
    </row>
    <row r="577" spans="3:33">
      <c r="C577" s="742"/>
      <c r="D577" s="742"/>
      <c r="E577" s="742"/>
      <c r="F577" s="744"/>
      <c r="G577" s="744"/>
      <c r="H577" s="744"/>
      <c r="I577" s="744"/>
      <c r="J577" s="744"/>
      <c r="K577" s="744"/>
      <c r="L577" s="744"/>
      <c r="M577" s="744"/>
      <c r="N577" s="744"/>
      <c r="O577" s="744"/>
      <c r="P577" s="744"/>
      <c r="Q577" s="744"/>
      <c r="R577" s="744"/>
      <c r="S577" s="744"/>
      <c r="T577" s="744"/>
      <c r="U577" s="744"/>
      <c r="AC577" s="744"/>
      <c r="AD577" s="744"/>
      <c r="AE577" s="744"/>
      <c r="AF577" s="744"/>
      <c r="AG577" s="744"/>
    </row>
    <row r="578" spans="3:33">
      <c r="C578" s="742"/>
      <c r="D578" s="742"/>
      <c r="E578" s="742"/>
      <c r="F578" s="744"/>
      <c r="G578" s="744"/>
      <c r="H578" s="744"/>
      <c r="I578" s="744"/>
      <c r="J578" s="744"/>
      <c r="K578" s="744"/>
      <c r="L578" s="744"/>
      <c r="M578" s="744"/>
      <c r="N578" s="744"/>
      <c r="O578" s="744"/>
      <c r="P578" s="744"/>
      <c r="Q578" s="744"/>
      <c r="R578" s="744"/>
      <c r="S578" s="744"/>
      <c r="T578" s="744"/>
      <c r="U578" s="744"/>
      <c r="AC578" s="744"/>
      <c r="AD578" s="744"/>
      <c r="AE578" s="744"/>
      <c r="AF578" s="744"/>
      <c r="AG578" s="744"/>
    </row>
    <row r="579" spans="3:33">
      <c r="C579" s="742"/>
      <c r="D579" s="742"/>
      <c r="E579" s="742"/>
      <c r="F579" s="744"/>
      <c r="G579" s="744"/>
      <c r="H579" s="744"/>
      <c r="I579" s="744"/>
      <c r="J579" s="744"/>
      <c r="K579" s="744"/>
      <c r="L579" s="744"/>
      <c r="M579" s="744"/>
      <c r="N579" s="744"/>
      <c r="O579" s="744"/>
      <c r="P579" s="744"/>
      <c r="Q579" s="744"/>
      <c r="R579" s="744"/>
      <c r="S579" s="744"/>
      <c r="T579" s="744"/>
      <c r="U579" s="744"/>
      <c r="AC579" s="744"/>
      <c r="AD579" s="744"/>
      <c r="AE579" s="744"/>
      <c r="AF579" s="744"/>
      <c r="AG579" s="744"/>
    </row>
    <row r="580" spans="3:33">
      <c r="C580" s="742"/>
      <c r="D580" s="742"/>
      <c r="E580" s="742"/>
      <c r="F580" s="744"/>
      <c r="G580" s="744"/>
      <c r="H580" s="744"/>
      <c r="I580" s="744"/>
      <c r="J580" s="744"/>
      <c r="K580" s="744"/>
      <c r="L580" s="744"/>
      <c r="M580" s="744"/>
      <c r="N580" s="744"/>
      <c r="O580" s="744"/>
      <c r="P580" s="744"/>
      <c r="Q580" s="744"/>
      <c r="R580" s="744"/>
      <c r="S580" s="744"/>
      <c r="T580" s="744"/>
      <c r="U580" s="744"/>
      <c r="AC580" s="744"/>
      <c r="AD580" s="744"/>
      <c r="AE580" s="744"/>
      <c r="AF580" s="744"/>
      <c r="AG580" s="744"/>
    </row>
    <row r="581" spans="3:33">
      <c r="C581" s="732"/>
      <c r="D581" s="732"/>
      <c r="E581" s="732"/>
      <c r="F581" s="744"/>
      <c r="G581" s="744"/>
      <c r="H581" s="744"/>
      <c r="I581" s="744"/>
      <c r="J581" s="744"/>
      <c r="K581" s="744"/>
      <c r="L581" s="744"/>
      <c r="M581" s="744"/>
      <c r="N581" s="744"/>
      <c r="O581" s="744"/>
      <c r="P581" s="744"/>
      <c r="Q581" s="744"/>
      <c r="R581" s="744"/>
      <c r="S581" s="744"/>
      <c r="T581" s="744"/>
      <c r="U581" s="744"/>
      <c r="AC581" s="744"/>
      <c r="AD581" s="744"/>
      <c r="AE581" s="744"/>
      <c r="AF581" s="744"/>
      <c r="AG581" s="744"/>
    </row>
    <row r="582" spans="3:33">
      <c r="C582" s="732"/>
      <c r="D582" s="732"/>
      <c r="E582" s="732"/>
      <c r="F582" s="744"/>
      <c r="G582" s="744"/>
      <c r="H582" s="744"/>
      <c r="I582" s="744"/>
      <c r="J582" s="744"/>
      <c r="K582" s="744"/>
      <c r="L582" s="744"/>
      <c r="M582" s="744"/>
      <c r="N582" s="744"/>
      <c r="O582" s="744"/>
      <c r="P582" s="744"/>
      <c r="Q582" s="744"/>
      <c r="R582" s="744"/>
      <c r="S582" s="744"/>
      <c r="T582" s="744"/>
      <c r="U582" s="744"/>
      <c r="AC582" s="744"/>
      <c r="AD582" s="744"/>
      <c r="AE582" s="744"/>
      <c r="AF582" s="744"/>
      <c r="AG582" s="744"/>
    </row>
    <row r="583" spans="3:33">
      <c r="C583" s="732"/>
      <c r="D583" s="732"/>
      <c r="E583" s="732"/>
      <c r="F583" s="744"/>
      <c r="G583" s="744"/>
      <c r="H583" s="744"/>
      <c r="I583" s="744"/>
      <c r="J583" s="744"/>
      <c r="K583" s="744"/>
      <c r="L583" s="744"/>
      <c r="M583" s="744"/>
      <c r="N583" s="744"/>
      <c r="O583" s="744"/>
      <c r="P583" s="744"/>
      <c r="Q583" s="744"/>
      <c r="R583" s="744"/>
      <c r="S583" s="744"/>
      <c r="T583" s="744"/>
      <c r="U583" s="744"/>
      <c r="AC583" s="744"/>
      <c r="AD583" s="744"/>
      <c r="AE583" s="744"/>
      <c r="AF583" s="744"/>
      <c r="AG583" s="744"/>
    </row>
    <row r="584" spans="3:33">
      <c r="C584" s="732"/>
      <c r="D584" s="732"/>
      <c r="E584" s="732"/>
      <c r="F584" s="744"/>
      <c r="G584" s="744"/>
      <c r="H584" s="744"/>
      <c r="I584" s="744"/>
      <c r="J584" s="744"/>
      <c r="K584" s="744"/>
      <c r="L584" s="744"/>
      <c r="M584" s="744"/>
      <c r="N584" s="744"/>
      <c r="O584" s="744"/>
      <c r="P584" s="744"/>
      <c r="Q584" s="744"/>
      <c r="R584" s="744"/>
      <c r="S584" s="744"/>
      <c r="T584" s="744"/>
      <c r="U584" s="744"/>
      <c r="AC584" s="744"/>
      <c r="AD584" s="744"/>
      <c r="AE584" s="744"/>
      <c r="AF584" s="744"/>
      <c r="AG584" s="744"/>
    </row>
    <row r="585" spans="3:33">
      <c r="C585" s="742"/>
      <c r="D585" s="742"/>
      <c r="E585" s="742"/>
      <c r="F585" s="744"/>
      <c r="G585" s="744"/>
      <c r="H585" s="744"/>
      <c r="I585" s="744"/>
      <c r="J585" s="744"/>
      <c r="K585" s="744"/>
      <c r="L585" s="744"/>
      <c r="M585" s="744"/>
      <c r="N585" s="744"/>
      <c r="O585" s="744"/>
      <c r="P585" s="744"/>
      <c r="Q585" s="744"/>
      <c r="R585" s="744"/>
      <c r="S585" s="744"/>
      <c r="T585" s="744"/>
      <c r="U585" s="744"/>
      <c r="AC585" s="744"/>
      <c r="AD585" s="744"/>
      <c r="AE585" s="744"/>
      <c r="AF585" s="744"/>
      <c r="AG585" s="744"/>
    </row>
    <row r="586" spans="3:33">
      <c r="C586" s="742"/>
      <c r="D586" s="742"/>
      <c r="E586" s="742"/>
      <c r="F586" s="744"/>
      <c r="G586" s="744"/>
      <c r="H586" s="744"/>
      <c r="I586" s="744"/>
      <c r="J586" s="744"/>
      <c r="K586" s="744"/>
      <c r="L586" s="744"/>
      <c r="M586" s="744"/>
      <c r="N586" s="744"/>
      <c r="O586" s="744"/>
      <c r="P586" s="744"/>
      <c r="Q586" s="744"/>
      <c r="R586" s="744"/>
      <c r="S586" s="744"/>
      <c r="T586" s="744"/>
      <c r="U586" s="744"/>
      <c r="AC586" s="744"/>
      <c r="AD586" s="744"/>
      <c r="AE586" s="744"/>
      <c r="AF586" s="744"/>
      <c r="AG586" s="744"/>
    </row>
    <row r="587" spans="3:33">
      <c r="C587" s="742"/>
      <c r="D587" s="742"/>
      <c r="E587" s="742"/>
      <c r="F587" s="744"/>
      <c r="G587" s="744"/>
      <c r="H587" s="744"/>
      <c r="I587" s="744"/>
      <c r="J587" s="744"/>
      <c r="K587" s="744"/>
      <c r="L587" s="744"/>
      <c r="M587" s="744"/>
      <c r="N587" s="744"/>
      <c r="O587" s="744"/>
      <c r="P587" s="744"/>
      <c r="Q587" s="744"/>
      <c r="R587" s="744"/>
      <c r="S587" s="744"/>
      <c r="T587" s="744"/>
      <c r="U587" s="744"/>
      <c r="AC587" s="744"/>
      <c r="AD587" s="744"/>
      <c r="AE587" s="744"/>
      <c r="AF587" s="744"/>
      <c r="AG587" s="744"/>
    </row>
    <row r="588" spans="3:33">
      <c r="C588" s="742"/>
      <c r="D588" s="742"/>
      <c r="E588" s="742"/>
      <c r="F588" s="744"/>
      <c r="G588" s="744"/>
      <c r="H588" s="744"/>
      <c r="I588" s="744"/>
      <c r="J588" s="744"/>
      <c r="K588" s="744"/>
      <c r="L588" s="744"/>
      <c r="M588" s="744"/>
      <c r="N588" s="744"/>
      <c r="O588" s="744"/>
      <c r="P588" s="744"/>
      <c r="Q588" s="744"/>
      <c r="R588" s="744"/>
      <c r="S588" s="744"/>
      <c r="T588" s="744"/>
      <c r="U588" s="744"/>
      <c r="AC588" s="744"/>
      <c r="AD588" s="744"/>
      <c r="AE588" s="744"/>
      <c r="AF588" s="744"/>
      <c r="AG588" s="744"/>
    </row>
    <row r="589" spans="3:33">
      <c r="C589" s="742"/>
      <c r="D589" s="742"/>
      <c r="E589" s="742"/>
      <c r="F589" s="744"/>
      <c r="G589" s="744"/>
      <c r="H589" s="744"/>
      <c r="I589" s="744"/>
      <c r="J589" s="744"/>
      <c r="K589" s="744"/>
      <c r="L589" s="744"/>
      <c r="M589" s="744"/>
      <c r="N589" s="744"/>
      <c r="O589" s="744"/>
      <c r="P589" s="744"/>
      <c r="Q589" s="744"/>
      <c r="R589" s="744"/>
      <c r="S589" s="744"/>
      <c r="T589" s="744"/>
      <c r="U589" s="744"/>
      <c r="AC589" s="744"/>
      <c r="AD589" s="744"/>
      <c r="AE589" s="744"/>
      <c r="AF589" s="744"/>
      <c r="AG589" s="744"/>
    </row>
    <row r="590" spans="3:33">
      <c r="C590" s="732"/>
      <c r="D590" s="732"/>
      <c r="E590" s="732"/>
      <c r="F590" s="744"/>
      <c r="G590" s="744"/>
      <c r="H590" s="744"/>
      <c r="I590" s="744"/>
      <c r="J590" s="744"/>
      <c r="K590" s="744"/>
      <c r="L590" s="744"/>
      <c r="M590" s="744"/>
      <c r="N590" s="744"/>
      <c r="O590" s="744"/>
      <c r="P590" s="744"/>
      <c r="Q590" s="744"/>
      <c r="R590" s="744"/>
      <c r="S590" s="744"/>
      <c r="T590" s="744"/>
      <c r="U590" s="744"/>
      <c r="AC590" s="744"/>
      <c r="AD590" s="744"/>
      <c r="AE590" s="744"/>
      <c r="AF590" s="744"/>
      <c r="AG590" s="744"/>
    </row>
    <row r="591" spans="3:33">
      <c r="C591" s="742"/>
      <c r="D591" s="742"/>
      <c r="E591" s="742"/>
      <c r="F591" s="744"/>
      <c r="G591" s="744"/>
      <c r="H591" s="744"/>
      <c r="I591" s="744"/>
      <c r="J591" s="744"/>
      <c r="K591" s="744"/>
      <c r="L591" s="744"/>
      <c r="M591" s="744"/>
      <c r="N591" s="744"/>
      <c r="O591" s="744"/>
      <c r="P591" s="744"/>
      <c r="Q591" s="744"/>
      <c r="R591" s="744"/>
      <c r="S591" s="744"/>
      <c r="T591" s="744"/>
      <c r="U591" s="744"/>
      <c r="AC591" s="744"/>
      <c r="AD591" s="744"/>
      <c r="AE591" s="744"/>
      <c r="AF591" s="744"/>
      <c r="AG591" s="744"/>
    </row>
    <row r="592" spans="3:33">
      <c r="C592" s="742"/>
      <c r="D592" s="742"/>
      <c r="E592" s="742"/>
      <c r="F592" s="744"/>
      <c r="G592" s="744"/>
      <c r="H592" s="744"/>
      <c r="I592" s="744"/>
      <c r="J592" s="744"/>
      <c r="K592" s="744"/>
      <c r="L592" s="744"/>
      <c r="M592" s="744"/>
      <c r="N592" s="744"/>
      <c r="O592" s="744"/>
      <c r="P592" s="744"/>
      <c r="Q592" s="744"/>
      <c r="R592" s="744"/>
      <c r="S592" s="744"/>
      <c r="T592" s="744"/>
      <c r="U592" s="744"/>
      <c r="AC592" s="744"/>
      <c r="AD592" s="744"/>
      <c r="AE592" s="744"/>
      <c r="AF592" s="744"/>
      <c r="AG592" s="744"/>
    </row>
    <row r="593" spans="3:33">
      <c r="C593" s="742"/>
      <c r="D593" s="742"/>
      <c r="E593" s="742"/>
      <c r="F593" s="744"/>
      <c r="G593" s="744"/>
      <c r="H593" s="744"/>
      <c r="I593" s="744"/>
      <c r="J593" s="744"/>
      <c r="K593" s="744"/>
      <c r="L593" s="744"/>
      <c r="M593" s="744"/>
      <c r="N593" s="744"/>
      <c r="O593" s="744"/>
      <c r="P593" s="744"/>
      <c r="Q593" s="744"/>
      <c r="R593" s="744"/>
      <c r="S593" s="744"/>
      <c r="T593" s="744"/>
      <c r="U593" s="744"/>
      <c r="AC593" s="744"/>
      <c r="AD593" s="744"/>
      <c r="AE593" s="744"/>
      <c r="AF593" s="744"/>
      <c r="AG593" s="744"/>
    </row>
    <row r="594" spans="3:33">
      <c r="C594" s="742"/>
      <c r="D594" s="742"/>
      <c r="E594" s="742"/>
      <c r="F594" s="744"/>
      <c r="G594" s="744"/>
      <c r="H594" s="744"/>
      <c r="I594" s="744"/>
      <c r="J594" s="744"/>
      <c r="K594" s="744"/>
      <c r="L594" s="744"/>
      <c r="M594" s="744"/>
      <c r="N594" s="744"/>
      <c r="O594" s="744"/>
      <c r="P594" s="744"/>
      <c r="Q594" s="744"/>
      <c r="R594" s="744"/>
      <c r="S594" s="744"/>
      <c r="T594" s="744"/>
      <c r="U594" s="744"/>
      <c r="AC594" s="744"/>
      <c r="AD594" s="744"/>
      <c r="AE594" s="744"/>
      <c r="AF594" s="744"/>
      <c r="AG594" s="744"/>
    </row>
    <row r="595" spans="3:33">
      <c r="C595" s="742"/>
      <c r="D595" s="742"/>
      <c r="E595" s="742"/>
      <c r="F595" s="744"/>
      <c r="G595" s="744"/>
      <c r="H595" s="744"/>
      <c r="I595" s="744"/>
      <c r="J595" s="744"/>
      <c r="K595" s="744"/>
      <c r="L595" s="744"/>
      <c r="M595" s="744"/>
      <c r="N595" s="744"/>
      <c r="O595" s="744"/>
      <c r="P595" s="744"/>
      <c r="Q595" s="744"/>
      <c r="R595" s="744"/>
      <c r="S595" s="744"/>
      <c r="T595" s="744"/>
      <c r="U595" s="744"/>
      <c r="AC595" s="744"/>
      <c r="AD595" s="744"/>
      <c r="AE595" s="744"/>
      <c r="AF595" s="744"/>
      <c r="AG595" s="744"/>
    </row>
    <row r="596" spans="3:33">
      <c r="C596" s="742"/>
      <c r="D596" s="742"/>
      <c r="E596" s="742"/>
      <c r="F596" s="744"/>
      <c r="G596" s="744"/>
      <c r="H596" s="744"/>
      <c r="I596" s="744"/>
      <c r="J596" s="744"/>
      <c r="K596" s="744"/>
      <c r="L596" s="744"/>
      <c r="M596" s="744"/>
      <c r="N596" s="744"/>
      <c r="O596" s="744"/>
      <c r="P596" s="744"/>
      <c r="Q596" s="744"/>
      <c r="R596" s="744"/>
      <c r="S596" s="744"/>
      <c r="T596" s="744"/>
      <c r="U596" s="744"/>
      <c r="AC596" s="744"/>
      <c r="AD596" s="744"/>
      <c r="AE596" s="744"/>
      <c r="AF596" s="744"/>
      <c r="AG596" s="744"/>
    </row>
    <row r="597" spans="3:33">
      <c r="C597" s="732"/>
      <c r="D597" s="732"/>
      <c r="E597" s="732"/>
      <c r="F597" s="744"/>
      <c r="G597" s="744"/>
      <c r="H597" s="744"/>
      <c r="I597" s="744"/>
      <c r="J597" s="744"/>
      <c r="K597" s="744"/>
      <c r="L597" s="744"/>
      <c r="M597" s="744"/>
      <c r="N597" s="744"/>
      <c r="O597" s="744"/>
      <c r="P597" s="744"/>
      <c r="Q597" s="744"/>
      <c r="R597" s="744"/>
      <c r="S597" s="744"/>
      <c r="T597" s="744"/>
      <c r="U597" s="744"/>
      <c r="AC597" s="744"/>
      <c r="AD597" s="744"/>
      <c r="AE597" s="744"/>
      <c r="AF597" s="744"/>
      <c r="AG597" s="744"/>
    </row>
    <row r="598" spans="3:33">
      <c r="C598" s="742"/>
      <c r="D598" s="742"/>
      <c r="E598" s="742"/>
      <c r="F598" s="744"/>
      <c r="G598" s="744"/>
      <c r="H598" s="744"/>
      <c r="I598" s="744"/>
      <c r="J598" s="744"/>
      <c r="K598" s="744"/>
      <c r="L598" s="744"/>
      <c r="M598" s="744"/>
      <c r="N598" s="744"/>
      <c r="O598" s="744"/>
      <c r="P598" s="744"/>
      <c r="Q598" s="744"/>
      <c r="R598" s="744"/>
      <c r="S598" s="744"/>
      <c r="T598" s="744"/>
      <c r="U598" s="744"/>
      <c r="AC598" s="744"/>
      <c r="AD598" s="744"/>
      <c r="AE598" s="744"/>
      <c r="AF598" s="744"/>
      <c r="AG598" s="744"/>
    </row>
    <row r="599" spans="3:33">
      <c r="C599" s="742"/>
      <c r="D599" s="742"/>
      <c r="E599" s="742"/>
      <c r="F599" s="744"/>
      <c r="G599" s="744"/>
      <c r="H599" s="744"/>
      <c r="I599" s="744"/>
      <c r="J599" s="744"/>
      <c r="K599" s="744"/>
      <c r="L599" s="744"/>
      <c r="M599" s="744"/>
      <c r="N599" s="744"/>
      <c r="O599" s="744"/>
      <c r="P599" s="744"/>
      <c r="Q599" s="744"/>
      <c r="R599" s="744"/>
      <c r="S599" s="744"/>
      <c r="T599" s="744"/>
      <c r="U599" s="744"/>
      <c r="AC599" s="744"/>
      <c r="AD599" s="744"/>
      <c r="AE599" s="744"/>
      <c r="AF599" s="744"/>
      <c r="AG599" s="744"/>
    </row>
    <row r="600" spans="3:33">
      <c r="C600" s="742"/>
      <c r="D600" s="742"/>
      <c r="E600" s="742"/>
      <c r="F600" s="744"/>
      <c r="G600" s="744"/>
      <c r="H600" s="744"/>
      <c r="I600" s="744"/>
      <c r="J600" s="744"/>
      <c r="K600" s="744"/>
      <c r="L600" s="744"/>
      <c r="M600" s="744"/>
      <c r="N600" s="744"/>
      <c r="O600" s="744"/>
      <c r="P600" s="744"/>
      <c r="Q600" s="744"/>
      <c r="R600" s="744"/>
      <c r="S600" s="744"/>
      <c r="T600" s="744"/>
      <c r="U600" s="744"/>
      <c r="AC600" s="744"/>
      <c r="AD600" s="744"/>
      <c r="AE600" s="744"/>
      <c r="AF600" s="744"/>
      <c r="AG600" s="744"/>
    </row>
    <row r="601" spans="3:33">
      <c r="C601" s="742"/>
      <c r="D601" s="742"/>
      <c r="E601" s="742"/>
      <c r="F601" s="744"/>
      <c r="G601" s="744"/>
      <c r="H601" s="744"/>
      <c r="I601" s="744"/>
      <c r="J601" s="744"/>
      <c r="K601" s="744"/>
      <c r="L601" s="744"/>
      <c r="M601" s="744"/>
      <c r="N601" s="744"/>
      <c r="O601" s="744"/>
      <c r="P601" s="744"/>
      <c r="Q601" s="744"/>
      <c r="R601" s="744"/>
      <c r="S601" s="744"/>
      <c r="T601" s="744"/>
      <c r="U601" s="744"/>
      <c r="AC601" s="744"/>
      <c r="AD601" s="744"/>
      <c r="AE601" s="744"/>
      <c r="AF601" s="744"/>
      <c r="AG601" s="744"/>
    </row>
    <row r="602" spans="3:33">
      <c r="C602" s="742"/>
      <c r="D602" s="742"/>
      <c r="E602" s="742"/>
      <c r="F602" s="744"/>
      <c r="G602" s="744"/>
      <c r="H602" s="744"/>
      <c r="I602" s="744"/>
      <c r="J602" s="744"/>
      <c r="K602" s="744"/>
      <c r="L602" s="744"/>
      <c r="M602" s="744"/>
      <c r="N602" s="744"/>
      <c r="O602" s="744"/>
      <c r="P602" s="744"/>
      <c r="Q602" s="744"/>
      <c r="R602" s="744"/>
      <c r="S602" s="744"/>
      <c r="T602" s="744"/>
      <c r="U602" s="744"/>
      <c r="AC602" s="744"/>
      <c r="AD602" s="744"/>
      <c r="AE602" s="744"/>
      <c r="AF602" s="744"/>
      <c r="AG602" s="744"/>
    </row>
    <row r="603" spans="3:33">
      <c r="C603" s="742"/>
      <c r="D603" s="742"/>
      <c r="E603" s="742"/>
      <c r="F603" s="744"/>
      <c r="G603" s="744"/>
      <c r="H603" s="744"/>
      <c r="I603" s="744"/>
      <c r="J603" s="744"/>
      <c r="K603" s="744"/>
      <c r="L603" s="744"/>
      <c r="M603" s="744"/>
      <c r="N603" s="744"/>
      <c r="O603" s="744"/>
      <c r="P603" s="744"/>
      <c r="Q603" s="744"/>
      <c r="R603" s="744"/>
      <c r="S603" s="744"/>
      <c r="T603" s="744"/>
      <c r="U603" s="744"/>
      <c r="AC603" s="744"/>
      <c r="AD603" s="744"/>
      <c r="AE603" s="744"/>
      <c r="AF603" s="744"/>
      <c r="AG603" s="744"/>
    </row>
    <row r="604" spans="3:33">
      <c r="C604" s="732"/>
      <c r="D604" s="732"/>
      <c r="E604" s="732"/>
      <c r="F604" s="744"/>
      <c r="G604" s="744"/>
      <c r="H604" s="744"/>
      <c r="I604" s="744"/>
      <c r="J604" s="744"/>
      <c r="K604" s="744"/>
      <c r="L604" s="744"/>
      <c r="M604" s="744"/>
      <c r="N604" s="744"/>
      <c r="O604" s="744"/>
      <c r="P604" s="744"/>
      <c r="Q604" s="744"/>
      <c r="R604" s="744"/>
      <c r="S604" s="744"/>
      <c r="T604" s="744"/>
      <c r="U604" s="744"/>
      <c r="AC604" s="744"/>
      <c r="AD604" s="744"/>
      <c r="AE604" s="744"/>
      <c r="AF604" s="744"/>
      <c r="AG604" s="744"/>
    </row>
    <row r="605" spans="3:33">
      <c r="C605" s="742"/>
      <c r="D605" s="742"/>
      <c r="E605" s="742"/>
      <c r="F605" s="744"/>
      <c r="G605" s="744"/>
      <c r="H605" s="744"/>
      <c r="I605" s="744"/>
      <c r="J605" s="744"/>
      <c r="K605" s="744"/>
      <c r="L605" s="744"/>
      <c r="M605" s="744"/>
      <c r="N605" s="744"/>
      <c r="O605" s="744"/>
      <c r="P605" s="744"/>
      <c r="Q605" s="744"/>
      <c r="R605" s="744"/>
      <c r="S605" s="744"/>
      <c r="T605" s="744"/>
      <c r="U605" s="744"/>
      <c r="AC605" s="744"/>
      <c r="AD605" s="744"/>
      <c r="AE605" s="744"/>
      <c r="AF605" s="744"/>
      <c r="AG605" s="744"/>
    </row>
    <row r="606" spans="3:33">
      <c r="C606" s="732"/>
      <c r="D606" s="732"/>
      <c r="E606" s="732"/>
      <c r="F606" s="744"/>
      <c r="G606" s="744"/>
      <c r="H606" s="744"/>
      <c r="I606" s="744"/>
      <c r="J606" s="744"/>
      <c r="K606" s="744"/>
      <c r="L606" s="744"/>
      <c r="M606" s="744"/>
      <c r="N606" s="744"/>
      <c r="O606" s="744"/>
      <c r="P606" s="744"/>
      <c r="Q606" s="744"/>
      <c r="R606" s="744"/>
      <c r="S606" s="744"/>
      <c r="T606" s="744"/>
      <c r="U606" s="744"/>
      <c r="AC606" s="744"/>
      <c r="AD606" s="744"/>
      <c r="AE606" s="744"/>
      <c r="AF606" s="744"/>
      <c r="AG606" s="744"/>
    </row>
    <row r="607" spans="3:33">
      <c r="C607" s="742"/>
      <c r="D607" s="742"/>
      <c r="E607" s="742"/>
      <c r="F607" s="744"/>
      <c r="G607" s="744"/>
      <c r="H607" s="744"/>
      <c r="I607" s="744"/>
      <c r="J607" s="744"/>
      <c r="K607" s="744"/>
      <c r="L607" s="744"/>
      <c r="M607" s="744"/>
      <c r="N607" s="744"/>
      <c r="O607" s="744"/>
      <c r="P607" s="744"/>
      <c r="Q607" s="744"/>
      <c r="R607" s="744"/>
      <c r="S607" s="744"/>
      <c r="T607" s="744"/>
      <c r="U607" s="744"/>
      <c r="AC607" s="744"/>
      <c r="AD607" s="744"/>
      <c r="AE607" s="744"/>
      <c r="AF607" s="744"/>
      <c r="AG607" s="744"/>
    </row>
    <row r="608" spans="3:33">
      <c r="C608" s="742"/>
      <c r="D608" s="742"/>
      <c r="E608" s="742"/>
      <c r="F608" s="744"/>
      <c r="G608" s="744"/>
      <c r="H608" s="744"/>
      <c r="I608" s="744"/>
      <c r="J608" s="744"/>
      <c r="K608" s="744"/>
      <c r="L608" s="744"/>
      <c r="M608" s="744"/>
      <c r="N608" s="744"/>
      <c r="O608" s="744"/>
      <c r="P608" s="744"/>
      <c r="Q608" s="744"/>
      <c r="R608" s="744"/>
      <c r="S608" s="744"/>
      <c r="T608" s="744"/>
      <c r="U608" s="744"/>
      <c r="AC608" s="744"/>
      <c r="AD608" s="744"/>
      <c r="AE608" s="744"/>
      <c r="AF608" s="744"/>
      <c r="AG608" s="744"/>
    </row>
    <row r="609" spans="3:33">
      <c r="C609" s="742"/>
      <c r="D609" s="742"/>
      <c r="E609" s="742"/>
      <c r="F609" s="744"/>
      <c r="G609" s="744"/>
      <c r="H609" s="744"/>
      <c r="I609" s="744"/>
      <c r="J609" s="744"/>
      <c r="K609" s="744"/>
      <c r="L609" s="744"/>
      <c r="M609" s="744"/>
      <c r="N609" s="744"/>
      <c r="O609" s="744"/>
      <c r="P609" s="744"/>
      <c r="Q609" s="744"/>
      <c r="R609" s="744"/>
      <c r="S609" s="744"/>
      <c r="T609" s="744"/>
      <c r="U609" s="744"/>
      <c r="AC609" s="744"/>
      <c r="AD609" s="744"/>
      <c r="AE609" s="744"/>
      <c r="AF609" s="744"/>
      <c r="AG609" s="744"/>
    </row>
    <row r="610" spans="3:33">
      <c r="C610" s="732"/>
      <c r="D610" s="732"/>
      <c r="E610" s="732"/>
      <c r="F610" s="744"/>
      <c r="G610" s="744"/>
      <c r="H610" s="744"/>
      <c r="I610" s="744"/>
      <c r="J610" s="744"/>
      <c r="K610" s="744"/>
      <c r="L610" s="744"/>
      <c r="M610" s="744"/>
      <c r="N610" s="744"/>
      <c r="O610" s="744"/>
      <c r="P610" s="744"/>
      <c r="Q610" s="744"/>
      <c r="R610" s="744"/>
      <c r="S610" s="744"/>
      <c r="T610" s="744"/>
      <c r="U610" s="744"/>
      <c r="AC610" s="744"/>
      <c r="AD610" s="744"/>
      <c r="AE610" s="744"/>
      <c r="AF610" s="744"/>
      <c r="AG610" s="744"/>
    </row>
    <row r="611" spans="3:33">
      <c r="C611" s="742"/>
      <c r="D611" s="742"/>
      <c r="E611" s="742"/>
      <c r="F611" s="744"/>
      <c r="G611" s="744"/>
      <c r="H611" s="744"/>
      <c r="I611" s="744"/>
      <c r="J611" s="744"/>
      <c r="K611" s="744"/>
      <c r="L611" s="744"/>
      <c r="M611" s="744"/>
      <c r="N611" s="744"/>
      <c r="O611" s="744"/>
      <c r="P611" s="744"/>
      <c r="Q611" s="744"/>
      <c r="R611" s="744"/>
      <c r="S611" s="744"/>
      <c r="T611" s="744"/>
      <c r="U611" s="744"/>
      <c r="AC611" s="744"/>
      <c r="AD611" s="744"/>
      <c r="AE611" s="744"/>
      <c r="AF611" s="744"/>
      <c r="AG611" s="744"/>
    </row>
    <row r="612" spans="3:33">
      <c r="C612" s="742"/>
      <c r="D612" s="742"/>
      <c r="E612" s="742"/>
      <c r="F612" s="744"/>
      <c r="G612" s="744"/>
      <c r="H612" s="744"/>
      <c r="I612" s="744"/>
      <c r="J612" s="744"/>
      <c r="K612" s="744"/>
      <c r="L612" s="744"/>
      <c r="M612" s="744"/>
      <c r="N612" s="744"/>
      <c r="O612" s="744"/>
      <c r="P612" s="744"/>
      <c r="Q612" s="744"/>
      <c r="R612" s="744"/>
      <c r="S612" s="744"/>
      <c r="T612" s="744"/>
      <c r="U612" s="744"/>
      <c r="AC612" s="744"/>
      <c r="AD612" s="744"/>
      <c r="AE612" s="744"/>
      <c r="AF612" s="744"/>
      <c r="AG612" s="744"/>
    </row>
    <row r="613" spans="3:33">
      <c r="C613" s="742"/>
      <c r="D613" s="742"/>
      <c r="E613" s="742"/>
      <c r="F613" s="744"/>
      <c r="G613" s="744"/>
      <c r="H613" s="744"/>
      <c r="I613" s="744"/>
      <c r="J613" s="744"/>
      <c r="K613" s="744"/>
      <c r="L613" s="744"/>
      <c r="M613" s="744"/>
      <c r="N613" s="744"/>
      <c r="O613" s="744"/>
      <c r="P613" s="744"/>
      <c r="Q613" s="744"/>
      <c r="R613" s="744"/>
      <c r="S613" s="744"/>
      <c r="T613" s="744"/>
      <c r="U613" s="744"/>
      <c r="AC613" s="744"/>
      <c r="AD613" s="744"/>
      <c r="AE613" s="744"/>
      <c r="AF613" s="744"/>
      <c r="AG613" s="744"/>
    </row>
    <row r="614" spans="3:33">
      <c r="C614" s="732"/>
      <c r="D614" s="732"/>
      <c r="E614" s="732"/>
      <c r="F614" s="744"/>
      <c r="G614" s="744"/>
      <c r="H614" s="744"/>
      <c r="I614" s="744"/>
      <c r="J614" s="744"/>
      <c r="K614" s="744"/>
      <c r="L614" s="744"/>
      <c r="M614" s="744"/>
      <c r="N614" s="744"/>
      <c r="O614" s="744"/>
      <c r="P614" s="744"/>
      <c r="Q614" s="744"/>
      <c r="R614" s="744"/>
      <c r="S614" s="744"/>
      <c r="T614" s="744"/>
      <c r="U614" s="744"/>
      <c r="AC614" s="744"/>
      <c r="AD614" s="744"/>
      <c r="AE614" s="744"/>
      <c r="AF614" s="744"/>
      <c r="AG614" s="744"/>
    </row>
    <row r="615" spans="3:33">
      <c r="C615" s="742"/>
      <c r="D615" s="742"/>
      <c r="E615" s="742"/>
      <c r="F615" s="744"/>
      <c r="G615" s="744"/>
      <c r="H615" s="744"/>
      <c r="I615" s="744"/>
      <c r="J615" s="744"/>
      <c r="K615" s="744"/>
      <c r="L615" s="744"/>
      <c r="M615" s="744"/>
      <c r="N615" s="744"/>
      <c r="O615" s="744"/>
      <c r="P615" s="744"/>
      <c r="Q615" s="744"/>
      <c r="R615" s="744"/>
      <c r="S615" s="744"/>
      <c r="T615" s="744"/>
      <c r="U615" s="744"/>
      <c r="AC615" s="744"/>
      <c r="AD615" s="744"/>
      <c r="AE615" s="744"/>
      <c r="AF615" s="744"/>
      <c r="AG615" s="744"/>
    </row>
    <row r="616" spans="3:33">
      <c r="C616" s="742"/>
      <c r="D616" s="742"/>
      <c r="E616" s="742"/>
      <c r="F616" s="744"/>
      <c r="G616" s="744"/>
      <c r="H616" s="744"/>
      <c r="I616" s="744"/>
      <c r="J616" s="744"/>
      <c r="K616" s="744"/>
      <c r="L616" s="744"/>
      <c r="M616" s="744"/>
      <c r="N616" s="744"/>
      <c r="O616" s="744"/>
      <c r="P616" s="744"/>
      <c r="Q616" s="744"/>
      <c r="R616" s="744"/>
      <c r="S616" s="744"/>
      <c r="T616" s="744"/>
      <c r="U616" s="744"/>
      <c r="AC616" s="744"/>
      <c r="AD616" s="744"/>
      <c r="AE616" s="744"/>
      <c r="AF616" s="744"/>
      <c r="AG616" s="744"/>
    </row>
    <row r="617" spans="3:33">
      <c r="C617" s="742"/>
      <c r="D617" s="742"/>
      <c r="E617" s="742"/>
      <c r="F617" s="744"/>
      <c r="G617" s="744"/>
      <c r="H617" s="744"/>
      <c r="I617" s="744"/>
      <c r="J617" s="744"/>
      <c r="K617" s="744"/>
      <c r="L617" s="744"/>
      <c r="M617" s="744"/>
      <c r="N617" s="744"/>
      <c r="O617" s="744"/>
      <c r="P617" s="744"/>
      <c r="Q617" s="744"/>
      <c r="R617" s="744"/>
      <c r="S617" s="744"/>
      <c r="T617" s="744"/>
      <c r="U617" s="744"/>
      <c r="AC617" s="744"/>
      <c r="AD617" s="744"/>
      <c r="AE617" s="744"/>
      <c r="AF617" s="744"/>
      <c r="AG617" s="744"/>
    </row>
    <row r="618" spans="3:33">
      <c r="C618" s="742"/>
      <c r="D618" s="742"/>
      <c r="E618" s="742"/>
      <c r="F618" s="744"/>
      <c r="G618" s="744"/>
      <c r="H618" s="744"/>
      <c r="I618" s="744"/>
      <c r="J618" s="744"/>
      <c r="K618" s="744"/>
      <c r="L618" s="744"/>
      <c r="M618" s="744"/>
      <c r="N618" s="744"/>
      <c r="O618" s="744"/>
      <c r="P618" s="744"/>
      <c r="Q618" s="744"/>
      <c r="R618" s="744"/>
      <c r="S618" s="744"/>
      <c r="T618" s="744"/>
      <c r="U618" s="744"/>
      <c r="AC618" s="744"/>
      <c r="AD618" s="744"/>
      <c r="AE618" s="744"/>
      <c r="AF618" s="744"/>
      <c r="AG618" s="744"/>
    </row>
    <row r="619" spans="3:33">
      <c r="C619" s="742"/>
      <c r="D619" s="742"/>
      <c r="E619" s="742"/>
      <c r="F619" s="744"/>
      <c r="G619" s="744"/>
      <c r="H619" s="744"/>
      <c r="I619" s="744"/>
      <c r="J619" s="744"/>
      <c r="K619" s="744"/>
      <c r="L619" s="744"/>
      <c r="M619" s="744"/>
      <c r="N619" s="744"/>
      <c r="O619" s="744"/>
      <c r="P619" s="744"/>
      <c r="Q619" s="744"/>
      <c r="R619" s="744"/>
      <c r="S619" s="744"/>
      <c r="T619" s="744"/>
      <c r="U619" s="744"/>
      <c r="AC619" s="744"/>
      <c r="AD619" s="744"/>
      <c r="AE619" s="744"/>
      <c r="AF619" s="744"/>
      <c r="AG619" s="744"/>
    </row>
    <row r="620" spans="3:33">
      <c r="C620" s="742"/>
      <c r="D620" s="742"/>
      <c r="E620" s="742"/>
      <c r="F620" s="744"/>
      <c r="G620" s="744"/>
      <c r="H620" s="744"/>
      <c r="I620" s="744"/>
      <c r="J620" s="744"/>
      <c r="K620" s="744"/>
      <c r="L620" s="744"/>
      <c r="M620" s="744"/>
      <c r="N620" s="744"/>
      <c r="O620" s="744"/>
      <c r="P620" s="744"/>
      <c r="Q620" s="744"/>
      <c r="R620" s="744"/>
      <c r="S620" s="744"/>
      <c r="T620" s="744"/>
      <c r="U620" s="744"/>
      <c r="AC620" s="744"/>
      <c r="AD620" s="744"/>
      <c r="AE620" s="744"/>
      <c r="AF620" s="744"/>
      <c r="AG620" s="744"/>
    </row>
    <row r="621" spans="3:33">
      <c r="C621" s="742"/>
      <c r="D621" s="742"/>
      <c r="E621" s="742"/>
      <c r="F621" s="744"/>
      <c r="G621" s="744"/>
      <c r="H621" s="744"/>
      <c r="I621" s="744"/>
      <c r="J621" s="744"/>
      <c r="K621" s="744"/>
      <c r="L621" s="744"/>
      <c r="M621" s="744"/>
      <c r="N621" s="744"/>
      <c r="O621" s="744"/>
      <c r="P621" s="744"/>
      <c r="Q621" s="744"/>
      <c r="R621" s="744"/>
      <c r="S621" s="744"/>
      <c r="T621" s="744"/>
      <c r="U621" s="744"/>
      <c r="AC621" s="744"/>
      <c r="AD621" s="744"/>
      <c r="AE621" s="744"/>
      <c r="AF621" s="744"/>
      <c r="AG621" s="744"/>
    </row>
    <row r="622" spans="3:33">
      <c r="C622" s="742"/>
      <c r="D622" s="742"/>
      <c r="E622" s="742"/>
      <c r="F622" s="744"/>
      <c r="G622" s="744"/>
      <c r="H622" s="744"/>
      <c r="I622" s="744"/>
      <c r="J622" s="744"/>
      <c r="K622" s="744"/>
      <c r="L622" s="744"/>
      <c r="M622" s="744"/>
      <c r="N622" s="744"/>
      <c r="O622" s="744"/>
      <c r="P622" s="744"/>
      <c r="Q622" s="744"/>
      <c r="R622" s="744"/>
      <c r="S622" s="744"/>
      <c r="T622" s="744"/>
      <c r="U622" s="744"/>
      <c r="AC622" s="744"/>
      <c r="AD622" s="744"/>
      <c r="AE622" s="744"/>
      <c r="AF622" s="744"/>
      <c r="AG622" s="744"/>
    </row>
    <row r="623" spans="3:33">
      <c r="C623" s="742"/>
      <c r="D623" s="742"/>
      <c r="E623" s="742"/>
      <c r="F623" s="744"/>
      <c r="G623" s="744"/>
      <c r="H623" s="744"/>
      <c r="I623" s="744"/>
      <c r="J623" s="744"/>
      <c r="K623" s="744"/>
      <c r="L623" s="744"/>
      <c r="M623" s="744"/>
      <c r="N623" s="744"/>
      <c r="O623" s="744"/>
      <c r="P623" s="744"/>
      <c r="Q623" s="744"/>
      <c r="R623" s="744"/>
      <c r="S623" s="744"/>
      <c r="T623" s="744"/>
      <c r="U623" s="744"/>
      <c r="AC623" s="744"/>
      <c r="AD623" s="744"/>
      <c r="AE623" s="744"/>
      <c r="AF623" s="744"/>
      <c r="AG623" s="744"/>
    </row>
    <row r="624" spans="3:33">
      <c r="C624" s="742"/>
      <c r="D624" s="742"/>
      <c r="E624" s="742"/>
      <c r="F624" s="744"/>
      <c r="G624" s="744"/>
      <c r="H624" s="744"/>
      <c r="I624" s="744"/>
      <c r="J624" s="744"/>
      <c r="K624" s="744"/>
      <c r="L624" s="744"/>
      <c r="M624" s="744"/>
      <c r="N624" s="744"/>
      <c r="O624" s="744"/>
      <c r="P624" s="744"/>
      <c r="Q624" s="744"/>
      <c r="R624" s="744"/>
      <c r="S624" s="744"/>
      <c r="T624" s="744"/>
      <c r="U624" s="744"/>
      <c r="AC624" s="744"/>
      <c r="AD624" s="744"/>
      <c r="AE624" s="744"/>
      <c r="AF624" s="744"/>
      <c r="AG624" s="744"/>
    </row>
    <row r="625" spans="3:33">
      <c r="C625" s="742"/>
      <c r="D625" s="742"/>
      <c r="E625" s="742"/>
      <c r="F625" s="744"/>
      <c r="G625" s="744"/>
      <c r="H625" s="744"/>
      <c r="I625" s="744"/>
      <c r="J625" s="744"/>
      <c r="K625" s="744"/>
      <c r="L625" s="744"/>
      <c r="M625" s="744"/>
      <c r="N625" s="744"/>
      <c r="O625" s="744"/>
      <c r="P625" s="744"/>
      <c r="Q625" s="744"/>
      <c r="R625" s="744"/>
      <c r="S625" s="744"/>
      <c r="T625" s="744"/>
      <c r="U625" s="744"/>
      <c r="AC625" s="744"/>
      <c r="AD625" s="744"/>
      <c r="AE625" s="744"/>
      <c r="AF625" s="744"/>
      <c r="AG625" s="744"/>
    </row>
    <row r="626" spans="3:33">
      <c r="C626" s="732"/>
      <c r="D626" s="732"/>
      <c r="E626" s="732"/>
      <c r="F626" s="744"/>
      <c r="G626" s="744"/>
      <c r="H626" s="744"/>
      <c r="I626" s="744"/>
      <c r="J626" s="744"/>
      <c r="K626" s="744"/>
      <c r="L626" s="744"/>
      <c r="M626" s="744"/>
      <c r="N626" s="744"/>
      <c r="O626" s="744"/>
      <c r="P626" s="744"/>
      <c r="Q626" s="744"/>
      <c r="R626" s="744"/>
      <c r="S626" s="744"/>
      <c r="T626" s="744"/>
      <c r="U626" s="744"/>
      <c r="AC626" s="744"/>
      <c r="AD626" s="744"/>
      <c r="AE626" s="744"/>
      <c r="AF626" s="744"/>
      <c r="AG626" s="744"/>
    </row>
    <row r="627" spans="3:33">
      <c r="C627" s="742"/>
      <c r="D627" s="742"/>
      <c r="E627" s="742"/>
      <c r="F627" s="744"/>
      <c r="G627" s="744"/>
      <c r="H627" s="744"/>
      <c r="I627" s="744"/>
      <c r="J627" s="744"/>
      <c r="K627" s="744"/>
      <c r="L627" s="744"/>
      <c r="M627" s="744"/>
      <c r="N627" s="744"/>
      <c r="O627" s="744"/>
      <c r="P627" s="744"/>
      <c r="Q627" s="744"/>
      <c r="R627" s="744"/>
      <c r="S627" s="744"/>
      <c r="T627" s="744"/>
      <c r="U627" s="744"/>
      <c r="AC627" s="744"/>
      <c r="AD627" s="744"/>
      <c r="AE627" s="744"/>
      <c r="AF627" s="744"/>
      <c r="AG627" s="744"/>
    </row>
    <row r="628" spans="3:33">
      <c r="C628" s="742"/>
      <c r="D628" s="742"/>
      <c r="E628" s="742"/>
      <c r="F628" s="744"/>
      <c r="G628" s="744"/>
      <c r="H628" s="744"/>
      <c r="I628" s="744"/>
      <c r="J628" s="744"/>
      <c r="K628" s="744"/>
      <c r="L628" s="744"/>
      <c r="M628" s="744"/>
      <c r="N628" s="744"/>
      <c r="O628" s="744"/>
      <c r="P628" s="744"/>
      <c r="Q628" s="744"/>
      <c r="R628" s="744"/>
      <c r="S628" s="744"/>
      <c r="T628" s="744"/>
      <c r="U628" s="744"/>
      <c r="AC628" s="744"/>
      <c r="AD628" s="744"/>
      <c r="AE628" s="744"/>
      <c r="AF628" s="744"/>
      <c r="AG628" s="744"/>
    </row>
    <row r="629" spans="3:33">
      <c r="C629" s="742"/>
      <c r="D629" s="742"/>
      <c r="E629" s="742"/>
      <c r="F629" s="744"/>
      <c r="G629" s="744"/>
      <c r="H629" s="744"/>
      <c r="I629" s="744"/>
      <c r="J629" s="744"/>
      <c r="K629" s="744"/>
      <c r="L629" s="744"/>
      <c r="M629" s="744"/>
      <c r="N629" s="744"/>
      <c r="O629" s="744"/>
      <c r="P629" s="744"/>
      <c r="Q629" s="744"/>
      <c r="R629" s="744"/>
      <c r="S629" s="744"/>
      <c r="T629" s="744"/>
      <c r="U629" s="744"/>
      <c r="AC629" s="744"/>
      <c r="AD629" s="744"/>
      <c r="AE629" s="744"/>
      <c r="AF629" s="744"/>
      <c r="AG629" s="744"/>
    </row>
    <row r="630" spans="3:33">
      <c r="C630" s="742"/>
      <c r="D630" s="742"/>
      <c r="E630" s="742"/>
      <c r="F630" s="744"/>
      <c r="G630" s="744"/>
      <c r="H630" s="744"/>
      <c r="I630" s="744"/>
      <c r="J630" s="744"/>
      <c r="K630" s="744"/>
      <c r="L630" s="744"/>
      <c r="M630" s="744"/>
      <c r="N630" s="744"/>
      <c r="O630" s="744"/>
      <c r="P630" s="744"/>
      <c r="Q630" s="744"/>
      <c r="R630" s="744"/>
      <c r="S630" s="744"/>
      <c r="T630" s="744"/>
      <c r="U630" s="744"/>
      <c r="AC630" s="744"/>
      <c r="AD630" s="744"/>
      <c r="AE630" s="744"/>
      <c r="AF630" s="744"/>
      <c r="AG630" s="744"/>
    </row>
    <row r="631" spans="3:33">
      <c r="C631" s="732"/>
      <c r="D631" s="732"/>
      <c r="E631" s="732"/>
      <c r="F631" s="744"/>
      <c r="G631" s="744"/>
      <c r="H631" s="744"/>
      <c r="I631" s="744"/>
      <c r="J631" s="744"/>
      <c r="K631" s="744"/>
      <c r="L631" s="744"/>
      <c r="M631" s="744"/>
      <c r="N631" s="744"/>
      <c r="O631" s="744"/>
      <c r="P631" s="744"/>
      <c r="Q631" s="744"/>
      <c r="R631" s="744"/>
      <c r="S631" s="744"/>
      <c r="T631" s="744"/>
      <c r="U631" s="744"/>
      <c r="AC631" s="744"/>
      <c r="AD631" s="744"/>
      <c r="AE631" s="744"/>
      <c r="AF631" s="744"/>
      <c r="AG631" s="744"/>
    </row>
    <row r="632" spans="3:33">
      <c r="C632" s="742"/>
      <c r="D632" s="742"/>
      <c r="E632" s="742"/>
      <c r="F632" s="744"/>
      <c r="G632" s="744"/>
      <c r="H632" s="744"/>
      <c r="I632" s="744"/>
      <c r="J632" s="744"/>
      <c r="K632" s="744"/>
      <c r="L632" s="744"/>
      <c r="M632" s="744"/>
      <c r="N632" s="744"/>
      <c r="O632" s="744"/>
      <c r="P632" s="744"/>
      <c r="Q632" s="744"/>
      <c r="R632" s="744"/>
      <c r="S632" s="744"/>
      <c r="T632" s="744"/>
      <c r="U632" s="744"/>
      <c r="AC632" s="744"/>
      <c r="AD632" s="744"/>
      <c r="AE632" s="744"/>
      <c r="AF632" s="744"/>
      <c r="AG632" s="744"/>
    </row>
    <row r="633" spans="3:33">
      <c r="C633" s="742"/>
      <c r="D633" s="742"/>
      <c r="E633" s="742"/>
      <c r="F633" s="744"/>
      <c r="G633" s="744"/>
      <c r="H633" s="744"/>
      <c r="I633" s="744"/>
      <c r="J633" s="744"/>
      <c r="K633" s="744"/>
      <c r="L633" s="744"/>
      <c r="M633" s="744"/>
      <c r="N633" s="744"/>
      <c r="O633" s="744"/>
      <c r="P633" s="744"/>
      <c r="Q633" s="744"/>
      <c r="R633" s="744"/>
      <c r="S633" s="744"/>
      <c r="T633" s="744"/>
      <c r="U633" s="744"/>
      <c r="AC633" s="744"/>
      <c r="AD633" s="744"/>
      <c r="AE633" s="744"/>
      <c r="AF633" s="744"/>
      <c r="AG633" s="744"/>
    </row>
    <row r="634" spans="3:33">
      <c r="C634" s="742"/>
      <c r="D634" s="742"/>
      <c r="E634" s="742"/>
      <c r="F634" s="744"/>
      <c r="G634" s="744"/>
      <c r="H634" s="744"/>
      <c r="I634" s="744"/>
      <c r="J634" s="744"/>
      <c r="K634" s="744"/>
      <c r="L634" s="744"/>
      <c r="M634" s="744"/>
      <c r="N634" s="744"/>
      <c r="O634" s="744"/>
      <c r="P634" s="744"/>
      <c r="Q634" s="744"/>
      <c r="R634" s="744"/>
      <c r="S634" s="744"/>
      <c r="T634" s="744"/>
      <c r="U634" s="744"/>
      <c r="AC634" s="744"/>
      <c r="AD634" s="744"/>
      <c r="AE634" s="744"/>
      <c r="AF634" s="744"/>
      <c r="AG634" s="744"/>
    </row>
    <row r="635" spans="3:33">
      <c r="C635" s="742"/>
      <c r="D635" s="742"/>
      <c r="E635" s="742"/>
      <c r="F635" s="744"/>
      <c r="G635" s="744"/>
      <c r="H635" s="744"/>
      <c r="I635" s="744"/>
      <c r="J635" s="744"/>
      <c r="K635" s="744"/>
      <c r="L635" s="744"/>
      <c r="M635" s="744"/>
      <c r="N635" s="744"/>
      <c r="O635" s="744"/>
      <c r="P635" s="744"/>
      <c r="Q635" s="744"/>
      <c r="R635" s="744"/>
      <c r="S635" s="744"/>
      <c r="T635" s="744"/>
      <c r="U635" s="744"/>
      <c r="AC635" s="744"/>
      <c r="AD635" s="744"/>
      <c r="AE635" s="744"/>
      <c r="AF635" s="744"/>
      <c r="AG635" s="744"/>
    </row>
    <row r="636" spans="3:33">
      <c r="C636" s="742"/>
      <c r="D636" s="742"/>
      <c r="E636" s="742"/>
      <c r="F636" s="744"/>
      <c r="G636" s="744"/>
      <c r="H636" s="744"/>
      <c r="I636" s="744"/>
      <c r="J636" s="744"/>
      <c r="K636" s="744"/>
      <c r="L636" s="744"/>
      <c r="M636" s="744"/>
      <c r="N636" s="744"/>
      <c r="O636" s="744"/>
      <c r="P636" s="744"/>
      <c r="Q636" s="744"/>
      <c r="R636" s="744"/>
      <c r="S636" s="744"/>
      <c r="T636" s="744"/>
      <c r="U636" s="744"/>
      <c r="AC636" s="744"/>
      <c r="AD636" s="744"/>
      <c r="AE636" s="744"/>
      <c r="AF636" s="744"/>
      <c r="AG636" s="744"/>
    </row>
    <row r="637" spans="3:33">
      <c r="C637" s="742"/>
      <c r="D637" s="742"/>
      <c r="E637" s="742"/>
      <c r="F637" s="744"/>
      <c r="G637" s="744"/>
      <c r="H637" s="744"/>
      <c r="I637" s="744"/>
      <c r="J637" s="744"/>
      <c r="K637" s="744"/>
      <c r="L637" s="744"/>
      <c r="M637" s="744"/>
      <c r="N637" s="744"/>
      <c r="O637" s="744"/>
      <c r="P637" s="744"/>
      <c r="Q637" s="744"/>
      <c r="R637" s="744"/>
      <c r="S637" s="744"/>
      <c r="T637" s="744"/>
      <c r="U637" s="744"/>
      <c r="AC637" s="744"/>
      <c r="AD637" s="744"/>
      <c r="AE637" s="744"/>
      <c r="AF637" s="744"/>
      <c r="AG637" s="744"/>
    </row>
    <row r="638" spans="3:33">
      <c r="C638" s="742"/>
      <c r="D638" s="742"/>
      <c r="E638" s="742"/>
      <c r="F638" s="744"/>
      <c r="G638" s="744"/>
      <c r="H638" s="744"/>
      <c r="I638" s="744"/>
      <c r="J638" s="744"/>
      <c r="K638" s="744"/>
      <c r="L638" s="744"/>
      <c r="M638" s="744"/>
      <c r="N638" s="744"/>
      <c r="O638" s="744"/>
      <c r="P638" s="744"/>
      <c r="Q638" s="744"/>
      <c r="R638" s="744"/>
      <c r="S638" s="744"/>
      <c r="T638" s="744"/>
      <c r="U638" s="744"/>
      <c r="AC638" s="744"/>
      <c r="AD638" s="744"/>
      <c r="AE638" s="744"/>
      <c r="AF638" s="744"/>
      <c r="AG638" s="744"/>
    </row>
    <row r="639" spans="3:33">
      <c r="C639" s="742"/>
      <c r="D639" s="742"/>
      <c r="E639" s="742"/>
      <c r="F639" s="744"/>
      <c r="G639" s="744"/>
      <c r="H639" s="744"/>
      <c r="I639" s="744"/>
      <c r="J639" s="744"/>
      <c r="K639" s="744"/>
      <c r="L639" s="744"/>
      <c r="M639" s="744"/>
      <c r="N639" s="744"/>
      <c r="O639" s="744"/>
      <c r="P639" s="744"/>
      <c r="Q639" s="744"/>
      <c r="R639" s="744"/>
      <c r="S639" s="744"/>
      <c r="T639" s="744"/>
      <c r="U639" s="744"/>
      <c r="AC639" s="744"/>
      <c r="AD639" s="744"/>
      <c r="AE639" s="744"/>
      <c r="AF639" s="744"/>
      <c r="AG639" s="744"/>
    </row>
    <row r="640" spans="3:33">
      <c r="C640" s="742"/>
      <c r="D640" s="742"/>
      <c r="E640" s="742"/>
      <c r="F640" s="744"/>
      <c r="G640" s="744"/>
      <c r="H640" s="744"/>
      <c r="I640" s="744"/>
      <c r="J640" s="744"/>
      <c r="K640" s="744"/>
      <c r="L640" s="744"/>
      <c r="M640" s="744"/>
      <c r="N640" s="744"/>
      <c r="O640" s="744"/>
      <c r="P640" s="744"/>
      <c r="Q640" s="744"/>
      <c r="R640" s="744"/>
      <c r="S640" s="744"/>
      <c r="T640" s="744"/>
      <c r="U640" s="744"/>
      <c r="AC640" s="744"/>
      <c r="AD640" s="744"/>
      <c r="AE640" s="744"/>
      <c r="AF640" s="744"/>
      <c r="AG640" s="744"/>
    </row>
    <row r="641" spans="3:33">
      <c r="C641" s="742"/>
      <c r="D641" s="742"/>
      <c r="E641" s="742"/>
      <c r="F641" s="744"/>
      <c r="G641" s="744"/>
      <c r="H641" s="744"/>
      <c r="I641" s="744"/>
      <c r="J641" s="744"/>
      <c r="K641" s="744"/>
      <c r="L641" s="744"/>
      <c r="M641" s="744"/>
      <c r="N641" s="744"/>
      <c r="O641" s="744"/>
      <c r="P641" s="744"/>
      <c r="Q641" s="744"/>
      <c r="R641" s="744"/>
      <c r="S641" s="744"/>
      <c r="T641" s="744"/>
      <c r="U641" s="744"/>
      <c r="AC641" s="744"/>
      <c r="AD641" s="744"/>
      <c r="AE641" s="744"/>
      <c r="AF641" s="744"/>
      <c r="AG641" s="744"/>
    </row>
    <row r="642" spans="3:33">
      <c r="C642" s="742"/>
      <c r="D642" s="742"/>
      <c r="E642" s="742"/>
      <c r="F642" s="744"/>
      <c r="G642" s="744"/>
      <c r="H642" s="744"/>
      <c r="I642" s="744"/>
      <c r="J642" s="744"/>
      <c r="K642" s="744"/>
      <c r="L642" s="744"/>
      <c r="M642" s="744"/>
      <c r="N642" s="744"/>
      <c r="O642" s="744"/>
      <c r="P642" s="744"/>
      <c r="Q642" s="744"/>
      <c r="R642" s="744"/>
      <c r="S642" s="744"/>
      <c r="T642" s="744"/>
      <c r="U642" s="744"/>
      <c r="AC642" s="744"/>
      <c r="AD642" s="744"/>
      <c r="AE642" s="744"/>
      <c r="AF642" s="744"/>
      <c r="AG642" s="744"/>
    </row>
    <row r="643" spans="3:33">
      <c r="C643" s="742"/>
      <c r="D643" s="742"/>
      <c r="E643" s="742"/>
      <c r="F643" s="744"/>
      <c r="G643" s="744"/>
      <c r="H643" s="744"/>
      <c r="I643" s="744"/>
      <c r="J643" s="744"/>
      <c r="K643" s="744"/>
      <c r="L643" s="744"/>
      <c r="M643" s="744"/>
      <c r="N643" s="744"/>
      <c r="O643" s="744"/>
      <c r="P643" s="744"/>
      <c r="Q643" s="744"/>
      <c r="R643" s="744"/>
      <c r="S643" s="744"/>
      <c r="T643" s="744"/>
      <c r="U643" s="744"/>
      <c r="AC643" s="744"/>
      <c r="AD643" s="744"/>
      <c r="AE643" s="744"/>
      <c r="AF643" s="744"/>
      <c r="AG643" s="744"/>
    </row>
    <row r="644" spans="3:33">
      <c r="C644" s="742"/>
      <c r="D644" s="742"/>
      <c r="E644" s="742"/>
      <c r="F644" s="744"/>
      <c r="G644" s="744"/>
      <c r="H644" s="744"/>
      <c r="I644" s="744"/>
      <c r="J644" s="744"/>
      <c r="K644" s="744"/>
      <c r="L644" s="744"/>
      <c r="M644" s="744"/>
      <c r="N644" s="744"/>
      <c r="O644" s="744"/>
      <c r="P644" s="744"/>
      <c r="Q644" s="744"/>
      <c r="R644" s="744"/>
      <c r="S644" s="744"/>
      <c r="T644" s="744"/>
      <c r="U644" s="744"/>
      <c r="AC644" s="744"/>
      <c r="AD644" s="744"/>
      <c r="AE644" s="744"/>
      <c r="AF644" s="744"/>
      <c r="AG644" s="744"/>
    </row>
    <row r="645" spans="3:33">
      <c r="C645" s="742"/>
      <c r="D645" s="742"/>
      <c r="E645" s="742"/>
      <c r="F645" s="744"/>
      <c r="G645" s="744"/>
      <c r="H645" s="744"/>
      <c r="I645" s="744"/>
      <c r="J645" s="744"/>
      <c r="K645" s="744"/>
      <c r="L645" s="744"/>
      <c r="M645" s="744"/>
      <c r="N645" s="744"/>
      <c r="O645" s="744"/>
      <c r="P645" s="744"/>
      <c r="Q645" s="744"/>
      <c r="R645" s="744"/>
      <c r="S645" s="744"/>
      <c r="T645" s="744"/>
      <c r="U645" s="744"/>
      <c r="AC645" s="744"/>
      <c r="AD645" s="744"/>
      <c r="AE645" s="744"/>
      <c r="AF645" s="744"/>
      <c r="AG645" s="744"/>
    </row>
    <row r="646" spans="3:33">
      <c r="C646" s="742"/>
      <c r="D646" s="742"/>
      <c r="E646" s="742"/>
      <c r="F646" s="744"/>
      <c r="G646" s="744"/>
      <c r="H646" s="744"/>
      <c r="I646" s="744"/>
      <c r="J646" s="744"/>
      <c r="K646" s="744"/>
      <c r="L646" s="744"/>
      <c r="M646" s="744"/>
      <c r="N646" s="744"/>
      <c r="O646" s="744"/>
      <c r="P646" s="744"/>
      <c r="Q646" s="744"/>
      <c r="R646" s="744"/>
      <c r="S646" s="744"/>
      <c r="T646" s="744"/>
      <c r="U646" s="744"/>
      <c r="AC646" s="744"/>
      <c r="AD646" s="744"/>
      <c r="AE646" s="744"/>
      <c r="AF646" s="744"/>
      <c r="AG646" s="744"/>
    </row>
    <row r="647" spans="3:33">
      <c r="C647" s="742"/>
      <c r="D647" s="742"/>
      <c r="E647" s="742"/>
      <c r="F647" s="744"/>
      <c r="G647" s="744"/>
      <c r="H647" s="744"/>
      <c r="I647" s="744"/>
      <c r="J647" s="744"/>
      <c r="K647" s="744"/>
      <c r="L647" s="744"/>
      <c r="M647" s="744"/>
      <c r="N647" s="744"/>
      <c r="O647" s="744"/>
      <c r="P647" s="744"/>
      <c r="Q647" s="744"/>
      <c r="R647" s="744"/>
      <c r="S647" s="744"/>
      <c r="T647" s="744"/>
      <c r="U647" s="744"/>
      <c r="AC647" s="744"/>
      <c r="AD647" s="744"/>
      <c r="AE647" s="744"/>
      <c r="AF647" s="744"/>
      <c r="AG647" s="744"/>
    </row>
    <row r="648" spans="3:33">
      <c r="C648" s="742"/>
      <c r="D648" s="742"/>
      <c r="E648" s="742"/>
      <c r="F648" s="744"/>
      <c r="G648" s="744"/>
      <c r="H648" s="744"/>
      <c r="I648" s="744"/>
      <c r="J648" s="744"/>
      <c r="K648" s="744"/>
      <c r="L648" s="744"/>
      <c r="M648" s="744"/>
      <c r="N648" s="744"/>
      <c r="O648" s="744"/>
      <c r="P648" s="744"/>
      <c r="Q648" s="744"/>
      <c r="R648" s="744"/>
      <c r="S648" s="744"/>
      <c r="T648" s="744"/>
      <c r="U648" s="744"/>
      <c r="AC648" s="744"/>
      <c r="AD648" s="744"/>
      <c r="AE648" s="744"/>
      <c r="AF648" s="744"/>
      <c r="AG648" s="744"/>
    </row>
    <row r="649" spans="3:33">
      <c r="C649" s="742"/>
      <c r="D649" s="742"/>
      <c r="E649" s="742"/>
      <c r="F649" s="744"/>
      <c r="G649" s="744"/>
      <c r="H649" s="744"/>
      <c r="I649" s="744"/>
      <c r="J649" s="744"/>
      <c r="K649" s="744"/>
      <c r="L649" s="744"/>
      <c r="M649" s="744"/>
      <c r="N649" s="744"/>
      <c r="O649" s="744"/>
      <c r="P649" s="744"/>
      <c r="Q649" s="744"/>
      <c r="R649" s="744"/>
      <c r="S649" s="744"/>
      <c r="T649" s="744"/>
      <c r="U649" s="744"/>
      <c r="AC649" s="744"/>
      <c r="AD649" s="744"/>
      <c r="AE649" s="744"/>
      <c r="AF649" s="744"/>
      <c r="AG649" s="744"/>
    </row>
    <row r="650" spans="3:33">
      <c r="C650" s="742"/>
      <c r="D650" s="742"/>
      <c r="E650" s="742"/>
      <c r="F650" s="744"/>
      <c r="G650" s="744"/>
      <c r="H650" s="744"/>
      <c r="I650" s="744"/>
      <c r="J650" s="744"/>
      <c r="K650" s="744"/>
      <c r="L650" s="744"/>
      <c r="M650" s="744"/>
      <c r="N650" s="744"/>
      <c r="O650" s="744"/>
      <c r="P650" s="744"/>
      <c r="Q650" s="744"/>
      <c r="R650" s="744"/>
      <c r="S650" s="744"/>
      <c r="T650" s="744"/>
      <c r="U650" s="744"/>
      <c r="AC650" s="744"/>
      <c r="AD650" s="744"/>
      <c r="AE650" s="744"/>
      <c r="AF650" s="744"/>
      <c r="AG650" s="744"/>
    </row>
    <row r="651" spans="3:33">
      <c r="C651" s="732"/>
      <c r="D651" s="732"/>
      <c r="E651" s="732"/>
      <c r="F651" s="744"/>
      <c r="G651" s="744"/>
      <c r="H651" s="744"/>
      <c r="I651" s="744"/>
      <c r="J651" s="744"/>
      <c r="K651" s="744"/>
      <c r="L651" s="744"/>
      <c r="M651" s="744"/>
      <c r="N651" s="744"/>
      <c r="O651" s="744"/>
      <c r="P651" s="744"/>
      <c r="Q651" s="744"/>
      <c r="R651" s="744"/>
      <c r="S651" s="744"/>
      <c r="T651" s="744"/>
      <c r="U651" s="744"/>
      <c r="AC651" s="744"/>
      <c r="AD651" s="744"/>
      <c r="AE651" s="744"/>
      <c r="AF651" s="744"/>
      <c r="AG651" s="744"/>
    </row>
    <row r="652" spans="3:33">
      <c r="C652" s="732"/>
      <c r="D652" s="732"/>
      <c r="E652" s="732"/>
      <c r="F652" s="744"/>
      <c r="G652" s="744"/>
      <c r="H652" s="744"/>
      <c r="I652" s="744"/>
      <c r="J652" s="744"/>
      <c r="K652" s="744"/>
      <c r="L652" s="744"/>
      <c r="M652" s="744"/>
      <c r="N652" s="744"/>
      <c r="O652" s="744"/>
      <c r="P652" s="744"/>
      <c r="Q652" s="744"/>
      <c r="R652" s="744"/>
      <c r="S652" s="744"/>
      <c r="T652" s="744"/>
      <c r="U652" s="744"/>
      <c r="AC652" s="744"/>
      <c r="AD652" s="744"/>
      <c r="AE652" s="744"/>
      <c r="AF652" s="744"/>
      <c r="AG652" s="744"/>
    </row>
    <row r="653" spans="3:33">
      <c r="C653" s="742"/>
      <c r="D653" s="742"/>
      <c r="E653" s="742"/>
      <c r="F653" s="744"/>
      <c r="G653" s="744"/>
      <c r="H653" s="744"/>
      <c r="I653" s="744"/>
      <c r="J653" s="744"/>
      <c r="K653" s="744"/>
      <c r="L653" s="744"/>
      <c r="M653" s="744"/>
      <c r="N653" s="744"/>
      <c r="O653" s="744"/>
      <c r="P653" s="744"/>
      <c r="Q653" s="744"/>
      <c r="R653" s="744"/>
      <c r="S653" s="744"/>
      <c r="T653" s="744"/>
      <c r="U653" s="744"/>
      <c r="AC653" s="744"/>
      <c r="AD653" s="744"/>
      <c r="AE653" s="744"/>
      <c r="AF653" s="744"/>
      <c r="AG653" s="744"/>
    </row>
    <row r="654" spans="3:33">
      <c r="C654" s="742"/>
      <c r="D654" s="742"/>
      <c r="E654" s="742"/>
      <c r="F654" s="744"/>
      <c r="G654" s="744"/>
      <c r="H654" s="744"/>
      <c r="I654" s="744"/>
      <c r="J654" s="744"/>
      <c r="K654" s="744"/>
      <c r="L654" s="744"/>
      <c r="M654" s="744"/>
      <c r="N654" s="744"/>
      <c r="O654" s="744"/>
      <c r="P654" s="744"/>
      <c r="Q654" s="744"/>
      <c r="R654" s="744"/>
      <c r="S654" s="744"/>
      <c r="T654" s="744"/>
      <c r="U654" s="744"/>
      <c r="AC654" s="744"/>
      <c r="AD654" s="744"/>
      <c r="AE654" s="744"/>
      <c r="AF654" s="744"/>
      <c r="AG654" s="744"/>
    </row>
    <row r="655" spans="3:33">
      <c r="C655" s="732"/>
      <c r="D655" s="732"/>
      <c r="E655" s="732"/>
      <c r="F655" s="744"/>
      <c r="G655" s="744"/>
      <c r="H655" s="744"/>
      <c r="I655" s="744"/>
      <c r="J655" s="744"/>
      <c r="K655" s="744"/>
      <c r="L655" s="744"/>
      <c r="M655" s="744"/>
      <c r="N655" s="744"/>
      <c r="O655" s="744"/>
      <c r="P655" s="744"/>
      <c r="Q655" s="744"/>
      <c r="R655" s="744"/>
      <c r="S655" s="744"/>
      <c r="T655" s="744"/>
      <c r="U655" s="744"/>
      <c r="AC655" s="744"/>
      <c r="AD655" s="744"/>
      <c r="AE655" s="744"/>
      <c r="AF655" s="744"/>
      <c r="AG655" s="744"/>
    </row>
    <row r="656" spans="3:33">
      <c r="C656" s="742"/>
      <c r="D656" s="742"/>
      <c r="E656" s="742"/>
      <c r="F656" s="744"/>
      <c r="G656" s="744"/>
      <c r="H656" s="744"/>
      <c r="I656" s="744"/>
      <c r="J656" s="744"/>
      <c r="K656" s="744"/>
      <c r="L656" s="744"/>
      <c r="M656" s="744"/>
      <c r="N656" s="744"/>
      <c r="O656" s="744"/>
      <c r="P656" s="744"/>
      <c r="Q656" s="744"/>
      <c r="R656" s="744"/>
      <c r="S656" s="744"/>
      <c r="T656" s="744"/>
      <c r="U656" s="744"/>
      <c r="AC656" s="744"/>
      <c r="AD656" s="744"/>
      <c r="AE656" s="744"/>
      <c r="AF656" s="744"/>
      <c r="AG656" s="744"/>
    </row>
    <row r="657" spans="3:33">
      <c r="C657" s="742"/>
      <c r="D657" s="742"/>
      <c r="E657" s="742"/>
      <c r="F657" s="744"/>
      <c r="G657" s="744"/>
      <c r="H657" s="744"/>
      <c r="I657" s="744"/>
      <c r="J657" s="744"/>
      <c r="K657" s="744"/>
      <c r="L657" s="744"/>
      <c r="M657" s="744"/>
      <c r="N657" s="744"/>
      <c r="O657" s="744"/>
      <c r="P657" s="744"/>
      <c r="Q657" s="744"/>
      <c r="R657" s="744"/>
      <c r="S657" s="744"/>
      <c r="T657" s="744"/>
      <c r="U657" s="744"/>
      <c r="AC657" s="744"/>
      <c r="AD657" s="744"/>
      <c r="AE657" s="744"/>
      <c r="AF657" s="744"/>
      <c r="AG657" s="744"/>
    </row>
    <row r="658" spans="3:33">
      <c r="C658" s="742"/>
      <c r="D658" s="742"/>
      <c r="E658" s="742"/>
      <c r="F658" s="744"/>
      <c r="G658" s="744"/>
      <c r="H658" s="744"/>
      <c r="I658" s="744"/>
      <c r="J658" s="744"/>
      <c r="K658" s="744"/>
      <c r="L658" s="744"/>
      <c r="M658" s="744"/>
      <c r="N658" s="744"/>
      <c r="O658" s="744"/>
      <c r="P658" s="744"/>
      <c r="Q658" s="744"/>
      <c r="R658" s="744"/>
      <c r="S658" s="744"/>
      <c r="T658" s="744"/>
      <c r="U658" s="744"/>
      <c r="AC658" s="744"/>
      <c r="AD658" s="744"/>
      <c r="AE658" s="744"/>
      <c r="AF658" s="744"/>
      <c r="AG658" s="744"/>
    </row>
    <row r="659" spans="3:33">
      <c r="C659" s="742"/>
      <c r="D659" s="742"/>
      <c r="E659" s="742"/>
      <c r="F659" s="744"/>
      <c r="G659" s="744"/>
      <c r="H659" s="744"/>
      <c r="I659" s="744"/>
      <c r="J659" s="744"/>
      <c r="K659" s="744"/>
      <c r="L659" s="744"/>
      <c r="M659" s="744"/>
      <c r="N659" s="744"/>
      <c r="O659" s="744"/>
      <c r="P659" s="744"/>
      <c r="Q659" s="744"/>
      <c r="R659" s="744"/>
      <c r="S659" s="744"/>
      <c r="T659" s="744"/>
      <c r="U659" s="744"/>
      <c r="AC659" s="744"/>
      <c r="AD659" s="744"/>
      <c r="AE659" s="744"/>
      <c r="AF659" s="744"/>
      <c r="AG659" s="744"/>
    </row>
    <row r="660" spans="3:33">
      <c r="C660" s="732"/>
      <c r="D660" s="732"/>
      <c r="E660" s="732"/>
      <c r="F660" s="744"/>
      <c r="G660" s="744"/>
      <c r="H660" s="744"/>
      <c r="I660" s="744"/>
      <c r="J660" s="744"/>
      <c r="K660" s="744"/>
      <c r="L660" s="744"/>
      <c r="M660" s="744"/>
      <c r="N660" s="744"/>
      <c r="O660" s="744"/>
      <c r="P660" s="744"/>
      <c r="Q660" s="744"/>
      <c r="R660" s="744"/>
      <c r="S660" s="744"/>
      <c r="T660" s="744"/>
      <c r="U660" s="744"/>
      <c r="AC660" s="744"/>
      <c r="AD660" s="744"/>
      <c r="AE660" s="744"/>
      <c r="AF660" s="744"/>
      <c r="AG660" s="744"/>
    </row>
    <row r="661" spans="3:33">
      <c r="C661" s="732"/>
      <c r="D661" s="732"/>
      <c r="E661" s="732"/>
      <c r="F661" s="744"/>
      <c r="G661" s="744"/>
      <c r="H661" s="744"/>
      <c r="I661" s="744"/>
      <c r="J661" s="744"/>
      <c r="K661" s="744"/>
      <c r="L661" s="744"/>
      <c r="M661" s="744"/>
      <c r="N661" s="744"/>
      <c r="O661" s="744"/>
      <c r="P661" s="744"/>
      <c r="Q661" s="744"/>
      <c r="R661" s="744"/>
      <c r="S661" s="744"/>
      <c r="T661" s="744"/>
      <c r="U661" s="744"/>
      <c r="AC661" s="744"/>
      <c r="AD661" s="744"/>
      <c r="AE661" s="744"/>
      <c r="AF661" s="744"/>
      <c r="AG661" s="744"/>
    </row>
    <row r="662" spans="3:33">
      <c r="C662" s="742"/>
      <c r="D662" s="742"/>
      <c r="E662" s="742"/>
      <c r="F662" s="744"/>
      <c r="G662" s="744"/>
      <c r="H662" s="744"/>
      <c r="I662" s="744"/>
      <c r="J662" s="744"/>
      <c r="K662" s="744"/>
      <c r="L662" s="744"/>
      <c r="M662" s="744"/>
      <c r="N662" s="744"/>
      <c r="O662" s="744"/>
      <c r="P662" s="744"/>
      <c r="Q662" s="744"/>
      <c r="R662" s="744"/>
      <c r="S662" s="744"/>
      <c r="T662" s="744"/>
      <c r="U662" s="744"/>
      <c r="AC662" s="744"/>
      <c r="AD662" s="744"/>
      <c r="AE662" s="744"/>
      <c r="AF662" s="744"/>
      <c r="AG662" s="744"/>
    </row>
    <row r="663" spans="3:33">
      <c r="C663" s="742"/>
      <c r="D663" s="742"/>
      <c r="E663" s="742"/>
      <c r="F663" s="744"/>
      <c r="G663" s="744"/>
      <c r="H663" s="744"/>
      <c r="I663" s="744"/>
      <c r="J663" s="744"/>
      <c r="K663" s="744"/>
      <c r="L663" s="744"/>
      <c r="M663" s="744"/>
      <c r="N663" s="744"/>
      <c r="O663" s="744"/>
      <c r="P663" s="744"/>
      <c r="Q663" s="744"/>
      <c r="R663" s="744"/>
      <c r="S663" s="744"/>
      <c r="T663" s="744"/>
      <c r="U663" s="744"/>
      <c r="AC663" s="744"/>
      <c r="AD663" s="744"/>
      <c r="AE663" s="744"/>
      <c r="AF663" s="744"/>
      <c r="AG663" s="744"/>
    </row>
    <row r="664" spans="3:33">
      <c r="C664" s="742"/>
      <c r="D664" s="742"/>
      <c r="E664" s="742"/>
      <c r="F664" s="744"/>
      <c r="G664" s="744"/>
      <c r="H664" s="744"/>
      <c r="I664" s="744"/>
      <c r="J664" s="744"/>
      <c r="K664" s="744"/>
      <c r="L664" s="744"/>
      <c r="M664" s="744"/>
      <c r="N664" s="744"/>
      <c r="O664" s="744"/>
      <c r="P664" s="744"/>
      <c r="Q664" s="744"/>
      <c r="R664" s="744"/>
      <c r="S664" s="744"/>
      <c r="T664" s="744"/>
      <c r="U664" s="744"/>
      <c r="AC664" s="744"/>
      <c r="AD664" s="744"/>
      <c r="AE664" s="744"/>
      <c r="AF664" s="744"/>
      <c r="AG664" s="744"/>
    </row>
    <row r="665" spans="3:33">
      <c r="C665" s="742"/>
      <c r="D665" s="742"/>
      <c r="E665" s="742"/>
      <c r="F665" s="744"/>
      <c r="G665" s="744"/>
      <c r="H665" s="744"/>
      <c r="I665" s="744"/>
      <c r="J665" s="744"/>
      <c r="K665" s="744"/>
      <c r="L665" s="744"/>
      <c r="M665" s="744"/>
      <c r="N665" s="744"/>
      <c r="O665" s="744"/>
      <c r="P665" s="744"/>
      <c r="Q665" s="744"/>
      <c r="R665" s="744"/>
      <c r="S665" s="744"/>
      <c r="T665" s="744"/>
      <c r="U665" s="744"/>
      <c r="AC665" s="744"/>
      <c r="AD665" s="744"/>
      <c r="AE665" s="744"/>
      <c r="AF665" s="744"/>
      <c r="AG665" s="744"/>
    </row>
    <row r="666" spans="3:33">
      <c r="C666" s="742"/>
      <c r="D666" s="742"/>
      <c r="E666" s="742"/>
      <c r="F666" s="744"/>
      <c r="G666" s="744"/>
      <c r="H666" s="744"/>
      <c r="I666" s="744"/>
      <c r="J666" s="744"/>
      <c r="K666" s="744"/>
      <c r="L666" s="744"/>
      <c r="M666" s="744"/>
      <c r="N666" s="744"/>
      <c r="O666" s="744"/>
      <c r="P666" s="744"/>
      <c r="Q666" s="744"/>
      <c r="R666" s="744"/>
      <c r="S666" s="744"/>
      <c r="T666" s="744"/>
      <c r="U666" s="744"/>
      <c r="AC666" s="744"/>
      <c r="AD666" s="744"/>
      <c r="AE666" s="744"/>
      <c r="AF666" s="744"/>
      <c r="AG666" s="744"/>
    </row>
    <row r="667" spans="3:33">
      <c r="C667" s="742"/>
      <c r="D667" s="742"/>
      <c r="E667" s="742"/>
      <c r="F667" s="744"/>
      <c r="G667" s="744"/>
      <c r="H667" s="744"/>
      <c r="I667" s="744"/>
      <c r="J667" s="744"/>
      <c r="K667" s="744"/>
      <c r="L667" s="744"/>
      <c r="M667" s="744"/>
      <c r="N667" s="744"/>
      <c r="O667" s="744"/>
      <c r="P667" s="744"/>
      <c r="Q667" s="744"/>
      <c r="R667" s="744"/>
      <c r="S667" s="744"/>
      <c r="T667" s="744"/>
      <c r="U667" s="744"/>
      <c r="AC667" s="744"/>
      <c r="AD667" s="744"/>
      <c r="AE667" s="744"/>
      <c r="AF667" s="744"/>
      <c r="AG667" s="744"/>
    </row>
    <row r="668" spans="3:33">
      <c r="C668" s="732"/>
      <c r="D668" s="732"/>
      <c r="E668" s="732"/>
      <c r="F668" s="744"/>
      <c r="G668" s="744"/>
      <c r="H668" s="744"/>
      <c r="I668" s="744"/>
      <c r="J668" s="744"/>
      <c r="K668" s="744"/>
      <c r="L668" s="744"/>
      <c r="M668" s="744"/>
      <c r="N668" s="744"/>
      <c r="O668" s="744"/>
      <c r="P668" s="744"/>
      <c r="Q668" s="744"/>
      <c r="R668" s="744"/>
      <c r="S668" s="744"/>
      <c r="T668" s="744"/>
      <c r="U668" s="744"/>
      <c r="AC668" s="744"/>
      <c r="AD668" s="744"/>
      <c r="AE668" s="744"/>
      <c r="AF668" s="744"/>
      <c r="AG668" s="744"/>
    </row>
    <row r="669" spans="3:33">
      <c r="C669" s="742"/>
      <c r="D669" s="742"/>
      <c r="E669" s="742"/>
      <c r="F669" s="744"/>
      <c r="G669" s="744"/>
      <c r="H669" s="744"/>
      <c r="I669" s="744"/>
      <c r="J669" s="744"/>
      <c r="K669" s="744"/>
      <c r="L669" s="744"/>
      <c r="M669" s="744"/>
      <c r="N669" s="744"/>
      <c r="O669" s="744"/>
      <c r="P669" s="744"/>
      <c r="Q669" s="744"/>
      <c r="R669" s="744"/>
      <c r="S669" s="744"/>
      <c r="T669" s="744"/>
      <c r="U669" s="744"/>
      <c r="AC669" s="744"/>
      <c r="AD669" s="744"/>
      <c r="AE669" s="744"/>
      <c r="AF669" s="744"/>
      <c r="AG669" s="744"/>
    </row>
    <row r="670" spans="3:33">
      <c r="C670" s="742"/>
      <c r="D670" s="742"/>
      <c r="E670" s="742"/>
      <c r="F670" s="744"/>
      <c r="G670" s="744"/>
      <c r="H670" s="744"/>
      <c r="I670" s="744"/>
      <c r="J670" s="744"/>
      <c r="K670" s="744"/>
      <c r="L670" s="744"/>
      <c r="M670" s="744"/>
      <c r="N670" s="744"/>
      <c r="O670" s="744"/>
      <c r="P670" s="744"/>
      <c r="Q670" s="744"/>
      <c r="R670" s="744"/>
      <c r="S670" s="744"/>
      <c r="T670" s="744"/>
      <c r="U670" s="744"/>
      <c r="AC670" s="744"/>
      <c r="AD670" s="744"/>
      <c r="AE670" s="744"/>
      <c r="AF670" s="744"/>
      <c r="AG670" s="744"/>
    </row>
    <row r="671" spans="3:33">
      <c r="C671" s="742"/>
      <c r="D671" s="742"/>
      <c r="E671" s="742"/>
      <c r="F671" s="744"/>
      <c r="G671" s="744"/>
      <c r="H671" s="744"/>
      <c r="I671" s="744"/>
      <c r="J671" s="744"/>
      <c r="K671" s="744"/>
      <c r="L671" s="744"/>
      <c r="M671" s="744"/>
      <c r="N671" s="744"/>
      <c r="O671" s="744"/>
      <c r="P671" s="744"/>
      <c r="Q671" s="744"/>
      <c r="R671" s="744"/>
      <c r="S671" s="744"/>
      <c r="T671" s="744"/>
      <c r="U671" s="744"/>
      <c r="AC671" s="744"/>
      <c r="AD671" s="744"/>
      <c r="AE671" s="744"/>
      <c r="AF671" s="744"/>
      <c r="AG671" s="744"/>
    </row>
    <row r="672" spans="3:33">
      <c r="C672" s="742"/>
      <c r="D672" s="742"/>
      <c r="E672" s="742"/>
      <c r="F672" s="744"/>
      <c r="G672" s="744"/>
      <c r="H672" s="744"/>
      <c r="I672" s="744"/>
      <c r="J672" s="744"/>
      <c r="K672" s="744"/>
      <c r="L672" s="744"/>
      <c r="M672" s="744"/>
      <c r="N672" s="744"/>
      <c r="O672" s="744"/>
      <c r="P672" s="744"/>
      <c r="Q672" s="744"/>
      <c r="R672" s="744"/>
      <c r="S672" s="744"/>
      <c r="T672" s="744"/>
      <c r="U672" s="744"/>
      <c r="AC672" s="744"/>
      <c r="AD672" s="744"/>
      <c r="AE672" s="744"/>
      <c r="AF672" s="744"/>
      <c r="AG672" s="744"/>
    </row>
    <row r="673" spans="3:33">
      <c r="C673" s="742"/>
      <c r="D673" s="742"/>
      <c r="E673" s="742"/>
      <c r="F673" s="744"/>
      <c r="G673" s="744"/>
      <c r="H673" s="744"/>
      <c r="I673" s="744"/>
      <c r="J673" s="744"/>
      <c r="K673" s="744"/>
      <c r="L673" s="744"/>
      <c r="M673" s="744"/>
      <c r="N673" s="744"/>
      <c r="O673" s="744"/>
      <c r="P673" s="744"/>
      <c r="Q673" s="744"/>
      <c r="R673" s="744"/>
      <c r="S673" s="744"/>
      <c r="T673" s="744"/>
      <c r="U673" s="744"/>
      <c r="AC673" s="744"/>
      <c r="AD673" s="744"/>
      <c r="AE673" s="744"/>
      <c r="AF673" s="744"/>
      <c r="AG673" s="744"/>
    </row>
    <row r="674" spans="3:33">
      <c r="C674" s="742"/>
      <c r="D674" s="742"/>
      <c r="E674" s="742"/>
      <c r="F674" s="744"/>
      <c r="G674" s="744"/>
      <c r="H674" s="744"/>
      <c r="I674" s="744"/>
      <c r="J674" s="744"/>
      <c r="K674" s="744"/>
      <c r="L674" s="744"/>
      <c r="M674" s="744"/>
      <c r="N674" s="744"/>
      <c r="O674" s="744"/>
      <c r="P674" s="744"/>
      <c r="Q674" s="744"/>
      <c r="R674" s="744"/>
      <c r="S674" s="744"/>
      <c r="T674" s="744"/>
      <c r="U674" s="744"/>
      <c r="AC674" s="744"/>
      <c r="AD674" s="744"/>
      <c r="AE674" s="744"/>
      <c r="AF674" s="744"/>
      <c r="AG674" s="744"/>
    </row>
    <row r="675" spans="3:33">
      <c r="C675" s="742"/>
      <c r="D675" s="742"/>
      <c r="E675" s="742"/>
      <c r="F675" s="744"/>
      <c r="G675" s="744"/>
      <c r="H675" s="744"/>
      <c r="I675" s="744"/>
      <c r="J675" s="744"/>
      <c r="K675" s="744"/>
      <c r="L675" s="744"/>
      <c r="M675" s="744"/>
      <c r="N675" s="744"/>
      <c r="O675" s="744"/>
      <c r="P675" s="744"/>
      <c r="Q675" s="744"/>
      <c r="R675" s="744"/>
      <c r="S675" s="744"/>
      <c r="T675" s="744"/>
      <c r="U675" s="744"/>
      <c r="AC675" s="744"/>
      <c r="AD675" s="744"/>
      <c r="AE675" s="744"/>
      <c r="AF675" s="744"/>
      <c r="AG675" s="744"/>
    </row>
    <row r="676" spans="3:33">
      <c r="C676" s="742"/>
      <c r="D676" s="742"/>
      <c r="E676" s="742"/>
      <c r="F676" s="744"/>
      <c r="G676" s="744"/>
      <c r="H676" s="744"/>
      <c r="I676" s="744"/>
      <c r="J676" s="744"/>
      <c r="K676" s="744"/>
      <c r="L676" s="744"/>
      <c r="M676" s="744"/>
      <c r="N676" s="744"/>
      <c r="O676" s="744"/>
      <c r="P676" s="744"/>
      <c r="Q676" s="744"/>
      <c r="R676" s="744"/>
      <c r="S676" s="744"/>
      <c r="T676" s="744"/>
      <c r="U676" s="744"/>
      <c r="AC676" s="744"/>
      <c r="AD676" s="744"/>
      <c r="AE676" s="744"/>
      <c r="AF676" s="744"/>
      <c r="AG676" s="744"/>
    </row>
    <row r="677" spans="3:33">
      <c r="C677" s="742"/>
      <c r="D677" s="742"/>
      <c r="E677" s="742"/>
      <c r="F677" s="744"/>
      <c r="G677" s="744"/>
      <c r="H677" s="744"/>
      <c r="I677" s="744"/>
      <c r="J677" s="744"/>
      <c r="K677" s="744"/>
      <c r="L677" s="744"/>
      <c r="M677" s="744"/>
      <c r="N677" s="744"/>
      <c r="O677" s="744"/>
      <c r="P677" s="744"/>
      <c r="Q677" s="744"/>
      <c r="R677" s="744"/>
      <c r="S677" s="744"/>
      <c r="T677" s="744"/>
      <c r="U677" s="744"/>
      <c r="AC677" s="744"/>
      <c r="AD677" s="744"/>
      <c r="AE677" s="744"/>
      <c r="AF677" s="744"/>
      <c r="AG677" s="744"/>
    </row>
    <row r="678" spans="3:33">
      <c r="C678" s="742"/>
      <c r="D678" s="742"/>
      <c r="E678" s="742"/>
      <c r="F678" s="744"/>
      <c r="G678" s="744"/>
      <c r="H678" s="744"/>
      <c r="I678" s="744"/>
      <c r="J678" s="744"/>
      <c r="K678" s="744"/>
      <c r="L678" s="744"/>
      <c r="M678" s="744"/>
      <c r="N678" s="744"/>
      <c r="O678" s="744"/>
      <c r="P678" s="744"/>
      <c r="Q678" s="744"/>
      <c r="R678" s="744"/>
      <c r="S678" s="744"/>
      <c r="T678" s="744"/>
      <c r="U678" s="744"/>
      <c r="AC678" s="744"/>
      <c r="AD678" s="744"/>
      <c r="AE678" s="744"/>
      <c r="AF678" s="744"/>
      <c r="AG678" s="744"/>
    </row>
    <row r="679" spans="3:33">
      <c r="C679" s="742"/>
      <c r="D679" s="742"/>
      <c r="E679" s="742"/>
      <c r="F679" s="744"/>
      <c r="G679" s="744"/>
      <c r="H679" s="744"/>
      <c r="I679" s="744"/>
      <c r="J679" s="744"/>
      <c r="K679" s="744"/>
      <c r="L679" s="744"/>
      <c r="M679" s="744"/>
      <c r="N679" s="744"/>
      <c r="O679" s="744"/>
      <c r="P679" s="744"/>
      <c r="Q679" s="744"/>
      <c r="R679" s="744"/>
      <c r="S679" s="744"/>
      <c r="T679" s="744"/>
      <c r="U679" s="744"/>
      <c r="AC679" s="744"/>
      <c r="AD679" s="744"/>
      <c r="AE679" s="744"/>
      <c r="AF679" s="744"/>
      <c r="AG679" s="744"/>
    </row>
    <row r="680" spans="3:33">
      <c r="C680" s="732"/>
      <c r="D680" s="732"/>
      <c r="E680" s="732"/>
      <c r="F680" s="744"/>
      <c r="G680" s="744"/>
      <c r="H680" s="744"/>
      <c r="I680" s="744"/>
      <c r="J680" s="744"/>
      <c r="K680" s="744"/>
      <c r="L680" s="744"/>
      <c r="M680" s="744"/>
      <c r="N680" s="744"/>
      <c r="O680" s="744"/>
      <c r="P680" s="744"/>
      <c r="Q680" s="744"/>
      <c r="R680" s="744"/>
      <c r="S680" s="744"/>
      <c r="T680" s="744"/>
      <c r="U680" s="744"/>
      <c r="AC680" s="744"/>
      <c r="AD680" s="744"/>
      <c r="AE680" s="744"/>
      <c r="AF680" s="744"/>
      <c r="AG680" s="744"/>
    </row>
    <row r="681" spans="3:33">
      <c r="C681" s="742"/>
      <c r="D681" s="742"/>
      <c r="E681" s="742"/>
      <c r="F681" s="744"/>
      <c r="G681" s="744"/>
      <c r="H681" s="744"/>
      <c r="I681" s="744"/>
      <c r="J681" s="744"/>
      <c r="K681" s="744"/>
      <c r="L681" s="744"/>
      <c r="M681" s="744"/>
      <c r="N681" s="744"/>
      <c r="O681" s="744"/>
      <c r="P681" s="744"/>
      <c r="Q681" s="744"/>
      <c r="R681" s="744"/>
      <c r="S681" s="744"/>
      <c r="T681" s="744"/>
      <c r="U681" s="744"/>
      <c r="AC681" s="744"/>
      <c r="AD681" s="744"/>
      <c r="AE681" s="744"/>
      <c r="AF681" s="744"/>
      <c r="AG681" s="744"/>
    </row>
    <row r="682" spans="3:33">
      <c r="C682" s="742"/>
      <c r="D682" s="742"/>
      <c r="E682" s="742"/>
      <c r="F682" s="744"/>
      <c r="G682" s="744"/>
      <c r="H682" s="744"/>
      <c r="I682" s="744"/>
      <c r="J682" s="744"/>
      <c r="K682" s="744"/>
      <c r="L682" s="744"/>
      <c r="M682" s="744"/>
      <c r="N682" s="744"/>
      <c r="O682" s="744"/>
      <c r="P682" s="744"/>
      <c r="Q682" s="744"/>
      <c r="R682" s="744"/>
      <c r="S682" s="744"/>
      <c r="T682" s="744"/>
      <c r="U682" s="744"/>
      <c r="AC682" s="744"/>
      <c r="AD682" s="744"/>
      <c r="AE682" s="744"/>
      <c r="AF682" s="744"/>
      <c r="AG682" s="744"/>
    </row>
    <row r="683" spans="3:33">
      <c r="C683" s="742"/>
      <c r="D683" s="742"/>
      <c r="E683" s="742"/>
      <c r="F683" s="744"/>
      <c r="G683" s="744"/>
      <c r="H683" s="744"/>
      <c r="I683" s="744"/>
      <c r="J683" s="744"/>
      <c r="K683" s="744"/>
      <c r="L683" s="744"/>
      <c r="M683" s="744"/>
      <c r="N683" s="744"/>
      <c r="O683" s="744"/>
      <c r="P683" s="744"/>
      <c r="Q683" s="744"/>
      <c r="R683" s="744"/>
      <c r="S683" s="744"/>
      <c r="T683" s="744"/>
      <c r="U683" s="744"/>
      <c r="AC683" s="744"/>
      <c r="AD683" s="744"/>
      <c r="AE683" s="744"/>
      <c r="AF683" s="744"/>
      <c r="AG683" s="744"/>
    </row>
    <row r="684" spans="3:33">
      <c r="C684" s="732"/>
      <c r="D684" s="732"/>
      <c r="E684" s="732"/>
      <c r="F684" s="744"/>
      <c r="G684" s="744"/>
      <c r="H684" s="744"/>
      <c r="I684" s="744"/>
      <c r="J684" s="744"/>
      <c r="K684" s="744"/>
      <c r="L684" s="744"/>
      <c r="M684" s="744"/>
      <c r="N684" s="744"/>
      <c r="O684" s="744"/>
      <c r="P684" s="744"/>
      <c r="Q684" s="744"/>
      <c r="R684" s="744"/>
      <c r="S684" s="744"/>
      <c r="T684" s="744"/>
      <c r="U684" s="744"/>
      <c r="AC684" s="744"/>
      <c r="AD684" s="744"/>
      <c r="AE684" s="744"/>
      <c r="AF684" s="744"/>
      <c r="AG684" s="744"/>
    </row>
    <row r="685" spans="3:33">
      <c r="C685" s="742"/>
      <c r="D685" s="742"/>
      <c r="E685" s="742"/>
      <c r="F685" s="744"/>
      <c r="G685" s="744"/>
      <c r="H685" s="744"/>
      <c r="I685" s="744"/>
      <c r="J685" s="744"/>
      <c r="K685" s="744"/>
      <c r="L685" s="744"/>
      <c r="M685" s="744"/>
      <c r="N685" s="744"/>
      <c r="O685" s="744"/>
      <c r="P685" s="744"/>
      <c r="Q685" s="744"/>
      <c r="R685" s="744"/>
      <c r="S685" s="744"/>
      <c r="T685" s="744"/>
      <c r="U685" s="744"/>
      <c r="AC685" s="744"/>
      <c r="AD685" s="744"/>
      <c r="AE685" s="744"/>
      <c r="AF685" s="744"/>
      <c r="AG685" s="744"/>
    </row>
    <row r="686" spans="3:33">
      <c r="C686" s="742"/>
      <c r="D686" s="742"/>
      <c r="E686" s="742"/>
      <c r="F686" s="744"/>
      <c r="G686" s="744"/>
      <c r="H686" s="744"/>
      <c r="I686" s="744"/>
      <c r="J686" s="744"/>
      <c r="K686" s="744"/>
      <c r="L686" s="744"/>
      <c r="M686" s="744"/>
      <c r="N686" s="744"/>
      <c r="O686" s="744"/>
      <c r="P686" s="744"/>
      <c r="Q686" s="744"/>
      <c r="R686" s="744"/>
      <c r="S686" s="744"/>
      <c r="T686" s="744"/>
      <c r="U686" s="744"/>
      <c r="AC686" s="744"/>
      <c r="AD686" s="744"/>
      <c r="AE686" s="744"/>
      <c r="AF686" s="744"/>
      <c r="AG686" s="744"/>
    </row>
    <row r="687" spans="3:33">
      <c r="C687" s="742"/>
      <c r="D687" s="742"/>
      <c r="E687" s="742"/>
      <c r="F687" s="744"/>
      <c r="G687" s="744"/>
      <c r="H687" s="744"/>
      <c r="I687" s="744"/>
      <c r="J687" s="744"/>
      <c r="K687" s="744"/>
      <c r="L687" s="744"/>
      <c r="M687" s="744"/>
      <c r="N687" s="744"/>
      <c r="O687" s="744"/>
      <c r="P687" s="744"/>
      <c r="Q687" s="744"/>
      <c r="R687" s="744"/>
      <c r="S687" s="744"/>
      <c r="T687" s="744"/>
      <c r="U687" s="744"/>
      <c r="AC687" s="744"/>
      <c r="AD687" s="744"/>
      <c r="AE687" s="744"/>
      <c r="AF687" s="744"/>
      <c r="AG687" s="744"/>
    </row>
    <row r="688" spans="3:33">
      <c r="C688" s="742"/>
      <c r="D688" s="742"/>
      <c r="E688" s="742"/>
      <c r="F688" s="744"/>
      <c r="G688" s="744"/>
      <c r="H688" s="744"/>
      <c r="I688" s="744"/>
      <c r="J688" s="744"/>
      <c r="K688" s="744"/>
      <c r="L688" s="744"/>
      <c r="M688" s="744"/>
      <c r="N688" s="744"/>
      <c r="O688" s="744"/>
      <c r="P688" s="744"/>
      <c r="Q688" s="744"/>
      <c r="R688" s="744"/>
      <c r="S688" s="744"/>
      <c r="T688" s="744"/>
      <c r="U688" s="744"/>
      <c r="AC688" s="744"/>
      <c r="AD688" s="744"/>
      <c r="AE688" s="744"/>
      <c r="AF688" s="744"/>
      <c r="AG688" s="744"/>
    </row>
    <row r="689" spans="3:33">
      <c r="C689" s="742"/>
      <c r="D689" s="742"/>
      <c r="E689" s="742"/>
      <c r="F689" s="744"/>
      <c r="G689" s="744"/>
      <c r="H689" s="744"/>
      <c r="I689" s="744"/>
      <c r="J689" s="744"/>
      <c r="K689" s="744"/>
      <c r="L689" s="744"/>
      <c r="M689" s="744"/>
      <c r="N689" s="744"/>
      <c r="O689" s="744"/>
      <c r="P689" s="744"/>
      <c r="Q689" s="744"/>
      <c r="R689" s="744"/>
      <c r="S689" s="744"/>
      <c r="T689" s="744"/>
      <c r="U689" s="744"/>
      <c r="AC689" s="744"/>
      <c r="AD689" s="744"/>
      <c r="AE689" s="744"/>
      <c r="AF689" s="744"/>
      <c r="AG689" s="744"/>
    </row>
    <row r="690" spans="3:33">
      <c r="C690" s="742"/>
      <c r="D690" s="742"/>
      <c r="E690" s="742"/>
      <c r="F690" s="744"/>
      <c r="G690" s="744"/>
      <c r="H690" s="744"/>
      <c r="I690" s="744"/>
      <c r="J690" s="744"/>
      <c r="K690" s="744"/>
      <c r="L690" s="744"/>
      <c r="M690" s="744"/>
      <c r="N690" s="744"/>
      <c r="O690" s="744"/>
      <c r="P690" s="744"/>
      <c r="Q690" s="744"/>
      <c r="R690" s="744"/>
      <c r="S690" s="744"/>
      <c r="T690" s="744"/>
      <c r="U690" s="744"/>
      <c r="AC690" s="744"/>
      <c r="AD690" s="744"/>
      <c r="AE690" s="744"/>
      <c r="AF690" s="744"/>
      <c r="AG690" s="744"/>
    </row>
    <row r="691" spans="3:33">
      <c r="C691" s="742"/>
      <c r="D691" s="742"/>
      <c r="E691" s="742"/>
      <c r="F691" s="744"/>
      <c r="G691" s="744"/>
      <c r="H691" s="744"/>
      <c r="I691" s="744"/>
      <c r="J691" s="744"/>
      <c r="K691" s="744"/>
      <c r="L691" s="744"/>
      <c r="M691" s="744"/>
      <c r="N691" s="744"/>
      <c r="O691" s="744"/>
      <c r="P691" s="744"/>
      <c r="Q691" s="744"/>
      <c r="R691" s="744"/>
      <c r="S691" s="744"/>
      <c r="T691" s="744"/>
      <c r="U691" s="744"/>
      <c r="AC691" s="744"/>
      <c r="AD691" s="744"/>
      <c r="AE691" s="744"/>
      <c r="AF691" s="744"/>
      <c r="AG691" s="744"/>
    </row>
    <row r="692" spans="3:33">
      <c r="C692" s="742"/>
      <c r="D692" s="742"/>
      <c r="E692" s="742"/>
      <c r="F692" s="744"/>
      <c r="G692" s="744"/>
      <c r="H692" s="744"/>
      <c r="I692" s="744"/>
      <c r="J692" s="744"/>
      <c r="K692" s="744"/>
      <c r="L692" s="744"/>
      <c r="M692" s="744"/>
      <c r="N692" s="744"/>
      <c r="O692" s="744"/>
      <c r="P692" s="744"/>
      <c r="Q692" s="744"/>
      <c r="R692" s="744"/>
      <c r="S692" s="744"/>
      <c r="T692" s="744"/>
      <c r="U692" s="744"/>
      <c r="AC692" s="744"/>
      <c r="AD692" s="744"/>
      <c r="AE692" s="744"/>
      <c r="AF692" s="744"/>
      <c r="AG692" s="744"/>
    </row>
    <row r="693" spans="3:33">
      <c r="C693" s="732"/>
      <c r="D693" s="732"/>
      <c r="E693" s="732"/>
      <c r="F693" s="744"/>
      <c r="G693" s="744"/>
      <c r="H693" s="744"/>
      <c r="I693" s="744"/>
      <c r="J693" s="744"/>
      <c r="K693" s="744"/>
      <c r="L693" s="744"/>
      <c r="M693" s="744"/>
      <c r="N693" s="744"/>
      <c r="O693" s="744"/>
      <c r="P693" s="744"/>
      <c r="Q693" s="744"/>
      <c r="R693" s="744"/>
      <c r="S693" s="744"/>
      <c r="T693" s="744"/>
      <c r="U693" s="744"/>
      <c r="AC693" s="744"/>
      <c r="AD693" s="744"/>
      <c r="AE693" s="744"/>
      <c r="AF693" s="744"/>
      <c r="AG693" s="744"/>
    </row>
    <row r="694" spans="3:33">
      <c r="C694" s="742"/>
      <c r="D694" s="742"/>
      <c r="E694" s="742"/>
      <c r="F694" s="744"/>
      <c r="G694" s="744"/>
      <c r="H694" s="744"/>
      <c r="I694" s="744"/>
      <c r="J694" s="744"/>
      <c r="K694" s="744"/>
      <c r="L694" s="744"/>
      <c r="M694" s="744"/>
      <c r="N694" s="744"/>
      <c r="O694" s="744"/>
      <c r="P694" s="744"/>
      <c r="Q694" s="744"/>
      <c r="R694" s="744"/>
      <c r="S694" s="744"/>
      <c r="T694" s="744"/>
      <c r="U694" s="744"/>
      <c r="AC694" s="744"/>
      <c r="AD694" s="744"/>
      <c r="AE694" s="744"/>
      <c r="AF694" s="744"/>
      <c r="AG694" s="744"/>
    </row>
    <row r="695" spans="3:33">
      <c r="C695" s="742"/>
      <c r="D695" s="742"/>
      <c r="E695" s="742"/>
      <c r="F695" s="744"/>
      <c r="G695" s="744"/>
      <c r="H695" s="744"/>
      <c r="I695" s="744"/>
      <c r="J695" s="744"/>
      <c r="K695" s="744"/>
      <c r="L695" s="744"/>
      <c r="M695" s="744"/>
      <c r="N695" s="744"/>
      <c r="O695" s="744"/>
      <c r="P695" s="744"/>
      <c r="Q695" s="744"/>
      <c r="R695" s="744"/>
      <c r="S695" s="744"/>
      <c r="T695" s="744"/>
      <c r="U695" s="744"/>
      <c r="AC695" s="744"/>
      <c r="AD695" s="744"/>
      <c r="AE695" s="744"/>
      <c r="AF695" s="744"/>
      <c r="AG695" s="744"/>
    </row>
    <row r="696" spans="3:33">
      <c r="C696" s="742"/>
      <c r="D696" s="742"/>
      <c r="E696" s="742"/>
      <c r="F696" s="744"/>
      <c r="G696" s="744"/>
      <c r="H696" s="744"/>
      <c r="I696" s="744"/>
      <c r="J696" s="744"/>
      <c r="K696" s="744"/>
      <c r="L696" s="744"/>
      <c r="M696" s="744"/>
      <c r="N696" s="744"/>
      <c r="O696" s="744"/>
      <c r="P696" s="744"/>
      <c r="Q696" s="744"/>
      <c r="R696" s="744"/>
      <c r="S696" s="744"/>
      <c r="T696" s="744"/>
      <c r="U696" s="744"/>
      <c r="AC696" s="744"/>
      <c r="AD696" s="744"/>
      <c r="AE696" s="744"/>
      <c r="AF696" s="744"/>
      <c r="AG696" s="744"/>
    </row>
    <row r="697" spans="3:33">
      <c r="C697" s="742"/>
      <c r="D697" s="742"/>
      <c r="E697" s="742"/>
      <c r="F697" s="744"/>
      <c r="G697" s="744"/>
      <c r="H697" s="744"/>
      <c r="I697" s="744"/>
      <c r="J697" s="744"/>
      <c r="K697" s="744"/>
      <c r="L697" s="744"/>
      <c r="M697" s="744"/>
      <c r="N697" s="744"/>
      <c r="O697" s="744"/>
      <c r="P697" s="744"/>
      <c r="Q697" s="744"/>
      <c r="R697" s="744"/>
      <c r="S697" s="744"/>
      <c r="T697" s="744"/>
      <c r="U697" s="744"/>
      <c r="AC697" s="744"/>
      <c r="AD697" s="744"/>
      <c r="AE697" s="744"/>
      <c r="AF697" s="744"/>
      <c r="AG697" s="744"/>
    </row>
    <row r="698" spans="3:33">
      <c r="C698" s="742"/>
      <c r="D698" s="742"/>
      <c r="E698" s="742"/>
      <c r="F698" s="744"/>
      <c r="G698" s="744"/>
      <c r="H698" s="744"/>
      <c r="I698" s="744"/>
      <c r="J698" s="744"/>
      <c r="K698" s="744"/>
      <c r="L698" s="744"/>
      <c r="M698" s="744"/>
      <c r="N698" s="744"/>
      <c r="O698" s="744"/>
      <c r="P698" s="744"/>
      <c r="Q698" s="744"/>
      <c r="R698" s="744"/>
      <c r="S698" s="744"/>
      <c r="T698" s="744"/>
      <c r="U698" s="744"/>
      <c r="AC698" s="744"/>
      <c r="AD698" s="744"/>
      <c r="AE698" s="744"/>
      <c r="AF698" s="744"/>
      <c r="AG698" s="744"/>
    </row>
    <row r="699" spans="3:33">
      <c r="C699" s="742"/>
      <c r="D699" s="742"/>
      <c r="E699" s="742"/>
      <c r="F699" s="744"/>
      <c r="G699" s="744"/>
      <c r="H699" s="744"/>
      <c r="I699" s="744"/>
      <c r="J699" s="744"/>
      <c r="K699" s="744"/>
      <c r="L699" s="744"/>
      <c r="M699" s="744"/>
      <c r="N699" s="744"/>
      <c r="O699" s="744"/>
      <c r="P699" s="744"/>
      <c r="Q699" s="744"/>
      <c r="R699" s="744"/>
      <c r="S699" s="744"/>
      <c r="T699" s="744"/>
      <c r="U699" s="744"/>
      <c r="AC699" s="744"/>
      <c r="AD699" s="744"/>
      <c r="AE699" s="744"/>
      <c r="AF699" s="744"/>
      <c r="AG699" s="744"/>
    </row>
    <row r="700" spans="3:33">
      <c r="C700" s="742"/>
      <c r="D700" s="742"/>
      <c r="E700" s="742"/>
      <c r="F700" s="744"/>
      <c r="G700" s="744"/>
      <c r="H700" s="744"/>
      <c r="I700" s="744"/>
      <c r="J700" s="744"/>
      <c r="K700" s="744"/>
      <c r="L700" s="744"/>
      <c r="M700" s="744"/>
      <c r="N700" s="744"/>
      <c r="O700" s="744"/>
      <c r="P700" s="744"/>
      <c r="Q700" s="744"/>
      <c r="R700" s="744"/>
      <c r="S700" s="744"/>
      <c r="T700" s="744"/>
      <c r="U700" s="744"/>
      <c r="AC700" s="744"/>
      <c r="AD700" s="744"/>
      <c r="AE700" s="744"/>
      <c r="AF700" s="744"/>
      <c r="AG700" s="744"/>
    </row>
    <row r="701" spans="3:33">
      <c r="C701" s="742"/>
      <c r="D701" s="742"/>
      <c r="E701" s="742"/>
      <c r="F701" s="744"/>
      <c r="G701" s="744"/>
      <c r="H701" s="744"/>
      <c r="I701" s="744"/>
      <c r="J701" s="744"/>
      <c r="K701" s="744"/>
      <c r="L701" s="744"/>
      <c r="M701" s="744"/>
      <c r="N701" s="744"/>
      <c r="O701" s="744"/>
      <c r="P701" s="744"/>
      <c r="Q701" s="744"/>
      <c r="R701" s="744"/>
      <c r="S701" s="744"/>
      <c r="T701" s="744"/>
      <c r="U701" s="744"/>
      <c r="AC701" s="744"/>
      <c r="AD701" s="744"/>
      <c r="AE701" s="744"/>
      <c r="AF701" s="744"/>
      <c r="AG701" s="744"/>
    </row>
    <row r="702" spans="3:33">
      <c r="C702" s="742"/>
      <c r="D702" s="742"/>
      <c r="E702" s="742"/>
      <c r="F702" s="744"/>
      <c r="G702" s="744"/>
      <c r="H702" s="744"/>
      <c r="I702" s="744"/>
      <c r="J702" s="744"/>
      <c r="K702" s="744"/>
      <c r="L702" s="744"/>
      <c r="M702" s="744"/>
      <c r="N702" s="744"/>
      <c r="O702" s="744"/>
      <c r="P702" s="744"/>
      <c r="Q702" s="744"/>
      <c r="R702" s="744"/>
      <c r="S702" s="744"/>
      <c r="T702" s="744"/>
      <c r="U702" s="744"/>
      <c r="AC702" s="744"/>
      <c r="AD702" s="744"/>
      <c r="AE702" s="744"/>
      <c r="AF702" s="744"/>
      <c r="AG702" s="744"/>
    </row>
    <row r="703" spans="3:33">
      <c r="C703" s="742"/>
      <c r="D703" s="742"/>
      <c r="E703" s="742"/>
      <c r="F703" s="744"/>
      <c r="G703" s="744"/>
      <c r="H703" s="744"/>
      <c r="I703" s="744"/>
      <c r="J703" s="744"/>
      <c r="K703" s="744"/>
      <c r="L703" s="744"/>
      <c r="M703" s="744"/>
      <c r="N703" s="744"/>
      <c r="O703" s="744"/>
      <c r="P703" s="744"/>
      <c r="Q703" s="744"/>
      <c r="R703" s="744"/>
      <c r="S703" s="744"/>
      <c r="T703" s="744"/>
      <c r="U703" s="744"/>
      <c r="AC703" s="744"/>
      <c r="AD703" s="744"/>
      <c r="AE703" s="744"/>
      <c r="AF703" s="744"/>
      <c r="AG703" s="744"/>
    </row>
    <row r="704" spans="3:33">
      <c r="C704" s="742"/>
      <c r="D704" s="742"/>
      <c r="E704" s="742"/>
      <c r="F704" s="744"/>
      <c r="G704" s="744"/>
      <c r="H704" s="744"/>
      <c r="I704" s="744"/>
      <c r="J704" s="744"/>
      <c r="K704" s="744"/>
      <c r="L704" s="744"/>
      <c r="M704" s="744"/>
      <c r="N704" s="744"/>
      <c r="O704" s="744"/>
      <c r="P704" s="744"/>
      <c r="Q704" s="744"/>
      <c r="R704" s="744"/>
      <c r="S704" s="744"/>
      <c r="T704" s="744"/>
      <c r="U704" s="744"/>
      <c r="AC704" s="744"/>
      <c r="AD704" s="744"/>
      <c r="AE704" s="744"/>
      <c r="AF704" s="744"/>
      <c r="AG704" s="744"/>
    </row>
    <row r="705" spans="3:33">
      <c r="C705" s="732"/>
      <c r="D705" s="732"/>
      <c r="E705" s="732"/>
      <c r="F705" s="744"/>
      <c r="G705" s="744"/>
      <c r="H705" s="744"/>
      <c r="I705" s="744"/>
      <c r="J705" s="744"/>
      <c r="K705" s="744"/>
      <c r="L705" s="744"/>
      <c r="M705" s="744"/>
      <c r="N705" s="744"/>
      <c r="O705" s="744"/>
      <c r="P705" s="744"/>
      <c r="Q705" s="744"/>
      <c r="R705" s="744"/>
      <c r="S705" s="744"/>
      <c r="T705" s="744"/>
      <c r="U705" s="744"/>
      <c r="AC705" s="744"/>
      <c r="AD705" s="744"/>
      <c r="AE705" s="744"/>
      <c r="AF705" s="744"/>
      <c r="AG705" s="744"/>
    </row>
    <row r="706" spans="3:33">
      <c r="C706" s="732"/>
      <c r="D706" s="732"/>
      <c r="E706" s="732"/>
      <c r="F706" s="744"/>
      <c r="G706" s="744"/>
      <c r="H706" s="744"/>
      <c r="I706" s="744"/>
      <c r="J706" s="744"/>
      <c r="K706" s="744"/>
      <c r="L706" s="744"/>
      <c r="M706" s="744"/>
      <c r="N706" s="744"/>
      <c r="O706" s="744"/>
      <c r="P706" s="744"/>
      <c r="Q706" s="744"/>
      <c r="R706" s="744"/>
      <c r="S706" s="744"/>
      <c r="T706" s="744"/>
      <c r="U706" s="744"/>
      <c r="AC706" s="744"/>
      <c r="AD706" s="744"/>
      <c r="AE706" s="744"/>
      <c r="AF706" s="744"/>
      <c r="AG706" s="744"/>
    </row>
    <row r="707" spans="3:33">
      <c r="C707" s="732"/>
      <c r="D707" s="732"/>
      <c r="E707" s="732"/>
      <c r="F707" s="744"/>
      <c r="G707" s="744"/>
      <c r="H707" s="744"/>
      <c r="I707" s="744"/>
      <c r="J707" s="744"/>
      <c r="K707" s="744"/>
      <c r="L707" s="744"/>
      <c r="M707" s="744"/>
      <c r="N707" s="744"/>
      <c r="O707" s="744"/>
      <c r="P707" s="744"/>
      <c r="Q707" s="744"/>
      <c r="R707" s="744"/>
      <c r="S707" s="744"/>
      <c r="T707" s="744"/>
      <c r="U707" s="744"/>
      <c r="AC707" s="744"/>
      <c r="AD707" s="744"/>
      <c r="AE707" s="744"/>
      <c r="AF707" s="744"/>
      <c r="AG707" s="744"/>
    </row>
    <row r="708" spans="3:33">
      <c r="C708" s="742"/>
      <c r="D708" s="742"/>
      <c r="E708" s="742"/>
      <c r="F708" s="744"/>
      <c r="G708" s="744"/>
      <c r="H708" s="744"/>
      <c r="I708" s="744"/>
      <c r="J708" s="744"/>
      <c r="K708" s="744"/>
      <c r="L708" s="744"/>
      <c r="M708" s="744"/>
      <c r="N708" s="744"/>
      <c r="O708" s="744"/>
      <c r="P708" s="744"/>
      <c r="Q708" s="744"/>
      <c r="R708" s="744"/>
      <c r="S708" s="744"/>
      <c r="T708" s="744"/>
      <c r="U708" s="744"/>
      <c r="AC708" s="744"/>
      <c r="AD708" s="744"/>
      <c r="AE708" s="744"/>
      <c r="AF708" s="744"/>
      <c r="AG708" s="744"/>
    </row>
    <row r="709" spans="3:33">
      <c r="C709" s="742"/>
      <c r="D709" s="742"/>
      <c r="E709" s="742"/>
      <c r="F709" s="744"/>
      <c r="G709" s="744"/>
      <c r="H709" s="744"/>
      <c r="I709" s="744"/>
      <c r="J709" s="744"/>
      <c r="K709" s="744"/>
      <c r="L709" s="744"/>
      <c r="M709" s="744"/>
      <c r="N709" s="744"/>
      <c r="O709" s="744"/>
      <c r="P709" s="744"/>
      <c r="Q709" s="744"/>
      <c r="R709" s="744"/>
      <c r="S709" s="744"/>
      <c r="T709" s="744"/>
      <c r="U709" s="744"/>
      <c r="AC709" s="744"/>
      <c r="AD709" s="744"/>
      <c r="AE709" s="744"/>
      <c r="AF709" s="744"/>
      <c r="AG709" s="744"/>
    </row>
    <row r="710" spans="3:33">
      <c r="C710" s="732"/>
      <c r="D710" s="732"/>
      <c r="E710" s="732"/>
      <c r="F710" s="744"/>
      <c r="G710" s="744"/>
      <c r="H710" s="744"/>
      <c r="I710" s="744"/>
      <c r="J710" s="744"/>
      <c r="K710" s="744"/>
      <c r="L710" s="744"/>
      <c r="M710" s="744"/>
      <c r="N710" s="744"/>
      <c r="O710" s="744"/>
      <c r="P710" s="744"/>
      <c r="Q710" s="744"/>
      <c r="R710" s="744"/>
      <c r="S710" s="744"/>
      <c r="T710" s="744"/>
      <c r="U710" s="744"/>
      <c r="AC710" s="744"/>
      <c r="AD710" s="744"/>
      <c r="AE710" s="744"/>
      <c r="AF710" s="744"/>
      <c r="AG710" s="744"/>
    </row>
    <row r="711" spans="3:33">
      <c r="C711" s="742"/>
      <c r="D711" s="742"/>
      <c r="E711" s="742"/>
      <c r="F711" s="744"/>
      <c r="G711" s="744"/>
      <c r="H711" s="744"/>
      <c r="I711" s="744"/>
      <c r="J711" s="744"/>
      <c r="K711" s="744"/>
      <c r="L711" s="744"/>
      <c r="M711" s="744"/>
      <c r="N711" s="744"/>
      <c r="O711" s="744"/>
      <c r="P711" s="744"/>
      <c r="Q711" s="744"/>
      <c r="R711" s="744"/>
      <c r="S711" s="744"/>
      <c r="T711" s="744"/>
      <c r="U711" s="744"/>
      <c r="AC711" s="744"/>
      <c r="AD711" s="744"/>
      <c r="AE711" s="744"/>
      <c r="AF711" s="744"/>
      <c r="AG711" s="744"/>
    </row>
    <row r="712" spans="3:33">
      <c r="C712" s="742"/>
      <c r="D712" s="742"/>
      <c r="E712" s="742"/>
      <c r="F712" s="744"/>
      <c r="G712" s="744"/>
      <c r="H712" s="744"/>
      <c r="I712" s="744"/>
      <c r="J712" s="744"/>
      <c r="K712" s="744"/>
      <c r="L712" s="744"/>
      <c r="M712" s="744"/>
      <c r="N712" s="744"/>
      <c r="O712" s="744"/>
      <c r="P712" s="744"/>
      <c r="Q712" s="744"/>
      <c r="R712" s="744"/>
      <c r="S712" s="744"/>
      <c r="T712" s="744"/>
      <c r="U712" s="744"/>
      <c r="AC712" s="744"/>
      <c r="AD712" s="744"/>
      <c r="AE712" s="744"/>
      <c r="AF712" s="744"/>
      <c r="AG712" s="744"/>
    </row>
    <row r="713" spans="3:33">
      <c r="C713" s="732"/>
      <c r="D713" s="732"/>
      <c r="E713" s="732"/>
      <c r="F713" s="744"/>
      <c r="G713" s="744"/>
      <c r="H713" s="744"/>
      <c r="I713" s="744"/>
      <c r="J713" s="744"/>
      <c r="K713" s="744"/>
      <c r="L713" s="744"/>
      <c r="M713" s="744"/>
      <c r="N713" s="744"/>
      <c r="O713" s="744"/>
      <c r="P713" s="744"/>
      <c r="Q713" s="744"/>
      <c r="R713" s="744"/>
      <c r="S713" s="744"/>
      <c r="T713" s="744"/>
      <c r="U713" s="744"/>
      <c r="AC713" s="744"/>
      <c r="AD713" s="744"/>
      <c r="AE713" s="744"/>
      <c r="AF713" s="744"/>
      <c r="AG713" s="744"/>
    </row>
    <row r="714" spans="3:33">
      <c r="C714" s="742"/>
      <c r="D714" s="742"/>
      <c r="E714" s="742"/>
      <c r="F714" s="744"/>
      <c r="G714" s="744"/>
      <c r="H714" s="744"/>
      <c r="I714" s="744"/>
      <c r="J714" s="744"/>
      <c r="K714" s="744"/>
      <c r="L714" s="744"/>
      <c r="M714" s="744"/>
      <c r="N714" s="744"/>
      <c r="O714" s="744"/>
      <c r="P714" s="744"/>
      <c r="Q714" s="744"/>
      <c r="R714" s="744"/>
      <c r="S714" s="744"/>
      <c r="T714" s="744"/>
      <c r="U714" s="744"/>
      <c r="AC714" s="744"/>
      <c r="AD714" s="744"/>
      <c r="AE714" s="744"/>
      <c r="AF714" s="744"/>
      <c r="AG714" s="744"/>
    </row>
    <row r="715" spans="3:33">
      <c r="C715" s="742"/>
      <c r="D715" s="742"/>
      <c r="E715" s="742"/>
      <c r="F715" s="744"/>
      <c r="G715" s="744"/>
      <c r="H715" s="744"/>
      <c r="I715" s="744"/>
      <c r="J715" s="744"/>
      <c r="K715" s="744"/>
      <c r="L715" s="744"/>
      <c r="M715" s="744"/>
      <c r="N715" s="744"/>
      <c r="O715" s="744"/>
      <c r="P715" s="744"/>
      <c r="Q715" s="744"/>
      <c r="R715" s="744"/>
      <c r="S715" s="744"/>
      <c r="T715" s="744"/>
      <c r="U715" s="744"/>
      <c r="AC715" s="744"/>
      <c r="AD715" s="744"/>
      <c r="AE715" s="744"/>
      <c r="AF715" s="744"/>
      <c r="AG715" s="744"/>
    </row>
    <row r="716" spans="3:33">
      <c r="C716" s="732"/>
      <c r="D716" s="732"/>
      <c r="E716" s="732"/>
      <c r="F716" s="744"/>
      <c r="G716" s="744"/>
      <c r="H716" s="744"/>
      <c r="I716" s="744"/>
      <c r="J716" s="744"/>
      <c r="K716" s="744"/>
      <c r="L716" s="744"/>
      <c r="M716" s="744"/>
      <c r="N716" s="744"/>
      <c r="O716" s="744"/>
      <c r="P716" s="744"/>
      <c r="Q716" s="744"/>
      <c r="R716" s="744"/>
      <c r="S716" s="744"/>
      <c r="T716" s="744"/>
      <c r="U716" s="744"/>
      <c r="AC716" s="744"/>
      <c r="AD716" s="744"/>
      <c r="AE716" s="744"/>
      <c r="AF716" s="744"/>
      <c r="AG716" s="744"/>
    </row>
    <row r="717" spans="3:33">
      <c r="C717" s="732"/>
      <c r="D717" s="732"/>
      <c r="E717" s="732"/>
      <c r="F717" s="744"/>
      <c r="G717" s="744"/>
      <c r="H717" s="744"/>
      <c r="I717" s="744"/>
      <c r="J717" s="744"/>
      <c r="K717" s="744"/>
      <c r="L717" s="744"/>
      <c r="M717" s="744"/>
      <c r="N717" s="744"/>
      <c r="O717" s="744"/>
      <c r="P717" s="744"/>
      <c r="Q717" s="744"/>
      <c r="R717" s="744"/>
      <c r="S717" s="744"/>
      <c r="T717" s="744"/>
      <c r="U717" s="744"/>
      <c r="AC717" s="744"/>
      <c r="AD717" s="744"/>
      <c r="AE717" s="744"/>
      <c r="AF717" s="744"/>
      <c r="AG717" s="744"/>
    </row>
    <row r="718" spans="3:33">
      <c r="C718" s="742"/>
      <c r="D718" s="742"/>
      <c r="E718" s="742"/>
      <c r="F718" s="744"/>
      <c r="G718" s="744"/>
      <c r="H718" s="744"/>
      <c r="I718" s="744"/>
      <c r="J718" s="744"/>
      <c r="K718" s="744"/>
      <c r="L718" s="744"/>
      <c r="M718" s="744"/>
      <c r="N718" s="744"/>
      <c r="O718" s="744"/>
      <c r="P718" s="744"/>
      <c r="Q718" s="744"/>
      <c r="R718" s="744"/>
      <c r="S718" s="744"/>
      <c r="T718" s="744"/>
      <c r="U718" s="744"/>
      <c r="AC718" s="744"/>
      <c r="AD718" s="744"/>
      <c r="AE718" s="744"/>
      <c r="AF718" s="744"/>
      <c r="AG718" s="744"/>
    </row>
    <row r="719" spans="3:33">
      <c r="C719" s="742"/>
      <c r="D719" s="742"/>
      <c r="E719" s="742"/>
      <c r="F719" s="744"/>
      <c r="G719" s="744"/>
      <c r="H719" s="744"/>
      <c r="I719" s="744"/>
      <c r="J719" s="744"/>
      <c r="K719" s="744"/>
      <c r="L719" s="744"/>
      <c r="M719" s="744"/>
      <c r="N719" s="744"/>
      <c r="O719" s="744"/>
      <c r="P719" s="744"/>
      <c r="Q719" s="744"/>
      <c r="R719" s="744"/>
      <c r="S719" s="744"/>
      <c r="T719" s="744"/>
      <c r="U719" s="744"/>
      <c r="AC719" s="744"/>
      <c r="AD719" s="744"/>
      <c r="AE719" s="744"/>
      <c r="AF719" s="744"/>
      <c r="AG719" s="744"/>
    </row>
    <row r="720" spans="3:33">
      <c r="C720" s="732"/>
      <c r="D720" s="732"/>
      <c r="E720" s="732"/>
      <c r="F720" s="744"/>
      <c r="G720" s="744"/>
      <c r="H720" s="744"/>
      <c r="I720" s="744"/>
      <c r="J720" s="744"/>
      <c r="K720" s="744"/>
      <c r="L720" s="744"/>
      <c r="M720" s="744"/>
      <c r="N720" s="744"/>
      <c r="O720" s="744"/>
      <c r="P720" s="744"/>
      <c r="Q720" s="744"/>
      <c r="R720" s="744"/>
      <c r="S720" s="744"/>
      <c r="T720" s="744"/>
      <c r="U720" s="744"/>
      <c r="AC720" s="744"/>
      <c r="AD720" s="744"/>
      <c r="AE720" s="744"/>
      <c r="AF720" s="744"/>
      <c r="AG720" s="744"/>
    </row>
    <row r="721" spans="3:33">
      <c r="C721" s="742"/>
      <c r="D721" s="742"/>
      <c r="E721" s="742"/>
      <c r="F721" s="744"/>
      <c r="G721" s="744"/>
      <c r="H721" s="744"/>
      <c r="I721" s="744"/>
      <c r="J721" s="744"/>
      <c r="K721" s="744"/>
      <c r="L721" s="744"/>
      <c r="M721" s="744"/>
      <c r="N721" s="744"/>
      <c r="O721" s="744"/>
      <c r="P721" s="744"/>
      <c r="Q721" s="744"/>
      <c r="R721" s="744"/>
      <c r="S721" s="744"/>
      <c r="T721" s="744"/>
      <c r="U721" s="744"/>
      <c r="AC721" s="744"/>
      <c r="AD721" s="744"/>
      <c r="AE721" s="744"/>
      <c r="AF721" s="744"/>
      <c r="AG721" s="744"/>
    </row>
    <row r="722" spans="3:33">
      <c r="C722" s="742"/>
      <c r="D722" s="742"/>
      <c r="E722" s="742"/>
      <c r="F722" s="744"/>
      <c r="G722" s="744"/>
      <c r="H722" s="744"/>
      <c r="I722" s="744"/>
      <c r="J722" s="744"/>
      <c r="K722" s="744"/>
      <c r="L722" s="744"/>
      <c r="M722" s="744"/>
      <c r="N722" s="744"/>
      <c r="O722" s="744"/>
      <c r="P722" s="744"/>
      <c r="Q722" s="744"/>
      <c r="R722" s="744"/>
      <c r="S722" s="744"/>
      <c r="T722" s="744"/>
      <c r="U722" s="744"/>
      <c r="AC722" s="744"/>
      <c r="AD722" s="744"/>
      <c r="AE722" s="744"/>
      <c r="AF722" s="744"/>
      <c r="AG722" s="744"/>
    </row>
    <row r="723" spans="3:33">
      <c r="C723" s="732"/>
      <c r="D723" s="732"/>
      <c r="E723" s="732"/>
      <c r="F723" s="744"/>
      <c r="G723" s="744"/>
      <c r="H723" s="744"/>
      <c r="I723" s="744"/>
      <c r="J723" s="744"/>
      <c r="K723" s="744"/>
      <c r="L723" s="744"/>
      <c r="M723" s="744"/>
      <c r="N723" s="744"/>
      <c r="O723" s="744"/>
      <c r="P723" s="744"/>
      <c r="Q723" s="744"/>
      <c r="R723" s="744"/>
      <c r="S723" s="744"/>
      <c r="T723" s="744"/>
      <c r="U723" s="744"/>
      <c r="AC723" s="744"/>
      <c r="AD723" s="744"/>
      <c r="AE723" s="744"/>
      <c r="AF723" s="744"/>
      <c r="AG723" s="744"/>
    </row>
    <row r="724" spans="3:33">
      <c r="C724" s="742"/>
      <c r="D724" s="742"/>
      <c r="E724" s="742"/>
      <c r="F724" s="744"/>
      <c r="G724" s="744"/>
      <c r="H724" s="744"/>
      <c r="I724" s="744"/>
      <c r="J724" s="744"/>
      <c r="K724" s="744"/>
      <c r="L724" s="744"/>
      <c r="M724" s="744"/>
      <c r="N724" s="744"/>
      <c r="O724" s="744"/>
      <c r="P724" s="744"/>
      <c r="Q724" s="744"/>
      <c r="R724" s="744"/>
      <c r="S724" s="744"/>
      <c r="T724" s="744"/>
      <c r="U724" s="744"/>
      <c r="AC724" s="744"/>
      <c r="AD724" s="744"/>
      <c r="AE724" s="744"/>
      <c r="AF724" s="744"/>
      <c r="AG724" s="744"/>
    </row>
    <row r="725" spans="3:33">
      <c r="C725" s="742"/>
      <c r="D725" s="742"/>
      <c r="E725" s="742"/>
      <c r="F725" s="744"/>
      <c r="G725" s="744"/>
      <c r="H725" s="744"/>
      <c r="I725" s="744"/>
      <c r="J725" s="744"/>
      <c r="K725" s="744"/>
      <c r="L725" s="744"/>
      <c r="M725" s="744"/>
      <c r="N725" s="744"/>
      <c r="O725" s="744"/>
      <c r="P725" s="744"/>
      <c r="Q725" s="744"/>
      <c r="R725" s="744"/>
      <c r="S725" s="744"/>
      <c r="T725" s="744"/>
      <c r="U725" s="744"/>
      <c r="AC725" s="744"/>
      <c r="AD725" s="744"/>
      <c r="AE725" s="744"/>
      <c r="AF725" s="744"/>
      <c r="AG725" s="744"/>
    </row>
    <row r="726" spans="3:33">
      <c r="C726" s="732"/>
      <c r="D726" s="732"/>
      <c r="E726" s="732"/>
      <c r="F726" s="744"/>
      <c r="G726" s="744"/>
      <c r="H726" s="744"/>
      <c r="I726" s="744"/>
      <c r="J726" s="744"/>
      <c r="K726" s="744"/>
      <c r="L726" s="744"/>
      <c r="M726" s="744"/>
      <c r="N726" s="744"/>
      <c r="O726" s="744"/>
      <c r="P726" s="744"/>
      <c r="Q726" s="744"/>
      <c r="R726" s="744"/>
      <c r="S726" s="744"/>
      <c r="T726" s="744"/>
      <c r="U726" s="744"/>
      <c r="AC726" s="744"/>
      <c r="AD726" s="744"/>
      <c r="AE726" s="744"/>
      <c r="AF726" s="744"/>
      <c r="AG726" s="744"/>
    </row>
    <row r="727" spans="3:33">
      <c r="C727" s="742"/>
      <c r="D727" s="742"/>
      <c r="E727" s="742"/>
      <c r="F727" s="744"/>
      <c r="G727" s="744"/>
      <c r="H727" s="744"/>
      <c r="I727" s="744"/>
      <c r="J727" s="744"/>
      <c r="K727" s="744"/>
      <c r="L727" s="744"/>
      <c r="M727" s="744"/>
      <c r="N727" s="744"/>
      <c r="O727" s="744"/>
      <c r="P727" s="744"/>
      <c r="Q727" s="744"/>
      <c r="R727" s="744"/>
      <c r="S727" s="744"/>
      <c r="T727" s="744"/>
      <c r="U727" s="744"/>
      <c r="AC727" s="744"/>
      <c r="AD727" s="744"/>
      <c r="AE727" s="744"/>
      <c r="AF727" s="744"/>
      <c r="AG727" s="744"/>
    </row>
    <row r="728" spans="3:33">
      <c r="C728" s="742"/>
      <c r="D728" s="742"/>
      <c r="E728" s="742"/>
      <c r="F728" s="744"/>
      <c r="G728" s="744"/>
      <c r="H728" s="744"/>
      <c r="I728" s="744"/>
      <c r="J728" s="744"/>
      <c r="K728" s="744"/>
      <c r="L728" s="744"/>
      <c r="M728" s="744"/>
      <c r="N728" s="744"/>
      <c r="O728" s="744"/>
      <c r="P728" s="744"/>
      <c r="Q728" s="744"/>
      <c r="R728" s="744"/>
      <c r="S728" s="744"/>
      <c r="T728" s="744"/>
      <c r="U728" s="744"/>
      <c r="AC728" s="744"/>
      <c r="AD728" s="744"/>
      <c r="AE728" s="744"/>
      <c r="AF728" s="744"/>
      <c r="AG728" s="744"/>
    </row>
    <row r="729" spans="3:33">
      <c r="C729" s="732"/>
      <c r="D729" s="732"/>
      <c r="E729" s="732"/>
      <c r="F729" s="744"/>
      <c r="G729" s="744"/>
      <c r="H729" s="744"/>
      <c r="I729" s="744"/>
      <c r="J729" s="744"/>
      <c r="K729" s="744"/>
      <c r="L729" s="744"/>
      <c r="M729" s="744"/>
      <c r="N729" s="744"/>
      <c r="O729" s="744"/>
      <c r="P729" s="744"/>
      <c r="Q729" s="744"/>
      <c r="R729" s="744"/>
      <c r="S729" s="744"/>
      <c r="T729" s="744"/>
      <c r="U729" s="744"/>
      <c r="AC729" s="744"/>
      <c r="AD729" s="744"/>
      <c r="AE729" s="744"/>
      <c r="AF729" s="744"/>
      <c r="AG729" s="744"/>
    </row>
    <row r="730" spans="3:33">
      <c r="C730" s="732"/>
      <c r="D730" s="732"/>
      <c r="E730" s="732"/>
      <c r="F730" s="744"/>
      <c r="G730" s="744"/>
      <c r="H730" s="744"/>
      <c r="I730" s="744"/>
      <c r="J730" s="744"/>
      <c r="K730" s="744"/>
      <c r="L730" s="744"/>
      <c r="M730" s="744"/>
      <c r="N730" s="744"/>
      <c r="O730" s="744"/>
      <c r="P730" s="744"/>
      <c r="Q730" s="744"/>
      <c r="R730" s="744"/>
      <c r="S730" s="744"/>
      <c r="T730" s="744"/>
      <c r="U730" s="744"/>
      <c r="AC730" s="744"/>
      <c r="AD730" s="744"/>
      <c r="AE730" s="744"/>
      <c r="AF730" s="744"/>
      <c r="AG730" s="744"/>
    </row>
    <row r="731" spans="3:33">
      <c r="C731" s="742"/>
      <c r="D731" s="742"/>
      <c r="E731" s="742"/>
      <c r="F731" s="744"/>
      <c r="G731" s="744"/>
      <c r="H731" s="744"/>
      <c r="I731" s="744"/>
      <c r="J731" s="744"/>
      <c r="K731" s="744"/>
      <c r="L731" s="744"/>
      <c r="M731" s="744"/>
      <c r="N731" s="744"/>
      <c r="O731" s="744"/>
      <c r="P731" s="744"/>
      <c r="Q731" s="744"/>
      <c r="R731" s="744"/>
      <c r="S731" s="744"/>
      <c r="T731" s="744"/>
      <c r="U731" s="744"/>
      <c r="AC731" s="744"/>
      <c r="AD731" s="744"/>
      <c r="AE731" s="744"/>
      <c r="AF731" s="744"/>
      <c r="AG731" s="744"/>
    </row>
    <row r="732" spans="3:33">
      <c r="C732" s="742"/>
      <c r="D732" s="742"/>
      <c r="E732" s="742"/>
      <c r="F732" s="744"/>
      <c r="G732" s="744"/>
      <c r="H732" s="744"/>
      <c r="I732" s="744"/>
      <c r="J732" s="744"/>
      <c r="K732" s="744"/>
      <c r="L732" s="744"/>
      <c r="M732" s="744"/>
      <c r="N732" s="744"/>
      <c r="O732" s="744"/>
      <c r="P732" s="744"/>
      <c r="Q732" s="744"/>
      <c r="R732" s="744"/>
      <c r="S732" s="744"/>
      <c r="T732" s="744"/>
      <c r="U732" s="744"/>
      <c r="AC732" s="744"/>
      <c r="AD732" s="744"/>
      <c r="AE732" s="744"/>
      <c r="AF732" s="744"/>
      <c r="AG732" s="744"/>
    </row>
    <row r="733" spans="3:33">
      <c r="C733" s="732"/>
      <c r="D733" s="732"/>
      <c r="E733" s="732"/>
      <c r="F733" s="744"/>
      <c r="G733" s="744"/>
      <c r="H733" s="744"/>
      <c r="I733" s="744"/>
      <c r="J733" s="744"/>
      <c r="K733" s="744"/>
      <c r="L733" s="744"/>
      <c r="M733" s="744"/>
      <c r="N733" s="744"/>
      <c r="O733" s="744"/>
      <c r="P733" s="744"/>
      <c r="Q733" s="744"/>
      <c r="R733" s="744"/>
      <c r="S733" s="744"/>
      <c r="T733" s="744"/>
      <c r="U733" s="744"/>
      <c r="AC733" s="744"/>
      <c r="AD733" s="744"/>
      <c r="AE733" s="744"/>
      <c r="AF733" s="744"/>
      <c r="AG733" s="744"/>
    </row>
    <row r="734" spans="3:33">
      <c r="C734" s="742"/>
      <c r="D734" s="742"/>
      <c r="E734" s="742"/>
      <c r="F734" s="744"/>
      <c r="G734" s="744"/>
      <c r="H734" s="744"/>
      <c r="I734" s="744"/>
      <c r="J734" s="744"/>
      <c r="K734" s="744"/>
      <c r="L734" s="744"/>
      <c r="M734" s="744"/>
      <c r="N734" s="744"/>
      <c r="O734" s="744"/>
      <c r="P734" s="744"/>
      <c r="Q734" s="744"/>
      <c r="R734" s="744"/>
      <c r="S734" s="744"/>
      <c r="T734" s="744"/>
      <c r="U734" s="744"/>
      <c r="AC734" s="744"/>
      <c r="AD734" s="744"/>
      <c r="AE734" s="744"/>
      <c r="AF734" s="744"/>
      <c r="AG734" s="744"/>
    </row>
    <row r="735" spans="3:33">
      <c r="C735" s="742"/>
      <c r="D735" s="742"/>
      <c r="E735" s="742"/>
      <c r="F735" s="744"/>
      <c r="G735" s="744"/>
      <c r="H735" s="744"/>
      <c r="I735" s="744"/>
      <c r="J735" s="744"/>
      <c r="K735" s="744"/>
      <c r="L735" s="744"/>
      <c r="M735" s="744"/>
      <c r="N735" s="744"/>
      <c r="O735" s="744"/>
      <c r="P735" s="744"/>
      <c r="Q735" s="744"/>
      <c r="R735" s="744"/>
      <c r="S735" s="744"/>
      <c r="T735" s="744"/>
      <c r="U735" s="744"/>
      <c r="AC735" s="744"/>
      <c r="AD735" s="744"/>
      <c r="AE735" s="744"/>
      <c r="AF735" s="744"/>
      <c r="AG735" s="744"/>
    </row>
    <row r="736" spans="3:33">
      <c r="C736" s="732"/>
      <c r="D736" s="732"/>
      <c r="E736" s="732"/>
      <c r="F736" s="744"/>
      <c r="G736" s="744"/>
      <c r="H736" s="744"/>
      <c r="I736" s="744"/>
      <c r="J736" s="744"/>
      <c r="K736" s="744"/>
      <c r="L736" s="744"/>
      <c r="M736" s="744"/>
      <c r="N736" s="744"/>
      <c r="O736" s="744"/>
      <c r="P736" s="744"/>
      <c r="Q736" s="744"/>
      <c r="R736" s="744"/>
      <c r="S736" s="744"/>
      <c r="T736" s="744"/>
      <c r="U736" s="744"/>
      <c r="AC736" s="744"/>
      <c r="AD736" s="744"/>
      <c r="AE736" s="744"/>
      <c r="AF736" s="744"/>
      <c r="AG736" s="744"/>
    </row>
    <row r="737" spans="3:33">
      <c r="C737" s="732"/>
      <c r="D737" s="732"/>
      <c r="E737" s="732"/>
      <c r="F737" s="744"/>
      <c r="G737" s="744"/>
      <c r="H737" s="744"/>
      <c r="I737" s="744"/>
      <c r="J737" s="744"/>
      <c r="K737" s="744"/>
      <c r="L737" s="744"/>
      <c r="M737" s="744"/>
      <c r="N737" s="744"/>
      <c r="O737" s="744"/>
      <c r="P737" s="744"/>
      <c r="Q737" s="744"/>
      <c r="R737" s="744"/>
      <c r="S737" s="744"/>
      <c r="T737" s="744"/>
      <c r="U737" s="744"/>
      <c r="AC737" s="744"/>
      <c r="AD737" s="744"/>
      <c r="AE737" s="744"/>
      <c r="AF737" s="744"/>
      <c r="AG737" s="744"/>
    </row>
    <row r="738" spans="3:33">
      <c r="C738" s="742"/>
      <c r="D738" s="742"/>
      <c r="E738" s="742"/>
      <c r="F738" s="744"/>
      <c r="G738" s="744"/>
      <c r="H738" s="744"/>
      <c r="I738" s="744"/>
      <c r="J738" s="744"/>
      <c r="K738" s="744"/>
      <c r="L738" s="744"/>
      <c r="M738" s="744"/>
      <c r="N738" s="744"/>
      <c r="O738" s="744"/>
      <c r="P738" s="744"/>
      <c r="Q738" s="744"/>
      <c r="R738" s="744"/>
      <c r="S738" s="744"/>
      <c r="T738" s="744"/>
      <c r="U738" s="744"/>
      <c r="AC738" s="744"/>
      <c r="AD738" s="744"/>
      <c r="AE738" s="744"/>
      <c r="AF738" s="744"/>
      <c r="AG738" s="744"/>
    </row>
    <row r="739" spans="3:33">
      <c r="C739" s="742"/>
      <c r="D739" s="742"/>
      <c r="E739" s="742"/>
      <c r="F739" s="744"/>
      <c r="G739" s="744"/>
      <c r="H739" s="744"/>
      <c r="I739" s="744"/>
      <c r="J739" s="744"/>
      <c r="K739" s="744"/>
      <c r="L739" s="744"/>
      <c r="M739" s="744"/>
      <c r="N739" s="744"/>
      <c r="O739" s="744"/>
      <c r="P739" s="744"/>
      <c r="Q739" s="744"/>
      <c r="R739" s="744"/>
      <c r="S739" s="744"/>
      <c r="T739" s="744"/>
      <c r="U739" s="744"/>
      <c r="AC739" s="744"/>
      <c r="AD739" s="744"/>
      <c r="AE739" s="744"/>
      <c r="AF739" s="744"/>
      <c r="AG739" s="744"/>
    </row>
    <row r="740" spans="3:33">
      <c r="C740" s="732"/>
      <c r="D740" s="732"/>
      <c r="E740" s="732"/>
      <c r="F740" s="744"/>
      <c r="G740" s="744"/>
      <c r="H740" s="744"/>
      <c r="I740" s="744"/>
      <c r="J740" s="744"/>
      <c r="K740" s="744"/>
      <c r="L740" s="744"/>
      <c r="M740" s="744"/>
      <c r="N740" s="744"/>
      <c r="O740" s="744"/>
      <c r="P740" s="744"/>
      <c r="Q740" s="744"/>
      <c r="R740" s="744"/>
      <c r="S740" s="744"/>
      <c r="T740" s="744"/>
      <c r="U740" s="744"/>
      <c r="AC740" s="744"/>
      <c r="AD740" s="744"/>
      <c r="AE740" s="744"/>
      <c r="AF740" s="744"/>
      <c r="AG740" s="744"/>
    </row>
    <row r="741" spans="3:33">
      <c r="C741" s="742"/>
      <c r="D741" s="742"/>
      <c r="E741" s="742"/>
      <c r="F741" s="744"/>
      <c r="G741" s="744"/>
      <c r="H741" s="744"/>
      <c r="I741" s="744"/>
      <c r="J741" s="744"/>
      <c r="K741" s="744"/>
      <c r="L741" s="744"/>
      <c r="M741" s="744"/>
      <c r="N741" s="744"/>
      <c r="O741" s="744"/>
      <c r="P741" s="744"/>
      <c r="Q741" s="744"/>
      <c r="R741" s="744"/>
      <c r="S741" s="744"/>
      <c r="T741" s="744"/>
      <c r="U741" s="744"/>
      <c r="AC741" s="744"/>
      <c r="AD741" s="744"/>
      <c r="AE741" s="744"/>
      <c r="AF741" s="744"/>
      <c r="AG741" s="744"/>
    </row>
    <row r="742" spans="3:33">
      <c r="C742" s="742"/>
      <c r="D742" s="742"/>
      <c r="E742" s="742"/>
      <c r="F742" s="744"/>
      <c r="G742" s="744"/>
      <c r="H742" s="744"/>
      <c r="I742" s="744"/>
      <c r="J742" s="744"/>
      <c r="K742" s="744"/>
      <c r="L742" s="744"/>
      <c r="M742" s="744"/>
      <c r="N742" s="744"/>
      <c r="O742" s="744"/>
      <c r="P742" s="744"/>
      <c r="Q742" s="744"/>
      <c r="R742" s="744"/>
      <c r="S742" s="744"/>
      <c r="T742" s="744"/>
      <c r="U742" s="744"/>
      <c r="AC742" s="744"/>
      <c r="AD742" s="744"/>
      <c r="AE742" s="744"/>
      <c r="AF742" s="744"/>
      <c r="AG742" s="744"/>
    </row>
    <row r="743" spans="3:33">
      <c r="C743" s="732"/>
      <c r="D743" s="732"/>
      <c r="E743" s="732"/>
      <c r="F743" s="744"/>
      <c r="G743" s="744"/>
      <c r="H743" s="744"/>
      <c r="I743" s="744"/>
      <c r="J743" s="744"/>
      <c r="K743" s="744"/>
      <c r="L743" s="744"/>
      <c r="M743" s="744"/>
      <c r="N743" s="744"/>
      <c r="O743" s="744"/>
      <c r="P743" s="744"/>
      <c r="Q743" s="744"/>
      <c r="R743" s="744"/>
      <c r="S743" s="744"/>
      <c r="T743" s="744"/>
      <c r="U743" s="744"/>
      <c r="AC743" s="744"/>
      <c r="AD743" s="744"/>
      <c r="AE743" s="744"/>
      <c r="AF743" s="744"/>
      <c r="AG743" s="744"/>
    </row>
    <row r="744" spans="3:33">
      <c r="C744" s="742"/>
      <c r="D744" s="742"/>
      <c r="E744" s="742"/>
      <c r="F744" s="744"/>
      <c r="G744" s="744"/>
      <c r="H744" s="744"/>
      <c r="I744" s="744"/>
      <c r="J744" s="744"/>
      <c r="K744" s="744"/>
      <c r="L744" s="744"/>
      <c r="M744" s="744"/>
      <c r="N744" s="744"/>
      <c r="O744" s="744"/>
      <c r="P744" s="744"/>
      <c r="Q744" s="744"/>
      <c r="R744" s="744"/>
      <c r="S744" s="744"/>
      <c r="T744" s="744"/>
      <c r="U744" s="744"/>
      <c r="AC744" s="744"/>
      <c r="AD744" s="744"/>
      <c r="AE744" s="744"/>
      <c r="AF744" s="744"/>
      <c r="AG744" s="744"/>
    </row>
    <row r="745" spans="3:33">
      <c r="C745" s="742"/>
      <c r="D745" s="742"/>
      <c r="E745" s="742"/>
      <c r="F745" s="744"/>
      <c r="G745" s="744"/>
      <c r="H745" s="744"/>
      <c r="I745" s="744"/>
      <c r="J745" s="744"/>
      <c r="K745" s="744"/>
      <c r="L745" s="744"/>
      <c r="M745" s="744"/>
      <c r="N745" s="744"/>
      <c r="O745" s="744"/>
      <c r="P745" s="744"/>
      <c r="Q745" s="744"/>
      <c r="R745" s="744"/>
      <c r="S745" s="744"/>
      <c r="T745" s="744"/>
      <c r="U745" s="744"/>
      <c r="AC745" s="744"/>
      <c r="AD745" s="744"/>
      <c r="AE745" s="744"/>
      <c r="AF745" s="744"/>
      <c r="AG745" s="744"/>
    </row>
    <row r="746" spans="3:33">
      <c r="C746" s="732"/>
      <c r="D746" s="732"/>
      <c r="E746" s="732"/>
      <c r="F746" s="744"/>
      <c r="G746" s="744"/>
      <c r="H746" s="744"/>
      <c r="I746" s="744"/>
      <c r="J746" s="744"/>
      <c r="K746" s="744"/>
      <c r="L746" s="744"/>
      <c r="M746" s="744"/>
      <c r="N746" s="744"/>
      <c r="O746" s="744"/>
      <c r="P746" s="744"/>
      <c r="Q746" s="744"/>
      <c r="R746" s="744"/>
      <c r="S746" s="744"/>
      <c r="T746" s="744"/>
      <c r="U746" s="744"/>
      <c r="AC746" s="744"/>
      <c r="AD746" s="744"/>
      <c r="AE746" s="744"/>
      <c r="AF746" s="744"/>
      <c r="AG746" s="744"/>
    </row>
    <row r="747" spans="3:33">
      <c r="C747" s="732"/>
      <c r="D747" s="732"/>
      <c r="E747" s="732"/>
      <c r="F747" s="744"/>
      <c r="G747" s="744"/>
      <c r="H747" s="744"/>
      <c r="I747" s="744"/>
      <c r="J747" s="744"/>
      <c r="K747" s="744"/>
      <c r="L747" s="744"/>
      <c r="M747" s="744"/>
      <c r="N747" s="744"/>
      <c r="O747" s="744"/>
      <c r="P747" s="744"/>
      <c r="Q747" s="744"/>
      <c r="R747" s="744"/>
      <c r="S747" s="744"/>
      <c r="T747" s="744"/>
      <c r="U747" s="744"/>
      <c r="AC747" s="744"/>
      <c r="AD747" s="744"/>
      <c r="AE747" s="744"/>
      <c r="AF747" s="744"/>
      <c r="AG747" s="744"/>
    </row>
    <row r="748" spans="3:33">
      <c r="C748" s="742"/>
      <c r="D748" s="742"/>
      <c r="E748" s="742"/>
      <c r="F748" s="744"/>
      <c r="G748" s="744"/>
      <c r="H748" s="744"/>
      <c r="I748" s="744"/>
      <c r="J748" s="744"/>
      <c r="K748" s="744"/>
      <c r="L748" s="744"/>
      <c r="M748" s="744"/>
      <c r="N748" s="744"/>
      <c r="O748" s="744"/>
      <c r="P748" s="744"/>
      <c r="Q748" s="744"/>
      <c r="R748" s="744"/>
      <c r="S748" s="744"/>
      <c r="T748" s="744"/>
      <c r="U748" s="744"/>
      <c r="AC748" s="744"/>
      <c r="AD748" s="744"/>
      <c r="AE748" s="744"/>
      <c r="AF748" s="744"/>
      <c r="AG748" s="744"/>
    </row>
    <row r="749" spans="3:33">
      <c r="C749" s="742"/>
      <c r="D749" s="742"/>
      <c r="E749" s="742"/>
      <c r="F749" s="744"/>
      <c r="G749" s="744"/>
      <c r="H749" s="744"/>
      <c r="I749" s="744"/>
      <c r="J749" s="744"/>
      <c r="K749" s="744"/>
      <c r="L749" s="744"/>
      <c r="M749" s="744"/>
      <c r="N749" s="744"/>
      <c r="O749" s="744"/>
      <c r="P749" s="744"/>
      <c r="Q749" s="744"/>
      <c r="R749" s="744"/>
      <c r="S749" s="744"/>
      <c r="T749" s="744"/>
      <c r="U749" s="744"/>
      <c r="AC749" s="744"/>
      <c r="AD749" s="744"/>
      <c r="AE749" s="744"/>
      <c r="AF749" s="744"/>
      <c r="AG749" s="744"/>
    </row>
    <row r="750" spans="3:33">
      <c r="C750" s="732"/>
      <c r="D750" s="732"/>
      <c r="E750" s="732"/>
      <c r="F750" s="744"/>
      <c r="G750" s="744"/>
      <c r="H750" s="744"/>
      <c r="I750" s="744"/>
      <c r="J750" s="744"/>
      <c r="K750" s="744"/>
      <c r="L750" s="744"/>
      <c r="M750" s="744"/>
      <c r="N750" s="744"/>
      <c r="O750" s="744"/>
      <c r="P750" s="744"/>
      <c r="Q750" s="744"/>
      <c r="R750" s="744"/>
      <c r="S750" s="744"/>
      <c r="T750" s="744"/>
      <c r="U750" s="744"/>
      <c r="AC750" s="744"/>
      <c r="AD750" s="744"/>
      <c r="AE750" s="744"/>
      <c r="AF750" s="744"/>
      <c r="AG750" s="744"/>
    </row>
    <row r="751" spans="3:33">
      <c r="C751" s="742"/>
      <c r="D751" s="742"/>
      <c r="E751" s="742"/>
      <c r="F751" s="744"/>
      <c r="G751" s="744"/>
      <c r="H751" s="744"/>
      <c r="I751" s="744"/>
      <c r="J751" s="744"/>
      <c r="K751" s="744"/>
      <c r="L751" s="744"/>
      <c r="M751" s="744"/>
      <c r="N751" s="744"/>
      <c r="O751" s="744"/>
      <c r="P751" s="744"/>
      <c r="Q751" s="744"/>
      <c r="R751" s="744"/>
      <c r="S751" s="744"/>
      <c r="T751" s="744"/>
      <c r="U751" s="744"/>
      <c r="AC751" s="744"/>
      <c r="AD751" s="744"/>
      <c r="AE751" s="744"/>
      <c r="AF751" s="744"/>
      <c r="AG751" s="744"/>
    </row>
    <row r="752" spans="3:33">
      <c r="C752" s="742"/>
      <c r="D752" s="742"/>
      <c r="E752" s="742"/>
      <c r="F752" s="744"/>
      <c r="G752" s="744"/>
      <c r="H752" s="744"/>
      <c r="I752" s="744"/>
      <c r="J752" s="744"/>
      <c r="K752" s="744"/>
      <c r="L752" s="744"/>
      <c r="M752" s="744"/>
      <c r="N752" s="744"/>
      <c r="O752" s="744"/>
      <c r="P752" s="744"/>
      <c r="Q752" s="744"/>
      <c r="R752" s="744"/>
      <c r="S752" s="744"/>
      <c r="T752" s="744"/>
      <c r="U752" s="744"/>
      <c r="AC752" s="744"/>
      <c r="AD752" s="744"/>
      <c r="AE752" s="744"/>
      <c r="AF752" s="744"/>
      <c r="AG752" s="744"/>
    </row>
    <row r="753" spans="3:33">
      <c r="C753" s="732"/>
      <c r="D753" s="732"/>
      <c r="E753" s="732"/>
      <c r="F753" s="744"/>
      <c r="G753" s="744"/>
      <c r="H753" s="744"/>
      <c r="I753" s="744"/>
      <c r="J753" s="744"/>
      <c r="K753" s="744"/>
      <c r="L753" s="744"/>
      <c r="M753" s="744"/>
      <c r="N753" s="744"/>
      <c r="O753" s="744"/>
      <c r="P753" s="744"/>
      <c r="Q753" s="744"/>
      <c r="R753" s="744"/>
      <c r="S753" s="744"/>
      <c r="T753" s="744"/>
      <c r="U753" s="744"/>
      <c r="AC753" s="744"/>
      <c r="AD753" s="744"/>
      <c r="AE753" s="744"/>
      <c r="AF753" s="744"/>
      <c r="AG753" s="744"/>
    </row>
    <row r="754" spans="3:33">
      <c r="C754" s="742"/>
      <c r="D754" s="742"/>
      <c r="E754" s="742"/>
      <c r="F754" s="744"/>
      <c r="G754" s="744"/>
      <c r="H754" s="744"/>
      <c r="I754" s="744"/>
      <c r="J754" s="744"/>
      <c r="K754" s="744"/>
      <c r="L754" s="744"/>
      <c r="M754" s="744"/>
      <c r="N754" s="744"/>
      <c r="O754" s="744"/>
      <c r="P754" s="744"/>
      <c r="Q754" s="744"/>
      <c r="R754" s="744"/>
      <c r="S754" s="744"/>
      <c r="T754" s="744"/>
      <c r="U754" s="744"/>
      <c r="AC754" s="744"/>
      <c r="AD754" s="744"/>
      <c r="AE754" s="744"/>
      <c r="AF754" s="744"/>
      <c r="AG754" s="744"/>
    </row>
    <row r="755" spans="3:33">
      <c r="C755" s="742"/>
      <c r="D755" s="742"/>
      <c r="E755" s="742"/>
      <c r="F755" s="744"/>
      <c r="G755" s="744"/>
      <c r="H755" s="744"/>
      <c r="I755" s="744"/>
      <c r="J755" s="744"/>
      <c r="K755" s="744"/>
      <c r="L755" s="744"/>
      <c r="M755" s="744"/>
      <c r="N755" s="744"/>
      <c r="O755" s="744"/>
      <c r="P755" s="744"/>
      <c r="Q755" s="744"/>
      <c r="R755" s="744"/>
      <c r="S755" s="744"/>
      <c r="T755" s="744"/>
      <c r="U755" s="744"/>
      <c r="AC755" s="744"/>
      <c r="AD755" s="744"/>
      <c r="AE755" s="744"/>
      <c r="AF755" s="744"/>
      <c r="AG755" s="744"/>
    </row>
    <row r="756" spans="3:33">
      <c r="C756" s="732"/>
      <c r="D756" s="732"/>
      <c r="E756" s="732"/>
      <c r="F756" s="744"/>
      <c r="G756" s="744"/>
      <c r="H756" s="744"/>
      <c r="I756" s="744"/>
      <c r="J756" s="744"/>
      <c r="K756" s="744"/>
      <c r="L756" s="744"/>
      <c r="M756" s="744"/>
      <c r="N756" s="744"/>
      <c r="O756" s="744"/>
      <c r="P756" s="744"/>
      <c r="Q756" s="744"/>
      <c r="R756" s="744"/>
      <c r="S756" s="744"/>
      <c r="T756" s="744"/>
      <c r="U756" s="744"/>
      <c r="AC756" s="744"/>
      <c r="AD756" s="744"/>
      <c r="AE756" s="744"/>
      <c r="AF756" s="744"/>
      <c r="AG756" s="744"/>
    </row>
    <row r="757" spans="3:33">
      <c r="C757" s="742"/>
      <c r="D757" s="742"/>
      <c r="E757" s="742"/>
      <c r="F757" s="744"/>
      <c r="G757" s="744"/>
      <c r="H757" s="744"/>
      <c r="I757" s="744"/>
      <c r="J757" s="744"/>
      <c r="K757" s="744"/>
      <c r="L757" s="744"/>
      <c r="M757" s="744"/>
      <c r="N757" s="744"/>
      <c r="O757" s="744"/>
      <c r="P757" s="744"/>
      <c r="Q757" s="744"/>
      <c r="R757" s="744"/>
      <c r="S757" s="744"/>
      <c r="T757" s="744"/>
      <c r="U757" s="744"/>
      <c r="AC757" s="744"/>
      <c r="AD757" s="744"/>
      <c r="AE757" s="744"/>
      <c r="AF757" s="744"/>
      <c r="AG757" s="744"/>
    </row>
    <row r="758" spans="3:33">
      <c r="C758" s="742"/>
      <c r="D758" s="742"/>
      <c r="E758" s="742"/>
      <c r="F758" s="744"/>
      <c r="G758" s="744"/>
      <c r="H758" s="744"/>
      <c r="I758" s="744"/>
      <c r="J758" s="744"/>
      <c r="K758" s="744"/>
      <c r="L758" s="744"/>
      <c r="M758" s="744"/>
      <c r="N758" s="744"/>
      <c r="O758" s="744"/>
      <c r="P758" s="744"/>
      <c r="Q758" s="744"/>
      <c r="R758" s="744"/>
      <c r="S758" s="744"/>
      <c r="T758" s="744"/>
      <c r="U758" s="744"/>
      <c r="AC758" s="744"/>
      <c r="AD758" s="744"/>
      <c r="AE758" s="744"/>
      <c r="AF758" s="744"/>
      <c r="AG758" s="744"/>
    </row>
    <row r="759" spans="3:33">
      <c r="C759" s="732"/>
      <c r="D759" s="732"/>
      <c r="E759" s="732"/>
      <c r="F759" s="744"/>
      <c r="G759" s="744"/>
      <c r="H759" s="744"/>
      <c r="I759" s="744"/>
      <c r="J759" s="744"/>
      <c r="K759" s="744"/>
      <c r="L759" s="744"/>
      <c r="M759" s="744"/>
      <c r="N759" s="744"/>
      <c r="O759" s="744"/>
      <c r="P759" s="744"/>
      <c r="Q759" s="744"/>
      <c r="R759" s="744"/>
      <c r="S759" s="744"/>
      <c r="T759" s="744"/>
      <c r="U759" s="744"/>
      <c r="AC759" s="744"/>
      <c r="AD759" s="744"/>
      <c r="AE759" s="744"/>
      <c r="AF759" s="744"/>
      <c r="AG759" s="744"/>
    </row>
    <row r="760" spans="3:33">
      <c r="C760" s="742"/>
      <c r="D760" s="742"/>
      <c r="E760" s="742"/>
      <c r="F760" s="744"/>
      <c r="G760" s="744"/>
      <c r="H760" s="744"/>
      <c r="I760" s="744"/>
      <c r="J760" s="744"/>
      <c r="K760" s="744"/>
      <c r="L760" s="744"/>
      <c r="M760" s="744"/>
      <c r="N760" s="744"/>
      <c r="O760" s="744"/>
      <c r="P760" s="744"/>
      <c r="Q760" s="744"/>
      <c r="R760" s="744"/>
      <c r="S760" s="744"/>
      <c r="T760" s="744"/>
      <c r="U760" s="744"/>
      <c r="AC760" s="744"/>
      <c r="AD760" s="744"/>
      <c r="AE760" s="744"/>
      <c r="AF760" s="744"/>
      <c r="AG760" s="744"/>
    </row>
    <row r="761" spans="3:33">
      <c r="C761" s="742"/>
      <c r="D761" s="742"/>
      <c r="E761" s="742"/>
      <c r="F761" s="744"/>
      <c r="G761" s="744"/>
      <c r="H761" s="744"/>
      <c r="I761" s="744"/>
      <c r="J761" s="744"/>
      <c r="K761" s="744"/>
      <c r="L761" s="744"/>
      <c r="M761" s="744"/>
      <c r="N761" s="744"/>
      <c r="O761" s="744"/>
      <c r="P761" s="744"/>
      <c r="Q761" s="744"/>
      <c r="R761" s="744"/>
      <c r="S761" s="744"/>
      <c r="T761" s="744"/>
      <c r="U761" s="744"/>
      <c r="AC761" s="744"/>
      <c r="AD761" s="744"/>
      <c r="AE761" s="744"/>
      <c r="AF761" s="744"/>
      <c r="AG761" s="744"/>
    </row>
    <row r="762" spans="3:33">
      <c r="C762" s="742"/>
      <c r="D762" s="742"/>
      <c r="E762" s="742"/>
      <c r="F762" s="744"/>
      <c r="G762" s="744"/>
      <c r="H762" s="744"/>
      <c r="I762" s="744"/>
      <c r="J762" s="744"/>
      <c r="K762" s="744"/>
      <c r="L762" s="744"/>
      <c r="M762" s="744"/>
      <c r="N762" s="744"/>
      <c r="O762" s="744"/>
      <c r="P762" s="744"/>
      <c r="Q762" s="744"/>
      <c r="R762" s="744"/>
      <c r="S762" s="744"/>
      <c r="T762" s="744"/>
      <c r="U762" s="744"/>
      <c r="AC762" s="744"/>
      <c r="AD762" s="744"/>
      <c r="AE762" s="744"/>
      <c r="AF762" s="744"/>
      <c r="AG762" s="744"/>
    </row>
    <row r="763" spans="3:33">
      <c r="C763" s="742"/>
      <c r="D763" s="742"/>
      <c r="E763" s="742"/>
      <c r="F763" s="744"/>
      <c r="G763" s="744"/>
      <c r="H763" s="744"/>
      <c r="I763" s="744"/>
      <c r="J763" s="744"/>
      <c r="K763" s="744"/>
      <c r="L763" s="744"/>
      <c r="M763" s="744"/>
      <c r="N763" s="744"/>
      <c r="O763" s="744"/>
      <c r="P763" s="744"/>
      <c r="Q763" s="744"/>
      <c r="R763" s="744"/>
      <c r="S763" s="744"/>
      <c r="T763" s="744"/>
      <c r="U763" s="744"/>
      <c r="AC763" s="744"/>
      <c r="AD763" s="744"/>
      <c r="AE763" s="744"/>
      <c r="AF763" s="744"/>
      <c r="AG763" s="744"/>
    </row>
    <row r="764" spans="3:33">
      <c r="C764" s="742"/>
      <c r="D764" s="742"/>
      <c r="E764" s="742"/>
      <c r="F764" s="744"/>
      <c r="G764" s="744"/>
      <c r="H764" s="744"/>
      <c r="I764" s="744"/>
      <c r="J764" s="744"/>
      <c r="K764" s="744"/>
      <c r="L764" s="744"/>
      <c r="M764" s="744"/>
      <c r="N764" s="744"/>
      <c r="O764" s="744"/>
      <c r="P764" s="744"/>
      <c r="Q764" s="744"/>
      <c r="R764" s="744"/>
      <c r="S764" s="744"/>
      <c r="T764" s="744"/>
      <c r="U764" s="744"/>
      <c r="AC764" s="744"/>
      <c r="AD764" s="744"/>
      <c r="AE764" s="744"/>
      <c r="AF764" s="744"/>
      <c r="AG764" s="744"/>
    </row>
    <row r="765" spans="3:33">
      <c r="C765" s="732"/>
      <c r="D765" s="732"/>
      <c r="E765" s="732"/>
      <c r="F765" s="744"/>
      <c r="G765" s="744"/>
      <c r="H765" s="744"/>
      <c r="I765" s="744"/>
      <c r="J765" s="744"/>
      <c r="K765" s="744"/>
      <c r="L765" s="744"/>
      <c r="M765" s="744"/>
      <c r="N765" s="744"/>
      <c r="O765" s="744"/>
      <c r="P765" s="744"/>
      <c r="Q765" s="744"/>
      <c r="R765" s="744"/>
      <c r="S765" s="744"/>
      <c r="T765" s="744"/>
      <c r="U765" s="744"/>
      <c r="AC765" s="744"/>
      <c r="AD765" s="744"/>
      <c r="AE765" s="744"/>
      <c r="AF765" s="744"/>
      <c r="AG765" s="744"/>
    </row>
    <row r="766" spans="3:33">
      <c r="C766" s="742"/>
      <c r="D766" s="742"/>
      <c r="E766" s="742"/>
      <c r="F766" s="744"/>
      <c r="G766" s="744"/>
      <c r="H766" s="744"/>
      <c r="I766" s="744"/>
      <c r="J766" s="744"/>
      <c r="K766" s="744"/>
      <c r="L766" s="744"/>
      <c r="M766" s="744"/>
      <c r="N766" s="744"/>
      <c r="O766" s="744"/>
      <c r="P766" s="744"/>
      <c r="Q766" s="744"/>
      <c r="R766" s="744"/>
      <c r="S766" s="744"/>
      <c r="T766" s="744"/>
      <c r="U766" s="744"/>
      <c r="AC766" s="744"/>
      <c r="AD766" s="744"/>
      <c r="AE766" s="744"/>
      <c r="AF766" s="744"/>
      <c r="AG766" s="744"/>
    </row>
    <row r="767" spans="3:33">
      <c r="C767" s="742"/>
      <c r="D767" s="742"/>
      <c r="E767" s="742"/>
      <c r="F767" s="744"/>
      <c r="G767" s="744"/>
      <c r="H767" s="744"/>
      <c r="I767" s="744"/>
      <c r="J767" s="744"/>
      <c r="K767" s="744"/>
      <c r="L767" s="744"/>
      <c r="M767" s="744"/>
      <c r="N767" s="744"/>
      <c r="O767" s="744"/>
      <c r="P767" s="744"/>
      <c r="Q767" s="744"/>
      <c r="R767" s="744"/>
      <c r="S767" s="744"/>
      <c r="T767" s="744"/>
      <c r="U767" s="744"/>
      <c r="AC767" s="744"/>
      <c r="AD767" s="744"/>
      <c r="AE767" s="744"/>
      <c r="AF767" s="744"/>
      <c r="AG767" s="744"/>
    </row>
    <row r="768" spans="3:33">
      <c r="C768" s="732"/>
      <c r="D768" s="732"/>
      <c r="E768" s="732"/>
      <c r="F768" s="744"/>
      <c r="G768" s="744"/>
      <c r="H768" s="744"/>
      <c r="I768" s="744"/>
      <c r="J768" s="744"/>
      <c r="K768" s="744"/>
      <c r="L768" s="744"/>
      <c r="M768" s="744"/>
      <c r="N768" s="744"/>
      <c r="O768" s="744"/>
      <c r="P768" s="744"/>
      <c r="Q768" s="744"/>
      <c r="R768" s="744"/>
      <c r="S768" s="744"/>
      <c r="T768" s="744"/>
      <c r="U768" s="744"/>
      <c r="AC768" s="744"/>
      <c r="AD768" s="744"/>
      <c r="AE768" s="744"/>
      <c r="AF768" s="744"/>
      <c r="AG768" s="744"/>
    </row>
    <row r="769" spans="3:33">
      <c r="C769" s="742"/>
      <c r="D769" s="742"/>
      <c r="E769" s="742"/>
      <c r="F769" s="744"/>
      <c r="G769" s="744"/>
      <c r="H769" s="744"/>
      <c r="I769" s="744"/>
      <c r="J769" s="744"/>
      <c r="K769" s="744"/>
      <c r="L769" s="744"/>
      <c r="M769" s="744"/>
      <c r="N769" s="744"/>
      <c r="O769" s="744"/>
      <c r="P769" s="744"/>
      <c r="Q769" s="744"/>
      <c r="R769" s="744"/>
      <c r="S769" s="744"/>
      <c r="T769" s="744"/>
      <c r="U769" s="744"/>
      <c r="AC769" s="744"/>
      <c r="AD769" s="744"/>
      <c r="AE769" s="744"/>
      <c r="AF769" s="744"/>
      <c r="AG769" s="744"/>
    </row>
    <row r="770" spans="3:33">
      <c r="C770" s="742"/>
      <c r="D770" s="742"/>
      <c r="E770" s="742"/>
      <c r="F770" s="744"/>
      <c r="G770" s="744"/>
      <c r="H770" s="744"/>
      <c r="I770" s="744"/>
      <c r="J770" s="744"/>
      <c r="K770" s="744"/>
      <c r="L770" s="744"/>
      <c r="M770" s="744"/>
      <c r="N770" s="744"/>
      <c r="O770" s="744"/>
      <c r="P770" s="744"/>
      <c r="Q770" s="744"/>
      <c r="R770" s="744"/>
      <c r="S770" s="744"/>
      <c r="T770" s="744"/>
      <c r="U770" s="744"/>
      <c r="AC770" s="744"/>
      <c r="AD770" s="744"/>
      <c r="AE770" s="744"/>
      <c r="AF770" s="744"/>
      <c r="AG770" s="744"/>
    </row>
    <row r="771" spans="3:33">
      <c r="C771" s="732"/>
      <c r="D771" s="732"/>
      <c r="E771" s="732"/>
      <c r="F771" s="744"/>
      <c r="G771" s="744"/>
      <c r="H771" s="744"/>
      <c r="I771" s="744"/>
      <c r="J771" s="744"/>
      <c r="K771" s="744"/>
      <c r="L771" s="744"/>
      <c r="M771" s="744"/>
      <c r="N771" s="744"/>
      <c r="O771" s="744"/>
      <c r="P771" s="744"/>
      <c r="Q771" s="744"/>
      <c r="R771" s="744"/>
      <c r="S771" s="744"/>
      <c r="T771" s="744"/>
      <c r="U771" s="744"/>
      <c r="AC771" s="744"/>
      <c r="AD771" s="744"/>
      <c r="AE771" s="744"/>
      <c r="AF771" s="744"/>
      <c r="AG771" s="744"/>
    </row>
    <row r="772" spans="3:33">
      <c r="C772" s="742"/>
      <c r="D772" s="742"/>
      <c r="E772" s="742"/>
      <c r="F772" s="744"/>
      <c r="G772" s="744"/>
      <c r="H772" s="744"/>
      <c r="I772" s="744"/>
      <c r="J772" s="744"/>
      <c r="K772" s="744"/>
      <c r="L772" s="744"/>
      <c r="M772" s="744"/>
      <c r="N772" s="744"/>
      <c r="O772" s="744"/>
      <c r="P772" s="744"/>
      <c r="Q772" s="744"/>
      <c r="R772" s="744"/>
      <c r="S772" s="744"/>
      <c r="T772" s="744"/>
      <c r="U772" s="744"/>
      <c r="AC772" s="744"/>
      <c r="AD772" s="744"/>
      <c r="AE772" s="744"/>
      <c r="AF772" s="744"/>
      <c r="AG772" s="744"/>
    </row>
    <row r="773" spans="3:33">
      <c r="C773" s="742"/>
      <c r="D773" s="742"/>
      <c r="E773" s="742"/>
      <c r="F773" s="744"/>
      <c r="G773" s="744"/>
      <c r="H773" s="744"/>
      <c r="I773" s="744"/>
      <c r="J773" s="744"/>
      <c r="K773" s="744"/>
      <c r="L773" s="744"/>
      <c r="M773" s="744"/>
      <c r="N773" s="744"/>
      <c r="O773" s="744"/>
      <c r="P773" s="744"/>
      <c r="Q773" s="744"/>
      <c r="R773" s="744"/>
      <c r="S773" s="744"/>
      <c r="T773" s="744"/>
      <c r="U773" s="744"/>
      <c r="AC773" s="744"/>
      <c r="AD773" s="744"/>
      <c r="AE773" s="744"/>
      <c r="AF773" s="744"/>
      <c r="AG773" s="744"/>
    </row>
    <row r="774" spans="3:33">
      <c r="C774" s="732"/>
      <c r="D774" s="732"/>
      <c r="E774" s="732"/>
      <c r="F774" s="744"/>
      <c r="G774" s="744"/>
      <c r="H774" s="744"/>
      <c r="I774" s="744"/>
      <c r="J774" s="744"/>
      <c r="K774" s="744"/>
      <c r="L774" s="744"/>
      <c r="M774" s="744"/>
      <c r="N774" s="744"/>
      <c r="O774" s="744"/>
      <c r="P774" s="744"/>
      <c r="Q774" s="744"/>
      <c r="R774" s="744"/>
      <c r="S774" s="744"/>
      <c r="T774" s="744"/>
      <c r="U774" s="744"/>
      <c r="AC774" s="744"/>
      <c r="AD774" s="744"/>
      <c r="AE774" s="744"/>
      <c r="AF774" s="744"/>
      <c r="AG774" s="744"/>
    </row>
    <row r="775" spans="3:33">
      <c r="C775" s="742"/>
      <c r="D775" s="742"/>
      <c r="E775" s="742"/>
      <c r="F775" s="744"/>
      <c r="G775" s="744"/>
      <c r="H775" s="744"/>
      <c r="I775" s="744"/>
      <c r="J775" s="744"/>
      <c r="K775" s="744"/>
      <c r="L775" s="744"/>
      <c r="M775" s="744"/>
      <c r="N775" s="744"/>
      <c r="O775" s="744"/>
      <c r="P775" s="744"/>
      <c r="Q775" s="744"/>
      <c r="R775" s="744"/>
      <c r="S775" s="744"/>
      <c r="T775" s="744"/>
      <c r="U775" s="744"/>
      <c r="AC775" s="744"/>
      <c r="AD775" s="744"/>
      <c r="AE775" s="744"/>
      <c r="AF775" s="744"/>
      <c r="AG775" s="744"/>
    </row>
    <row r="776" spans="3:33">
      <c r="C776" s="742"/>
      <c r="D776" s="742"/>
      <c r="E776" s="742"/>
      <c r="F776" s="744"/>
      <c r="G776" s="744"/>
      <c r="H776" s="744"/>
      <c r="I776" s="744"/>
      <c r="J776" s="744"/>
      <c r="K776" s="744"/>
      <c r="L776" s="744"/>
      <c r="M776" s="744"/>
      <c r="N776" s="744"/>
      <c r="O776" s="744"/>
      <c r="P776" s="744"/>
      <c r="Q776" s="744"/>
      <c r="R776" s="744"/>
      <c r="S776" s="744"/>
      <c r="T776" s="744"/>
      <c r="U776" s="744"/>
      <c r="AC776" s="744"/>
      <c r="AD776" s="744"/>
      <c r="AE776" s="744"/>
      <c r="AF776" s="744"/>
      <c r="AG776" s="744"/>
    </row>
    <row r="777" spans="3:33">
      <c r="C777" s="732"/>
      <c r="D777" s="732"/>
      <c r="E777" s="732"/>
      <c r="F777" s="744"/>
      <c r="G777" s="744"/>
      <c r="H777" s="744"/>
      <c r="I777" s="744"/>
      <c r="J777" s="744"/>
      <c r="K777" s="744"/>
      <c r="L777" s="744"/>
      <c r="M777" s="744"/>
      <c r="N777" s="744"/>
      <c r="O777" s="744"/>
      <c r="P777" s="744"/>
      <c r="Q777" s="744"/>
      <c r="R777" s="744"/>
      <c r="S777" s="744"/>
      <c r="T777" s="744"/>
      <c r="U777" s="744"/>
      <c r="AC777" s="744"/>
      <c r="AD777" s="744"/>
      <c r="AE777" s="744"/>
      <c r="AF777" s="744"/>
      <c r="AG777" s="744"/>
    </row>
    <row r="778" spans="3:33">
      <c r="C778" s="742"/>
      <c r="D778" s="742"/>
      <c r="E778" s="742"/>
      <c r="F778" s="744"/>
      <c r="G778" s="744"/>
      <c r="H778" s="744"/>
      <c r="I778" s="744"/>
      <c r="J778" s="744"/>
      <c r="K778" s="744"/>
      <c r="L778" s="744"/>
      <c r="M778" s="744"/>
      <c r="N778" s="744"/>
      <c r="O778" s="744"/>
      <c r="P778" s="744"/>
      <c r="Q778" s="744"/>
      <c r="R778" s="744"/>
      <c r="S778" s="744"/>
      <c r="T778" s="744"/>
      <c r="U778" s="744"/>
      <c r="AC778" s="744"/>
      <c r="AD778" s="744"/>
      <c r="AE778" s="744"/>
      <c r="AF778" s="744"/>
      <c r="AG778" s="744"/>
    </row>
    <row r="779" spans="3:33">
      <c r="C779" s="742"/>
      <c r="D779" s="742"/>
      <c r="E779" s="742"/>
      <c r="F779" s="744"/>
      <c r="G779" s="744"/>
      <c r="H779" s="744"/>
      <c r="I779" s="744"/>
      <c r="J779" s="744"/>
      <c r="K779" s="744"/>
      <c r="L779" s="744"/>
      <c r="M779" s="744"/>
      <c r="N779" s="744"/>
      <c r="O779" s="744"/>
      <c r="P779" s="744"/>
      <c r="Q779" s="744"/>
      <c r="R779" s="744"/>
      <c r="S779" s="744"/>
      <c r="T779" s="744"/>
      <c r="U779" s="744"/>
      <c r="AC779" s="744"/>
      <c r="AD779" s="744"/>
      <c r="AE779" s="744"/>
      <c r="AF779" s="744"/>
      <c r="AG779" s="744"/>
    </row>
    <row r="780" spans="3:33">
      <c r="C780" s="742"/>
      <c r="D780" s="742"/>
      <c r="E780" s="742"/>
      <c r="F780" s="744"/>
      <c r="G780" s="744"/>
      <c r="H780" s="744"/>
      <c r="I780" s="744"/>
      <c r="J780" s="744"/>
      <c r="K780" s="744"/>
      <c r="L780" s="744"/>
      <c r="M780" s="744"/>
      <c r="N780" s="744"/>
      <c r="O780" s="744"/>
      <c r="P780" s="744"/>
      <c r="Q780" s="744"/>
      <c r="R780" s="744"/>
      <c r="S780" s="744"/>
      <c r="T780" s="744"/>
      <c r="U780" s="744"/>
      <c r="AC780" s="744"/>
      <c r="AD780" s="744"/>
      <c r="AE780" s="744"/>
      <c r="AF780" s="744"/>
      <c r="AG780" s="744"/>
    </row>
    <row r="781" spans="3:33">
      <c r="C781" s="732"/>
      <c r="D781" s="732"/>
      <c r="E781" s="732"/>
      <c r="F781" s="744"/>
      <c r="G781" s="744"/>
      <c r="H781" s="744"/>
      <c r="I781" s="744"/>
      <c r="J781" s="744"/>
      <c r="K781" s="744"/>
      <c r="L781" s="744"/>
      <c r="M781" s="744"/>
      <c r="N781" s="744"/>
      <c r="O781" s="744"/>
      <c r="P781" s="744"/>
      <c r="Q781" s="744"/>
      <c r="R781" s="744"/>
      <c r="S781" s="744"/>
      <c r="T781" s="744"/>
      <c r="U781" s="744"/>
      <c r="AC781" s="744"/>
      <c r="AD781" s="744"/>
      <c r="AE781" s="744"/>
      <c r="AF781" s="744"/>
      <c r="AG781" s="744"/>
    </row>
    <row r="782" spans="3:33">
      <c r="C782" s="732"/>
      <c r="D782" s="732"/>
      <c r="E782" s="732"/>
      <c r="F782" s="744"/>
      <c r="G782" s="744"/>
      <c r="H782" s="744"/>
      <c r="I782" s="744"/>
      <c r="J782" s="744"/>
      <c r="K782" s="744"/>
      <c r="L782" s="744"/>
      <c r="M782" s="744"/>
      <c r="N782" s="744"/>
      <c r="O782" s="744"/>
      <c r="P782" s="744"/>
      <c r="Q782" s="744"/>
      <c r="R782" s="744"/>
      <c r="S782" s="744"/>
      <c r="T782" s="744"/>
      <c r="U782" s="744"/>
      <c r="AC782" s="744"/>
      <c r="AD782" s="744"/>
      <c r="AE782" s="744"/>
      <c r="AF782" s="744"/>
      <c r="AG782" s="744"/>
    </row>
    <row r="783" spans="3:33">
      <c r="C783" s="742"/>
      <c r="D783" s="742"/>
      <c r="E783" s="742"/>
      <c r="F783" s="744"/>
      <c r="G783" s="744"/>
      <c r="H783" s="744"/>
      <c r="I783" s="744"/>
      <c r="J783" s="744"/>
      <c r="K783" s="744"/>
      <c r="L783" s="744"/>
      <c r="M783" s="744"/>
      <c r="N783" s="744"/>
      <c r="O783" s="744"/>
      <c r="P783" s="744"/>
      <c r="Q783" s="744"/>
      <c r="R783" s="744"/>
      <c r="S783" s="744"/>
      <c r="T783" s="744"/>
      <c r="U783" s="744"/>
      <c r="AC783" s="744"/>
      <c r="AD783" s="744"/>
      <c r="AE783" s="744"/>
      <c r="AF783" s="744"/>
      <c r="AG783" s="744"/>
    </row>
    <row r="784" spans="3:33">
      <c r="C784" s="742"/>
      <c r="D784" s="742"/>
      <c r="E784" s="742"/>
      <c r="F784" s="744"/>
      <c r="G784" s="744"/>
      <c r="H784" s="744"/>
      <c r="I784" s="744"/>
      <c r="J784" s="744"/>
      <c r="K784" s="744"/>
      <c r="L784" s="744"/>
      <c r="M784" s="744"/>
      <c r="N784" s="744"/>
      <c r="O784" s="744"/>
      <c r="P784" s="744"/>
      <c r="Q784" s="744"/>
      <c r="R784" s="744"/>
      <c r="S784" s="744"/>
      <c r="T784" s="744"/>
      <c r="U784" s="744"/>
      <c r="AC784" s="744"/>
      <c r="AD784" s="744"/>
      <c r="AE784" s="744"/>
      <c r="AF784" s="744"/>
      <c r="AG784" s="744"/>
    </row>
    <row r="785" spans="3:33">
      <c r="C785" s="732"/>
      <c r="D785" s="732"/>
      <c r="E785" s="732"/>
      <c r="F785" s="744"/>
      <c r="G785" s="744"/>
      <c r="H785" s="744"/>
      <c r="I785" s="744"/>
      <c r="J785" s="744"/>
      <c r="K785" s="744"/>
      <c r="L785" s="744"/>
      <c r="M785" s="744"/>
      <c r="N785" s="744"/>
      <c r="O785" s="744"/>
      <c r="P785" s="744"/>
      <c r="Q785" s="744"/>
      <c r="R785" s="744"/>
      <c r="S785" s="744"/>
      <c r="T785" s="744"/>
      <c r="U785" s="744"/>
      <c r="AC785" s="744"/>
      <c r="AD785" s="744"/>
      <c r="AE785" s="744"/>
      <c r="AF785" s="744"/>
      <c r="AG785" s="744"/>
    </row>
    <row r="786" spans="3:33">
      <c r="C786" s="742"/>
      <c r="D786" s="742"/>
      <c r="E786" s="742"/>
      <c r="F786" s="744"/>
      <c r="G786" s="744"/>
      <c r="H786" s="744"/>
      <c r="I786" s="744"/>
      <c r="J786" s="744"/>
      <c r="K786" s="744"/>
      <c r="L786" s="744"/>
      <c r="M786" s="744"/>
      <c r="N786" s="744"/>
      <c r="O786" s="744"/>
      <c r="P786" s="744"/>
      <c r="Q786" s="744"/>
      <c r="R786" s="744"/>
      <c r="S786" s="744"/>
      <c r="T786" s="744"/>
      <c r="U786" s="744"/>
      <c r="AC786" s="744"/>
      <c r="AD786" s="744"/>
      <c r="AE786" s="744"/>
      <c r="AF786" s="744"/>
      <c r="AG786" s="744"/>
    </row>
    <row r="787" spans="3:33">
      <c r="C787" s="742"/>
      <c r="D787" s="742"/>
      <c r="E787" s="742"/>
      <c r="F787" s="744"/>
      <c r="G787" s="744"/>
      <c r="H787" s="744"/>
      <c r="I787" s="744"/>
      <c r="J787" s="744"/>
      <c r="K787" s="744"/>
      <c r="L787" s="744"/>
      <c r="M787" s="744"/>
      <c r="N787" s="744"/>
      <c r="O787" s="744"/>
      <c r="P787" s="744"/>
      <c r="Q787" s="744"/>
      <c r="R787" s="744"/>
      <c r="S787" s="744"/>
      <c r="T787" s="744"/>
      <c r="U787" s="744"/>
      <c r="AC787" s="744"/>
      <c r="AD787" s="744"/>
      <c r="AE787" s="744"/>
      <c r="AF787" s="744"/>
      <c r="AG787" s="744"/>
    </row>
    <row r="788" spans="3:33">
      <c r="C788" s="732"/>
      <c r="D788" s="732"/>
      <c r="E788" s="732"/>
      <c r="F788" s="744"/>
      <c r="G788" s="744"/>
      <c r="H788" s="744"/>
      <c r="I788" s="744"/>
      <c r="J788" s="744"/>
      <c r="K788" s="744"/>
      <c r="L788" s="744"/>
      <c r="M788" s="744"/>
      <c r="N788" s="744"/>
      <c r="O788" s="744"/>
      <c r="P788" s="744"/>
      <c r="Q788" s="744"/>
      <c r="R788" s="744"/>
      <c r="S788" s="744"/>
      <c r="T788" s="744"/>
      <c r="U788" s="744"/>
      <c r="AC788" s="744"/>
      <c r="AD788" s="744"/>
      <c r="AE788" s="744"/>
      <c r="AF788" s="744"/>
      <c r="AG788" s="744"/>
    </row>
    <row r="789" spans="3:33">
      <c r="C789" s="742"/>
      <c r="D789" s="742"/>
      <c r="E789" s="742"/>
      <c r="F789" s="744"/>
      <c r="G789" s="744"/>
      <c r="H789" s="744"/>
      <c r="I789" s="744"/>
      <c r="J789" s="744"/>
      <c r="K789" s="744"/>
      <c r="L789" s="744"/>
      <c r="M789" s="744"/>
      <c r="N789" s="744"/>
      <c r="O789" s="744"/>
      <c r="P789" s="744"/>
      <c r="Q789" s="744"/>
      <c r="R789" s="744"/>
      <c r="S789" s="744"/>
      <c r="T789" s="744"/>
      <c r="U789" s="744"/>
      <c r="AC789" s="744"/>
      <c r="AD789" s="744"/>
      <c r="AE789" s="744"/>
      <c r="AF789" s="744"/>
      <c r="AG789" s="744"/>
    </row>
    <row r="790" spans="3:33">
      <c r="C790" s="742"/>
      <c r="D790" s="742"/>
      <c r="E790" s="742"/>
      <c r="F790" s="744"/>
      <c r="G790" s="744"/>
      <c r="H790" s="744"/>
      <c r="I790" s="744"/>
      <c r="J790" s="744"/>
      <c r="K790" s="744"/>
      <c r="L790" s="744"/>
      <c r="M790" s="744"/>
      <c r="N790" s="744"/>
      <c r="O790" s="744"/>
      <c r="P790" s="744"/>
      <c r="Q790" s="744"/>
      <c r="R790" s="744"/>
      <c r="S790" s="744"/>
      <c r="T790" s="744"/>
      <c r="U790" s="744"/>
      <c r="AC790" s="744"/>
      <c r="AD790" s="744"/>
      <c r="AE790" s="744"/>
      <c r="AF790" s="744"/>
      <c r="AG790" s="744"/>
    </row>
    <row r="791" spans="3:33">
      <c r="C791" s="732"/>
      <c r="D791" s="732"/>
      <c r="E791" s="732"/>
      <c r="F791" s="744"/>
      <c r="G791" s="744"/>
      <c r="H791" s="744"/>
      <c r="I791" s="744"/>
      <c r="J791" s="744"/>
      <c r="K791" s="744"/>
      <c r="L791" s="744"/>
      <c r="M791" s="744"/>
      <c r="N791" s="744"/>
      <c r="O791" s="744"/>
      <c r="P791" s="744"/>
      <c r="Q791" s="744"/>
      <c r="R791" s="744"/>
      <c r="S791" s="744"/>
      <c r="T791" s="744"/>
      <c r="U791" s="744"/>
      <c r="AC791" s="744"/>
      <c r="AD791" s="744"/>
      <c r="AE791" s="744"/>
      <c r="AF791" s="744"/>
      <c r="AG791" s="744"/>
    </row>
    <row r="792" spans="3:33">
      <c r="C792" s="742"/>
      <c r="D792" s="742"/>
      <c r="E792" s="742"/>
      <c r="F792" s="744"/>
      <c r="G792" s="744"/>
      <c r="H792" s="744"/>
      <c r="I792" s="744"/>
      <c r="J792" s="744"/>
      <c r="K792" s="744"/>
      <c r="L792" s="744"/>
      <c r="M792" s="744"/>
      <c r="N792" s="744"/>
      <c r="O792" s="744"/>
      <c r="P792" s="744"/>
      <c r="Q792" s="744"/>
      <c r="R792" s="744"/>
      <c r="S792" s="744"/>
      <c r="T792" s="744"/>
      <c r="U792" s="744"/>
      <c r="AC792" s="744"/>
      <c r="AD792" s="744"/>
      <c r="AE792" s="744"/>
      <c r="AF792" s="744"/>
      <c r="AG792" s="744"/>
    </row>
    <row r="793" spans="3:33">
      <c r="C793" s="742"/>
      <c r="D793" s="742"/>
      <c r="E793" s="742"/>
      <c r="F793" s="744"/>
      <c r="G793" s="744"/>
      <c r="H793" s="744"/>
      <c r="I793" s="744"/>
      <c r="J793" s="744"/>
      <c r="K793" s="744"/>
      <c r="L793" s="744"/>
      <c r="M793" s="744"/>
      <c r="N793" s="744"/>
      <c r="O793" s="744"/>
      <c r="P793" s="744"/>
      <c r="Q793" s="744"/>
      <c r="R793" s="744"/>
      <c r="S793" s="744"/>
      <c r="T793" s="744"/>
      <c r="U793" s="744"/>
      <c r="AC793" s="744"/>
      <c r="AD793" s="744"/>
      <c r="AE793" s="744"/>
      <c r="AF793" s="744"/>
      <c r="AG793" s="744"/>
    </row>
    <row r="794" spans="3:33">
      <c r="C794" s="732"/>
      <c r="D794" s="732"/>
      <c r="E794" s="732"/>
      <c r="F794" s="744"/>
      <c r="G794" s="744"/>
      <c r="H794" s="744"/>
      <c r="I794" s="744"/>
      <c r="J794" s="744"/>
      <c r="K794" s="744"/>
      <c r="L794" s="744"/>
      <c r="M794" s="744"/>
      <c r="N794" s="744"/>
      <c r="O794" s="744"/>
      <c r="P794" s="744"/>
      <c r="Q794" s="744"/>
      <c r="R794" s="744"/>
      <c r="S794" s="744"/>
      <c r="T794" s="744"/>
      <c r="U794" s="744"/>
      <c r="AC794" s="744"/>
      <c r="AD794" s="744"/>
      <c r="AE794" s="744"/>
      <c r="AF794" s="744"/>
      <c r="AG794" s="744"/>
    </row>
    <row r="795" spans="3:33">
      <c r="C795" s="742"/>
      <c r="D795" s="742"/>
      <c r="E795" s="742"/>
      <c r="F795" s="744"/>
      <c r="G795" s="744"/>
      <c r="H795" s="744"/>
      <c r="I795" s="744"/>
      <c r="J795" s="744"/>
      <c r="K795" s="744"/>
      <c r="L795" s="744"/>
      <c r="M795" s="744"/>
      <c r="N795" s="744"/>
      <c r="O795" s="744"/>
      <c r="P795" s="744"/>
      <c r="Q795" s="744"/>
      <c r="R795" s="744"/>
      <c r="S795" s="744"/>
      <c r="T795" s="744"/>
      <c r="U795" s="744"/>
      <c r="AC795" s="744"/>
      <c r="AD795" s="744"/>
      <c r="AE795" s="744"/>
      <c r="AF795" s="744"/>
      <c r="AG795" s="744"/>
    </row>
    <row r="796" spans="3:33">
      <c r="C796" s="742"/>
      <c r="D796" s="742"/>
      <c r="E796" s="742"/>
      <c r="F796" s="744"/>
      <c r="G796" s="744"/>
      <c r="H796" s="744"/>
      <c r="I796" s="744"/>
      <c r="J796" s="744"/>
      <c r="K796" s="744"/>
      <c r="L796" s="744"/>
      <c r="M796" s="744"/>
      <c r="N796" s="744"/>
      <c r="O796" s="744"/>
      <c r="P796" s="744"/>
      <c r="Q796" s="744"/>
      <c r="R796" s="744"/>
      <c r="S796" s="744"/>
      <c r="T796" s="744"/>
      <c r="U796" s="744"/>
      <c r="AC796" s="744"/>
      <c r="AD796" s="744"/>
      <c r="AE796" s="744"/>
      <c r="AF796" s="744"/>
      <c r="AG796" s="744"/>
    </row>
    <row r="797" spans="3:33">
      <c r="C797" s="732"/>
      <c r="D797" s="732"/>
      <c r="E797" s="732"/>
      <c r="F797" s="744"/>
      <c r="G797" s="744"/>
      <c r="H797" s="744"/>
      <c r="I797" s="744"/>
      <c r="J797" s="744"/>
      <c r="K797" s="744"/>
      <c r="L797" s="744"/>
      <c r="M797" s="744"/>
      <c r="N797" s="744"/>
      <c r="O797" s="744"/>
      <c r="P797" s="744"/>
      <c r="Q797" s="744"/>
      <c r="R797" s="744"/>
      <c r="S797" s="744"/>
      <c r="T797" s="744"/>
      <c r="U797" s="744"/>
      <c r="AC797" s="744"/>
      <c r="AD797" s="744"/>
      <c r="AE797" s="744"/>
      <c r="AF797" s="744"/>
      <c r="AG797" s="744"/>
    </row>
    <row r="798" spans="3:33">
      <c r="C798" s="742"/>
      <c r="D798" s="742"/>
      <c r="E798" s="742"/>
      <c r="F798" s="744"/>
      <c r="G798" s="744"/>
      <c r="H798" s="744"/>
      <c r="I798" s="744"/>
      <c r="J798" s="744"/>
      <c r="K798" s="744"/>
      <c r="L798" s="744"/>
      <c r="M798" s="744"/>
      <c r="N798" s="744"/>
      <c r="O798" s="744"/>
      <c r="P798" s="744"/>
      <c r="Q798" s="744"/>
      <c r="R798" s="744"/>
      <c r="S798" s="744"/>
      <c r="T798" s="744"/>
      <c r="U798" s="744"/>
      <c r="AC798" s="744"/>
      <c r="AD798" s="744"/>
      <c r="AE798" s="744"/>
      <c r="AF798" s="744"/>
      <c r="AG798" s="744"/>
    </row>
    <row r="799" spans="3:33">
      <c r="C799" s="742"/>
      <c r="D799" s="742"/>
      <c r="E799" s="742"/>
      <c r="F799" s="744"/>
      <c r="G799" s="744"/>
      <c r="H799" s="744"/>
      <c r="I799" s="744"/>
      <c r="J799" s="744"/>
      <c r="K799" s="744"/>
      <c r="L799" s="744"/>
      <c r="M799" s="744"/>
      <c r="N799" s="744"/>
      <c r="O799" s="744"/>
      <c r="P799" s="744"/>
      <c r="Q799" s="744"/>
      <c r="R799" s="744"/>
      <c r="S799" s="744"/>
      <c r="T799" s="744"/>
      <c r="U799" s="744"/>
      <c r="AC799" s="744"/>
      <c r="AD799" s="744"/>
      <c r="AE799" s="744"/>
      <c r="AF799" s="744"/>
      <c r="AG799" s="744"/>
    </row>
    <row r="800" spans="3:33">
      <c r="C800" s="732"/>
      <c r="D800" s="732"/>
      <c r="E800" s="732"/>
      <c r="F800" s="744"/>
      <c r="G800" s="744"/>
      <c r="H800" s="744"/>
      <c r="I800" s="744"/>
      <c r="J800" s="744"/>
      <c r="K800" s="744"/>
      <c r="L800" s="744"/>
      <c r="M800" s="744"/>
      <c r="N800" s="744"/>
      <c r="O800" s="744"/>
      <c r="P800" s="744"/>
      <c r="Q800" s="744"/>
      <c r="R800" s="744"/>
      <c r="S800" s="744"/>
      <c r="T800" s="744"/>
      <c r="U800" s="744"/>
      <c r="AC800" s="744"/>
      <c r="AD800" s="744"/>
      <c r="AE800" s="744"/>
      <c r="AF800" s="744"/>
      <c r="AG800" s="744"/>
    </row>
    <row r="801" spans="3:33">
      <c r="C801" s="742"/>
      <c r="D801" s="742"/>
      <c r="E801" s="742"/>
      <c r="F801" s="744"/>
      <c r="G801" s="744"/>
      <c r="H801" s="744"/>
      <c r="I801" s="744"/>
      <c r="J801" s="744"/>
      <c r="K801" s="744"/>
      <c r="L801" s="744"/>
      <c r="M801" s="744"/>
      <c r="N801" s="744"/>
      <c r="O801" s="744"/>
      <c r="P801" s="744"/>
      <c r="Q801" s="744"/>
      <c r="R801" s="744"/>
      <c r="S801" s="744"/>
      <c r="T801" s="744"/>
      <c r="U801" s="744"/>
      <c r="AC801" s="744"/>
      <c r="AD801" s="744"/>
      <c r="AE801" s="744"/>
      <c r="AF801" s="744"/>
      <c r="AG801" s="744"/>
    </row>
    <row r="802" spans="3:33">
      <c r="C802" s="742"/>
      <c r="D802" s="742"/>
      <c r="E802" s="742"/>
      <c r="F802" s="744"/>
      <c r="G802" s="744"/>
      <c r="H802" s="744"/>
      <c r="I802" s="744"/>
      <c r="J802" s="744"/>
      <c r="K802" s="744"/>
      <c r="L802" s="744"/>
      <c r="M802" s="744"/>
      <c r="N802" s="744"/>
      <c r="O802" s="744"/>
      <c r="P802" s="744"/>
      <c r="Q802" s="744"/>
      <c r="R802" s="744"/>
      <c r="S802" s="744"/>
      <c r="T802" s="744"/>
      <c r="U802" s="744"/>
      <c r="AC802" s="744"/>
      <c r="AD802" s="744"/>
      <c r="AE802" s="744"/>
      <c r="AF802" s="744"/>
      <c r="AG802" s="744"/>
    </row>
    <row r="803" spans="3:33">
      <c r="C803" s="732"/>
      <c r="D803" s="732"/>
      <c r="E803" s="732"/>
      <c r="F803" s="744"/>
      <c r="G803" s="744"/>
      <c r="H803" s="744"/>
      <c r="I803" s="744"/>
      <c r="J803" s="744"/>
      <c r="K803" s="744"/>
      <c r="L803" s="744"/>
      <c r="M803" s="744"/>
      <c r="N803" s="744"/>
      <c r="O803" s="744"/>
      <c r="P803" s="744"/>
      <c r="Q803" s="744"/>
      <c r="R803" s="744"/>
      <c r="S803" s="744"/>
      <c r="T803" s="744"/>
      <c r="U803" s="744"/>
      <c r="AC803" s="744"/>
      <c r="AD803" s="744"/>
      <c r="AE803" s="744"/>
      <c r="AF803" s="744"/>
      <c r="AG803" s="744"/>
    </row>
    <row r="804" spans="3:33">
      <c r="C804" s="732"/>
      <c r="D804" s="732"/>
      <c r="E804" s="732"/>
      <c r="F804" s="744"/>
      <c r="G804" s="744"/>
      <c r="H804" s="744"/>
      <c r="I804" s="744"/>
      <c r="J804" s="744"/>
      <c r="K804" s="744"/>
      <c r="L804" s="744"/>
      <c r="M804" s="744"/>
      <c r="N804" s="744"/>
      <c r="O804" s="744"/>
      <c r="P804" s="744"/>
      <c r="Q804" s="744"/>
      <c r="R804" s="744"/>
      <c r="S804" s="744"/>
      <c r="T804" s="744"/>
      <c r="U804" s="744"/>
      <c r="AC804" s="744"/>
      <c r="AD804" s="744"/>
      <c r="AE804" s="744"/>
      <c r="AF804" s="744"/>
      <c r="AG804" s="744"/>
    </row>
    <row r="805" spans="3:33">
      <c r="C805" s="742"/>
      <c r="D805" s="742"/>
      <c r="E805" s="742"/>
      <c r="F805" s="744"/>
      <c r="G805" s="744"/>
      <c r="H805" s="744"/>
      <c r="I805" s="744"/>
      <c r="J805" s="744"/>
      <c r="K805" s="744"/>
      <c r="L805" s="744"/>
      <c r="M805" s="744"/>
      <c r="N805" s="744"/>
      <c r="O805" s="744"/>
      <c r="P805" s="744"/>
      <c r="Q805" s="744"/>
      <c r="R805" s="744"/>
      <c r="S805" s="744"/>
      <c r="T805" s="744"/>
      <c r="U805" s="744"/>
      <c r="AC805" s="744"/>
      <c r="AD805" s="744"/>
      <c r="AE805" s="744"/>
      <c r="AF805" s="744"/>
      <c r="AG805" s="744"/>
    </row>
    <row r="806" spans="3:33">
      <c r="C806" s="742"/>
      <c r="D806" s="742"/>
      <c r="E806" s="742"/>
      <c r="F806" s="744"/>
      <c r="G806" s="744"/>
      <c r="H806" s="744"/>
      <c r="I806" s="744"/>
      <c r="J806" s="744"/>
      <c r="K806" s="744"/>
      <c r="L806" s="744"/>
      <c r="M806" s="744"/>
      <c r="N806" s="744"/>
      <c r="O806" s="744"/>
      <c r="P806" s="744"/>
      <c r="Q806" s="744"/>
      <c r="R806" s="744"/>
      <c r="S806" s="744"/>
      <c r="T806" s="744"/>
      <c r="U806" s="744"/>
      <c r="AC806" s="744"/>
      <c r="AD806" s="744"/>
      <c r="AE806" s="744"/>
      <c r="AF806" s="744"/>
      <c r="AG806" s="744"/>
    </row>
    <row r="807" spans="3:33">
      <c r="C807" s="732"/>
      <c r="D807" s="732"/>
      <c r="E807" s="732"/>
      <c r="F807" s="744"/>
      <c r="G807" s="744"/>
      <c r="H807" s="744"/>
      <c r="I807" s="744"/>
      <c r="J807" s="744"/>
      <c r="K807" s="744"/>
      <c r="L807" s="744"/>
      <c r="M807" s="744"/>
      <c r="N807" s="744"/>
      <c r="O807" s="744"/>
      <c r="P807" s="744"/>
      <c r="Q807" s="744"/>
      <c r="R807" s="744"/>
      <c r="S807" s="744"/>
      <c r="T807" s="744"/>
      <c r="U807" s="744"/>
      <c r="AC807" s="744"/>
      <c r="AD807" s="744"/>
      <c r="AE807" s="744"/>
      <c r="AF807" s="744"/>
      <c r="AG807" s="744"/>
    </row>
    <row r="808" spans="3:33">
      <c r="C808" s="742"/>
      <c r="D808" s="742"/>
      <c r="E808" s="742"/>
      <c r="F808" s="744"/>
      <c r="G808" s="744"/>
      <c r="H808" s="744"/>
      <c r="I808" s="744"/>
      <c r="J808" s="744"/>
      <c r="K808" s="744"/>
      <c r="L808" s="744"/>
      <c r="M808" s="744"/>
      <c r="N808" s="744"/>
      <c r="O808" s="744"/>
      <c r="P808" s="744"/>
      <c r="Q808" s="744"/>
      <c r="R808" s="744"/>
      <c r="S808" s="744"/>
      <c r="T808" s="744"/>
      <c r="U808" s="744"/>
      <c r="AC808" s="744"/>
      <c r="AD808" s="744"/>
      <c r="AE808" s="744"/>
      <c r="AF808" s="744"/>
      <c r="AG808" s="744"/>
    </row>
    <row r="809" spans="3:33">
      <c r="C809" s="742"/>
      <c r="D809" s="742"/>
      <c r="E809" s="742"/>
      <c r="F809" s="744"/>
      <c r="G809" s="744"/>
      <c r="H809" s="744"/>
      <c r="I809" s="744"/>
      <c r="J809" s="744"/>
      <c r="K809" s="744"/>
      <c r="L809" s="744"/>
      <c r="M809" s="744"/>
      <c r="N809" s="744"/>
      <c r="O809" s="744"/>
      <c r="P809" s="744"/>
      <c r="Q809" s="744"/>
      <c r="R809" s="744"/>
      <c r="S809" s="744"/>
      <c r="T809" s="744"/>
      <c r="U809" s="744"/>
      <c r="AC809" s="744"/>
      <c r="AD809" s="744"/>
      <c r="AE809" s="744"/>
      <c r="AF809" s="744"/>
      <c r="AG809" s="744"/>
    </row>
    <row r="810" spans="3:33">
      <c r="C810" s="732"/>
      <c r="D810" s="732"/>
      <c r="E810" s="732"/>
      <c r="F810" s="744"/>
      <c r="G810" s="744"/>
      <c r="H810" s="744"/>
      <c r="I810" s="744"/>
      <c r="J810" s="744"/>
      <c r="K810" s="744"/>
      <c r="L810" s="744"/>
      <c r="M810" s="744"/>
      <c r="N810" s="744"/>
      <c r="O810" s="744"/>
      <c r="P810" s="744"/>
      <c r="Q810" s="744"/>
      <c r="R810" s="744"/>
      <c r="S810" s="744"/>
      <c r="T810" s="744"/>
      <c r="U810" s="744"/>
      <c r="AC810" s="744"/>
      <c r="AD810" s="744"/>
      <c r="AE810" s="744"/>
      <c r="AF810" s="744"/>
      <c r="AG810" s="744"/>
    </row>
    <row r="811" spans="3:33">
      <c r="C811" s="742"/>
      <c r="D811" s="742"/>
      <c r="E811" s="742"/>
      <c r="F811" s="744"/>
      <c r="G811" s="744"/>
      <c r="H811" s="744"/>
      <c r="I811" s="744"/>
      <c r="J811" s="744"/>
      <c r="K811" s="744"/>
      <c r="L811" s="744"/>
      <c r="M811" s="744"/>
      <c r="N811" s="744"/>
      <c r="O811" s="744"/>
      <c r="P811" s="744"/>
      <c r="Q811" s="744"/>
      <c r="R811" s="744"/>
      <c r="S811" s="744"/>
      <c r="T811" s="744"/>
      <c r="U811" s="744"/>
      <c r="AC811" s="744"/>
      <c r="AD811" s="744"/>
      <c r="AE811" s="744"/>
      <c r="AF811" s="744"/>
      <c r="AG811" s="744"/>
    </row>
    <row r="812" spans="3:33">
      <c r="C812" s="742"/>
      <c r="D812" s="742"/>
      <c r="E812" s="742"/>
      <c r="F812" s="744"/>
      <c r="G812" s="744"/>
      <c r="H812" s="744"/>
      <c r="I812" s="744"/>
      <c r="J812" s="744"/>
      <c r="K812" s="744"/>
      <c r="L812" s="744"/>
      <c r="M812" s="744"/>
      <c r="N812" s="744"/>
      <c r="O812" s="744"/>
      <c r="P812" s="744"/>
      <c r="Q812" s="744"/>
      <c r="R812" s="744"/>
      <c r="S812" s="744"/>
      <c r="T812" s="744"/>
      <c r="U812" s="744"/>
      <c r="AC812" s="744"/>
      <c r="AD812" s="744"/>
      <c r="AE812" s="744"/>
      <c r="AF812" s="744"/>
      <c r="AG812" s="744"/>
    </row>
    <row r="813" spans="3:33">
      <c r="C813" s="732"/>
      <c r="D813" s="732"/>
      <c r="E813" s="732"/>
      <c r="F813" s="744"/>
      <c r="G813" s="744"/>
      <c r="H813" s="744"/>
      <c r="I813" s="744"/>
      <c r="J813" s="744"/>
      <c r="K813" s="744"/>
      <c r="L813" s="744"/>
      <c r="M813" s="744"/>
      <c r="N813" s="744"/>
      <c r="O813" s="744"/>
      <c r="P813" s="744"/>
      <c r="Q813" s="744"/>
      <c r="R813" s="744"/>
      <c r="S813" s="744"/>
      <c r="T813" s="744"/>
      <c r="U813" s="744"/>
      <c r="AC813" s="744"/>
      <c r="AD813" s="744"/>
      <c r="AE813" s="744"/>
      <c r="AF813" s="744"/>
      <c r="AG813" s="744"/>
    </row>
    <row r="814" spans="3:33">
      <c r="C814" s="742"/>
      <c r="D814" s="742"/>
      <c r="E814" s="742"/>
      <c r="F814" s="744"/>
      <c r="G814" s="744"/>
      <c r="H814" s="744"/>
      <c r="I814" s="744"/>
      <c r="J814" s="744"/>
      <c r="K814" s="744"/>
      <c r="L814" s="744"/>
      <c r="M814" s="744"/>
      <c r="N814" s="744"/>
      <c r="O814" s="744"/>
      <c r="P814" s="744"/>
      <c r="Q814" s="744"/>
      <c r="R814" s="744"/>
      <c r="S814" s="744"/>
      <c r="T814" s="744"/>
      <c r="U814" s="744"/>
      <c r="AC814" s="744"/>
      <c r="AD814" s="744"/>
      <c r="AE814" s="744"/>
      <c r="AF814" s="744"/>
      <c r="AG814" s="744"/>
    </row>
    <row r="815" spans="3:33">
      <c r="C815" s="742"/>
      <c r="D815" s="742"/>
      <c r="E815" s="742"/>
      <c r="F815" s="744"/>
      <c r="G815" s="744"/>
      <c r="H815" s="744"/>
      <c r="I815" s="744"/>
      <c r="J815" s="744"/>
      <c r="K815" s="744"/>
      <c r="L815" s="744"/>
      <c r="M815" s="744"/>
      <c r="N815" s="744"/>
      <c r="O815" s="744"/>
      <c r="P815" s="744"/>
      <c r="Q815" s="744"/>
      <c r="R815" s="744"/>
      <c r="S815" s="744"/>
      <c r="T815" s="744"/>
      <c r="U815" s="744"/>
      <c r="AC815" s="744"/>
      <c r="AD815" s="744"/>
      <c r="AE815" s="744"/>
      <c r="AF815" s="744"/>
      <c r="AG815" s="744"/>
    </row>
    <row r="816" spans="3:33">
      <c r="C816" s="732"/>
      <c r="D816" s="732"/>
      <c r="E816" s="732"/>
      <c r="F816" s="744"/>
      <c r="G816" s="744"/>
      <c r="H816" s="744"/>
      <c r="I816" s="744"/>
      <c r="J816" s="744"/>
      <c r="K816" s="744"/>
      <c r="L816" s="744"/>
      <c r="M816" s="744"/>
      <c r="N816" s="744"/>
      <c r="O816" s="744"/>
      <c r="P816" s="744"/>
      <c r="Q816" s="744"/>
      <c r="R816" s="744"/>
      <c r="S816" s="744"/>
      <c r="T816" s="744"/>
      <c r="U816" s="744"/>
      <c r="AC816" s="744"/>
      <c r="AD816" s="744"/>
      <c r="AE816" s="744"/>
      <c r="AF816" s="744"/>
      <c r="AG816" s="744"/>
    </row>
    <row r="817" spans="3:33">
      <c r="C817" s="732"/>
      <c r="D817" s="732"/>
      <c r="E817" s="732"/>
      <c r="F817" s="744"/>
      <c r="G817" s="744"/>
      <c r="H817" s="744"/>
      <c r="I817" s="744"/>
      <c r="J817" s="744"/>
      <c r="K817" s="744"/>
      <c r="L817" s="744"/>
      <c r="M817" s="744"/>
      <c r="N817" s="744"/>
      <c r="O817" s="744"/>
      <c r="P817" s="744"/>
      <c r="Q817" s="744"/>
      <c r="R817" s="744"/>
      <c r="S817" s="744"/>
      <c r="T817" s="744"/>
      <c r="U817" s="744"/>
      <c r="AC817" s="744"/>
      <c r="AD817" s="744"/>
      <c r="AE817" s="744"/>
      <c r="AF817" s="744"/>
      <c r="AG817" s="744"/>
    </row>
    <row r="818" spans="3:33">
      <c r="C818" s="732"/>
      <c r="D818" s="732"/>
      <c r="E818" s="732"/>
      <c r="F818" s="744"/>
      <c r="G818" s="744"/>
      <c r="H818" s="744"/>
      <c r="I818" s="744"/>
      <c r="J818" s="744"/>
      <c r="K818" s="744"/>
      <c r="L818" s="744"/>
      <c r="M818" s="744"/>
      <c r="N818" s="744"/>
      <c r="O818" s="744"/>
      <c r="P818" s="744"/>
      <c r="Q818" s="744"/>
      <c r="R818" s="744"/>
      <c r="S818" s="744"/>
      <c r="T818" s="744"/>
      <c r="U818" s="744"/>
      <c r="AC818" s="744"/>
      <c r="AD818" s="744"/>
      <c r="AE818" s="744"/>
      <c r="AF818" s="744"/>
      <c r="AG818" s="744"/>
    </row>
    <row r="819" spans="3:33">
      <c r="C819" s="732"/>
      <c r="D819" s="732"/>
      <c r="E819" s="732"/>
      <c r="F819" s="744"/>
      <c r="G819" s="744"/>
      <c r="H819" s="744"/>
      <c r="I819" s="744"/>
      <c r="J819" s="744"/>
      <c r="K819" s="744"/>
      <c r="L819" s="744"/>
      <c r="M819" s="744"/>
      <c r="N819" s="744"/>
      <c r="O819" s="744"/>
      <c r="P819" s="744"/>
      <c r="Q819" s="744"/>
      <c r="R819" s="744"/>
      <c r="S819" s="744"/>
      <c r="T819" s="744"/>
      <c r="U819" s="744"/>
      <c r="AC819" s="744"/>
      <c r="AD819" s="744"/>
      <c r="AE819" s="744"/>
      <c r="AF819" s="744"/>
      <c r="AG819" s="744"/>
    </row>
    <row r="820" spans="3:33">
      <c r="C820" s="742"/>
      <c r="D820" s="742"/>
      <c r="E820" s="742"/>
      <c r="F820" s="744"/>
      <c r="G820" s="744"/>
      <c r="H820" s="744"/>
      <c r="I820" s="744"/>
      <c r="J820" s="744"/>
      <c r="K820" s="744"/>
      <c r="L820" s="744"/>
      <c r="M820" s="744"/>
      <c r="N820" s="744"/>
      <c r="O820" s="744"/>
      <c r="P820" s="744"/>
      <c r="Q820" s="744"/>
      <c r="R820" s="744"/>
      <c r="S820" s="744"/>
      <c r="T820" s="744"/>
      <c r="U820" s="744"/>
      <c r="AC820" s="744"/>
      <c r="AD820" s="744"/>
      <c r="AE820" s="744"/>
      <c r="AF820" s="744"/>
      <c r="AG820" s="744"/>
    </row>
    <row r="821" spans="3:33">
      <c r="C821" s="742"/>
      <c r="D821" s="742"/>
      <c r="E821" s="742"/>
      <c r="F821" s="744"/>
      <c r="G821" s="744"/>
      <c r="H821" s="744"/>
      <c r="I821" s="744"/>
      <c r="J821" s="744"/>
      <c r="K821" s="744"/>
      <c r="L821" s="744"/>
      <c r="M821" s="744"/>
      <c r="N821" s="744"/>
      <c r="O821" s="744"/>
      <c r="P821" s="744"/>
      <c r="Q821" s="744"/>
      <c r="R821" s="744"/>
      <c r="S821" s="744"/>
      <c r="T821" s="744"/>
      <c r="U821" s="744"/>
      <c r="AC821" s="744"/>
      <c r="AD821" s="744"/>
      <c r="AE821" s="744"/>
      <c r="AF821" s="744"/>
      <c r="AG821" s="744"/>
    </row>
    <row r="822" spans="3:33">
      <c r="C822" s="742"/>
      <c r="D822" s="742"/>
      <c r="E822" s="742"/>
      <c r="F822" s="744"/>
      <c r="G822" s="744"/>
      <c r="H822" s="744"/>
      <c r="I822" s="744"/>
      <c r="J822" s="744"/>
      <c r="K822" s="744"/>
      <c r="L822" s="744"/>
      <c r="M822" s="744"/>
      <c r="N822" s="744"/>
      <c r="O822" s="744"/>
      <c r="P822" s="744"/>
      <c r="Q822" s="744"/>
      <c r="R822" s="744"/>
      <c r="S822" s="744"/>
      <c r="T822" s="744"/>
      <c r="U822" s="744"/>
      <c r="AC822" s="744"/>
      <c r="AD822" s="744"/>
      <c r="AE822" s="744"/>
      <c r="AF822" s="744"/>
      <c r="AG822" s="744"/>
    </row>
    <row r="823" spans="3:33">
      <c r="C823" s="742"/>
      <c r="D823" s="742"/>
      <c r="E823" s="742"/>
      <c r="F823" s="744"/>
      <c r="G823" s="744"/>
      <c r="H823" s="744"/>
      <c r="I823" s="744"/>
      <c r="J823" s="744"/>
      <c r="K823" s="744"/>
      <c r="L823" s="744"/>
      <c r="M823" s="744"/>
      <c r="N823" s="744"/>
      <c r="O823" s="744"/>
      <c r="P823" s="744"/>
      <c r="Q823" s="744"/>
      <c r="R823" s="744"/>
      <c r="S823" s="744"/>
      <c r="T823" s="744"/>
      <c r="U823" s="744"/>
      <c r="AC823" s="744"/>
      <c r="AD823" s="744"/>
      <c r="AE823" s="744"/>
      <c r="AF823" s="744"/>
      <c r="AG823" s="744"/>
    </row>
    <row r="824" spans="3:33">
      <c r="C824" s="742"/>
      <c r="D824" s="742"/>
      <c r="E824" s="742"/>
      <c r="F824" s="744"/>
      <c r="G824" s="744"/>
      <c r="H824" s="744"/>
      <c r="I824" s="744"/>
      <c r="J824" s="744"/>
      <c r="K824" s="744"/>
      <c r="L824" s="744"/>
      <c r="M824" s="744"/>
      <c r="N824" s="744"/>
      <c r="O824" s="744"/>
      <c r="P824" s="744"/>
      <c r="Q824" s="744"/>
      <c r="R824" s="744"/>
      <c r="S824" s="744"/>
      <c r="T824" s="744"/>
      <c r="U824" s="744"/>
      <c r="AC824" s="744"/>
      <c r="AD824" s="744"/>
      <c r="AE824" s="744"/>
      <c r="AF824" s="744"/>
      <c r="AG824" s="744"/>
    </row>
    <row r="825" spans="3:33">
      <c r="C825" s="742"/>
      <c r="D825" s="742"/>
      <c r="E825" s="742"/>
      <c r="F825" s="744"/>
      <c r="G825" s="744"/>
      <c r="H825" s="744"/>
      <c r="I825" s="744"/>
      <c r="J825" s="744"/>
      <c r="K825" s="744"/>
      <c r="L825" s="744"/>
      <c r="M825" s="744"/>
      <c r="N825" s="744"/>
      <c r="O825" s="744"/>
      <c r="P825" s="744"/>
      <c r="Q825" s="744"/>
      <c r="R825" s="744"/>
      <c r="S825" s="744"/>
      <c r="T825" s="744"/>
      <c r="U825" s="744"/>
      <c r="AC825" s="744"/>
      <c r="AD825" s="744"/>
      <c r="AE825" s="744"/>
      <c r="AF825" s="744"/>
      <c r="AG825" s="744"/>
    </row>
    <row r="826" spans="3:33">
      <c r="C826" s="742"/>
      <c r="D826" s="742"/>
      <c r="E826" s="742"/>
      <c r="F826" s="744"/>
      <c r="G826" s="744"/>
      <c r="H826" s="744"/>
      <c r="I826" s="744"/>
      <c r="J826" s="744"/>
      <c r="K826" s="744"/>
      <c r="L826" s="744"/>
      <c r="M826" s="744"/>
      <c r="N826" s="744"/>
      <c r="O826" s="744"/>
      <c r="P826" s="744"/>
      <c r="Q826" s="744"/>
      <c r="R826" s="744"/>
      <c r="S826" s="744"/>
      <c r="T826" s="744"/>
      <c r="U826" s="744"/>
      <c r="AC826" s="744"/>
      <c r="AD826" s="744"/>
      <c r="AE826" s="744"/>
      <c r="AF826" s="744"/>
      <c r="AG826" s="744"/>
    </row>
    <row r="827" spans="3:33">
      <c r="C827" s="742"/>
      <c r="D827" s="742"/>
      <c r="E827" s="742"/>
      <c r="F827" s="744"/>
      <c r="G827" s="744"/>
      <c r="H827" s="744"/>
      <c r="I827" s="744"/>
      <c r="J827" s="744"/>
      <c r="K827" s="744"/>
      <c r="L827" s="744"/>
      <c r="M827" s="744"/>
      <c r="N827" s="744"/>
      <c r="O827" s="744"/>
      <c r="P827" s="744"/>
      <c r="Q827" s="744"/>
      <c r="R827" s="744"/>
      <c r="S827" s="744"/>
      <c r="T827" s="744"/>
      <c r="U827" s="744"/>
      <c r="AC827" s="744"/>
      <c r="AD827" s="744"/>
      <c r="AE827" s="744"/>
      <c r="AF827" s="744"/>
      <c r="AG827" s="744"/>
    </row>
    <row r="828" spans="3:33">
      <c r="C828" s="742"/>
      <c r="D828" s="742"/>
      <c r="E828" s="742"/>
      <c r="F828" s="744"/>
      <c r="G828" s="744"/>
      <c r="H828" s="744"/>
      <c r="I828" s="744"/>
      <c r="J828" s="744"/>
      <c r="K828" s="744"/>
      <c r="L828" s="744"/>
      <c r="M828" s="744"/>
      <c r="N828" s="744"/>
      <c r="O828" s="744"/>
      <c r="P828" s="744"/>
      <c r="Q828" s="744"/>
      <c r="R828" s="744"/>
      <c r="S828" s="744"/>
      <c r="T828" s="744"/>
      <c r="U828" s="744"/>
      <c r="AC828" s="744"/>
      <c r="AD828" s="744"/>
      <c r="AE828" s="744"/>
      <c r="AF828" s="744"/>
      <c r="AG828" s="744"/>
    </row>
    <row r="829" spans="3:33">
      <c r="C829" s="742"/>
      <c r="D829" s="742"/>
      <c r="E829" s="742"/>
      <c r="F829" s="744"/>
      <c r="G829" s="744"/>
      <c r="H829" s="744"/>
      <c r="I829" s="744"/>
      <c r="J829" s="744"/>
      <c r="K829" s="744"/>
      <c r="L829" s="744"/>
      <c r="M829" s="744"/>
      <c r="N829" s="744"/>
      <c r="O829" s="744"/>
      <c r="P829" s="744"/>
      <c r="Q829" s="744"/>
      <c r="R829" s="744"/>
      <c r="S829" s="744"/>
      <c r="T829" s="744"/>
      <c r="U829" s="744"/>
      <c r="AC829" s="744"/>
      <c r="AD829" s="744"/>
      <c r="AE829" s="744"/>
      <c r="AF829" s="744"/>
      <c r="AG829" s="744"/>
    </row>
    <row r="830" spans="3:33">
      <c r="C830" s="742"/>
      <c r="D830" s="742"/>
      <c r="E830" s="742"/>
      <c r="F830" s="744"/>
      <c r="G830" s="744"/>
      <c r="H830" s="744"/>
      <c r="I830" s="744"/>
      <c r="J830" s="744"/>
      <c r="K830" s="744"/>
      <c r="L830" s="744"/>
      <c r="M830" s="744"/>
      <c r="N830" s="744"/>
      <c r="O830" s="744"/>
      <c r="P830" s="744"/>
      <c r="Q830" s="744"/>
      <c r="R830" s="744"/>
      <c r="S830" s="744"/>
      <c r="T830" s="744"/>
      <c r="U830" s="744"/>
      <c r="AC830" s="744"/>
      <c r="AD830" s="744"/>
      <c r="AE830" s="744"/>
      <c r="AF830" s="744"/>
      <c r="AG830" s="744"/>
    </row>
    <row r="831" spans="3:33">
      <c r="C831" s="742"/>
      <c r="D831" s="742"/>
      <c r="E831" s="742"/>
      <c r="F831" s="744"/>
      <c r="G831" s="744"/>
      <c r="H831" s="744"/>
      <c r="I831" s="744"/>
      <c r="J831" s="744"/>
      <c r="K831" s="744"/>
      <c r="L831" s="744"/>
      <c r="M831" s="744"/>
      <c r="N831" s="744"/>
      <c r="O831" s="744"/>
      <c r="P831" s="744"/>
      <c r="Q831" s="744"/>
      <c r="R831" s="744"/>
      <c r="S831" s="744"/>
      <c r="T831" s="744"/>
      <c r="U831" s="744"/>
      <c r="AC831" s="744"/>
      <c r="AD831" s="744"/>
      <c r="AE831" s="744"/>
      <c r="AF831" s="744"/>
      <c r="AG831" s="744"/>
    </row>
    <row r="832" spans="3:33">
      <c r="C832" s="742"/>
      <c r="D832" s="742"/>
      <c r="E832" s="742"/>
      <c r="F832" s="744"/>
      <c r="G832" s="744"/>
      <c r="H832" s="744"/>
      <c r="I832" s="744"/>
      <c r="J832" s="744"/>
      <c r="K832" s="744"/>
      <c r="L832" s="744"/>
      <c r="M832" s="744"/>
      <c r="N832" s="744"/>
      <c r="O832" s="744"/>
      <c r="P832" s="744"/>
      <c r="Q832" s="744"/>
      <c r="R832" s="744"/>
      <c r="S832" s="744"/>
      <c r="T832" s="744"/>
      <c r="U832" s="744"/>
      <c r="AC832" s="744"/>
      <c r="AD832" s="744"/>
      <c r="AE832" s="744"/>
      <c r="AF832" s="744"/>
      <c r="AG832" s="744"/>
    </row>
    <row r="833" spans="3:33">
      <c r="C833" s="742"/>
      <c r="D833" s="742"/>
      <c r="E833" s="742"/>
      <c r="F833" s="744"/>
      <c r="G833" s="744"/>
      <c r="H833" s="744"/>
      <c r="I833" s="744"/>
      <c r="J833" s="744"/>
      <c r="K833" s="744"/>
      <c r="L833" s="744"/>
      <c r="M833" s="744"/>
      <c r="N833" s="744"/>
      <c r="O833" s="744"/>
      <c r="P833" s="744"/>
      <c r="Q833" s="744"/>
      <c r="R833" s="744"/>
      <c r="S833" s="744"/>
      <c r="T833" s="744"/>
      <c r="U833" s="744"/>
      <c r="AC833" s="744"/>
      <c r="AD833" s="744"/>
      <c r="AE833" s="744"/>
      <c r="AF833" s="744"/>
      <c r="AG833" s="744"/>
    </row>
    <row r="834" spans="3:33">
      <c r="C834" s="742"/>
      <c r="D834" s="742"/>
      <c r="E834" s="742"/>
      <c r="F834" s="744"/>
      <c r="G834" s="744"/>
      <c r="H834" s="744"/>
      <c r="I834" s="744"/>
      <c r="J834" s="744"/>
      <c r="K834" s="744"/>
      <c r="L834" s="744"/>
      <c r="M834" s="744"/>
      <c r="N834" s="744"/>
      <c r="O834" s="744"/>
      <c r="P834" s="744"/>
      <c r="Q834" s="744"/>
      <c r="R834" s="744"/>
      <c r="S834" s="744"/>
      <c r="T834" s="744"/>
      <c r="U834" s="744"/>
      <c r="AC834" s="744"/>
      <c r="AD834" s="744"/>
      <c r="AE834" s="744"/>
      <c r="AF834" s="744"/>
      <c r="AG834" s="744"/>
    </row>
    <row r="835" spans="3:33">
      <c r="C835" s="742"/>
      <c r="D835" s="742"/>
      <c r="E835" s="742"/>
      <c r="F835" s="744"/>
      <c r="G835" s="744"/>
      <c r="H835" s="744"/>
      <c r="I835" s="744"/>
      <c r="J835" s="744"/>
      <c r="K835" s="744"/>
      <c r="L835" s="744"/>
      <c r="M835" s="744"/>
      <c r="N835" s="744"/>
      <c r="O835" s="744"/>
      <c r="P835" s="744"/>
      <c r="Q835" s="744"/>
      <c r="R835" s="744"/>
      <c r="S835" s="744"/>
      <c r="T835" s="744"/>
      <c r="U835" s="744"/>
      <c r="AC835" s="744"/>
      <c r="AD835" s="744"/>
      <c r="AE835" s="744"/>
      <c r="AF835" s="744"/>
      <c r="AG835" s="744"/>
    </row>
    <row r="836" spans="3:33">
      <c r="C836" s="742"/>
      <c r="D836" s="742"/>
      <c r="E836" s="742"/>
      <c r="F836" s="744"/>
      <c r="G836" s="744"/>
      <c r="H836" s="744"/>
      <c r="I836" s="744"/>
      <c r="J836" s="744"/>
      <c r="K836" s="744"/>
      <c r="L836" s="744"/>
      <c r="M836" s="744"/>
      <c r="N836" s="744"/>
      <c r="O836" s="744"/>
      <c r="P836" s="744"/>
      <c r="Q836" s="744"/>
      <c r="R836" s="744"/>
      <c r="S836" s="744"/>
      <c r="T836" s="744"/>
      <c r="U836" s="744"/>
      <c r="AC836" s="744"/>
      <c r="AD836" s="744"/>
      <c r="AE836" s="744"/>
      <c r="AF836" s="744"/>
      <c r="AG836" s="744"/>
    </row>
    <row r="837" spans="3:33">
      <c r="C837" s="742"/>
      <c r="D837" s="742"/>
      <c r="E837" s="742"/>
      <c r="F837" s="744"/>
      <c r="G837" s="744"/>
      <c r="H837" s="744"/>
      <c r="I837" s="744"/>
      <c r="J837" s="744"/>
      <c r="K837" s="744"/>
      <c r="L837" s="744"/>
      <c r="M837" s="744"/>
      <c r="N837" s="744"/>
      <c r="O837" s="744"/>
      <c r="P837" s="744"/>
      <c r="Q837" s="744"/>
      <c r="R837" s="744"/>
      <c r="S837" s="744"/>
      <c r="T837" s="744"/>
      <c r="U837" s="744"/>
      <c r="AC837" s="744"/>
      <c r="AD837" s="744"/>
      <c r="AE837" s="744"/>
      <c r="AF837" s="744"/>
      <c r="AG837" s="744"/>
    </row>
    <row r="838" spans="3:33">
      <c r="C838" s="742"/>
      <c r="D838" s="742"/>
      <c r="E838" s="742"/>
      <c r="F838" s="744"/>
      <c r="G838" s="744"/>
      <c r="H838" s="744"/>
      <c r="I838" s="744"/>
      <c r="J838" s="744"/>
      <c r="K838" s="744"/>
      <c r="L838" s="744"/>
      <c r="M838" s="744"/>
      <c r="N838" s="744"/>
      <c r="O838" s="744"/>
      <c r="P838" s="744"/>
      <c r="Q838" s="744"/>
      <c r="R838" s="744"/>
      <c r="S838" s="744"/>
      <c r="T838" s="744"/>
      <c r="U838" s="744"/>
      <c r="AC838" s="744"/>
      <c r="AD838" s="744"/>
      <c r="AE838" s="744"/>
      <c r="AF838" s="744"/>
      <c r="AG838" s="744"/>
    </row>
    <row r="839" spans="3:33">
      <c r="C839" s="742"/>
      <c r="D839" s="742"/>
      <c r="E839" s="742"/>
      <c r="F839" s="744"/>
      <c r="G839" s="744"/>
      <c r="H839" s="744"/>
      <c r="I839" s="744"/>
      <c r="J839" s="744"/>
      <c r="K839" s="744"/>
      <c r="L839" s="744"/>
      <c r="M839" s="744"/>
      <c r="N839" s="744"/>
      <c r="O839" s="744"/>
      <c r="P839" s="744"/>
      <c r="Q839" s="744"/>
      <c r="R839" s="744"/>
      <c r="S839" s="744"/>
      <c r="T839" s="744"/>
      <c r="U839" s="744"/>
      <c r="AC839" s="744"/>
      <c r="AD839" s="744"/>
      <c r="AE839" s="744"/>
      <c r="AF839" s="744"/>
      <c r="AG839" s="744"/>
    </row>
    <row r="840" spans="3:33">
      <c r="C840" s="732"/>
      <c r="D840" s="732"/>
      <c r="E840" s="732"/>
      <c r="F840" s="744"/>
      <c r="G840" s="744"/>
      <c r="H840" s="744"/>
      <c r="I840" s="744"/>
      <c r="J840" s="744"/>
      <c r="K840" s="744"/>
      <c r="L840" s="744"/>
      <c r="M840" s="744"/>
      <c r="N840" s="744"/>
      <c r="O840" s="744"/>
      <c r="P840" s="744"/>
      <c r="Q840" s="744"/>
      <c r="R840" s="744"/>
      <c r="S840" s="744"/>
      <c r="T840" s="744"/>
      <c r="U840" s="744"/>
      <c r="AC840" s="744"/>
      <c r="AD840" s="744"/>
      <c r="AE840" s="744"/>
      <c r="AF840" s="744"/>
      <c r="AG840" s="744"/>
    </row>
    <row r="841" spans="3:33">
      <c r="C841" s="742"/>
      <c r="D841" s="742"/>
      <c r="E841" s="742"/>
      <c r="F841" s="744"/>
      <c r="G841" s="744"/>
      <c r="H841" s="744"/>
      <c r="I841" s="744"/>
      <c r="J841" s="744"/>
      <c r="K841" s="744"/>
      <c r="L841" s="744"/>
      <c r="M841" s="744"/>
      <c r="N841" s="744"/>
      <c r="O841" s="744"/>
      <c r="P841" s="744"/>
      <c r="Q841" s="744"/>
      <c r="R841" s="744"/>
      <c r="S841" s="744"/>
      <c r="T841" s="744"/>
      <c r="U841" s="744"/>
      <c r="AC841" s="744"/>
      <c r="AD841" s="744"/>
      <c r="AE841" s="744"/>
      <c r="AF841" s="744"/>
      <c r="AG841" s="744"/>
    </row>
    <row r="842" spans="3:33">
      <c r="C842" s="742"/>
      <c r="D842" s="742"/>
      <c r="E842" s="742"/>
      <c r="F842" s="744"/>
      <c r="G842" s="744"/>
      <c r="H842" s="744"/>
      <c r="I842" s="744"/>
      <c r="J842" s="744"/>
      <c r="K842" s="744"/>
      <c r="L842" s="744"/>
      <c r="M842" s="744"/>
      <c r="N842" s="744"/>
      <c r="O842" s="744"/>
      <c r="P842" s="744"/>
      <c r="Q842" s="744"/>
      <c r="R842" s="744"/>
      <c r="S842" s="744"/>
      <c r="T842" s="744"/>
      <c r="U842" s="744"/>
      <c r="AC842" s="744"/>
      <c r="AD842" s="744"/>
      <c r="AE842" s="744"/>
      <c r="AF842" s="744"/>
      <c r="AG842" s="744"/>
    </row>
    <row r="843" spans="3:33">
      <c r="C843" s="742"/>
      <c r="D843" s="742"/>
      <c r="E843" s="742"/>
      <c r="F843" s="744"/>
      <c r="G843" s="744"/>
      <c r="H843" s="744"/>
      <c r="I843" s="744"/>
      <c r="J843" s="744"/>
      <c r="K843" s="744"/>
      <c r="L843" s="744"/>
      <c r="M843" s="744"/>
      <c r="N843" s="744"/>
      <c r="O843" s="744"/>
      <c r="P843" s="744"/>
      <c r="Q843" s="744"/>
      <c r="R843" s="744"/>
      <c r="S843" s="744"/>
      <c r="T843" s="744"/>
      <c r="U843" s="744"/>
      <c r="AC843" s="744"/>
      <c r="AD843" s="744"/>
      <c r="AE843" s="744"/>
      <c r="AF843" s="744"/>
      <c r="AG843" s="744"/>
    </row>
    <row r="844" spans="3:33">
      <c r="C844" s="742"/>
      <c r="D844" s="742"/>
      <c r="E844" s="742"/>
      <c r="F844" s="744"/>
      <c r="G844" s="744"/>
      <c r="H844" s="744"/>
      <c r="I844" s="744"/>
      <c r="J844" s="744"/>
      <c r="K844" s="744"/>
      <c r="L844" s="744"/>
      <c r="M844" s="744"/>
      <c r="N844" s="744"/>
      <c r="O844" s="744"/>
      <c r="P844" s="744"/>
      <c r="Q844" s="744"/>
      <c r="R844" s="744"/>
      <c r="S844" s="744"/>
      <c r="T844" s="744"/>
      <c r="U844" s="744"/>
      <c r="AC844" s="744"/>
      <c r="AD844" s="744"/>
      <c r="AE844" s="744"/>
      <c r="AF844" s="744"/>
      <c r="AG844" s="744"/>
    </row>
    <row r="845" spans="3:33">
      <c r="C845" s="742"/>
      <c r="D845" s="742"/>
      <c r="E845" s="742"/>
      <c r="F845" s="744"/>
      <c r="G845" s="744"/>
      <c r="H845" s="744"/>
      <c r="I845" s="744"/>
      <c r="J845" s="744"/>
      <c r="K845" s="744"/>
      <c r="L845" s="744"/>
      <c r="M845" s="744"/>
      <c r="N845" s="744"/>
      <c r="O845" s="744"/>
      <c r="P845" s="744"/>
      <c r="Q845" s="744"/>
      <c r="R845" s="744"/>
      <c r="S845" s="744"/>
      <c r="T845" s="744"/>
      <c r="U845" s="744"/>
      <c r="AC845" s="744"/>
      <c r="AD845" s="744"/>
      <c r="AE845" s="744"/>
      <c r="AF845" s="744"/>
      <c r="AG845" s="744"/>
    </row>
    <row r="846" spans="3:33">
      <c r="C846" s="742"/>
      <c r="D846" s="742"/>
      <c r="E846" s="742"/>
      <c r="F846" s="744"/>
      <c r="G846" s="744"/>
      <c r="H846" s="744"/>
      <c r="I846" s="744"/>
      <c r="J846" s="744"/>
      <c r="K846" s="744"/>
      <c r="L846" s="744"/>
      <c r="M846" s="744"/>
      <c r="N846" s="744"/>
      <c r="O846" s="744"/>
      <c r="P846" s="744"/>
      <c r="Q846" s="744"/>
      <c r="R846" s="744"/>
      <c r="S846" s="744"/>
      <c r="T846" s="744"/>
      <c r="U846" s="744"/>
      <c r="AC846" s="744"/>
      <c r="AD846" s="744"/>
      <c r="AE846" s="744"/>
      <c r="AF846" s="744"/>
      <c r="AG846" s="744"/>
    </row>
    <row r="847" spans="3:33">
      <c r="C847" s="742"/>
      <c r="D847" s="742"/>
      <c r="E847" s="742"/>
      <c r="F847" s="744"/>
      <c r="G847" s="744"/>
      <c r="H847" s="744"/>
      <c r="I847" s="744"/>
      <c r="J847" s="744"/>
      <c r="K847" s="744"/>
      <c r="L847" s="744"/>
      <c r="M847" s="744"/>
      <c r="N847" s="744"/>
      <c r="O847" s="744"/>
      <c r="P847" s="744"/>
      <c r="Q847" s="744"/>
      <c r="R847" s="744"/>
      <c r="S847" s="744"/>
      <c r="T847" s="744"/>
      <c r="U847" s="744"/>
      <c r="AC847" s="744"/>
      <c r="AD847" s="744"/>
      <c r="AE847" s="744"/>
      <c r="AF847" s="744"/>
      <c r="AG847" s="744"/>
    </row>
    <row r="848" spans="3:33">
      <c r="C848" s="742"/>
      <c r="D848" s="742"/>
      <c r="E848" s="742"/>
      <c r="F848" s="744"/>
      <c r="G848" s="744"/>
      <c r="H848" s="744"/>
      <c r="I848" s="744"/>
      <c r="J848" s="744"/>
      <c r="K848" s="744"/>
      <c r="L848" s="744"/>
      <c r="M848" s="744"/>
      <c r="N848" s="744"/>
      <c r="O848" s="744"/>
      <c r="P848" s="744"/>
      <c r="Q848" s="744"/>
      <c r="R848" s="744"/>
      <c r="S848" s="744"/>
      <c r="T848" s="744"/>
      <c r="U848" s="744"/>
      <c r="AC848" s="744"/>
      <c r="AD848" s="744"/>
      <c r="AE848" s="744"/>
      <c r="AF848" s="744"/>
      <c r="AG848" s="744"/>
    </row>
    <row r="849" spans="3:33">
      <c r="C849" s="742"/>
      <c r="D849" s="742"/>
      <c r="E849" s="742"/>
      <c r="F849" s="744"/>
      <c r="G849" s="744"/>
      <c r="H849" s="744"/>
      <c r="I849" s="744"/>
      <c r="J849" s="744"/>
      <c r="K849" s="744"/>
      <c r="L849" s="744"/>
      <c r="M849" s="744"/>
      <c r="N849" s="744"/>
      <c r="O849" s="744"/>
      <c r="P849" s="744"/>
      <c r="Q849" s="744"/>
      <c r="R849" s="744"/>
      <c r="S849" s="744"/>
      <c r="T849" s="744"/>
      <c r="U849" s="744"/>
      <c r="AC849" s="744"/>
      <c r="AD849" s="744"/>
      <c r="AE849" s="744"/>
      <c r="AF849" s="744"/>
      <c r="AG849" s="744"/>
    </row>
    <row r="850" spans="3:33">
      <c r="C850" s="742"/>
      <c r="D850" s="742"/>
      <c r="E850" s="742"/>
      <c r="F850" s="744"/>
      <c r="G850" s="744"/>
      <c r="H850" s="744"/>
      <c r="I850" s="744"/>
      <c r="J850" s="744"/>
      <c r="K850" s="744"/>
      <c r="L850" s="744"/>
      <c r="M850" s="744"/>
      <c r="N850" s="744"/>
      <c r="O850" s="744"/>
      <c r="P850" s="744"/>
      <c r="Q850" s="744"/>
      <c r="R850" s="744"/>
      <c r="S850" s="744"/>
      <c r="T850" s="744"/>
      <c r="U850" s="744"/>
      <c r="AC850" s="744"/>
      <c r="AD850" s="744"/>
      <c r="AE850" s="744"/>
      <c r="AF850" s="744"/>
      <c r="AG850" s="744"/>
    </row>
    <row r="851" spans="3:33">
      <c r="C851" s="742"/>
      <c r="D851" s="742"/>
      <c r="E851" s="742"/>
      <c r="F851" s="744"/>
      <c r="G851" s="744"/>
      <c r="H851" s="744"/>
      <c r="I851" s="744"/>
      <c r="J851" s="744"/>
      <c r="K851" s="744"/>
      <c r="L851" s="744"/>
      <c r="M851" s="744"/>
      <c r="N851" s="744"/>
      <c r="O851" s="744"/>
      <c r="P851" s="744"/>
      <c r="Q851" s="744"/>
      <c r="R851" s="744"/>
      <c r="S851" s="744"/>
      <c r="T851" s="744"/>
      <c r="U851" s="744"/>
      <c r="AC851" s="744"/>
      <c r="AD851" s="744"/>
      <c r="AE851" s="744"/>
      <c r="AF851" s="744"/>
      <c r="AG851" s="744"/>
    </row>
    <row r="852" spans="3:33">
      <c r="C852" s="732"/>
      <c r="D852" s="732"/>
      <c r="E852" s="732"/>
      <c r="F852" s="744"/>
      <c r="G852" s="744"/>
      <c r="H852" s="744"/>
      <c r="I852" s="744"/>
      <c r="J852" s="744"/>
      <c r="K852" s="744"/>
      <c r="L852" s="744"/>
      <c r="M852" s="744"/>
      <c r="N852" s="744"/>
      <c r="O852" s="744"/>
      <c r="P852" s="744"/>
      <c r="Q852" s="744"/>
      <c r="R852" s="744"/>
      <c r="S852" s="744"/>
      <c r="T852" s="744"/>
      <c r="U852" s="744"/>
      <c r="AC852" s="744"/>
      <c r="AD852" s="744"/>
      <c r="AE852" s="744"/>
      <c r="AF852" s="744"/>
      <c r="AG852" s="744"/>
    </row>
    <row r="853" spans="3:33">
      <c r="C853" s="742"/>
      <c r="D853" s="742"/>
      <c r="E853" s="742"/>
      <c r="F853" s="744"/>
      <c r="G853" s="744"/>
      <c r="H853" s="744"/>
      <c r="I853" s="744"/>
      <c r="J853" s="744"/>
      <c r="K853" s="744"/>
      <c r="L853" s="744"/>
      <c r="M853" s="744"/>
      <c r="N853" s="744"/>
      <c r="O853" s="744"/>
      <c r="P853" s="744"/>
      <c r="Q853" s="744"/>
      <c r="R853" s="744"/>
      <c r="S853" s="744"/>
      <c r="T853" s="744"/>
      <c r="U853" s="744"/>
      <c r="AC853" s="744"/>
      <c r="AD853" s="744"/>
      <c r="AE853" s="744"/>
      <c r="AF853" s="744"/>
      <c r="AG853" s="744"/>
    </row>
    <row r="854" spans="3:33">
      <c r="C854" s="742"/>
      <c r="D854" s="742"/>
      <c r="E854" s="742"/>
      <c r="F854" s="744"/>
      <c r="G854" s="744"/>
      <c r="H854" s="744"/>
      <c r="I854" s="744"/>
      <c r="J854" s="744"/>
      <c r="K854" s="744"/>
      <c r="L854" s="744"/>
      <c r="M854" s="744"/>
      <c r="N854" s="744"/>
      <c r="O854" s="744"/>
      <c r="P854" s="744"/>
      <c r="Q854" s="744"/>
      <c r="R854" s="744"/>
      <c r="S854" s="744"/>
      <c r="T854" s="744"/>
      <c r="U854" s="744"/>
      <c r="AC854" s="744"/>
      <c r="AD854" s="744"/>
      <c r="AE854" s="744"/>
      <c r="AF854" s="744"/>
      <c r="AG854" s="744"/>
    </row>
    <row r="855" spans="3:33">
      <c r="C855" s="742"/>
      <c r="D855" s="742"/>
      <c r="E855" s="742"/>
      <c r="F855" s="744"/>
      <c r="G855" s="744"/>
      <c r="H855" s="744"/>
      <c r="I855" s="744"/>
      <c r="J855" s="744"/>
      <c r="K855" s="744"/>
      <c r="L855" s="744"/>
      <c r="M855" s="744"/>
      <c r="N855" s="744"/>
      <c r="O855" s="744"/>
      <c r="P855" s="744"/>
      <c r="Q855" s="744"/>
      <c r="R855" s="744"/>
      <c r="S855" s="744"/>
      <c r="T855" s="744"/>
      <c r="U855" s="744"/>
      <c r="AC855" s="744"/>
      <c r="AD855" s="744"/>
      <c r="AE855" s="744"/>
      <c r="AF855" s="744"/>
      <c r="AG855" s="744"/>
    </row>
    <row r="856" spans="3:33">
      <c r="C856" s="742"/>
      <c r="D856" s="742"/>
      <c r="E856" s="742"/>
      <c r="F856" s="744"/>
      <c r="G856" s="744"/>
      <c r="H856" s="744"/>
      <c r="I856" s="744"/>
      <c r="J856" s="744"/>
      <c r="K856" s="744"/>
      <c r="L856" s="744"/>
      <c r="M856" s="744"/>
      <c r="N856" s="744"/>
      <c r="O856" s="744"/>
      <c r="P856" s="744"/>
      <c r="Q856" s="744"/>
      <c r="R856" s="744"/>
      <c r="S856" s="744"/>
      <c r="T856" s="744"/>
      <c r="U856" s="744"/>
      <c r="AC856" s="744"/>
      <c r="AD856" s="744"/>
      <c r="AE856" s="744"/>
      <c r="AF856" s="744"/>
      <c r="AG856" s="744"/>
    </row>
    <row r="857" spans="3:33">
      <c r="C857" s="742"/>
      <c r="D857" s="742"/>
      <c r="E857" s="742"/>
      <c r="F857" s="744"/>
      <c r="G857" s="744"/>
      <c r="H857" s="744"/>
      <c r="I857" s="744"/>
      <c r="J857" s="744"/>
      <c r="K857" s="744"/>
      <c r="L857" s="744"/>
      <c r="M857" s="744"/>
      <c r="N857" s="744"/>
      <c r="O857" s="744"/>
      <c r="P857" s="744"/>
      <c r="Q857" s="744"/>
      <c r="R857" s="744"/>
      <c r="S857" s="744"/>
      <c r="T857" s="744"/>
      <c r="U857" s="744"/>
      <c r="AC857" s="744"/>
      <c r="AD857" s="744"/>
      <c r="AE857" s="744"/>
      <c r="AF857" s="744"/>
      <c r="AG857" s="744"/>
    </row>
    <row r="858" spans="3:33">
      <c r="C858" s="742"/>
      <c r="D858" s="742"/>
      <c r="E858" s="742"/>
      <c r="F858" s="744"/>
      <c r="G858" s="744"/>
      <c r="H858" s="744"/>
      <c r="I858" s="744"/>
      <c r="J858" s="744"/>
      <c r="K858" s="744"/>
      <c r="L858" s="744"/>
      <c r="M858" s="744"/>
      <c r="N858" s="744"/>
      <c r="O858" s="744"/>
      <c r="P858" s="744"/>
      <c r="Q858" s="744"/>
      <c r="R858" s="744"/>
      <c r="S858" s="744"/>
      <c r="T858" s="744"/>
      <c r="U858" s="744"/>
      <c r="AC858" s="744"/>
      <c r="AD858" s="744"/>
      <c r="AE858" s="744"/>
      <c r="AF858" s="744"/>
      <c r="AG858" s="744"/>
    </row>
    <row r="859" spans="3:33">
      <c r="C859" s="742"/>
      <c r="D859" s="742"/>
      <c r="E859" s="742"/>
      <c r="F859" s="744"/>
      <c r="G859" s="744"/>
      <c r="H859" s="744"/>
      <c r="I859" s="744"/>
      <c r="J859" s="744"/>
      <c r="K859" s="744"/>
      <c r="L859" s="744"/>
      <c r="M859" s="744"/>
      <c r="N859" s="744"/>
      <c r="O859" s="744"/>
      <c r="P859" s="744"/>
      <c r="Q859" s="744"/>
      <c r="R859" s="744"/>
      <c r="S859" s="744"/>
      <c r="T859" s="744"/>
      <c r="U859" s="744"/>
      <c r="AC859" s="744"/>
      <c r="AD859" s="744"/>
      <c r="AE859" s="744"/>
      <c r="AF859" s="744"/>
      <c r="AG859" s="744"/>
    </row>
    <row r="860" spans="3:33">
      <c r="C860" s="742"/>
      <c r="D860" s="742"/>
      <c r="E860" s="742"/>
      <c r="F860" s="744"/>
      <c r="G860" s="744"/>
      <c r="H860" s="744"/>
      <c r="I860" s="744"/>
      <c r="J860" s="744"/>
      <c r="K860" s="744"/>
      <c r="L860" s="744"/>
      <c r="M860" s="744"/>
      <c r="N860" s="744"/>
      <c r="O860" s="744"/>
      <c r="P860" s="744"/>
      <c r="Q860" s="744"/>
      <c r="R860" s="744"/>
      <c r="S860" s="744"/>
      <c r="T860" s="744"/>
      <c r="U860" s="744"/>
      <c r="AC860" s="744"/>
      <c r="AD860" s="744"/>
      <c r="AE860" s="744"/>
      <c r="AF860" s="744"/>
      <c r="AG860" s="744"/>
    </row>
    <row r="861" spans="3:33">
      <c r="C861" s="742"/>
      <c r="D861" s="742"/>
      <c r="E861" s="742"/>
      <c r="F861" s="744"/>
      <c r="G861" s="744"/>
      <c r="H861" s="744"/>
      <c r="I861" s="744"/>
      <c r="J861" s="744"/>
      <c r="K861" s="744"/>
      <c r="L861" s="744"/>
      <c r="M861" s="744"/>
      <c r="N861" s="744"/>
      <c r="O861" s="744"/>
      <c r="P861" s="744"/>
      <c r="Q861" s="744"/>
      <c r="R861" s="744"/>
      <c r="S861" s="744"/>
      <c r="T861" s="744"/>
      <c r="U861" s="744"/>
      <c r="AC861" s="744"/>
      <c r="AD861" s="744"/>
      <c r="AE861" s="744"/>
      <c r="AF861" s="744"/>
      <c r="AG861" s="744"/>
    </row>
    <row r="862" spans="3:33">
      <c r="C862" s="742"/>
      <c r="D862" s="742"/>
      <c r="E862" s="742"/>
      <c r="F862" s="744"/>
      <c r="G862" s="744"/>
      <c r="H862" s="744"/>
      <c r="I862" s="744"/>
      <c r="J862" s="744"/>
      <c r="K862" s="744"/>
      <c r="L862" s="744"/>
      <c r="M862" s="744"/>
      <c r="N862" s="744"/>
      <c r="O862" s="744"/>
      <c r="P862" s="744"/>
      <c r="Q862" s="744"/>
      <c r="R862" s="744"/>
      <c r="S862" s="744"/>
      <c r="T862" s="744"/>
      <c r="U862" s="744"/>
      <c r="AC862" s="744"/>
      <c r="AD862" s="744"/>
      <c r="AE862" s="744"/>
      <c r="AF862" s="744"/>
      <c r="AG862" s="744"/>
    </row>
    <row r="863" spans="3:33">
      <c r="C863" s="742"/>
      <c r="D863" s="742"/>
      <c r="E863" s="742"/>
      <c r="F863" s="744"/>
      <c r="G863" s="744"/>
      <c r="H863" s="744"/>
      <c r="I863" s="744"/>
      <c r="J863" s="744"/>
      <c r="K863" s="744"/>
      <c r="L863" s="744"/>
      <c r="M863" s="744"/>
      <c r="N863" s="744"/>
      <c r="O863" s="744"/>
      <c r="P863" s="744"/>
      <c r="Q863" s="744"/>
      <c r="R863" s="744"/>
      <c r="S863" s="744"/>
      <c r="T863" s="744"/>
      <c r="U863" s="744"/>
      <c r="AC863" s="744"/>
      <c r="AD863" s="744"/>
      <c r="AE863" s="744"/>
      <c r="AF863" s="744"/>
      <c r="AG863" s="744"/>
    </row>
    <row r="864" spans="3:33">
      <c r="C864" s="742"/>
      <c r="D864" s="742"/>
      <c r="E864" s="742"/>
      <c r="F864" s="744"/>
      <c r="G864" s="744"/>
      <c r="H864" s="744"/>
      <c r="I864" s="744"/>
      <c r="J864" s="744"/>
      <c r="K864" s="744"/>
      <c r="L864" s="744"/>
      <c r="M864" s="744"/>
      <c r="N864" s="744"/>
      <c r="O864" s="744"/>
      <c r="P864" s="744"/>
      <c r="Q864" s="744"/>
      <c r="R864" s="744"/>
      <c r="S864" s="744"/>
      <c r="T864" s="744"/>
      <c r="U864" s="744"/>
      <c r="AC864" s="744"/>
      <c r="AD864" s="744"/>
      <c r="AE864" s="744"/>
      <c r="AF864" s="744"/>
      <c r="AG864" s="744"/>
    </row>
    <row r="865" spans="3:33">
      <c r="C865" s="742"/>
      <c r="D865" s="742"/>
      <c r="E865" s="742"/>
      <c r="F865" s="744"/>
      <c r="G865" s="744"/>
      <c r="H865" s="744"/>
      <c r="I865" s="744"/>
      <c r="J865" s="744"/>
      <c r="K865" s="744"/>
      <c r="L865" s="744"/>
      <c r="M865" s="744"/>
      <c r="N865" s="744"/>
      <c r="O865" s="744"/>
      <c r="P865" s="744"/>
      <c r="Q865" s="744"/>
      <c r="R865" s="744"/>
      <c r="S865" s="744"/>
      <c r="T865" s="744"/>
      <c r="U865" s="744"/>
      <c r="AC865" s="744"/>
      <c r="AD865" s="744"/>
      <c r="AE865" s="744"/>
      <c r="AF865" s="744"/>
      <c r="AG865" s="744"/>
    </row>
    <row r="866" spans="3:33">
      <c r="C866" s="742"/>
      <c r="D866" s="742"/>
      <c r="E866" s="742"/>
      <c r="F866" s="744"/>
      <c r="G866" s="744"/>
      <c r="H866" s="744"/>
      <c r="I866" s="744"/>
      <c r="J866" s="744"/>
      <c r="K866" s="744"/>
      <c r="L866" s="744"/>
      <c r="M866" s="744"/>
      <c r="N866" s="744"/>
      <c r="O866" s="744"/>
      <c r="P866" s="744"/>
      <c r="Q866" s="744"/>
      <c r="R866" s="744"/>
      <c r="S866" s="744"/>
      <c r="T866" s="744"/>
      <c r="U866" s="744"/>
      <c r="AC866" s="744"/>
      <c r="AD866" s="744"/>
      <c r="AE866" s="744"/>
      <c r="AF866" s="744"/>
      <c r="AG866" s="744"/>
    </row>
    <row r="867" spans="3:33">
      <c r="C867" s="742"/>
      <c r="D867" s="742"/>
      <c r="E867" s="742"/>
      <c r="F867" s="744"/>
      <c r="G867" s="744"/>
      <c r="H867" s="744"/>
      <c r="I867" s="744"/>
      <c r="J867" s="744"/>
      <c r="K867" s="744"/>
      <c r="L867" s="744"/>
      <c r="M867" s="744"/>
      <c r="N867" s="744"/>
      <c r="O867" s="744"/>
      <c r="P867" s="744"/>
      <c r="Q867" s="744"/>
      <c r="R867" s="744"/>
      <c r="S867" s="744"/>
      <c r="T867" s="744"/>
      <c r="U867" s="744"/>
      <c r="AC867" s="744"/>
      <c r="AD867" s="744"/>
      <c r="AE867" s="744"/>
      <c r="AF867" s="744"/>
      <c r="AG867" s="744"/>
    </row>
    <row r="868" spans="3:33">
      <c r="C868" s="742"/>
      <c r="D868" s="742"/>
      <c r="E868" s="742"/>
      <c r="F868" s="744"/>
      <c r="G868" s="744"/>
      <c r="H868" s="744"/>
      <c r="I868" s="744"/>
      <c r="J868" s="744"/>
      <c r="K868" s="744"/>
      <c r="L868" s="744"/>
      <c r="M868" s="744"/>
      <c r="N868" s="744"/>
      <c r="O868" s="744"/>
      <c r="P868" s="744"/>
      <c r="Q868" s="744"/>
      <c r="R868" s="744"/>
      <c r="S868" s="744"/>
      <c r="T868" s="744"/>
      <c r="U868" s="744"/>
      <c r="AC868" s="744"/>
      <c r="AD868" s="744"/>
      <c r="AE868" s="744"/>
      <c r="AF868" s="744"/>
      <c r="AG868" s="744"/>
    </row>
    <row r="869" spans="3:33">
      <c r="C869" s="742"/>
      <c r="D869" s="742"/>
      <c r="E869" s="742"/>
      <c r="F869" s="744"/>
      <c r="G869" s="744"/>
      <c r="H869" s="744"/>
      <c r="I869" s="744"/>
      <c r="J869" s="744"/>
      <c r="K869" s="744"/>
      <c r="L869" s="744"/>
      <c r="M869" s="744"/>
      <c r="N869" s="744"/>
      <c r="O869" s="744"/>
      <c r="P869" s="744"/>
      <c r="Q869" s="744"/>
      <c r="R869" s="744"/>
      <c r="S869" s="744"/>
      <c r="T869" s="744"/>
      <c r="U869" s="744"/>
      <c r="AC869" s="744"/>
      <c r="AD869" s="744"/>
      <c r="AE869" s="744"/>
      <c r="AF869" s="744"/>
      <c r="AG869" s="744"/>
    </row>
    <row r="870" spans="3:33">
      <c r="C870" s="742"/>
      <c r="D870" s="742"/>
      <c r="E870" s="742"/>
      <c r="F870" s="744"/>
      <c r="G870" s="744"/>
      <c r="H870" s="744"/>
      <c r="I870" s="744"/>
      <c r="J870" s="744"/>
      <c r="K870" s="744"/>
      <c r="L870" s="744"/>
      <c r="M870" s="744"/>
      <c r="N870" s="744"/>
      <c r="O870" s="744"/>
      <c r="P870" s="744"/>
      <c r="Q870" s="744"/>
      <c r="R870" s="744"/>
      <c r="S870" s="744"/>
      <c r="T870" s="744"/>
      <c r="U870" s="744"/>
      <c r="AC870" s="744"/>
      <c r="AD870" s="744"/>
      <c r="AE870" s="744"/>
      <c r="AF870" s="744"/>
      <c r="AG870" s="744"/>
    </row>
    <row r="871" spans="3:33">
      <c r="C871" s="742"/>
      <c r="D871" s="742"/>
      <c r="E871" s="742"/>
      <c r="F871" s="744"/>
      <c r="G871" s="744"/>
      <c r="H871" s="744"/>
      <c r="I871" s="744"/>
      <c r="J871" s="744"/>
      <c r="K871" s="744"/>
      <c r="L871" s="744"/>
      <c r="M871" s="744"/>
      <c r="N871" s="744"/>
      <c r="O871" s="744"/>
      <c r="P871" s="744"/>
      <c r="Q871" s="744"/>
      <c r="R871" s="744"/>
      <c r="S871" s="744"/>
      <c r="T871" s="744"/>
      <c r="U871" s="744"/>
      <c r="AC871" s="744"/>
      <c r="AD871" s="744"/>
      <c r="AE871" s="744"/>
      <c r="AF871" s="744"/>
      <c r="AG871" s="744"/>
    </row>
    <row r="872" spans="3:33">
      <c r="C872" s="742"/>
      <c r="D872" s="742"/>
      <c r="E872" s="742"/>
      <c r="F872" s="744"/>
      <c r="G872" s="744"/>
      <c r="H872" s="744"/>
      <c r="I872" s="744"/>
      <c r="J872" s="744"/>
      <c r="K872" s="744"/>
      <c r="L872" s="744"/>
      <c r="M872" s="744"/>
      <c r="N872" s="744"/>
      <c r="O872" s="744"/>
      <c r="P872" s="744"/>
      <c r="Q872" s="744"/>
      <c r="R872" s="744"/>
      <c r="S872" s="744"/>
      <c r="T872" s="744"/>
      <c r="U872" s="744"/>
      <c r="AC872" s="744"/>
      <c r="AD872" s="744"/>
      <c r="AE872" s="744"/>
      <c r="AF872" s="744"/>
      <c r="AG872" s="744"/>
    </row>
    <row r="873" spans="3:33">
      <c r="C873" s="742"/>
      <c r="D873" s="742"/>
      <c r="E873" s="742"/>
      <c r="F873" s="744"/>
      <c r="G873" s="744"/>
      <c r="H873" s="744"/>
      <c r="I873" s="744"/>
      <c r="J873" s="744"/>
      <c r="K873" s="744"/>
      <c r="L873" s="744"/>
      <c r="M873" s="744"/>
      <c r="N873" s="744"/>
      <c r="O873" s="744"/>
      <c r="P873" s="744"/>
      <c r="Q873" s="744"/>
      <c r="R873" s="744"/>
      <c r="S873" s="744"/>
      <c r="T873" s="744"/>
      <c r="U873" s="744"/>
      <c r="AC873" s="744"/>
      <c r="AD873" s="744"/>
      <c r="AE873" s="744"/>
      <c r="AF873" s="744"/>
      <c r="AG873" s="744"/>
    </row>
  </sheetData>
  <mergeCells count="6">
    <mergeCell ref="B6:T6"/>
    <mergeCell ref="A1:Q1"/>
    <mergeCell ref="A2:R2"/>
    <mergeCell ref="A3:R3"/>
    <mergeCell ref="A4:R4"/>
    <mergeCell ref="A5:R5"/>
  </mergeCells>
  <printOptions horizontalCentered="1"/>
  <pageMargins left="0.25" right="0.25" top="0.21" bottom="0.5" header="0.57999999999999996" footer="0.25"/>
  <pageSetup scale="45" orientation="landscape" horizontalDpi="300" verticalDpi="300" r:id="rId1"/>
  <headerFooter alignWithMargins="0">
    <oddHeader xml:space="preserve">&amp;C </oddHeader>
    <oddFooter>&amp;L&amp;F/&amp;A&amp;C &amp;P/&amp;N&amp;R&amp;D/&amp;T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Z5703"/>
  <sheetViews>
    <sheetView showGridLines="0" zoomScaleNormal="100" workbookViewId="0">
      <selection activeCell="A68" sqref="A68"/>
    </sheetView>
  </sheetViews>
  <sheetFormatPr baseColWidth="10" defaultColWidth="14.85546875" defaultRowHeight="15" customHeight="1"/>
  <cols>
    <col min="1" max="1" width="64.7109375" style="2693" customWidth="1"/>
    <col min="2" max="2" width="7.85546875" style="3302" bestFit="1" customWidth="1"/>
    <col min="3" max="3" width="3" style="2693" customWidth="1"/>
    <col min="4" max="4" width="12.140625" style="2836" customWidth="1"/>
    <col min="5" max="5" width="4.140625" style="2693" customWidth="1"/>
    <col min="6" max="6" width="12.140625" style="2836" customWidth="1"/>
    <col min="7" max="7" width="13.42578125" style="2693" bestFit="1" customWidth="1"/>
    <col min="8" max="8" width="56.5703125" style="2701" customWidth="1"/>
    <col min="9" max="12" width="14.85546875" style="2701"/>
    <col min="13" max="16384" width="14.85546875" style="2693"/>
  </cols>
  <sheetData>
    <row r="1" spans="1:13" ht="15.75" customHeight="1">
      <c r="A1" s="2692" t="s">
        <v>2535</v>
      </c>
      <c r="B1" s="3291"/>
      <c r="C1" s="2692"/>
      <c r="D1" s="2786"/>
      <c r="E1" s="2692"/>
      <c r="F1" s="2786"/>
      <c r="G1" s="2692"/>
      <c r="H1" s="2707"/>
      <c r="I1" s="2787"/>
      <c r="J1" s="2788"/>
      <c r="K1" s="2707"/>
      <c r="L1" s="2788"/>
      <c r="M1" s="2789"/>
    </row>
    <row r="2" spans="1:13" ht="15" customHeight="1">
      <c r="A2" s="2790" t="s">
        <v>7135</v>
      </c>
      <c r="B2" s="3291"/>
      <c r="C2" s="2692"/>
      <c r="D2" s="2786"/>
      <c r="E2" s="2692"/>
      <c r="F2" s="2786"/>
      <c r="G2" s="2692"/>
      <c r="H2" s="2791"/>
      <c r="I2" s="2707"/>
      <c r="J2" s="2707"/>
      <c r="K2" s="2707"/>
      <c r="L2" s="2707"/>
      <c r="M2" s="2792"/>
    </row>
    <row r="3" spans="1:13" ht="15" customHeight="1">
      <c r="A3" s="2696" t="s">
        <v>7136</v>
      </c>
      <c r="B3" s="3292"/>
      <c r="C3" s="2696"/>
      <c r="D3" s="2793"/>
      <c r="F3" s="2793"/>
      <c r="H3" s="2791"/>
      <c r="I3" s="2725"/>
      <c r="J3" s="2794"/>
      <c r="K3" s="2795"/>
      <c r="L3" s="2796"/>
      <c r="M3" s="2797"/>
    </row>
    <row r="4" spans="1:13" ht="10.5" customHeight="1">
      <c r="A4" s="2696"/>
      <c r="B4" s="3292"/>
      <c r="C4" s="2696"/>
      <c r="D4" s="2793"/>
      <c r="F4" s="2793"/>
      <c r="H4" s="2791"/>
      <c r="I4" s="2725"/>
      <c r="J4" s="2798"/>
      <c r="K4" s="2791"/>
      <c r="L4" s="2799"/>
      <c r="M4" s="2797"/>
    </row>
    <row r="5" spans="1:13" ht="15" customHeight="1">
      <c r="A5" s="4125" t="s">
        <v>7172</v>
      </c>
      <c r="B5" s="4125"/>
      <c r="C5" s="4125"/>
      <c r="D5" s="4125"/>
      <c r="F5" s="2800"/>
      <c r="H5" s="2791"/>
      <c r="I5" s="2801"/>
      <c r="J5" s="2802"/>
      <c r="K5" s="2795"/>
      <c r="L5" s="2802"/>
      <c r="M5" s="2797"/>
    </row>
    <row r="6" spans="1:13" ht="9.9499999999999993" customHeight="1">
      <c r="A6" s="2695"/>
      <c r="B6" s="3293"/>
      <c r="C6" s="2695"/>
      <c r="D6" s="2803"/>
      <c r="F6" s="2803"/>
      <c r="H6" s="2791"/>
      <c r="I6" s="2710"/>
      <c r="J6" s="2798"/>
      <c r="K6" s="2795"/>
      <c r="L6" s="2799"/>
      <c r="M6" s="2797"/>
    </row>
    <row r="7" spans="1:13" ht="15" customHeight="1">
      <c r="A7" s="2804" t="s">
        <v>7173</v>
      </c>
      <c r="B7" s="3294"/>
      <c r="C7" s="2804"/>
      <c r="D7" s="2805"/>
      <c r="E7" s="2804"/>
      <c r="F7" s="2805"/>
      <c r="G7" s="2804"/>
      <c r="H7" s="2707"/>
      <c r="I7" s="2710"/>
      <c r="J7" s="2802"/>
      <c r="K7" s="2791"/>
      <c r="L7" s="2707"/>
      <c r="M7" s="2797"/>
    </row>
    <row r="8" spans="1:13" ht="12.75">
      <c r="A8" s="2698" t="s">
        <v>7138</v>
      </c>
      <c r="B8" s="3295"/>
      <c r="C8" s="2698"/>
      <c r="D8" s="2698"/>
      <c r="E8" s="2698"/>
      <c r="F8" s="2698"/>
      <c r="G8" s="2698"/>
      <c r="H8" s="2791"/>
      <c r="I8" s="2710"/>
      <c r="J8" s="2802"/>
      <c r="K8" s="2791"/>
      <c r="L8" s="2707"/>
      <c r="M8" s="2797"/>
    </row>
    <row r="9" spans="1:13" ht="12.2" customHeight="1" thickBot="1">
      <c r="A9" s="2699"/>
      <c r="B9" s="3296"/>
      <c r="C9" s="2699"/>
      <c r="D9" s="2806"/>
      <c r="E9" s="2699"/>
      <c r="F9" s="2806"/>
      <c r="H9" s="2791"/>
      <c r="I9" s="2710"/>
      <c r="J9" s="2798"/>
      <c r="K9" s="2795"/>
      <c r="L9" s="2799"/>
      <c r="M9" s="2797"/>
    </row>
    <row r="10" spans="1:13" ht="18" customHeight="1" thickTop="1">
      <c r="A10" s="2697"/>
      <c r="B10" s="3295"/>
      <c r="C10" s="2697"/>
      <c r="D10" s="2793"/>
      <c r="F10" s="2793"/>
      <c r="H10" s="2791"/>
      <c r="I10" s="2725"/>
      <c r="J10" s="2798"/>
      <c r="K10" s="2795"/>
      <c r="L10" s="2799"/>
      <c r="M10" s="2797"/>
    </row>
    <row r="11" spans="1:13" ht="15" customHeight="1">
      <c r="A11" s="2702"/>
      <c r="B11" s="3297" t="s">
        <v>6902</v>
      </c>
      <c r="C11" s="2703"/>
      <c r="D11" s="2703">
        <v>2018</v>
      </c>
      <c r="E11" s="2702"/>
      <c r="F11" s="2703">
        <v>2017</v>
      </c>
      <c r="H11" s="2791"/>
      <c r="I11" s="2725"/>
      <c r="J11" s="2798"/>
      <c r="K11" s="2795"/>
      <c r="L11" s="2799"/>
      <c r="M11" s="2797"/>
    </row>
    <row r="12" spans="1:13" ht="15" customHeight="1">
      <c r="A12" s="2702"/>
      <c r="B12" s="3297"/>
      <c r="C12" s="2703"/>
      <c r="D12" s="2705" t="s">
        <v>7139</v>
      </c>
      <c r="E12" s="2706"/>
      <c r="F12" s="2705" t="s">
        <v>7139</v>
      </c>
      <c r="H12" s="2791"/>
      <c r="I12" s="2725"/>
      <c r="J12" s="2798"/>
      <c r="K12" s="2795"/>
      <c r="L12" s="2799"/>
      <c r="M12" s="2797"/>
    </row>
    <row r="13" spans="1:13" ht="14.1" customHeight="1">
      <c r="A13" s="2807"/>
      <c r="B13" s="3298" t="s">
        <v>2536</v>
      </c>
      <c r="D13" s="2807"/>
      <c r="E13" s="2809"/>
      <c r="F13" s="2808" t="s">
        <v>2536</v>
      </c>
      <c r="H13" s="2791"/>
      <c r="I13" s="2710"/>
      <c r="J13" s="2798"/>
      <c r="K13" s="2795"/>
      <c r="L13" s="2799"/>
      <c r="M13" s="2797"/>
    </row>
    <row r="14" spans="1:13" ht="14.1" customHeight="1">
      <c r="A14" s="2810" t="s">
        <v>3593</v>
      </c>
      <c r="B14" s="3299"/>
      <c r="D14" s="2811"/>
      <c r="E14" s="2811"/>
      <c r="F14" s="2807"/>
      <c r="H14" s="2791"/>
      <c r="I14" s="2710"/>
      <c r="J14" s="2798"/>
      <c r="K14" s="2795"/>
      <c r="L14" s="2799"/>
      <c r="M14" s="2797"/>
    </row>
    <row r="15" spans="1:13" ht="14.1" customHeight="1">
      <c r="A15" s="2812" t="s">
        <v>3538</v>
      </c>
      <c r="B15" s="3300">
        <v>20</v>
      </c>
      <c r="D15" s="2721">
        <f>ER!D10</f>
        <v>110225401.14999998</v>
      </c>
      <c r="E15" s="2813"/>
      <c r="F15" s="2721">
        <v>267723288</v>
      </c>
      <c r="H15" s="2791"/>
      <c r="I15" s="2710"/>
      <c r="J15" s="2798"/>
      <c r="K15" s="2795"/>
      <c r="L15" s="2799"/>
      <c r="M15" s="2797"/>
    </row>
    <row r="16" spans="1:13" ht="14.1" customHeight="1">
      <c r="A16" s="2812" t="s">
        <v>3478</v>
      </c>
      <c r="B16" s="3300">
        <v>21</v>
      </c>
      <c r="D16" s="2729">
        <f>ER!D12</f>
        <v>2722072.9299999992</v>
      </c>
      <c r="E16" s="2814"/>
      <c r="F16" s="2729">
        <v>5889661</v>
      </c>
      <c r="H16" s="2791"/>
      <c r="I16" s="2710"/>
      <c r="J16" s="2798"/>
      <c r="K16" s="2795"/>
      <c r="L16" s="2799"/>
      <c r="M16" s="2797"/>
    </row>
    <row r="17" spans="1:13" ht="14.1" customHeight="1">
      <c r="A17" s="2815" t="s">
        <v>7174</v>
      </c>
      <c r="B17" s="3299"/>
      <c r="D17" s="2729">
        <f>SUM(D15:D16)</f>
        <v>112947474.07999997</v>
      </c>
      <c r="E17" s="2814"/>
      <c r="F17" s="2729">
        <f>SUM(F15:F16)</f>
        <v>273612949</v>
      </c>
      <c r="H17" s="2791"/>
      <c r="I17" s="2710"/>
      <c r="J17" s="2798"/>
      <c r="K17" s="2795"/>
      <c r="L17" s="2799"/>
      <c r="M17" s="2797"/>
    </row>
    <row r="18" spans="1:13" ht="14.1" customHeight="1">
      <c r="A18" s="2816"/>
      <c r="B18" s="3299"/>
      <c r="D18" s="2817"/>
      <c r="E18" s="2811"/>
      <c r="F18" s="2817"/>
      <c r="H18" s="2791"/>
      <c r="I18" s="2710"/>
      <c r="J18" s="2798"/>
      <c r="K18" s="2795"/>
      <c r="L18" s="2799"/>
      <c r="M18" s="2797"/>
    </row>
    <row r="19" spans="1:13" ht="14.1" customHeight="1">
      <c r="A19" s="2810" t="s">
        <v>7175</v>
      </c>
      <c r="B19" s="3299"/>
      <c r="D19" s="2817"/>
      <c r="E19" s="2811"/>
      <c r="F19" s="2817"/>
      <c r="H19" s="2791"/>
      <c r="I19" s="2801"/>
      <c r="J19" s="2802"/>
      <c r="K19" s="2795"/>
      <c r="L19" s="2802"/>
      <c r="M19" s="2797"/>
    </row>
    <row r="20" spans="1:13" ht="14.1" customHeight="1">
      <c r="A20" s="2812" t="s">
        <v>3622</v>
      </c>
      <c r="B20" s="3299"/>
      <c r="D20" s="2818">
        <f>ER!D16</f>
        <v>81762603.379999995</v>
      </c>
      <c r="E20" s="2814"/>
      <c r="F20" s="2818">
        <v>205979798</v>
      </c>
      <c r="H20" s="2791"/>
      <c r="I20" s="2710"/>
      <c r="J20" s="2798"/>
      <c r="K20" s="2795"/>
      <c r="L20" s="2799"/>
      <c r="M20" s="2819"/>
    </row>
    <row r="21" spans="1:13" ht="14.1" customHeight="1">
      <c r="A21" s="2812" t="s">
        <v>3205</v>
      </c>
      <c r="B21" s="3300">
        <v>10</v>
      </c>
      <c r="D21" s="2818">
        <f>ER!D17</f>
        <v>2359776.2000000002</v>
      </c>
      <c r="E21" s="2814"/>
      <c r="F21" s="2818">
        <v>5495561</v>
      </c>
      <c r="H21" s="2707"/>
      <c r="I21" s="2710"/>
      <c r="J21" s="2802"/>
      <c r="K21" s="2791"/>
      <c r="L21" s="2707"/>
      <c r="M21" s="2819"/>
    </row>
    <row r="22" spans="1:13" ht="14.1" customHeight="1">
      <c r="A22" s="2812" t="s">
        <v>3206</v>
      </c>
      <c r="B22" s="3300">
        <v>11</v>
      </c>
      <c r="D22" s="2818">
        <f>ER!D18</f>
        <v>569490.61</v>
      </c>
      <c r="E22" s="2814"/>
      <c r="F22" s="2818">
        <v>826658</v>
      </c>
      <c r="H22" s="2791"/>
      <c r="I22" s="2710"/>
      <c r="J22" s="2798"/>
      <c r="K22" s="2795"/>
      <c r="L22" s="2799"/>
      <c r="M22" s="2819"/>
    </row>
    <row r="23" spans="1:13" ht="14.1" customHeight="1">
      <c r="A23" s="2812" t="s">
        <v>3677</v>
      </c>
      <c r="B23" s="3300">
        <v>22</v>
      </c>
      <c r="D23" s="2818">
        <f>ER!D20</f>
        <v>5793449.3099999987</v>
      </c>
      <c r="E23" s="2814"/>
      <c r="F23" s="2818">
        <v>12218982</v>
      </c>
      <c r="H23" s="2707"/>
      <c r="I23" s="2710"/>
      <c r="J23" s="2802"/>
      <c r="K23" s="2791"/>
      <c r="L23" s="2707"/>
      <c r="M23" s="2819"/>
    </row>
    <row r="24" spans="1:13" ht="14.1" customHeight="1">
      <c r="A24" s="2812" t="s">
        <v>7176</v>
      </c>
      <c r="B24" s="3299"/>
      <c r="D24" s="2818">
        <f>ER!D21</f>
        <v>6451866.4499999993</v>
      </c>
      <c r="E24" s="2814"/>
      <c r="F24" s="2818">
        <v>16262596</v>
      </c>
      <c r="H24" s="2791"/>
      <c r="I24" s="2725"/>
      <c r="J24" s="2798"/>
      <c r="K24" s="2795"/>
      <c r="L24" s="2799"/>
      <c r="M24" s="2819"/>
    </row>
    <row r="25" spans="1:13" ht="14.1" customHeight="1">
      <c r="A25" s="2812" t="s">
        <v>7177</v>
      </c>
      <c r="B25" s="3299"/>
      <c r="D25" s="2818">
        <f>ER!D22</f>
        <v>754998.42999999993</v>
      </c>
      <c r="E25" s="2814"/>
      <c r="F25" s="2818">
        <v>1744696</v>
      </c>
      <c r="H25" s="2791"/>
      <c r="I25" s="2710"/>
      <c r="J25" s="2798"/>
      <c r="K25" s="2795"/>
      <c r="L25" s="2799"/>
      <c r="M25" s="2819"/>
    </row>
    <row r="26" spans="1:13" ht="14.1" customHeight="1">
      <c r="A26" s="2812" t="s">
        <v>7178</v>
      </c>
      <c r="B26" s="3299"/>
      <c r="D26" s="2818">
        <f>ER!D23</f>
        <v>3355523.57</v>
      </c>
      <c r="E26" s="2811"/>
      <c r="F26" s="2818">
        <v>6475430</v>
      </c>
      <c r="H26" s="2791"/>
      <c r="I26" s="2725"/>
      <c r="J26" s="2820"/>
      <c r="K26" s="2795"/>
      <c r="L26" s="2802"/>
      <c r="M26" s="2819" t="s">
        <v>7179</v>
      </c>
    </row>
    <row r="27" spans="1:13" ht="14.1" customHeight="1">
      <c r="A27" s="2812" t="s">
        <v>7180</v>
      </c>
      <c r="B27" s="3299"/>
      <c r="D27" s="2818">
        <f>ER!D24</f>
        <v>170240.58999999997</v>
      </c>
      <c r="E27" s="2821"/>
      <c r="F27" s="2818">
        <v>306508</v>
      </c>
      <c r="H27" s="2707"/>
      <c r="I27" s="2710"/>
      <c r="J27" s="2802"/>
      <c r="K27" s="2791"/>
      <c r="L27" s="2707"/>
      <c r="M27" s="2819"/>
    </row>
    <row r="28" spans="1:13" ht="14.1" customHeight="1">
      <c r="A28" s="2812" t="s">
        <v>7181</v>
      </c>
      <c r="B28" s="3299"/>
      <c r="D28" s="2818">
        <f>ER!D25</f>
        <v>122693.43000000001</v>
      </c>
      <c r="E28" s="2814"/>
      <c r="F28" s="2818">
        <v>270753</v>
      </c>
      <c r="H28" s="2791"/>
      <c r="I28" s="2710"/>
      <c r="J28" s="2798"/>
      <c r="K28" s="2795"/>
      <c r="L28" s="2799"/>
      <c r="M28" s="2819"/>
    </row>
    <row r="29" spans="1:13" ht="14.1" customHeight="1">
      <c r="A29" s="2812" t="s">
        <v>3595</v>
      </c>
      <c r="B29" s="3299"/>
      <c r="D29" s="2818">
        <f>ER!D26</f>
        <v>-269571.40999999997</v>
      </c>
      <c r="E29" s="2822"/>
      <c r="F29" s="2818">
        <v>289726</v>
      </c>
      <c r="H29" s="2791"/>
      <c r="I29" s="2725"/>
      <c r="J29" s="2820"/>
      <c r="K29" s="2795"/>
      <c r="L29" s="2802"/>
      <c r="M29" s="2819" t="s">
        <v>7179</v>
      </c>
    </row>
    <row r="30" spans="1:13" ht="14.1" customHeight="1">
      <c r="A30" s="2812" t="s">
        <v>7182</v>
      </c>
      <c r="B30" s="3299"/>
      <c r="D30" s="2818">
        <f>ER!D28</f>
        <v>1045777.79</v>
      </c>
      <c r="E30" s="2811"/>
      <c r="F30" s="2823">
        <v>5093847</v>
      </c>
      <c r="H30" s="2791"/>
      <c r="I30" s="2725"/>
      <c r="J30" s="2820"/>
      <c r="K30" s="2795"/>
      <c r="L30" s="2802"/>
      <c r="M30" s="2819" t="s">
        <v>7179</v>
      </c>
    </row>
    <row r="31" spans="1:13" ht="18" customHeight="1">
      <c r="A31" s="2824" t="s">
        <v>7183</v>
      </c>
      <c r="B31" s="3299"/>
      <c r="D31" s="2825">
        <f>SUM(D20:D30)</f>
        <v>102116848.35000002</v>
      </c>
      <c r="E31" s="2821"/>
      <c r="F31" s="2825">
        <f>SUM(F20:F30)</f>
        <v>254964555</v>
      </c>
      <c r="H31" s="2707"/>
      <c r="I31" s="2710"/>
      <c r="J31" s="2802"/>
      <c r="K31" s="2791"/>
      <c r="L31" s="2707"/>
      <c r="M31" s="2819"/>
    </row>
    <row r="32" spans="1:13" ht="16.5" customHeight="1">
      <c r="A32" s="2824" t="s">
        <v>3871</v>
      </c>
      <c r="B32" s="3299"/>
      <c r="D32" s="2826">
        <f>+D17-D31</f>
        <v>10830625.729999945</v>
      </c>
      <c r="E32" s="2811"/>
      <c r="F32" s="2826">
        <f>+F17-F31</f>
        <v>18648394</v>
      </c>
      <c r="H32" s="2791"/>
      <c r="I32" s="2801"/>
      <c r="J32" s="2802"/>
      <c r="K32" s="2791"/>
      <c r="L32" s="2802"/>
      <c r="M32" s="2819"/>
    </row>
    <row r="33" spans="1:26" ht="14.1" customHeight="1">
      <c r="A33" s="2816"/>
      <c r="B33" s="3299"/>
      <c r="D33" s="2826"/>
      <c r="E33" s="2827"/>
      <c r="F33" s="2826"/>
      <c r="H33" s="2791"/>
      <c r="I33" s="4126"/>
      <c r="J33" s="4127"/>
      <c r="K33" s="4128"/>
      <c r="L33" s="4123"/>
      <c r="M33" s="4124"/>
    </row>
    <row r="34" spans="1:26" ht="14.1" customHeight="1">
      <c r="A34" s="2810" t="s">
        <v>3540</v>
      </c>
      <c r="B34" s="3300">
        <v>24</v>
      </c>
      <c r="D34" s="2826">
        <f>ER!D33</f>
        <v>884374.69000000018</v>
      </c>
      <c r="F34" s="2826">
        <v>1699805</v>
      </c>
      <c r="H34" s="2791"/>
      <c r="I34" s="4126"/>
      <c r="J34" s="4127"/>
      <c r="K34" s="4128"/>
      <c r="L34" s="4123"/>
      <c r="M34" s="4124"/>
    </row>
    <row r="35" spans="1:26" ht="14.1" customHeight="1">
      <c r="A35" s="2810" t="s">
        <v>4444</v>
      </c>
      <c r="B35" s="3299"/>
      <c r="C35" s="2703"/>
      <c r="D35" s="2826">
        <f>ER!D34</f>
        <v>188275</v>
      </c>
      <c r="E35" s="2701"/>
      <c r="F35" s="2826">
        <v>162969</v>
      </c>
      <c r="H35" s="2791"/>
      <c r="I35" s="2710"/>
      <c r="J35" s="2802"/>
      <c r="K35" s="2791"/>
      <c r="L35" s="2707"/>
      <c r="M35" s="2819"/>
    </row>
    <row r="36" spans="1:26" ht="14.1" customHeight="1">
      <c r="A36" s="2810" t="s">
        <v>3541</v>
      </c>
      <c r="B36" s="3300">
        <v>24</v>
      </c>
      <c r="C36" s="2703"/>
      <c r="D36" s="2828">
        <f>ER!D35</f>
        <v>-1016656.63</v>
      </c>
      <c r="F36" s="2828">
        <v>-3454780</v>
      </c>
      <c r="H36" s="2791"/>
      <c r="I36" s="2801"/>
      <c r="J36" s="2820"/>
      <c r="K36" s="2795"/>
      <c r="L36" s="2802"/>
      <c r="M36" s="2819"/>
    </row>
    <row r="37" spans="1:26" ht="14.1" customHeight="1">
      <c r="A37" s="2824" t="s">
        <v>3536</v>
      </c>
      <c r="B37" s="3299"/>
      <c r="C37" s="2703"/>
      <c r="D37" s="2826">
        <f>SUM(D32:D36)</f>
        <v>10886618.789999943</v>
      </c>
      <c r="F37" s="2826">
        <f>SUM(F32:F36)</f>
        <v>17056388</v>
      </c>
      <c r="H37" s="2791"/>
      <c r="I37" s="2801"/>
      <c r="J37" s="2798"/>
      <c r="K37" s="2795"/>
      <c r="L37" s="2802"/>
      <c r="M37" s="2819"/>
    </row>
    <row r="38" spans="1:26" ht="14.1" customHeight="1">
      <c r="A38" s="2824"/>
      <c r="B38" s="3299"/>
      <c r="C38" s="2703"/>
      <c r="D38" s="2826"/>
      <c r="F38" s="2826"/>
      <c r="H38" s="2791"/>
      <c r="I38" s="2801"/>
      <c r="J38" s="2798"/>
      <c r="K38" s="2795"/>
      <c r="L38" s="2802"/>
      <c r="M38" s="2819"/>
    </row>
    <row r="39" spans="1:26" ht="14.1" customHeight="1">
      <c r="A39" s="2810" t="s">
        <v>3182</v>
      </c>
      <c r="B39" s="3300">
        <v>23</v>
      </c>
      <c r="D39" s="2826">
        <f>ER!D38</f>
        <v>-4080366.29</v>
      </c>
      <c r="F39" s="2826">
        <v>-5843509</v>
      </c>
      <c r="H39" s="2791"/>
      <c r="I39" s="2710"/>
      <c r="J39" s="2798"/>
      <c r="K39" s="2795"/>
      <c r="L39" s="2799"/>
      <c r="M39" s="2819"/>
    </row>
    <row r="40" spans="1:26" ht="14.1" customHeight="1">
      <c r="A40" s="2810" t="s">
        <v>6573</v>
      </c>
      <c r="B40" s="3300">
        <v>25</v>
      </c>
      <c r="D40" s="2828">
        <f>ER!D39</f>
        <v>0</v>
      </c>
      <c r="F40" s="2828">
        <v>-332743</v>
      </c>
      <c r="H40" s="2791"/>
      <c r="I40" s="2801"/>
      <c r="J40" s="2802"/>
      <c r="K40" s="2771"/>
      <c r="L40" s="2802"/>
      <c r="M40" s="2819"/>
    </row>
    <row r="41" spans="1:26" s="2762" customFormat="1" ht="16.5" customHeight="1">
      <c r="A41" s="2824" t="s">
        <v>7184</v>
      </c>
      <c r="B41" s="3299"/>
      <c r="D41" s="2826">
        <f>SUM(D37:D40)</f>
        <v>6806252.4999999432</v>
      </c>
      <c r="F41" s="2826">
        <f>SUM(F37:F40)</f>
        <v>10880136</v>
      </c>
      <c r="G41" s="2763"/>
      <c r="H41" s="2791"/>
      <c r="I41" s="2710"/>
      <c r="J41" s="2794"/>
      <c r="K41" s="2771"/>
      <c r="L41" s="2796"/>
      <c r="M41" s="2819"/>
      <c r="N41" s="2829"/>
      <c r="T41" s="2765"/>
      <c r="Z41" s="2765"/>
    </row>
    <row r="42" spans="1:26" s="2762" customFormat="1" ht="14.1" customHeight="1">
      <c r="A42" s="2810"/>
      <c r="B42" s="3301"/>
      <c r="D42" s="2817"/>
      <c r="F42" s="2817"/>
      <c r="G42" s="2763"/>
      <c r="H42" s="2710"/>
      <c r="I42" s="2710"/>
      <c r="J42" s="2773"/>
      <c r="K42" s="2772"/>
      <c r="L42" s="2710"/>
      <c r="M42" s="2819"/>
      <c r="N42" s="2829"/>
      <c r="T42" s="2765"/>
      <c r="Z42" s="2765"/>
    </row>
    <row r="43" spans="1:26" s="2762" customFormat="1" ht="14.1" customHeight="1">
      <c r="A43" s="2810" t="s">
        <v>7185</v>
      </c>
      <c r="B43" s="3299"/>
      <c r="D43" s="2817"/>
      <c r="F43" s="2817"/>
      <c r="G43" s="2763"/>
      <c r="H43" s="2791"/>
      <c r="I43" s="2710"/>
      <c r="J43" s="2830"/>
      <c r="K43" s="2795"/>
      <c r="L43" s="2831"/>
      <c r="M43" s="2819"/>
      <c r="N43" s="2829"/>
      <c r="T43" s="2765"/>
      <c r="Z43" s="2765"/>
    </row>
    <row r="44" spans="1:26" s="2762" customFormat="1" ht="13.5" customHeight="1">
      <c r="A44" s="2812" t="s">
        <v>7186</v>
      </c>
      <c r="B44" s="3299"/>
      <c r="D44" s="2817"/>
      <c r="F44" s="2817"/>
      <c r="G44" s="2763"/>
      <c r="H44" s="2829"/>
      <c r="I44" s="2801"/>
      <c r="J44" s="2798"/>
      <c r="K44" s="2795"/>
      <c r="L44" s="2802"/>
      <c r="M44" s="2795"/>
      <c r="N44" s="2829"/>
      <c r="T44" s="2765"/>
      <c r="Z44" s="2765"/>
    </row>
    <row r="45" spans="1:26" s="2762" customFormat="1" ht="13.5" customHeight="1">
      <c r="A45" s="2832" t="s">
        <v>6995</v>
      </c>
      <c r="B45" s="3301"/>
      <c r="D45" s="2833">
        <f>ER!D44</f>
        <v>0</v>
      </c>
      <c r="F45" s="2833">
        <v>-453770</v>
      </c>
      <c r="G45" s="2763"/>
      <c r="H45" s="2829"/>
      <c r="I45" s="2710"/>
      <c r="J45" s="2798"/>
      <c r="K45" s="2795"/>
      <c r="L45" s="2799"/>
      <c r="M45" s="2795"/>
      <c r="N45" s="2829"/>
      <c r="T45" s="2765"/>
      <c r="Z45" s="2765"/>
    </row>
    <row r="46" spans="1:26" ht="13.5" customHeight="1">
      <c r="A46" s="2832" t="s">
        <v>7187</v>
      </c>
      <c r="B46" s="3301"/>
      <c r="D46" s="2833">
        <f>ER!D45</f>
        <v>0</v>
      </c>
      <c r="F46" s="2833">
        <v>136131</v>
      </c>
      <c r="I46" s="2801"/>
      <c r="J46" s="2802"/>
      <c r="K46" s="2771"/>
      <c r="L46" s="2802"/>
      <c r="M46" s="2795"/>
    </row>
    <row r="47" spans="1:26" ht="13.5" customHeight="1">
      <c r="A47" s="2832" t="s">
        <v>7188</v>
      </c>
      <c r="B47" s="3299"/>
      <c r="C47" s="2713"/>
      <c r="D47" s="2828">
        <f>ER!D46</f>
        <v>5997523.7639999995</v>
      </c>
      <c r="F47" s="2828">
        <v>161541</v>
      </c>
      <c r="I47" s="2710"/>
      <c r="J47" s="2794"/>
      <c r="K47" s="2771"/>
      <c r="L47" s="2796"/>
      <c r="M47" s="2795"/>
    </row>
    <row r="48" spans="1:26" ht="17.25" customHeight="1" thickBot="1">
      <c r="A48" s="2824" t="s">
        <v>7189</v>
      </c>
      <c r="B48" s="3299"/>
      <c r="D48" s="2834">
        <f>SUM(D41:D47)</f>
        <v>12803776.263999943</v>
      </c>
      <c r="F48" s="2834">
        <f>SUM(F41:F47)</f>
        <v>10724038</v>
      </c>
      <c r="I48" s="2710"/>
      <c r="J48" s="2830"/>
      <c r="K48" s="2795"/>
      <c r="L48" s="2831"/>
      <c r="M48" s="2795"/>
    </row>
    <row r="49" spans="1:13" ht="14.1" customHeight="1" thickTop="1">
      <c r="A49" s="2807"/>
      <c r="B49" s="3299"/>
      <c r="D49" s="2833"/>
      <c r="F49" s="2833"/>
      <c r="M49" s="2701"/>
    </row>
    <row r="50" spans="1:13" ht="14.1" customHeight="1" thickBot="1">
      <c r="A50" s="2824" t="s">
        <v>7190</v>
      </c>
      <c r="B50" s="3299"/>
      <c r="D50" s="2835">
        <f>ER!D50</f>
        <v>2.0891406880735088</v>
      </c>
      <c r="F50" s="2835">
        <v>3.54</v>
      </c>
      <c r="M50" s="2701"/>
    </row>
    <row r="51" spans="1:13" ht="14.1" customHeight="1" thickTop="1">
      <c r="M51" s="2701"/>
    </row>
    <row r="52" spans="1:13" ht="14.1" customHeight="1">
      <c r="M52" s="2701"/>
    </row>
    <row r="53" spans="1:13" ht="14.1" customHeight="1">
      <c r="A53" s="2783" t="s">
        <v>7171</v>
      </c>
      <c r="B53" s="3297"/>
      <c r="C53" s="2703"/>
      <c r="D53" s="2837"/>
      <c r="F53" s="2837"/>
      <c r="M53" s="2701"/>
    </row>
    <row r="54" spans="1:13" ht="14.1" customHeight="1">
      <c r="A54" s="2783"/>
      <c r="B54" s="3297"/>
      <c r="C54" s="2703"/>
      <c r="D54" s="2837"/>
      <c r="F54" s="2837"/>
      <c r="M54" s="2701"/>
    </row>
    <row r="55" spans="1:13" ht="14.1" customHeight="1">
      <c r="A55" s="2784"/>
      <c r="C55" s="2763"/>
      <c r="D55" s="2763"/>
      <c r="E55" s="2763"/>
      <c r="F55" s="2763"/>
      <c r="M55" s="2701"/>
    </row>
    <row r="56" spans="1:13" ht="14.1" customHeight="1">
      <c r="A56" s="4112">
        <v>5</v>
      </c>
      <c r="B56" s="4112"/>
      <c r="C56" s="4112"/>
      <c r="D56" s="4112"/>
      <c r="E56" s="4112"/>
      <c r="F56" s="4112"/>
      <c r="M56" s="2701"/>
    </row>
    <row r="57" spans="1:13" ht="14.1" customHeight="1" thickBot="1">
      <c r="A57" s="2785"/>
      <c r="B57" s="3303"/>
      <c r="C57" s="2785"/>
      <c r="D57" s="2806"/>
      <c r="E57" s="2785"/>
      <c r="F57" s="2806"/>
      <c r="M57" s="2701"/>
    </row>
    <row r="58" spans="1:13" ht="14.1" customHeight="1" thickTop="1">
      <c r="C58" s="2713"/>
      <c r="M58" s="2701"/>
    </row>
    <row r="59" spans="1:13" ht="14.1" customHeight="1">
      <c r="M59" s="2701"/>
    </row>
    <row r="60" spans="1:13" ht="14.1" customHeight="1">
      <c r="M60" s="2701"/>
    </row>
    <row r="239" spans="4:6" ht="15" customHeight="1">
      <c r="D239" s="2838"/>
      <c r="F239" s="2838"/>
    </row>
    <row r="240" spans="4:6" ht="15" customHeight="1">
      <c r="D240" s="2838"/>
      <c r="F240" s="2838"/>
    </row>
    <row r="241" spans="4:6" ht="15" customHeight="1">
      <c r="D241" s="2838"/>
      <c r="F241" s="2838"/>
    </row>
    <row r="242" spans="4:6" ht="15" customHeight="1">
      <c r="D242" s="2838"/>
      <c r="F242" s="2838"/>
    </row>
    <row r="243" spans="4:6" ht="15" customHeight="1">
      <c r="D243" s="2838"/>
      <c r="F243" s="2838"/>
    </row>
    <row r="244" spans="4:6" ht="15" customHeight="1">
      <c r="D244" s="2838"/>
      <c r="F244" s="2838"/>
    </row>
    <row r="245" spans="4:6" ht="15" customHeight="1">
      <c r="D245" s="2838"/>
      <c r="F245" s="2838"/>
    </row>
    <row r="246" spans="4:6" ht="15" customHeight="1">
      <c r="D246" s="2838"/>
      <c r="F246" s="2838"/>
    </row>
    <row r="247" spans="4:6" ht="15" customHeight="1">
      <c r="D247" s="2838"/>
      <c r="F247" s="2838"/>
    </row>
    <row r="248" spans="4:6" ht="15" customHeight="1">
      <c r="D248" s="2838"/>
      <c r="F248" s="2838"/>
    </row>
    <row r="249" spans="4:6" ht="15" customHeight="1">
      <c r="D249" s="2838"/>
      <c r="F249" s="2838"/>
    </row>
    <row r="250" spans="4:6" ht="15" customHeight="1">
      <c r="D250" s="2838"/>
      <c r="F250" s="2838"/>
    </row>
    <row r="251" spans="4:6" ht="15" customHeight="1">
      <c r="D251" s="2838"/>
      <c r="F251" s="2838"/>
    </row>
    <row r="252" spans="4:6" ht="15" customHeight="1">
      <c r="D252" s="2838"/>
      <c r="F252" s="2838"/>
    </row>
    <row r="253" spans="4:6" ht="15" customHeight="1">
      <c r="D253" s="2838"/>
      <c r="F253" s="2838"/>
    </row>
    <row r="254" spans="4:6" ht="15" customHeight="1">
      <c r="D254" s="2838"/>
      <c r="F254" s="2838"/>
    </row>
    <row r="255" spans="4:6" ht="15" customHeight="1">
      <c r="D255" s="2838"/>
      <c r="F255" s="2838"/>
    </row>
    <row r="256" spans="4:6" ht="15" customHeight="1">
      <c r="D256" s="2838"/>
      <c r="F256" s="2838"/>
    </row>
    <row r="257" spans="4:6" ht="15" customHeight="1">
      <c r="D257" s="2838"/>
      <c r="F257" s="2838"/>
    </row>
    <row r="258" spans="4:6" ht="15" customHeight="1">
      <c r="D258" s="2838"/>
      <c r="F258" s="2838"/>
    </row>
    <row r="259" spans="4:6" ht="15" customHeight="1">
      <c r="D259" s="2838"/>
      <c r="F259" s="2838"/>
    </row>
    <row r="260" spans="4:6" ht="15" customHeight="1">
      <c r="D260" s="2838"/>
      <c r="F260" s="2838"/>
    </row>
    <row r="261" spans="4:6" ht="15" customHeight="1">
      <c r="D261" s="2838"/>
      <c r="F261" s="2838"/>
    </row>
    <row r="262" spans="4:6" ht="15" customHeight="1">
      <c r="D262" s="2838"/>
      <c r="F262" s="2838"/>
    </row>
    <row r="263" spans="4:6" ht="15" customHeight="1">
      <c r="D263" s="2838"/>
      <c r="F263" s="2838"/>
    </row>
    <row r="264" spans="4:6" ht="15" customHeight="1">
      <c r="D264" s="2838"/>
      <c r="F264" s="2838"/>
    </row>
    <row r="265" spans="4:6" ht="15" customHeight="1">
      <c r="D265" s="2838"/>
      <c r="F265" s="2838"/>
    </row>
    <row r="266" spans="4:6" ht="15" customHeight="1">
      <c r="D266" s="2838"/>
      <c r="F266" s="2838"/>
    </row>
    <row r="267" spans="4:6" ht="15" customHeight="1">
      <c r="D267" s="2838"/>
      <c r="F267" s="2838"/>
    </row>
    <row r="268" spans="4:6" ht="15" customHeight="1">
      <c r="D268" s="2838"/>
      <c r="F268" s="2838"/>
    </row>
    <row r="269" spans="4:6" ht="15" customHeight="1">
      <c r="D269" s="2838"/>
      <c r="F269" s="2838"/>
    </row>
    <row r="270" spans="4:6" ht="15" customHeight="1">
      <c r="D270" s="2838"/>
      <c r="F270" s="2838"/>
    </row>
    <row r="271" spans="4:6" ht="15" customHeight="1">
      <c r="D271" s="2838"/>
      <c r="F271" s="2838"/>
    </row>
    <row r="272" spans="4:6" ht="15" customHeight="1">
      <c r="D272" s="2838"/>
      <c r="F272" s="2838"/>
    </row>
    <row r="273" spans="4:6" ht="15" customHeight="1">
      <c r="D273" s="2838"/>
      <c r="F273" s="2838"/>
    </row>
    <row r="274" spans="4:6" ht="15" customHeight="1">
      <c r="D274" s="2838"/>
      <c r="F274" s="2838"/>
    </row>
    <row r="275" spans="4:6" ht="15" customHeight="1">
      <c r="D275" s="2838"/>
      <c r="F275" s="2838"/>
    </row>
    <row r="276" spans="4:6" ht="15" customHeight="1">
      <c r="D276" s="2838"/>
      <c r="F276" s="2838"/>
    </row>
    <row r="277" spans="4:6" ht="15" customHeight="1">
      <c r="D277" s="2838"/>
      <c r="F277" s="2838"/>
    </row>
    <row r="278" spans="4:6" ht="15" customHeight="1">
      <c r="D278" s="2838"/>
      <c r="F278" s="2838"/>
    </row>
    <row r="279" spans="4:6" ht="15" customHeight="1">
      <c r="D279" s="2838"/>
      <c r="F279" s="2838"/>
    </row>
    <row r="280" spans="4:6" ht="15" customHeight="1">
      <c r="D280" s="2838"/>
      <c r="F280" s="2838"/>
    </row>
    <row r="281" spans="4:6" ht="15" customHeight="1">
      <c r="D281" s="2838"/>
      <c r="F281" s="2838"/>
    </row>
    <row r="282" spans="4:6" ht="15" customHeight="1">
      <c r="D282" s="2838"/>
      <c r="F282" s="2838"/>
    </row>
    <row r="283" spans="4:6" ht="15" customHeight="1">
      <c r="D283" s="2838"/>
      <c r="F283" s="2838"/>
    </row>
    <row r="284" spans="4:6" ht="15" customHeight="1">
      <c r="D284" s="2838"/>
      <c r="F284" s="2838"/>
    </row>
    <row r="285" spans="4:6" ht="15" customHeight="1">
      <c r="D285" s="2838"/>
      <c r="F285" s="2838"/>
    </row>
    <row r="286" spans="4:6" ht="15" customHeight="1">
      <c r="D286" s="2838"/>
      <c r="F286" s="2838"/>
    </row>
    <row r="287" spans="4:6" ht="15" customHeight="1">
      <c r="D287" s="2838"/>
      <c r="F287" s="2838"/>
    </row>
    <row r="288" spans="4:6" ht="15" customHeight="1">
      <c r="D288" s="2838"/>
      <c r="F288" s="2838"/>
    </row>
    <row r="289" spans="4:6" ht="15" customHeight="1">
      <c r="D289" s="2838"/>
      <c r="F289" s="2838"/>
    </row>
    <row r="290" spans="4:6" ht="15" customHeight="1">
      <c r="D290" s="2838"/>
      <c r="F290" s="2838"/>
    </row>
    <row r="291" spans="4:6" ht="15" customHeight="1">
      <c r="D291" s="2838"/>
      <c r="F291" s="2838"/>
    </row>
    <row r="1724" spans="2:2" ht="15" customHeight="1">
      <c r="B1724" s="3304"/>
    </row>
    <row r="1725" spans="2:2" ht="15" customHeight="1">
      <c r="B1725" s="3305"/>
    </row>
    <row r="1726" spans="2:2" ht="15" customHeight="1">
      <c r="B1726" s="3304"/>
    </row>
    <row r="1727" spans="2:2" ht="15" customHeight="1">
      <c r="B1727" s="3305"/>
    </row>
    <row r="1729" spans="1:7" ht="15" customHeight="1">
      <c r="B1729" s="3306"/>
    </row>
    <row r="1730" spans="1:7" ht="15" customHeight="1">
      <c r="B1730" s="3306"/>
    </row>
    <row r="1731" spans="1:7" ht="15" customHeight="1">
      <c r="A1731" s="2839" t="s">
        <v>7191</v>
      </c>
      <c r="B1731" s="3306"/>
    </row>
    <row r="1732" spans="1:7" ht="15" customHeight="1">
      <c r="A1732" s="2840" t="s">
        <v>7192</v>
      </c>
      <c r="B1732" s="3306"/>
    </row>
    <row r="1733" spans="1:7" ht="15" customHeight="1">
      <c r="A1733" s="2839" t="s">
        <v>7193</v>
      </c>
      <c r="B1733" s="3306"/>
    </row>
    <row r="1734" spans="1:7" ht="15" customHeight="1">
      <c r="A1734" s="2840" t="s">
        <v>7194</v>
      </c>
      <c r="B1734" s="3306"/>
      <c r="C1734" s="2839"/>
      <c r="D1734" s="2841"/>
      <c r="E1734" s="2842"/>
      <c r="F1734" s="2841"/>
      <c r="G1734" s="2842"/>
    </row>
    <row r="1735" spans="1:7" ht="15" customHeight="1">
      <c r="B1735" s="3307"/>
      <c r="C1735" s="2840"/>
      <c r="D1735" s="2841"/>
      <c r="E1735" s="2842"/>
      <c r="F1735" s="2841"/>
      <c r="G1735" s="2842"/>
    </row>
    <row r="1736" spans="1:7" ht="15" customHeight="1">
      <c r="A1736" s="2718"/>
      <c r="B1736" s="3306"/>
      <c r="C1736" s="2839"/>
      <c r="D1736" s="2844"/>
      <c r="E1736" s="2845"/>
      <c r="F1736" s="2844"/>
      <c r="G1736" s="2845"/>
    </row>
    <row r="1737" spans="1:7" ht="15" customHeight="1">
      <c r="A1737" s="2718"/>
      <c r="B1737" s="3308"/>
      <c r="C1737" s="2840"/>
      <c r="D1737" s="2841"/>
      <c r="E1737" s="2842"/>
      <c r="F1737" s="2841"/>
      <c r="G1737" s="2842"/>
    </row>
    <row r="1738" spans="1:7" ht="15" customHeight="1">
      <c r="A1738" s="2718"/>
      <c r="D1738" s="2838"/>
      <c r="F1738" s="2838"/>
    </row>
    <row r="1739" spans="1:7" ht="15" customHeight="1">
      <c r="A1739" s="2718"/>
      <c r="B1739" s="3307"/>
      <c r="C1739" s="2718"/>
      <c r="D1739" s="2838"/>
      <c r="E1739" s="2718"/>
      <c r="F1739" s="2838"/>
      <c r="G1739" s="2718"/>
    </row>
    <row r="1740" spans="1:7" ht="15" customHeight="1">
      <c r="A1740" s="2718"/>
      <c r="B1740" s="3307"/>
      <c r="C1740" s="2718"/>
      <c r="D1740" s="2838"/>
      <c r="E1740" s="2718"/>
      <c r="F1740" s="2838"/>
      <c r="G1740" s="2718"/>
    </row>
    <row r="1741" spans="1:7" ht="15" customHeight="1">
      <c r="A1741" s="2718"/>
      <c r="B1741" s="3306"/>
      <c r="C1741" s="2718"/>
      <c r="E1741" s="2718"/>
      <c r="G1741" s="2718"/>
    </row>
    <row r="1742" spans="1:7" ht="15" customHeight="1">
      <c r="A1742" s="2843" t="s">
        <v>7195</v>
      </c>
      <c r="C1742" s="2718"/>
      <c r="E1742" s="2718"/>
      <c r="G1742" s="2718"/>
    </row>
    <row r="1743" spans="1:7" ht="15" customHeight="1">
      <c r="A1743" s="2718"/>
      <c r="C1743" s="2718"/>
      <c r="E1743" s="2718"/>
      <c r="G1743" s="2718"/>
    </row>
    <row r="1744" spans="1:7" ht="15" customHeight="1">
      <c r="A1744" s="2715" t="s">
        <v>3709</v>
      </c>
      <c r="C1744" s="2718"/>
      <c r="E1744" s="2718"/>
      <c r="G1744" s="2718"/>
    </row>
    <row r="1745" spans="1:7" ht="15" customHeight="1">
      <c r="B1745" s="3306"/>
      <c r="C1745" s="2843"/>
      <c r="E1745" s="2718"/>
      <c r="G1745" s="2718"/>
    </row>
    <row r="1746" spans="1:7" ht="15" customHeight="1">
      <c r="A1746" s="2843" t="s">
        <v>7196</v>
      </c>
      <c r="B1746" s="3307"/>
      <c r="C1746" s="2718"/>
      <c r="E1746" s="2718"/>
      <c r="G1746" s="2718"/>
    </row>
    <row r="1747" spans="1:7" ht="15" customHeight="1">
      <c r="A1747" s="2843" t="s">
        <v>7197</v>
      </c>
      <c r="B1747" s="3306"/>
      <c r="C1747" s="2715"/>
      <c r="E1747" s="2718"/>
      <c r="G1747" s="2718"/>
    </row>
    <row r="1748" spans="1:7" ht="15" customHeight="1">
      <c r="A1748" s="2718"/>
      <c r="B1748" s="3306"/>
    </row>
    <row r="1749" spans="1:7" ht="15" customHeight="1">
      <c r="B1749" s="3306"/>
      <c r="C1749" s="2843"/>
      <c r="E1749" s="2718"/>
      <c r="G1749" s="2718"/>
    </row>
    <row r="1750" spans="1:7" ht="15" customHeight="1">
      <c r="C1750" s="2843"/>
      <c r="E1750" s="2718"/>
      <c r="G1750" s="2718"/>
    </row>
    <row r="1751" spans="1:7" ht="15" customHeight="1">
      <c r="B1751" s="3308"/>
      <c r="C1751" s="2718"/>
      <c r="E1751" s="2718"/>
      <c r="G1751" s="2718"/>
    </row>
    <row r="1752" spans="1:7" ht="15" customHeight="1">
      <c r="A1752" s="2718"/>
      <c r="B1752" s="3308"/>
    </row>
    <row r="1753" spans="1:7" ht="15" customHeight="1">
      <c r="A1753" s="2843" t="s">
        <v>7198</v>
      </c>
    </row>
    <row r="1754" spans="1:7" ht="15" customHeight="1">
      <c r="A1754" s="2718"/>
    </row>
    <row r="1755" spans="1:7" ht="15" customHeight="1">
      <c r="A1755" s="2718"/>
      <c r="C1755" s="2718"/>
      <c r="D1755" s="2838"/>
      <c r="E1755" s="2718"/>
      <c r="F1755" s="2838"/>
      <c r="G1755" s="2718"/>
    </row>
    <row r="1756" spans="1:7" ht="15" customHeight="1">
      <c r="A1756" s="2718"/>
      <c r="C1756" s="2843"/>
      <c r="D1756" s="2838">
        <v>97.5</v>
      </c>
      <c r="E1756" s="2718"/>
      <c r="F1756" s="2838">
        <v>97.5</v>
      </c>
      <c r="G1756" s="2718"/>
    </row>
    <row r="1757" spans="1:7" ht="15" customHeight="1">
      <c r="B1757" s="3308"/>
      <c r="C1757" s="2718"/>
      <c r="D1757" s="2838"/>
      <c r="E1757" s="2718"/>
      <c r="F1757" s="2838"/>
      <c r="G1757" s="2718"/>
    </row>
    <row r="1758" spans="1:7" ht="15" customHeight="1">
      <c r="A1758" s="2846" t="s">
        <v>2536</v>
      </c>
      <c r="C1758" s="2718"/>
      <c r="D1758" s="2838"/>
      <c r="E1758" s="2718"/>
      <c r="F1758" s="2838"/>
      <c r="G1758" s="2718"/>
    </row>
    <row r="1759" spans="1:7" ht="15" customHeight="1">
      <c r="A1759" s="2846" t="s">
        <v>7199</v>
      </c>
      <c r="C1759" s="2718"/>
      <c r="D1759" s="2838"/>
      <c r="E1759" s="2718"/>
      <c r="F1759" s="2838"/>
      <c r="G1759" s="2718"/>
    </row>
    <row r="1760" spans="1:7" ht="15" customHeight="1">
      <c r="D1760" s="2838"/>
      <c r="E1760" s="2718"/>
      <c r="F1760" s="2838"/>
      <c r="G1760" s="2718"/>
    </row>
    <row r="1761" spans="1:7" ht="15" customHeight="1">
      <c r="C1761" s="2846"/>
      <c r="D1761" s="2838"/>
      <c r="E1761" s="2718"/>
      <c r="F1761" s="2838"/>
      <c r="G1761" s="2718"/>
    </row>
    <row r="1762" spans="1:7" ht="15" customHeight="1">
      <c r="C1762" s="2846"/>
    </row>
    <row r="1764" spans="1:7" ht="15" customHeight="1">
      <c r="A1764" s="2846" t="s">
        <v>2536</v>
      </c>
    </row>
    <row r="1766" spans="1:7" ht="15" customHeight="1">
      <c r="D1766" s="2838"/>
      <c r="E1766" s="2718"/>
      <c r="F1766" s="2838"/>
      <c r="G1766" s="2718"/>
    </row>
    <row r="1767" spans="1:7" ht="15" customHeight="1">
      <c r="C1767" s="2846"/>
      <c r="E1767" s="2718"/>
      <c r="G1767" s="2718"/>
    </row>
    <row r="1768" spans="1:7" ht="15" customHeight="1">
      <c r="D1768" s="2838"/>
      <c r="E1768" s="2718"/>
      <c r="F1768" s="2838"/>
      <c r="G1768" s="2718"/>
    </row>
    <row r="1769" spans="1:7" ht="15" customHeight="1">
      <c r="D1769" s="2838"/>
      <c r="E1769" s="2718"/>
      <c r="F1769" s="2838"/>
      <c r="G1769" s="2718"/>
    </row>
    <row r="1770" spans="1:7" ht="15" customHeight="1">
      <c r="D1770" s="2838"/>
      <c r="E1770" s="2718"/>
      <c r="F1770" s="2838"/>
      <c r="G1770" s="2718"/>
    </row>
    <row r="1771" spans="1:7" ht="15" customHeight="1">
      <c r="D1771" s="2838"/>
      <c r="F1771" s="2838"/>
    </row>
    <row r="1772" spans="1:7" ht="15" customHeight="1">
      <c r="D1772" s="2838"/>
      <c r="F1772" s="2838"/>
    </row>
    <row r="1773" spans="1:7" ht="15" customHeight="1">
      <c r="D1773" s="2838"/>
      <c r="F1773" s="2838"/>
    </row>
    <row r="1774" spans="1:7" ht="15" customHeight="1">
      <c r="D1774" s="2838"/>
      <c r="F1774" s="2838"/>
    </row>
    <row r="1775" spans="1:7" ht="15" customHeight="1">
      <c r="D1775" s="2838"/>
      <c r="F1775" s="2838"/>
    </row>
    <row r="1776" spans="1:7" ht="15" customHeight="1">
      <c r="D1776" s="2838"/>
      <c r="F1776" s="2838"/>
    </row>
    <row r="1777" spans="4:6" ht="15" customHeight="1">
      <c r="D1777" s="2838"/>
      <c r="F1777" s="2838"/>
    </row>
    <row r="1778" spans="4:6" ht="15" customHeight="1">
      <c r="D1778" s="2838"/>
      <c r="F1778" s="2838"/>
    </row>
    <row r="1779" spans="4:6" ht="15" customHeight="1">
      <c r="D1779" s="2838"/>
      <c r="F1779" s="2838"/>
    </row>
    <row r="1780" spans="4:6" ht="15" customHeight="1">
      <c r="D1780" s="2838"/>
      <c r="F1780" s="2838"/>
    </row>
    <row r="1781" spans="4:6" ht="15" customHeight="1">
      <c r="D1781" s="2838"/>
      <c r="F1781" s="2838"/>
    </row>
    <row r="1854" spans="4:6" ht="15" customHeight="1">
      <c r="D1854" s="2838"/>
      <c r="F1854" s="2838"/>
    </row>
    <row r="1855" spans="4:6" ht="15" customHeight="1">
      <c r="D1855" s="2838"/>
      <c r="F1855" s="2838"/>
    </row>
    <row r="1856" spans="4:6" ht="15" customHeight="1">
      <c r="D1856" s="2838"/>
      <c r="F1856" s="2838"/>
    </row>
    <row r="1857" spans="4:6" ht="15" customHeight="1">
      <c r="D1857" s="2838"/>
      <c r="F1857" s="2838"/>
    </row>
    <row r="1858" spans="4:6" ht="15" customHeight="1">
      <c r="D1858" s="2838"/>
      <c r="F1858" s="2838"/>
    </row>
    <row r="1859" spans="4:6" ht="15" customHeight="1">
      <c r="D1859" s="2838"/>
      <c r="F1859" s="2838"/>
    </row>
    <row r="1860" spans="4:6" ht="15" customHeight="1">
      <c r="D1860" s="2838"/>
      <c r="F1860" s="2838"/>
    </row>
    <row r="1861" spans="4:6" ht="15" customHeight="1">
      <c r="D1861" s="2838"/>
      <c r="F1861" s="2838"/>
    </row>
    <row r="1862" spans="4:6" ht="15" customHeight="1">
      <c r="D1862" s="2838"/>
      <c r="F1862" s="2838"/>
    </row>
    <row r="1863" spans="4:6" ht="15" customHeight="1">
      <c r="D1863" s="2838"/>
      <c r="F1863" s="2838"/>
    </row>
    <row r="1864" spans="4:6" ht="15" customHeight="1">
      <c r="D1864" s="2838"/>
      <c r="F1864" s="2838"/>
    </row>
    <row r="1865" spans="4:6" ht="15" customHeight="1">
      <c r="D1865" s="2838"/>
      <c r="F1865" s="2838"/>
    </row>
    <row r="1866" spans="4:6" ht="15" customHeight="1">
      <c r="D1866" s="2838"/>
      <c r="F1866" s="2838"/>
    </row>
    <row r="1867" spans="4:6" ht="15" customHeight="1">
      <c r="D1867" s="2838"/>
      <c r="F1867" s="2838"/>
    </row>
    <row r="1868" spans="4:6" ht="15" customHeight="1">
      <c r="D1868" s="2838"/>
      <c r="F1868" s="2838"/>
    </row>
    <row r="1869" spans="4:6" ht="15" customHeight="1">
      <c r="D1869" s="2838"/>
      <c r="F1869" s="2838"/>
    </row>
    <row r="1870" spans="4:6" ht="15" customHeight="1">
      <c r="D1870" s="2838"/>
      <c r="F1870" s="2838"/>
    </row>
    <row r="1871" spans="4:6" ht="15" customHeight="1">
      <c r="D1871" s="2838"/>
      <c r="F1871" s="2838"/>
    </row>
    <row r="1872" spans="4:6" ht="15" customHeight="1">
      <c r="D1872" s="2838"/>
      <c r="F1872" s="2838"/>
    </row>
    <row r="1873" spans="4:6" ht="15" customHeight="1">
      <c r="D1873" s="2838"/>
      <c r="F1873" s="2838"/>
    </row>
    <row r="2719" spans="2:2" ht="15" customHeight="1">
      <c r="B2719" s="3308"/>
    </row>
    <row r="2720" spans="2:2" ht="15" customHeight="1">
      <c r="B2720" s="3308"/>
    </row>
    <row r="2721" spans="1:3" ht="15" customHeight="1">
      <c r="B2721" s="3308"/>
    </row>
    <row r="2722" spans="1:3" ht="15" customHeight="1">
      <c r="B2722" s="3308"/>
    </row>
    <row r="2723" spans="1:3" ht="15" customHeight="1">
      <c r="B2723" s="3308"/>
    </row>
    <row r="2725" spans="1:3" ht="15" customHeight="1">
      <c r="B2725" s="3308"/>
    </row>
    <row r="2726" spans="1:3" ht="15" customHeight="1">
      <c r="A2726" s="2846" t="s">
        <v>4135</v>
      </c>
      <c r="B2726" s="3308"/>
    </row>
    <row r="2727" spans="1:3" ht="15" customHeight="1">
      <c r="A2727" s="2846" t="s">
        <v>7200</v>
      </c>
      <c r="B2727" s="3308"/>
    </row>
    <row r="2728" spans="1:3" ht="15" customHeight="1">
      <c r="A2728" s="2846" t="s">
        <v>7201</v>
      </c>
      <c r="B2728" s="3308"/>
    </row>
    <row r="2729" spans="1:3" ht="15" customHeight="1">
      <c r="A2729" s="2846" t="s">
        <v>7202</v>
      </c>
      <c r="C2729" s="2846"/>
    </row>
    <row r="2730" spans="1:3" ht="15" customHeight="1">
      <c r="A2730" s="2846" t="s">
        <v>7203</v>
      </c>
      <c r="C2730" s="2846"/>
    </row>
    <row r="2731" spans="1:3" ht="15" customHeight="1">
      <c r="C2731" s="2846"/>
    </row>
    <row r="2732" spans="1:3" ht="15" customHeight="1">
      <c r="A2732" s="2846" t="s">
        <v>2536</v>
      </c>
      <c r="C2732" s="2846"/>
    </row>
    <row r="2733" spans="1:3" ht="15" customHeight="1">
      <c r="A2733" s="2846" t="s">
        <v>7204</v>
      </c>
      <c r="C2733" s="2846"/>
    </row>
    <row r="2734" spans="1:3" ht="15" customHeight="1">
      <c r="A2734" s="2846" t="s">
        <v>7205</v>
      </c>
    </row>
    <row r="2735" spans="1:3" ht="15" customHeight="1">
      <c r="A2735" s="2846" t="s">
        <v>7206</v>
      </c>
      <c r="C2735" s="2846"/>
    </row>
    <row r="2736" spans="1:3" ht="15" customHeight="1">
      <c r="C2736" s="2846"/>
    </row>
    <row r="2737" spans="1:3" ht="15" customHeight="1">
      <c r="C2737" s="2846"/>
    </row>
    <row r="2738" spans="1:3" ht="15" customHeight="1">
      <c r="B2738" s="3308"/>
      <c r="C2738" s="2846"/>
    </row>
    <row r="2739" spans="1:3" ht="15" customHeight="1">
      <c r="B2739" s="3308"/>
    </row>
    <row r="2740" spans="1:3" ht="15" customHeight="1">
      <c r="B2740" s="3308"/>
    </row>
    <row r="2741" spans="1:3" ht="15" customHeight="1">
      <c r="B2741" s="3308"/>
    </row>
    <row r="2742" spans="1:3" ht="15" customHeight="1">
      <c r="B2742" s="3308"/>
    </row>
    <row r="2745" spans="1:3" ht="15" customHeight="1">
      <c r="A2745" s="2846" t="s">
        <v>7207</v>
      </c>
      <c r="B2745" s="3308"/>
    </row>
    <row r="2746" spans="1:3" ht="15" customHeight="1">
      <c r="A2746" s="2846" t="s">
        <v>4124</v>
      </c>
      <c r="B2746" s="3308"/>
    </row>
    <row r="2747" spans="1:3" ht="15" customHeight="1">
      <c r="A2747" s="2846" t="s">
        <v>7200</v>
      </c>
    </row>
    <row r="2748" spans="1:3" ht="15" customHeight="1">
      <c r="A2748" s="2846" t="s">
        <v>7208</v>
      </c>
      <c r="C2748" s="2846"/>
    </row>
    <row r="2749" spans="1:3" ht="15" customHeight="1">
      <c r="A2749" s="2846" t="s">
        <v>7209</v>
      </c>
      <c r="C2749" s="2846"/>
    </row>
    <row r="2750" spans="1:3" ht="15" customHeight="1">
      <c r="C2750" s="2846"/>
    </row>
    <row r="2751" spans="1:3" ht="15" customHeight="1">
      <c r="C2751" s="2846"/>
    </row>
    <row r="2752" spans="1:3" ht="15" customHeight="1">
      <c r="A2752" s="2846" t="s">
        <v>7210</v>
      </c>
      <c r="C2752" s="2846"/>
    </row>
    <row r="2753" spans="1:6" ht="15" customHeight="1">
      <c r="A2753" s="2846" t="s">
        <v>7211</v>
      </c>
      <c r="B2753" s="3308"/>
    </row>
    <row r="2754" spans="1:6" ht="15" customHeight="1">
      <c r="B2754" s="3308"/>
    </row>
    <row r="2755" spans="1:6" ht="15" customHeight="1">
      <c r="B2755" s="3308"/>
      <c r="C2755" s="2846"/>
    </row>
    <row r="2756" spans="1:6" ht="15" customHeight="1">
      <c r="B2756" s="3308"/>
      <c r="C2756" s="2846"/>
    </row>
    <row r="2757" spans="1:6" ht="15" customHeight="1">
      <c r="B2757" s="3308"/>
    </row>
    <row r="2758" spans="1:6" ht="15" customHeight="1">
      <c r="B2758" s="3308"/>
    </row>
    <row r="2759" spans="1:6" ht="15" customHeight="1">
      <c r="B2759" s="3308"/>
    </row>
    <row r="2760" spans="1:6" ht="15" customHeight="1">
      <c r="A2760" s="2846" t="s">
        <v>7201</v>
      </c>
      <c r="B2760" s="3308"/>
    </row>
    <row r="2761" spans="1:6" ht="15" customHeight="1">
      <c r="A2761" s="2846" t="s">
        <v>7212</v>
      </c>
      <c r="B2761" s="3308"/>
    </row>
    <row r="2762" spans="1:6" ht="15" customHeight="1">
      <c r="A2762" s="2846" t="s">
        <v>7213</v>
      </c>
      <c r="B2762" s="3308"/>
    </row>
    <row r="2763" spans="1:6" ht="15" customHeight="1">
      <c r="A2763" s="2846" t="s">
        <v>7214</v>
      </c>
      <c r="C2763" s="2846"/>
      <c r="D2763" s="2838">
        <v>370612</v>
      </c>
      <c r="F2763" s="2838">
        <v>370612</v>
      </c>
    </row>
    <row r="2764" spans="1:6" ht="15" customHeight="1">
      <c r="A2764" s="2846" t="s">
        <v>7215</v>
      </c>
      <c r="C2764" s="2846"/>
      <c r="D2764" s="2847" t="s">
        <v>2536</v>
      </c>
      <c r="F2764" s="2847" t="s">
        <v>2536</v>
      </c>
    </row>
    <row r="2765" spans="1:6" ht="15" customHeight="1">
      <c r="A2765" s="2846" t="s">
        <v>7216</v>
      </c>
      <c r="C2765" s="2846"/>
      <c r="D2765" s="2838">
        <v>2240149</v>
      </c>
      <c r="F2765" s="2838">
        <v>2240149</v>
      </c>
    </row>
    <row r="2766" spans="1:6" ht="15" customHeight="1">
      <c r="A2766" s="2846" t="s">
        <v>7217</v>
      </c>
      <c r="C2766" s="2846"/>
      <c r="D2766" s="2838">
        <v>2756670</v>
      </c>
      <c r="F2766" s="2838">
        <v>2756670</v>
      </c>
    </row>
    <row r="2767" spans="1:6" ht="15" customHeight="1">
      <c r="A2767" s="2846" t="s">
        <v>7218</v>
      </c>
      <c r="C2767" s="2846"/>
      <c r="D2767" s="2838">
        <v>263332</v>
      </c>
      <c r="F2767" s="2838">
        <v>263332</v>
      </c>
    </row>
    <row r="2768" spans="1:6" ht="15" customHeight="1">
      <c r="A2768" s="2846" t="s">
        <v>7219</v>
      </c>
      <c r="C2768" s="2846"/>
      <c r="D2768" s="2838">
        <v>1086515</v>
      </c>
      <c r="F2768" s="2838">
        <v>1086515</v>
      </c>
    </row>
    <row r="2769" spans="1:6" ht="15" customHeight="1">
      <c r="A2769" s="2846" t="s">
        <v>2564</v>
      </c>
      <c r="C2769" s="2846"/>
      <c r="D2769" s="2838"/>
      <c r="F2769" s="2838"/>
    </row>
    <row r="2770" spans="1:6" ht="15" customHeight="1">
      <c r="C2770" s="2846"/>
      <c r="D2770" s="2838">
        <v>1559859</v>
      </c>
      <c r="F2770" s="2838">
        <v>1559859</v>
      </c>
    </row>
    <row r="2771" spans="1:6" ht="15" customHeight="1">
      <c r="B2771" s="3308"/>
      <c r="C2771" s="2846"/>
      <c r="D2771" s="2838"/>
      <c r="F2771" s="2838"/>
    </row>
    <row r="2772" spans="1:6" ht="15" customHeight="1">
      <c r="B2772" s="3308"/>
      <c r="C2772" s="2846"/>
      <c r="D2772" s="2838">
        <v>5000</v>
      </c>
      <c r="F2772" s="2838">
        <v>5000</v>
      </c>
    </row>
    <row r="2773" spans="1:6" ht="15" customHeight="1">
      <c r="B2773" s="3308"/>
    </row>
    <row r="2774" spans="1:6" ht="15" customHeight="1">
      <c r="B2774" s="3308"/>
    </row>
    <row r="2775" spans="1:6" ht="15" customHeight="1">
      <c r="B2775" s="3308"/>
    </row>
    <row r="2776" spans="1:6" ht="15" customHeight="1">
      <c r="B2776" s="3308"/>
    </row>
    <row r="2777" spans="1:6" ht="15" customHeight="1">
      <c r="B2777" s="3308"/>
    </row>
    <row r="2778" spans="1:6" ht="15" customHeight="1">
      <c r="A2778" s="2846" t="s">
        <v>7220</v>
      </c>
      <c r="B2778" s="3308"/>
    </row>
    <row r="2779" spans="1:6" ht="15" customHeight="1">
      <c r="A2779" s="2846" t="s">
        <v>7208</v>
      </c>
      <c r="B2779" s="3308"/>
    </row>
    <row r="2780" spans="1:6" ht="15" customHeight="1">
      <c r="A2780" s="2846" t="s">
        <v>7221</v>
      </c>
      <c r="B2780" s="3308"/>
    </row>
    <row r="2781" spans="1:6" ht="15" customHeight="1">
      <c r="A2781" s="2846" t="s">
        <v>7222</v>
      </c>
      <c r="B2781" s="3308"/>
      <c r="C2781" s="2846"/>
    </row>
    <row r="2782" spans="1:6" ht="15" customHeight="1">
      <c r="A2782" s="2846" t="s">
        <v>7223</v>
      </c>
      <c r="B2782" s="3308"/>
      <c r="C2782" s="2846"/>
    </row>
    <row r="2783" spans="1:6" ht="15" customHeight="1">
      <c r="A2783" s="2846" t="s">
        <v>7224</v>
      </c>
      <c r="B2783" s="3308"/>
      <c r="C2783" s="2846"/>
    </row>
    <row r="2784" spans="1:6" ht="15" customHeight="1">
      <c r="A2784" s="2846" t="s">
        <v>7225</v>
      </c>
      <c r="C2784" s="2846"/>
    </row>
    <row r="2785" spans="1:3" ht="15" customHeight="1">
      <c r="A2785" s="2846" t="s">
        <v>7226</v>
      </c>
      <c r="C2785" s="2846"/>
    </row>
    <row r="2786" spans="1:3" ht="15" customHeight="1">
      <c r="A2786" s="2846" t="s">
        <v>7227</v>
      </c>
      <c r="C2786" s="2846"/>
    </row>
    <row r="2787" spans="1:3" ht="15" customHeight="1">
      <c r="A2787" s="2846" t="s">
        <v>7228</v>
      </c>
      <c r="C2787" s="2846"/>
    </row>
    <row r="2788" spans="1:3" ht="15" customHeight="1">
      <c r="A2788" s="2846" t="s">
        <v>7229</v>
      </c>
      <c r="C2788" s="2846"/>
    </row>
    <row r="2789" spans="1:3" ht="15" customHeight="1">
      <c r="A2789" s="2846" t="s">
        <v>7230</v>
      </c>
      <c r="C2789" s="2846"/>
    </row>
    <row r="2790" spans="1:3" ht="15" customHeight="1">
      <c r="A2790" s="2846" t="s">
        <v>7231</v>
      </c>
      <c r="C2790" s="2846"/>
    </row>
    <row r="2791" spans="1:3" ht="15" customHeight="1">
      <c r="C2791" s="2846"/>
    </row>
    <row r="2792" spans="1:3" ht="15" customHeight="1">
      <c r="C2792" s="2846"/>
    </row>
    <row r="2793" spans="1:3" ht="15" customHeight="1">
      <c r="C2793" s="2846"/>
    </row>
    <row r="3719" spans="1:2" ht="15" customHeight="1">
      <c r="B3719" s="3308"/>
    </row>
    <row r="3720" spans="1:2" ht="15" customHeight="1">
      <c r="B3720" s="3308"/>
    </row>
    <row r="3721" spans="1:2" ht="15" customHeight="1">
      <c r="B3721" s="3308"/>
    </row>
    <row r="3722" spans="1:2" ht="15" customHeight="1">
      <c r="B3722" s="3308"/>
    </row>
    <row r="3723" spans="1:2" ht="15" customHeight="1">
      <c r="B3723" s="3308"/>
    </row>
    <row r="3725" spans="1:2" ht="15" customHeight="1">
      <c r="B3725" s="3308"/>
    </row>
    <row r="3726" spans="1:2" ht="15" customHeight="1">
      <c r="A3726" s="2846" t="s">
        <v>4135</v>
      </c>
      <c r="B3726" s="3308"/>
    </row>
    <row r="3727" spans="1:2" ht="15" customHeight="1">
      <c r="A3727" s="2846" t="s">
        <v>7200</v>
      </c>
      <c r="B3727" s="3308"/>
    </row>
    <row r="3728" spans="1:2" ht="15" customHeight="1">
      <c r="A3728" s="2846" t="s">
        <v>7201</v>
      </c>
      <c r="B3728" s="3308"/>
    </row>
    <row r="3729" spans="1:6" ht="15" customHeight="1">
      <c r="A3729" s="2846" t="s">
        <v>7202</v>
      </c>
      <c r="C3729" s="2846"/>
      <c r="D3729" s="2847" t="s">
        <v>2536</v>
      </c>
      <c r="F3729" s="2847" t="s">
        <v>2536</v>
      </c>
    </row>
    <row r="3730" spans="1:6" ht="15" customHeight="1">
      <c r="A3730" s="2846" t="s">
        <v>7203</v>
      </c>
      <c r="C3730" s="2846"/>
      <c r="D3730" s="2838"/>
      <c r="F3730" s="2838"/>
    </row>
    <row r="3731" spans="1:6" ht="15" customHeight="1">
      <c r="C3731" s="2846"/>
      <c r="D3731" s="2838">
        <v>3053729</v>
      </c>
      <c r="F3731" s="2838">
        <v>3053729</v>
      </c>
    </row>
    <row r="3732" spans="1:6" ht="15" customHeight="1">
      <c r="A3732" s="2846" t="s">
        <v>2536</v>
      </c>
      <c r="C3732" s="2846"/>
      <c r="D3732" s="2838">
        <v>197176</v>
      </c>
      <c r="F3732" s="2838">
        <v>197176</v>
      </c>
    </row>
    <row r="3733" spans="1:6" ht="15" customHeight="1">
      <c r="A3733" s="2846" t="s">
        <v>7204</v>
      </c>
      <c r="C3733" s="2846"/>
      <c r="D3733" s="2838">
        <v>179086</v>
      </c>
      <c r="F3733" s="2838">
        <v>179086</v>
      </c>
    </row>
    <row r="3734" spans="1:6" ht="15" customHeight="1">
      <c r="A3734" s="2846" t="s">
        <v>7205</v>
      </c>
      <c r="D3734" s="2838"/>
      <c r="F3734" s="2838"/>
    </row>
    <row r="3735" spans="1:6" ht="15" customHeight="1">
      <c r="A3735" s="2846" t="s">
        <v>7206</v>
      </c>
      <c r="C3735" s="2846"/>
      <c r="D3735" s="2838"/>
      <c r="F3735" s="2838"/>
    </row>
    <row r="3736" spans="1:6" ht="15" customHeight="1">
      <c r="C3736" s="2846"/>
      <c r="D3736" s="2838">
        <v>647329</v>
      </c>
      <c r="F3736" s="2838">
        <v>647329</v>
      </c>
    </row>
    <row r="3737" spans="1:6" ht="15" customHeight="1">
      <c r="C3737" s="2846"/>
      <c r="D3737" s="2838"/>
      <c r="F3737" s="2838"/>
    </row>
    <row r="3738" spans="1:6" ht="15" customHeight="1">
      <c r="B3738" s="3308"/>
      <c r="C3738" s="2846"/>
      <c r="D3738" s="2838">
        <v>1541120</v>
      </c>
      <c r="F3738" s="2838">
        <v>1541120</v>
      </c>
    </row>
    <row r="3739" spans="1:6" ht="15" customHeight="1">
      <c r="B3739" s="3308"/>
    </row>
    <row r="3740" spans="1:6" ht="15" customHeight="1">
      <c r="B3740" s="3308"/>
    </row>
    <row r="3741" spans="1:6" ht="15" customHeight="1">
      <c r="B3741" s="3308"/>
    </row>
    <row r="3742" spans="1:6" ht="15" customHeight="1">
      <c r="B3742" s="3308"/>
    </row>
    <row r="3745" spans="1:6" ht="15" customHeight="1">
      <c r="A3745" s="2846" t="s">
        <v>7207</v>
      </c>
      <c r="B3745" s="3308"/>
    </row>
    <row r="3746" spans="1:6" ht="15" customHeight="1">
      <c r="A3746" s="2846" t="s">
        <v>4124</v>
      </c>
      <c r="B3746" s="3308"/>
    </row>
    <row r="3747" spans="1:6" ht="15" customHeight="1">
      <c r="A3747" s="2846" t="s">
        <v>7200</v>
      </c>
    </row>
    <row r="3748" spans="1:6" ht="15" customHeight="1">
      <c r="A3748" s="2846" t="s">
        <v>7208</v>
      </c>
      <c r="C3748" s="2846"/>
    </row>
    <row r="3749" spans="1:6" ht="15" customHeight="1">
      <c r="A3749" s="2846" t="s">
        <v>7209</v>
      </c>
      <c r="C3749" s="2846"/>
    </row>
    <row r="3750" spans="1:6" ht="15" customHeight="1">
      <c r="C3750" s="2846"/>
    </row>
    <row r="3751" spans="1:6" ht="15" customHeight="1">
      <c r="C3751" s="2846"/>
    </row>
    <row r="3752" spans="1:6" ht="15" customHeight="1">
      <c r="A3752" s="2846" t="s">
        <v>7210</v>
      </c>
      <c r="C3752" s="2846"/>
    </row>
    <row r="3753" spans="1:6" ht="15" customHeight="1">
      <c r="A3753" s="2846" t="s">
        <v>7211</v>
      </c>
      <c r="B3753" s="3308"/>
    </row>
    <row r="3754" spans="1:6" ht="15" customHeight="1">
      <c r="B3754" s="3308"/>
    </row>
    <row r="3755" spans="1:6" ht="15" customHeight="1">
      <c r="B3755" s="3308"/>
      <c r="C3755" s="2846"/>
    </row>
    <row r="3756" spans="1:6" ht="15" customHeight="1">
      <c r="B3756" s="3308"/>
      <c r="C3756" s="2846"/>
      <c r="D3756" s="2847" t="s">
        <v>7232</v>
      </c>
      <c r="F3756" s="2847" t="s">
        <v>7232</v>
      </c>
    </row>
    <row r="3757" spans="1:6" ht="15" customHeight="1">
      <c r="B3757" s="3308"/>
    </row>
    <row r="3758" spans="1:6" ht="15" customHeight="1">
      <c r="B3758" s="3308"/>
    </row>
    <row r="3759" spans="1:6" ht="15" customHeight="1">
      <c r="B3759" s="3308"/>
      <c r="D3759" s="2848" t="s">
        <v>7233</v>
      </c>
      <c r="F3759" s="2848" t="s">
        <v>7233</v>
      </c>
    </row>
    <row r="3760" spans="1:6" ht="15" customHeight="1">
      <c r="A3760" s="2846" t="s">
        <v>7201</v>
      </c>
      <c r="B3760" s="3308"/>
      <c r="D3760" s="2848" t="s">
        <v>7234</v>
      </c>
      <c r="F3760" s="2848" t="s">
        <v>7234</v>
      </c>
    </row>
    <row r="3761" spans="1:7" ht="15" customHeight="1">
      <c r="A3761" s="2846" t="s">
        <v>7212</v>
      </c>
      <c r="B3761" s="3308"/>
      <c r="D3761" s="2848" t="s">
        <v>7235</v>
      </c>
      <c r="F3761" s="2848" t="s">
        <v>7235</v>
      </c>
    </row>
    <row r="3762" spans="1:7" ht="15" customHeight="1">
      <c r="A3762" s="2846" t="s">
        <v>7213</v>
      </c>
      <c r="B3762" s="3308"/>
      <c r="D3762" s="2847" t="s">
        <v>7200</v>
      </c>
      <c r="E3762" s="2846" t="s">
        <v>2536</v>
      </c>
      <c r="F3762" s="2847" t="s">
        <v>7200</v>
      </c>
      <c r="G3762" s="2846" t="s">
        <v>2536</v>
      </c>
    </row>
    <row r="3763" spans="1:7" ht="15" customHeight="1">
      <c r="A3763" s="2846" t="s">
        <v>7214</v>
      </c>
      <c r="C3763" s="2846"/>
      <c r="D3763" s="2838">
        <v>611261</v>
      </c>
      <c r="F3763" s="2838">
        <v>611261</v>
      </c>
    </row>
    <row r="3764" spans="1:7" ht="15" customHeight="1">
      <c r="A3764" s="2846" t="s">
        <v>7215</v>
      </c>
      <c r="C3764" s="2846"/>
      <c r="D3764" s="2838"/>
      <c r="F3764" s="2838"/>
    </row>
    <row r="3765" spans="1:7" ht="15" customHeight="1">
      <c r="A3765" s="2846" t="s">
        <v>7216</v>
      </c>
      <c r="C3765" s="2846"/>
      <c r="D3765" s="2838">
        <v>2404314</v>
      </c>
      <c r="F3765" s="2838">
        <v>2404314</v>
      </c>
    </row>
    <row r="3766" spans="1:7" ht="15" customHeight="1">
      <c r="A3766" s="2846" t="s">
        <v>7217</v>
      </c>
      <c r="C3766" s="2846"/>
      <c r="D3766" s="2838">
        <v>2052629</v>
      </c>
      <c r="F3766" s="2838">
        <v>2052629</v>
      </c>
    </row>
    <row r="3767" spans="1:7" ht="15" customHeight="1">
      <c r="A3767" s="2846" t="s">
        <v>7218</v>
      </c>
      <c r="C3767" s="2846"/>
      <c r="D3767" s="2838">
        <v>210261</v>
      </c>
      <c r="F3767" s="2838">
        <v>210261</v>
      </c>
    </row>
    <row r="3768" spans="1:7" ht="15" customHeight="1">
      <c r="A3768" s="2846" t="s">
        <v>7219</v>
      </c>
      <c r="C3768" s="2846"/>
      <c r="D3768" s="2838">
        <v>1086515</v>
      </c>
      <c r="F3768" s="2838">
        <v>1086515</v>
      </c>
    </row>
    <row r="3769" spans="1:7" ht="15" customHeight="1">
      <c r="A3769" s="2846" t="s">
        <v>2564</v>
      </c>
      <c r="C3769" s="2846"/>
      <c r="D3769" s="2838"/>
      <c r="F3769" s="2838"/>
    </row>
    <row r="3770" spans="1:7" ht="15" customHeight="1">
      <c r="C3770" s="2846"/>
      <c r="D3770" s="2838">
        <v>1678964</v>
      </c>
      <c r="F3770" s="2838">
        <v>1678964</v>
      </c>
    </row>
    <row r="3771" spans="1:7" ht="15" customHeight="1">
      <c r="B3771" s="3308"/>
      <c r="C3771" s="2846"/>
      <c r="D3771" s="2838"/>
      <c r="F3771" s="2838"/>
    </row>
    <row r="3772" spans="1:7" ht="15" customHeight="1">
      <c r="B3772" s="3308"/>
      <c r="C3772" s="2846"/>
      <c r="D3772" s="2847" t="s">
        <v>7236</v>
      </c>
      <c r="F3772" s="2847" t="s">
        <v>7236</v>
      </c>
    </row>
    <row r="3773" spans="1:7" ht="15" customHeight="1">
      <c r="B3773" s="3308"/>
      <c r="D3773" s="2838"/>
      <c r="F3773" s="2838"/>
    </row>
    <row r="3774" spans="1:7" ht="15" customHeight="1">
      <c r="B3774" s="3308"/>
      <c r="D3774" s="2838"/>
      <c r="F3774" s="2838"/>
    </row>
    <row r="3775" spans="1:7" ht="15" customHeight="1">
      <c r="B3775" s="3308"/>
      <c r="D3775" s="2838"/>
      <c r="F3775" s="2838"/>
    </row>
    <row r="3776" spans="1:7" ht="15" customHeight="1">
      <c r="B3776" s="3308"/>
      <c r="D3776" s="2838"/>
      <c r="F3776" s="2838"/>
    </row>
    <row r="3777" spans="1:6" ht="15" customHeight="1">
      <c r="B3777" s="3308"/>
      <c r="D3777" s="2838"/>
      <c r="F3777" s="2838"/>
    </row>
    <row r="3778" spans="1:6" ht="15" customHeight="1">
      <c r="A3778" s="2846" t="s">
        <v>7220</v>
      </c>
      <c r="B3778" s="3308"/>
      <c r="D3778" s="2838"/>
      <c r="F3778" s="2838"/>
    </row>
    <row r="3779" spans="1:6" ht="15" customHeight="1">
      <c r="A3779" s="2846" t="s">
        <v>7208</v>
      </c>
      <c r="B3779" s="3308"/>
      <c r="D3779" s="2838"/>
      <c r="F3779" s="2838"/>
    </row>
    <row r="3780" spans="1:6" ht="15" customHeight="1">
      <c r="A3780" s="2846" t="s">
        <v>7221</v>
      </c>
      <c r="B3780" s="3308"/>
      <c r="D3780" s="2838"/>
      <c r="F3780" s="2838"/>
    </row>
    <row r="3781" spans="1:6" ht="15" customHeight="1">
      <c r="A3781" s="2846" t="s">
        <v>7222</v>
      </c>
      <c r="B3781" s="3308"/>
      <c r="C3781" s="2846"/>
      <c r="D3781" s="2838" t="e">
        <f t="shared" ref="D3781:F3793" si="0">(#VALUE!*(-1))</f>
        <v>#VALUE!</v>
      </c>
      <c r="F3781" s="2838" t="e">
        <f t="shared" si="0"/>
        <v>#VALUE!</v>
      </c>
    </row>
    <row r="3782" spans="1:6" ht="15" customHeight="1">
      <c r="A3782" s="2846" t="s">
        <v>7223</v>
      </c>
      <c r="B3782" s="3308"/>
      <c r="C3782" s="2846"/>
      <c r="D3782" s="2838" t="e">
        <f t="shared" si="0"/>
        <v>#VALUE!</v>
      </c>
      <c r="F3782" s="2838" t="e">
        <f t="shared" si="0"/>
        <v>#VALUE!</v>
      </c>
    </row>
    <row r="3783" spans="1:6" ht="15" customHeight="1">
      <c r="A3783" s="2846" t="s">
        <v>7224</v>
      </c>
      <c r="B3783" s="3308"/>
      <c r="C3783" s="2846"/>
      <c r="D3783" s="2838" t="e">
        <f t="shared" si="0"/>
        <v>#VALUE!</v>
      </c>
      <c r="F3783" s="2838" t="e">
        <f t="shared" si="0"/>
        <v>#VALUE!</v>
      </c>
    </row>
    <row r="3784" spans="1:6" ht="15" customHeight="1">
      <c r="A3784" s="2846" t="s">
        <v>7225</v>
      </c>
      <c r="C3784" s="2846"/>
      <c r="D3784" s="2838" t="e">
        <f t="shared" si="0"/>
        <v>#VALUE!</v>
      </c>
      <c r="F3784" s="2838" t="e">
        <f t="shared" si="0"/>
        <v>#VALUE!</v>
      </c>
    </row>
    <row r="3785" spans="1:6" ht="15" customHeight="1">
      <c r="A3785" s="2846" t="s">
        <v>7226</v>
      </c>
      <c r="C3785" s="2846"/>
      <c r="D3785" s="2838" t="e">
        <f t="shared" si="0"/>
        <v>#VALUE!</v>
      </c>
      <c r="F3785" s="2838" t="e">
        <f t="shared" si="0"/>
        <v>#VALUE!</v>
      </c>
    </row>
    <row r="3786" spans="1:6" ht="15" customHeight="1">
      <c r="A3786" s="2846" t="s">
        <v>7227</v>
      </c>
      <c r="C3786" s="2846"/>
      <c r="D3786" s="2838" t="e">
        <f t="shared" si="0"/>
        <v>#VALUE!</v>
      </c>
      <c r="F3786" s="2838" t="e">
        <f t="shared" si="0"/>
        <v>#VALUE!</v>
      </c>
    </row>
    <row r="3787" spans="1:6" ht="15" customHeight="1">
      <c r="A3787" s="2846" t="s">
        <v>7228</v>
      </c>
      <c r="C3787" s="2846"/>
      <c r="D3787" s="2838" t="e">
        <f t="shared" si="0"/>
        <v>#VALUE!</v>
      </c>
      <c r="F3787" s="2838" t="e">
        <f t="shared" si="0"/>
        <v>#VALUE!</v>
      </c>
    </row>
    <row r="3788" spans="1:6" ht="15" customHeight="1">
      <c r="A3788" s="2846" t="s">
        <v>7229</v>
      </c>
      <c r="C3788" s="2846"/>
      <c r="D3788" s="2838" t="e">
        <f t="shared" si="0"/>
        <v>#VALUE!</v>
      </c>
      <c r="F3788" s="2838" t="e">
        <f t="shared" si="0"/>
        <v>#VALUE!</v>
      </c>
    </row>
    <row r="3789" spans="1:6" ht="15" customHeight="1">
      <c r="A3789" s="2846" t="s">
        <v>7230</v>
      </c>
      <c r="C3789" s="2846"/>
      <c r="D3789" s="2838" t="e">
        <f t="shared" si="0"/>
        <v>#VALUE!</v>
      </c>
      <c r="F3789" s="2838" t="e">
        <f t="shared" si="0"/>
        <v>#VALUE!</v>
      </c>
    </row>
    <row r="3790" spans="1:6" ht="15" customHeight="1">
      <c r="A3790" s="2846" t="s">
        <v>7231</v>
      </c>
      <c r="C3790" s="2846"/>
      <c r="D3790" s="2838" t="e">
        <f t="shared" si="0"/>
        <v>#VALUE!</v>
      </c>
      <c r="F3790" s="2838" t="e">
        <f t="shared" si="0"/>
        <v>#VALUE!</v>
      </c>
    </row>
    <row r="3791" spans="1:6" ht="15" customHeight="1">
      <c r="C3791" s="2846"/>
      <c r="D3791" s="2838" t="e">
        <f t="shared" si="0"/>
        <v>#VALUE!</v>
      </c>
      <c r="F3791" s="2838" t="e">
        <f t="shared" si="0"/>
        <v>#VALUE!</v>
      </c>
    </row>
    <row r="3792" spans="1:6" ht="15" customHeight="1">
      <c r="C3792" s="2846"/>
      <c r="D3792" s="2838" t="e">
        <f t="shared" si="0"/>
        <v>#VALUE!</v>
      </c>
      <c r="F3792" s="2838" t="e">
        <f t="shared" si="0"/>
        <v>#VALUE!</v>
      </c>
    </row>
    <row r="3793" spans="3:7" ht="15" customHeight="1">
      <c r="C3793" s="2846"/>
      <c r="D3793" s="2838" t="e">
        <f t="shared" si="0"/>
        <v>#VALUE!</v>
      </c>
      <c r="F3793" s="2838" t="e">
        <f t="shared" si="0"/>
        <v>#VALUE!</v>
      </c>
    </row>
    <row r="3794" spans="3:7" ht="15" customHeight="1">
      <c r="D3794" s="2838"/>
      <c r="F3794" s="2838"/>
    </row>
    <row r="3795" spans="3:7" ht="15" customHeight="1">
      <c r="D3795" s="2838"/>
      <c r="F3795" s="2838"/>
    </row>
    <row r="3796" spans="3:7" ht="15" customHeight="1">
      <c r="D3796" s="2847" t="s">
        <v>7200</v>
      </c>
      <c r="E3796" s="2846" t="s">
        <v>2536</v>
      </c>
      <c r="F3796" s="2847" t="s">
        <v>7200</v>
      </c>
      <c r="G3796" s="2846" t="s">
        <v>2536</v>
      </c>
    </row>
    <row r="3797" spans="3:7" ht="15" customHeight="1">
      <c r="D3797" s="2838" t="e">
        <f>SUM(D3763:D3795)</f>
        <v>#VALUE!</v>
      </c>
      <c r="F3797" s="2838" t="e">
        <f>SUM(F3763:F3795)</f>
        <v>#VALUE!</v>
      </c>
    </row>
    <row r="5693" spans="2:2" ht="15" customHeight="1">
      <c r="B5693" s="3308"/>
    </row>
    <row r="5700" spans="1:3" ht="15" customHeight="1">
      <c r="A5700" s="2846" t="s">
        <v>2536</v>
      </c>
    </row>
    <row r="5703" spans="1:3" ht="15" customHeight="1">
      <c r="C5703" s="2846"/>
    </row>
  </sheetData>
  <mergeCells count="7">
    <mergeCell ref="L33:L34"/>
    <mergeCell ref="M33:M34"/>
    <mergeCell ref="A56:F56"/>
    <mergeCell ref="A5:D5"/>
    <mergeCell ref="I33:I34"/>
    <mergeCell ref="J33:J34"/>
    <mergeCell ref="K33:K34"/>
  </mergeCells>
  <pageMargins left="0.9" right="0.7" top="0.6" bottom="0.5" header="0.24" footer="0.53"/>
  <pageSetup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8">
    <pageSetUpPr fitToPage="1"/>
  </sheetPr>
  <dimension ref="A1:L23"/>
  <sheetViews>
    <sheetView showGridLines="0" topLeftCell="A7" zoomScale="80" zoomScaleNormal="80" workbookViewId="0">
      <selection activeCell="A22" sqref="A22"/>
    </sheetView>
  </sheetViews>
  <sheetFormatPr baseColWidth="10" defaultColWidth="9.140625" defaultRowHeight="14.25"/>
  <cols>
    <col min="1" max="1" width="19.5703125" style="1639" customWidth="1"/>
    <col min="2" max="2" width="15.28515625" style="615" customWidth="1"/>
    <col min="3" max="4" width="11.28515625" style="615" customWidth="1"/>
    <col min="5" max="5" width="20.5703125" style="615" customWidth="1"/>
    <col min="6" max="6" width="11.28515625" style="615" customWidth="1"/>
    <col min="7" max="7" width="12.42578125" style="615" customWidth="1"/>
    <col min="8" max="9" width="11.28515625" style="615" customWidth="1"/>
    <col min="10" max="10" width="11.28515625" style="617" customWidth="1"/>
    <col min="11" max="256" width="9.140625" style="616"/>
    <col min="257" max="257" width="25.28515625" style="616" customWidth="1"/>
    <col min="258" max="263" width="9.140625" style="616" customWidth="1"/>
    <col min="264" max="264" width="17.140625" style="616" bestFit="1" customWidth="1"/>
    <col min="265" max="265" width="9.140625" style="616" customWidth="1"/>
    <col min="266" max="266" width="16" style="616" customWidth="1"/>
    <col min="267" max="512" width="9.140625" style="616"/>
    <col min="513" max="513" width="25.28515625" style="616" customWidth="1"/>
    <col min="514" max="519" width="9.140625" style="616" customWidth="1"/>
    <col min="520" max="520" width="17.140625" style="616" bestFit="1" customWidth="1"/>
    <col min="521" max="521" width="9.140625" style="616" customWidth="1"/>
    <col min="522" max="522" width="16" style="616" customWidth="1"/>
    <col min="523" max="768" width="9.140625" style="616"/>
    <col min="769" max="769" width="25.28515625" style="616" customWidth="1"/>
    <col min="770" max="775" width="9.140625" style="616" customWidth="1"/>
    <col min="776" max="776" width="17.140625" style="616" bestFit="1" customWidth="1"/>
    <col min="777" max="777" width="9.140625" style="616" customWidth="1"/>
    <col min="778" max="778" width="16" style="616" customWidth="1"/>
    <col min="779" max="1024" width="9.140625" style="616"/>
    <col min="1025" max="1025" width="25.28515625" style="616" customWidth="1"/>
    <col min="1026" max="1031" width="9.140625" style="616" customWidth="1"/>
    <col min="1032" max="1032" width="17.140625" style="616" bestFit="1" customWidth="1"/>
    <col min="1033" max="1033" width="9.140625" style="616" customWidth="1"/>
    <col min="1034" max="1034" width="16" style="616" customWidth="1"/>
    <col min="1035" max="1280" width="9.140625" style="616"/>
    <col min="1281" max="1281" width="25.28515625" style="616" customWidth="1"/>
    <col min="1282" max="1287" width="9.140625" style="616" customWidth="1"/>
    <col min="1288" max="1288" width="17.140625" style="616" bestFit="1" customWidth="1"/>
    <col min="1289" max="1289" width="9.140625" style="616" customWidth="1"/>
    <col min="1290" max="1290" width="16" style="616" customWidth="1"/>
    <col min="1291" max="1536" width="9.140625" style="616"/>
    <col min="1537" max="1537" width="25.28515625" style="616" customWidth="1"/>
    <col min="1538" max="1543" width="9.140625" style="616" customWidth="1"/>
    <col min="1544" max="1544" width="17.140625" style="616" bestFit="1" customWidth="1"/>
    <col min="1545" max="1545" width="9.140625" style="616" customWidth="1"/>
    <col min="1546" max="1546" width="16" style="616" customWidth="1"/>
    <col min="1547" max="1792" width="9.140625" style="616"/>
    <col min="1793" max="1793" width="25.28515625" style="616" customWidth="1"/>
    <col min="1794" max="1799" width="9.140625" style="616" customWidth="1"/>
    <col min="1800" max="1800" width="17.140625" style="616" bestFit="1" customWidth="1"/>
    <col min="1801" max="1801" width="9.140625" style="616" customWidth="1"/>
    <col min="1802" max="1802" width="16" style="616" customWidth="1"/>
    <col min="1803" max="2048" width="9.140625" style="616"/>
    <col min="2049" max="2049" width="25.28515625" style="616" customWidth="1"/>
    <col min="2050" max="2055" width="9.140625" style="616" customWidth="1"/>
    <col min="2056" max="2056" width="17.140625" style="616" bestFit="1" customWidth="1"/>
    <col min="2057" max="2057" width="9.140625" style="616" customWidth="1"/>
    <col min="2058" max="2058" width="16" style="616" customWidth="1"/>
    <col min="2059" max="2304" width="9.140625" style="616"/>
    <col min="2305" max="2305" width="25.28515625" style="616" customWidth="1"/>
    <col min="2306" max="2311" width="9.140625" style="616" customWidth="1"/>
    <col min="2312" max="2312" width="17.140625" style="616" bestFit="1" customWidth="1"/>
    <col min="2313" max="2313" width="9.140625" style="616" customWidth="1"/>
    <col min="2314" max="2314" width="16" style="616" customWidth="1"/>
    <col min="2315" max="2560" width="9.140625" style="616"/>
    <col min="2561" max="2561" width="25.28515625" style="616" customWidth="1"/>
    <col min="2562" max="2567" width="9.140625" style="616" customWidth="1"/>
    <col min="2568" max="2568" width="17.140625" style="616" bestFit="1" customWidth="1"/>
    <col min="2569" max="2569" width="9.140625" style="616" customWidth="1"/>
    <col min="2570" max="2570" width="16" style="616" customWidth="1"/>
    <col min="2571" max="2816" width="9.140625" style="616"/>
    <col min="2817" max="2817" width="25.28515625" style="616" customWidth="1"/>
    <col min="2818" max="2823" width="9.140625" style="616" customWidth="1"/>
    <col min="2824" max="2824" width="17.140625" style="616" bestFit="1" customWidth="1"/>
    <col min="2825" max="2825" width="9.140625" style="616" customWidth="1"/>
    <col min="2826" max="2826" width="16" style="616" customWidth="1"/>
    <col min="2827" max="3072" width="9.140625" style="616"/>
    <col min="3073" max="3073" width="25.28515625" style="616" customWidth="1"/>
    <col min="3074" max="3079" width="9.140625" style="616" customWidth="1"/>
    <col min="3080" max="3080" width="17.140625" style="616" bestFit="1" customWidth="1"/>
    <col min="3081" max="3081" width="9.140625" style="616" customWidth="1"/>
    <col min="3082" max="3082" width="16" style="616" customWidth="1"/>
    <col min="3083" max="3328" width="9.140625" style="616"/>
    <col min="3329" max="3329" width="25.28515625" style="616" customWidth="1"/>
    <col min="3330" max="3335" width="9.140625" style="616" customWidth="1"/>
    <col min="3336" max="3336" width="17.140625" style="616" bestFit="1" customWidth="1"/>
    <col min="3337" max="3337" width="9.140625" style="616" customWidth="1"/>
    <col min="3338" max="3338" width="16" style="616" customWidth="1"/>
    <col min="3339" max="3584" width="9.140625" style="616"/>
    <col min="3585" max="3585" width="25.28515625" style="616" customWidth="1"/>
    <col min="3586" max="3591" width="9.140625" style="616" customWidth="1"/>
    <col min="3592" max="3592" width="17.140625" style="616" bestFit="1" customWidth="1"/>
    <col min="3593" max="3593" width="9.140625" style="616" customWidth="1"/>
    <col min="3594" max="3594" width="16" style="616" customWidth="1"/>
    <col min="3595" max="3840" width="9.140625" style="616"/>
    <col min="3841" max="3841" width="25.28515625" style="616" customWidth="1"/>
    <col min="3842" max="3847" width="9.140625" style="616" customWidth="1"/>
    <col min="3848" max="3848" width="17.140625" style="616" bestFit="1" customWidth="1"/>
    <col min="3849" max="3849" width="9.140625" style="616" customWidth="1"/>
    <col min="3850" max="3850" width="16" style="616" customWidth="1"/>
    <col min="3851" max="4096" width="9.140625" style="616"/>
    <col min="4097" max="4097" width="25.28515625" style="616" customWidth="1"/>
    <col min="4098" max="4103" width="9.140625" style="616" customWidth="1"/>
    <col min="4104" max="4104" width="17.140625" style="616" bestFit="1" customWidth="1"/>
    <col min="4105" max="4105" width="9.140625" style="616" customWidth="1"/>
    <col min="4106" max="4106" width="16" style="616" customWidth="1"/>
    <col min="4107" max="4352" width="9.140625" style="616"/>
    <col min="4353" max="4353" width="25.28515625" style="616" customWidth="1"/>
    <col min="4354" max="4359" width="9.140625" style="616" customWidth="1"/>
    <col min="4360" max="4360" width="17.140625" style="616" bestFit="1" customWidth="1"/>
    <col min="4361" max="4361" width="9.140625" style="616" customWidth="1"/>
    <col min="4362" max="4362" width="16" style="616" customWidth="1"/>
    <col min="4363" max="4608" width="9.140625" style="616"/>
    <col min="4609" max="4609" width="25.28515625" style="616" customWidth="1"/>
    <col min="4610" max="4615" width="9.140625" style="616" customWidth="1"/>
    <col min="4616" max="4616" width="17.140625" style="616" bestFit="1" customWidth="1"/>
    <col min="4617" max="4617" width="9.140625" style="616" customWidth="1"/>
    <col min="4618" max="4618" width="16" style="616" customWidth="1"/>
    <col min="4619" max="4864" width="9.140625" style="616"/>
    <col min="4865" max="4865" width="25.28515625" style="616" customWidth="1"/>
    <col min="4866" max="4871" width="9.140625" style="616" customWidth="1"/>
    <col min="4872" max="4872" width="17.140625" style="616" bestFit="1" customWidth="1"/>
    <col min="4873" max="4873" width="9.140625" style="616" customWidth="1"/>
    <col min="4874" max="4874" width="16" style="616" customWidth="1"/>
    <col min="4875" max="5120" width="9.140625" style="616"/>
    <col min="5121" max="5121" width="25.28515625" style="616" customWidth="1"/>
    <col min="5122" max="5127" width="9.140625" style="616" customWidth="1"/>
    <col min="5128" max="5128" width="17.140625" style="616" bestFit="1" customWidth="1"/>
    <col min="5129" max="5129" width="9.140625" style="616" customWidth="1"/>
    <col min="5130" max="5130" width="16" style="616" customWidth="1"/>
    <col min="5131" max="5376" width="9.140625" style="616"/>
    <col min="5377" max="5377" width="25.28515625" style="616" customWidth="1"/>
    <col min="5378" max="5383" width="9.140625" style="616" customWidth="1"/>
    <col min="5384" max="5384" width="17.140625" style="616" bestFit="1" customWidth="1"/>
    <col min="5385" max="5385" width="9.140625" style="616" customWidth="1"/>
    <col min="5386" max="5386" width="16" style="616" customWidth="1"/>
    <col min="5387" max="5632" width="9.140625" style="616"/>
    <col min="5633" max="5633" width="25.28515625" style="616" customWidth="1"/>
    <col min="5634" max="5639" width="9.140625" style="616" customWidth="1"/>
    <col min="5640" max="5640" width="17.140625" style="616" bestFit="1" customWidth="1"/>
    <col min="5641" max="5641" width="9.140625" style="616" customWidth="1"/>
    <col min="5642" max="5642" width="16" style="616" customWidth="1"/>
    <col min="5643" max="5888" width="9.140625" style="616"/>
    <col min="5889" max="5889" width="25.28515625" style="616" customWidth="1"/>
    <col min="5890" max="5895" width="9.140625" style="616" customWidth="1"/>
    <col min="5896" max="5896" width="17.140625" style="616" bestFit="1" customWidth="1"/>
    <col min="5897" max="5897" width="9.140625" style="616" customWidth="1"/>
    <col min="5898" max="5898" width="16" style="616" customWidth="1"/>
    <col min="5899" max="6144" width="9.140625" style="616"/>
    <col min="6145" max="6145" width="25.28515625" style="616" customWidth="1"/>
    <col min="6146" max="6151" width="9.140625" style="616" customWidth="1"/>
    <col min="6152" max="6152" width="17.140625" style="616" bestFit="1" customWidth="1"/>
    <col min="6153" max="6153" width="9.140625" style="616" customWidth="1"/>
    <col min="6154" max="6154" width="16" style="616" customWidth="1"/>
    <col min="6155" max="6400" width="9.140625" style="616"/>
    <col min="6401" max="6401" width="25.28515625" style="616" customWidth="1"/>
    <col min="6402" max="6407" width="9.140625" style="616" customWidth="1"/>
    <col min="6408" max="6408" width="17.140625" style="616" bestFit="1" customWidth="1"/>
    <col min="6409" max="6409" width="9.140625" style="616" customWidth="1"/>
    <col min="6410" max="6410" width="16" style="616" customWidth="1"/>
    <col min="6411" max="6656" width="9.140625" style="616"/>
    <col min="6657" max="6657" width="25.28515625" style="616" customWidth="1"/>
    <col min="6658" max="6663" width="9.140625" style="616" customWidth="1"/>
    <col min="6664" max="6664" width="17.140625" style="616" bestFit="1" customWidth="1"/>
    <col min="6665" max="6665" width="9.140625" style="616" customWidth="1"/>
    <col min="6666" max="6666" width="16" style="616" customWidth="1"/>
    <col min="6667" max="6912" width="9.140625" style="616"/>
    <col min="6913" max="6913" width="25.28515625" style="616" customWidth="1"/>
    <col min="6914" max="6919" width="9.140625" style="616" customWidth="1"/>
    <col min="6920" max="6920" width="17.140625" style="616" bestFit="1" customWidth="1"/>
    <col min="6921" max="6921" width="9.140625" style="616" customWidth="1"/>
    <col min="6922" max="6922" width="16" style="616" customWidth="1"/>
    <col min="6923" max="7168" width="9.140625" style="616"/>
    <col min="7169" max="7169" width="25.28515625" style="616" customWidth="1"/>
    <col min="7170" max="7175" width="9.140625" style="616" customWidth="1"/>
    <col min="7176" max="7176" width="17.140625" style="616" bestFit="1" customWidth="1"/>
    <col min="7177" max="7177" width="9.140625" style="616" customWidth="1"/>
    <col min="7178" max="7178" width="16" style="616" customWidth="1"/>
    <col min="7179" max="7424" width="9.140625" style="616"/>
    <col min="7425" max="7425" width="25.28515625" style="616" customWidth="1"/>
    <col min="7426" max="7431" width="9.140625" style="616" customWidth="1"/>
    <col min="7432" max="7432" width="17.140625" style="616" bestFit="1" customWidth="1"/>
    <col min="7433" max="7433" width="9.140625" style="616" customWidth="1"/>
    <col min="7434" max="7434" width="16" style="616" customWidth="1"/>
    <col min="7435" max="7680" width="9.140625" style="616"/>
    <col min="7681" max="7681" width="25.28515625" style="616" customWidth="1"/>
    <col min="7682" max="7687" width="9.140625" style="616" customWidth="1"/>
    <col min="7688" max="7688" width="17.140625" style="616" bestFit="1" customWidth="1"/>
    <col min="7689" max="7689" width="9.140625" style="616" customWidth="1"/>
    <col min="7690" max="7690" width="16" style="616" customWidth="1"/>
    <col min="7691" max="7936" width="9.140625" style="616"/>
    <col min="7937" max="7937" width="25.28515625" style="616" customWidth="1"/>
    <col min="7938" max="7943" width="9.140625" style="616" customWidth="1"/>
    <col min="7944" max="7944" width="17.140625" style="616" bestFit="1" customWidth="1"/>
    <col min="7945" max="7945" width="9.140625" style="616" customWidth="1"/>
    <col min="7946" max="7946" width="16" style="616" customWidth="1"/>
    <col min="7947" max="8192" width="9.140625" style="616"/>
    <col min="8193" max="8193" width="25.28515625" style="616" customWidth="1"/>
    <col min="8194" max="8199" width="9.140625" style="616" customWidth="1"/>
    <col min="8200" max="8200" width="17.140625" style="616" bestFit="1" customWidth="1"/>
    <col min="8201" max="8201" width="9.140625" style="616" customWidth="1"/>
    <col min="8202" max="8202" width="16" style="616" customWidth="1"/>
    <col min="8203" max="8448" width="9.140625" style="616"/>
    <col min="8449" max="8449" width="25.28515625" style="616" customWidth="1"/>
    <col min="8450" max="8455" width="9.140625" style="616" customWidth="1"/>
    <col min="8456" max="8456" width="17.140625" style="616" bestFit="1" customWidth="1"/>
    <col min="8457" max="8457" width="9.140625" style="616" customWidth="1"/>
    <col min="8458" max="8458" width="16" style="616" customWidth="1"/>
    <col min="8459" max="8704" width="9.140625" style="616"/>
    <col min="8705" max="8705" width="25.28515625" style="616" customWidth="1"/>
    <col min="8706" max="8711" width="9.140625" style="616" customWidth="1"/>
    <col min="8712" max="8712" width="17.140625" style="616" bestFit="1" customWidth="1"/>
    <col min="8713" max="8713" width="9.140625" style="616" customWidth="1"/>
    <col min="8714" max="8714" width="16" style="616" customWidth="1"/>
    <col min="8715" max="8960" width="9.140625" style="616"/>
    <col min="8961" max="8961" width="25.28515625" style="616" customWidth="1"/>
    <col min="8962" max="8967" width="9.140625" style="616" customWidth="1"/>
    <col min="8968" max="8968" width="17.140625" style="616" bestFit="1" customWidth="1"/>
    <col min="8969" max="8969" width="9.140625" style="616" customWidth="1"/>
    <col min="8970" max="8970" width="16" style="616" customWidth="1"/>
    <col min="8971" max="9216" width="9.140625" style="616"/>
    <col min="9217" max="9217" width="25.28515625" style="616" customWidth="1"/>
    <col min="9218" max="9223" width="9.140625" style="616" customWidth="1"/>
    <col min="9224" max="9224" width="17.140625" style="616" bestFit="1" customWidth="1"/>
    <col min="9225" max="9225" width="9.140625" style="616" customWidth="1"/>
    <col min="9226" max="9226" width="16" style="616" customWidth="1"/>
    <col min="9227" max="9472" width="9.140625" style="616"/>
    <col min="9473" max="9473" width="25.28515625" style="616" customWidth="1"/>
    <col min="9474" max="9479" width="9.140625" style="616" customWidth="1"/>
    <col min="9480" max="9480" width="17.140625" style="616" bestFit="1" customWidth="1"/>
    <col min="9481" max="9481" width="9.140625" style="616" customWidth="1"/>
    <col min="9482" max="9482" width="16" style="616" customWidth="1"/>
    <col min="9483" max="9728" width="9.140625" style="616"/>
    <col min="9729" max="9729" width="25.28515625" style="616" customWidth="1"/>
    <col min="9730" max="9735" width="9.140625" style="616" customWidth="1"/>
    <col min="9736" max="9736" width="17.140625" style="616" bestFit="1" customWidth="1"/>
    <col min="9737" max="9737" width="9.140625" style="616" customWidth="1"/>
    <col min="9738" max="9738" width="16" style="616" customWidth="1"/>
    <col min="9739" max="9984" width="9.140625" style="616"/>
    <col min="9985" max="9985" width="25.28515625" style="616" customWidth="1"/>
    <col min="9986" max="9991" width="9.140625" style="616" customWidth="1"/>
    <col min="9992" max="9992" width="17.140625" style="616" bestFit="1" customWidth="1"/>
    <col min="9993" max="9993" width="9.140625" style="616" customWidth="1"/>
    <col min="9994" max="9994" width="16" style="616" customWidth="1"/>
    <col min="9995" max="10240" width="9.140625" style="616"/>
    <col min="10241" max="10241" width="25.28515625" style="616" customWidth="1"/>
    <col min="10242" max="10247" width="9.140625" style="616" customWidth="1"/>
    <col min="10248" max="10248" width="17.140625" style="616" bestFit="1" customWidth="1"/>
    <col min="10249" max="10249" width="9.140625" style="616" customWidth="1"/>
    <col min="10250" max="10250" width="16" style="616" customWidth="1"/>
    <col min="10251" max="10496" width="9.140625" style="616"/>
    <col min="10497" max="10497" width="25.28515625" style="616" customWidth="1"/>
    <col min="10498" max="10503" width="9.140625" style="616" customWidth="1"/>
    <col min="10504" max="10504" width="17.140625" style="616" bestFit="1" customWidth="1"/>
    <col min="10505" max="10505" width="9.140625" style="616" customWidth="1"/>
    <col min="10506" max="10506" width="16" style="616" customWidth="1"/>
    <col min="10507" max="10752" width="9.140625" style="616"/>
    <col min="10753" max="10753" width="25.28515625" style="616" customWidth="1"/>
    <col min="10754" max="10759" width="9.140625" style="616" customWidth="1"/>
    <col min="10760" max="10760" width="17.140625" style="616" bestFit="1" customWidth="1"/>
    <col min="10761" max="10761" width="9.140625" style="616" customWidth="1"/>
    <col min="10762" max="10762" width="16" style="616" customWidth="1"/>
    <col min="10763" max="11008" width="9.140625" style="616"/>
    <col min="11009" max="11009" width="25.28515625" style="616" customWidth="1"/>
    <col min="11010" max="11015" width="9.140625" style="616" customWidth="1"/>
    <col min="11016" max="11016" width="17.140625" style="616" bestFit="1" customWidth="1"/>
    <col min="11017" max="11017" width="9.140625" style="616" customWidth="1"/>
    <col min="11018" max="11018" width="16" style="616" customWidth="1"/>
    <col min="11019" max="11264" width="9.140625" style="616"/>
    <col min="11265" max="11265" width="25.28515625" style="616" customWidth="1"/>
    <col min="11266" max="11271" width="9.140625" style="616" customWidth="1"/>
    <col min="11272" max="11272" width="17.140625" style="616" bestFit="1" customWidth="1"/>
    <col min="11273" max="11273" width="9.140625" style="616" customWidth="1"/>
    <col min="11274" max="11274" width="16" style="616" customWidth="1"/>
    <col min="11275" max="11520" width="9.140625" style="616"/>
    <col min="11521" max="11521" width="25.28515625" style="616" customWidth="1"/>
    <col min="11522" max="11527" width="9.140625" style="616" customWidth="1"/>
    <col min="11528" max="11528" width="17.140625" style="616" bestFit="1" customWidth="1"/>
    <col min="11529" max="11529" width="9.140625" style="616" customWidth="1"/>
    <col min="11530" max="11530" width="16" style="616" customWidth="1"/>
    <col min="11531" max="11776" width="9.140625" style="616"/>
    <col min="11777" max="11777" width="25.28515625" style="616" customWidth="1"/>
    <col min="11778" max="11783" width="9.140625" style="616" customWidth="1"/>
    <col min="11784" max="11784" width="17.140625" style="616" bestFit="1" customWidth="1"/>
    <col min="11785" max="11785" width="9.140625" style="616" customWidth="1"/>
    <col min="11786" max="11786" width="16" style="616" customWidth="1"/>
    <col min="11787" max="12032" width="9.140625" style="616"/>
    <col min="12033" max="12033" width="25.28515625" style="616" customWidth="1"/>
    <col min="12034" max="12039" width="9.140625" style="616" customWidth="1"/>
    <col min="12040" max="12040" width="17.140625" style="616" bestFit="1" customWidth="1"/>
    <col min="12041" max="12041" width="9.140625" style="616" customWidth="1"/>
    <col min="12042" max="12042" width="16" style="616" customWidth="1"/>
    <col min="12043" max="12288" width="9.140625" style="616"/>
    <col min="12289" max="12289" width="25.28515625" style="616" customWidth="1"/>
    <col min="12290" max="12295" width="9.140625" style="616" customWidth="1"/>
    <col min="12296" max="12296" width="17.140625" style="616" bestFit="1" customWidth="1"/>
    <col min="12297" max="12297" width="9.140625" style="616" customWidth="1"/>
    <col min="12298" max="12298" width="16" style="616" customWidth="1"/>
    <col min="12299" max="12544" width="9.140625" style="616"/>
    <col min="12545" max="12545" width="25.28515625" style="616" customWidth="1"/>
    <col min="12546" max="12551" width="9.140625" style="616" customWidth="1"/>
    <col min="12552" max="12552" width="17.140625" style="616" bestFit="1" customWidth="1"/>
    <col min="12553" max="12553" width="9.140625" style="616" customWidth="1"/>
    <col min="12554" max="12554" width="16" style="616" customWidth="1"/>
    <col min="12555" max="12800" width="9.140625" style="616"/>
    <col min="12801" max="12801" width="25.28515625" style="616" customWidth="1"/>
    <col min="12802" max="12807" width="9.140625" style="616" customWidth="1"/>
    <col min="12808" max="12808" width="17.140625" style="616" bestFit="1" customWidth="1"/>
    <col min="12809" max="12809" width="9.140625" style="616" customWidth="1"/>
    <col min="12810" max="12810" width="16" style="616" customWidth="1"/>
    <col min="12811" max="13056" width="9.140625" style="616"/>
    <col min="13057" max="13057" width="25.28515625" style="616" customWidth="1"/>
    <col min="13058" max="13063" width="9.140625" style="616" customWidth="1"/>
    <col min="13064" max="13064" width="17.140625" style="616" bestFit="1" customWidth="1"/>
    <col min="13065" max="13065" width="9.140625" style="616" customWidth="1"/>
    <col min="13066" max="13066" width="16" style="616" customWidth="1"/>
    <col min="13067" max="13312" width="9.140625" style="616"/>
    <col min="13313" max="13313" width="25.28515625" style="616" customWidth="1"/>
    <col min="13314" max="13319" width="9.140625" style="616" customWidth="1"/>
    <col min="13320" max="13320" width="17.140625" style="616" bestFit="1" customWidth="1"/>
    <col min="13321" max="13321" width="9.140625" style="616" customWidth="1"/>
    <col min="13322" max="13322" width="16" style="616" customWidth="1"/>
    <col min="13323" max="13568" width="9.140625" style="616"/>
    <col min="13569" max="13569" width="25.28515625" style="616" customWidth="1"/>
    <col min="13570" max="13575" width="9.140625" style="616" customWidth="1"/>
    <col min="13576" max="13576" width="17.140625" style="616" bestFit="1" customWidth="1"/>
    <col min="13577" max="13577" width="9.140625" style="616" customWidth="1"/>
    <col min="13578" max="13578" width="16" style="616" customWidth="1"/>
    <col min="13579" max="13824" width="9.140625" style="616"/>
    <col min="13825" max="13825" width="25.28515625" style="616" customWidth="1"/>
    <col min="13826" max="13831" width="9.140625" style="616" customWidth="1"/>
    <col min="13832" max="13832" width="17.140625" style="616" bestFit="1" customWidth="1"/>
    <col min="13833" max="13833" width="9.140625" style="616" customWidth="1"/>
    <col min="13834" max="13834" width="16" style="616" customWidth="1"/>
    <col min="13835" max="14080" width="9.140625" style="616"/>
    <col min="14081" max="14081" width="25.28515625" style="616" customWidth="1"/>
    <col min="14082" max="14087" width="9.140625" style="616" customWidth="1"/>
    <col min="14088" max="14088" width="17.140625" style="616" bestFit="1" customWidth="1"/>
    <col min="14089" max="14089" width="9.140625" style="616" customWidth="1"/>
    <col min="14090" max="14090" width="16" style="616" customWidth="1"/>
    <col min="14091" max="14336" width="9.140625" style="616"/>
    <col min="14337" max="14337" width="25.28515625" style="616" customWidth="1"/>
    <col min="14338" max="14343" width="9.140625" style="616" customWidth="1"/>
    <col min="14344" max="14344" width="17.140625" style="616" bestFit="1" customWidth="1"/>
    <col min="14345" max="14345" width="9.140625" style="616" customWidth="1"/>
    <col min="14346" max="14346" width="16" style="616" customWidth="1"/>
    <col min="14347" max="14592" width="9.140625" style="616"/>
    <col min="14593" max="14593" width="25.28515625" style="616" customWidth="1"/>
    <col min="14594" max="14599" width="9.140625" style="616" customWidth="1"/>
    <col min="14600" max="14600" width="17.140625" style="616" bestFit="1" customWidth="1"/>
    <col min="14601" max="14601" width="9.140625" style="616" customWidth="1"/>
    <col min="14602" max="14602" width="16" style="616" customWidth="1"/>
    <col min="14603" max="14848" width="9.140625" style="616"/>
    <col min="14849" max="14849" width="25.28515625" style="616" customWidth="1"/>
    <col min="14850" max="14855" width="9.140625" style="616" customWidth="1"/>
    <col min="14856" max="14856" width="17.140625" style="616" bestFit="1" customWidth="1"/>
    <col min="14857" max="14857" width="9.140625" style="616" customWidth="1"/>
    <col min="14858" max="14858" width="16" style="616" customWidth="1"/>
    <col min="14859" max="15104" width="9.140625" style="616"/>
    <col min="15105" max="15105" width="25.28515625" style="616" customWidth="1"/>
    <col min="15106" max="15111" width="9.140625" style="616" customWidth="1"/>
    <col min="15112" max="15112" width="17.140625" style="616" bestFit="1" customWidth="1"/>
    <col min="15113" max="15113" width="9.140625" style="616" customWidth="1"/>
    <col min="15114" max="15114" width="16" style="616" customWidth="1"/>
    <col min="15115" max="15360" width="9.140625" style="616"/>
    <col min="15361" max="15361" width="25.28515625" style="616" customWidth="1"/>
    <col min="15362" max="15367" width="9.140625" style="616" customWidth="1"/>
    <col min="15368" max="15368" width="17.140625" style="616" bestFit="1" customWidth="1"/>
    <col min="15369" max="15369" width="9.140625" style="616" customWidth="1"/>
    <col min="15370" max="15370" width="16" style="616" customWidth="1"/>
    <col min="15371" max="15616" width="9.140625" style="616"/>
    <col min="15617" max="15617" width="25.28515625" style="616" customWidth="1"/>
    <col min="15618" max="15623" width="9.140625" style="616" customWidth="1"/>
    <col min="15624" max="15624" width="17.140625" style="616" bestFit="1" customWidth="1"/>
    <col min="15625" max="15625" width="9.140625" style="616" customWidth="1"/>
    <col min="15626" max="15626" width="16" style="616" customWidth="1"/>
    <col min="15627" max="15872" width="9.140625" style="616"/>
    <col min="15873" max="15873" width="25.28515625" style="616" customWidth="1"/>
    <col min="15874" max="15879" width="9.140625" style="616" customWidth="1"/>
    <col min="15880" max="15880" width="17.140625" style="616" bestFit="1" customWidth="1"/>
    <col min="15881" max="15881" width="9.140625" style="616" customWidth="1"/>
    <col min="15882" max="15882" width="16" style="616" customWidth="1"/>
    <col min="15883" max="16128" width="9.140625" style="616"/>
    <col min="16129" max="16129" width="25.28515625" style="616" customWidth="1"/>
    <col min="16130" max="16135" width="9.140625" style="616" customWidth="1"/>
    <col min="16136" max="16136" width="17.140625" style="616" bestFit="1" customWidth="1"/>
    <col min="16137" max="16137" width="9.140625" style="616" customWidth="1"/>
    <col min="16138" max="16138" width="16" style="616" customWidth="1"/>
    <col min="16139" max="16384" width="9.140625" style="616"/>
  </cols>
  <sheetData>
    <row r="1" spans="1:12" ht="29.25" customHeight="1">
      <c r="A1" s="1638" t="s">
        <v>3977</v>
      </c>
      <c r="D1" s="4068" t="s">
        <v>3978</v>
      </c>
      <c r="E1" s="4069"/>
      <c r="F1" s="4069"/>
      <c r="G1" s="4069"/>
      <c r="H1" s="4069"/>
      <c r="I1" s="4069"/>
      <c r="J1" s="4070"/>
    </row>
    <row r="2" spans="1:12">
      <c r="A2" s="1638"/>
    </row>
    <row r="4" spans="1:12">
      <c r="A4" s="1638" t="s">
        <v>7508</v>
      </c>
      <c r="D4" s="4071" t="s">
        <v>7826</v>
      </c>
      <c r="E4" s="4071"/>
      <c r="F4" s="4071"/>
      <c r="G4" s="4071"/>
      <c r="H4" s="4071"/>
      <c r="I4" s="4071"/>
      <c r="J4" s="4071"/>
    </row>
    <row r="6" spans="1:12" s="620" customFormat="1">
      <c r="A6" s="1638"/>
      <c r="B6" s="618"/>
      <c r="C6" s="618"/>
      <c r="D6" s="618"/>
      <c r="E6" s="618"/>
      <c r="F6" s="618"/>
      <c r="G6" s="618"/>
      <c r="H6" s="618"/>
      <c r="I6" s="618"/>
      <c r="J6" s="619" t="s">
        <v>3979</v>
      </c>
    </row>
    <row r="7" spans="1:12" s="624" customFormat="1">
      <c r="A7" s="3033" t="s">
        <v>3984</v>
      </c>
      <c r="B7" s="622" t="s">
        <v>2757</v>
      </c>
      <c r="C7" s="622"/>
      <c r="D7" s="622"/>
      <c r="E7" s="622"/>
      <c r="F7" s="621" t="s">
        <v>3991</v>
      </c>
      <c r="G7" s="622"/>
      <c r="H7" s="623" t="s">
        <v>3980</v>
      </c>
      <c r="I7" s="622"/>
      <c r="J7" s="623" t="s">
        <v>3981</v>
      </c>
    </row>
    <row r="8" spans="1:12">
      <c r="A8" s="3704"/>
      <c r="L8" s="625"/>
    </row>
    <row r="9" spans="1:12" ht="15">
      <c r="A9" s="3705">
        <v>1</v>
      </c>
      <c r="B9" s="615" t="s">
        <v>3985</v>
      </c>
      <c r="H9" s="626" t="s">
        <v>3982</v>
      </c>
      <c r="I9" s="627"/>
      <c r="J9" s="626"/>
      <c r="L9" s="625"/>
    </row>
    <row r="10" spans="1:12">
      <c r="A10" s="3704"/>
      <c r="H10" s="627"/>
      <c r="I10" s="627"/>
      <c r="J10" s="627"/>
      <c r="L10" s="625"/>
    </row>
    <row r="11" spans="1:12" ht="15">
      <c r="A11" s="3705">
        <v>2</v>
      </c>
      <c r="B11" s="615" t="s">
        <v>3986</v>
      </c>
      <c r="H11" s="626" t="s">
        <v>3982</v>
      </c>
      <c r="I11" s="627"/>
      <c r="J11" s="626"/>
      <c r="L11" s="625"/>
    </row>
    <row r="12" spans="1:12">
      <c r="A12" s="3704"/>
      <c r="H12" s="627"/>
      <c r="I12" s="627"/>
      <c r="J12" s="627"/>
      <c r="L12" s="625"/>
    </row>
    <row r="13" spans="1:12" ht="15">
      <c r="A13" s="3705">
        <v>3</v>
      </c>
      <c r="B13" s="615" t="s">
        <v>3987</v>
      </c>
      <c r="H13" s="626" t="s">
        <v>3982</v>
      </c>
      <c r="I13" s="627"/>
      <c r="J13" s="626"/>
      <c r="L13" s="625"/>
    </row>
    <row r="14" spans="1:12">
      <c r="A14" s="3704"/>
      <c r="H14" s="627"/>
      <c r="I14" s="627"/>
      <c r="J14" s="627"/>
      <c r="L14" s="625"/>
    </row>
    <row r="15" spans="1:12" ht="15">
      <c r="A15" s="3705">
        <v>4</v>
      </c>
      <c r="B15" s="615" t="s">
        <v>3988</v>
      </c>
      <c r="H15" s="626" t="s">
        <v>3982</v>
      </c>
      <c r="I15" s="627"/>
      <c r="J15" s="626"/>
      <c r="L15" s="625"/>
    </row>
    <row r="16" spans="1:12">
      <c r="A16" s="3704"/>
      <c r="H16" s="627"/>
      <c r="I16" s="627"/>
      <c r="J16" s="627"/>
      <c r="L16" s="625"/>
    </row>
    <row r="17" spans="1:12" ht="15">
      <c r="A17" s="3705">
        <v>5</v>
      </c>
      <c r="B17" s="615" t="s">
        <v>3989</v>
      </c>
      <c r="H17" s="626" t="s">
        <v>3982</v>
      </c>
      <c r="I17" s="627"/>
      <c r="J17" s="626"/>
      <c r="L17" s="625"/>
    </row>
    <row r="18" spans="1:12">
      <c r="A18" s="3704"/>
      <c r="H18" s="627"/>
      <c r="I18" s="627"/>
      <c r="J18" s="627"/>
    </row>
    <row r="19" spans="1:12" ht="15">
      <c r="A19" s="3705">
        <v>6</v>
      </c>
      <c r="B19" s="615" t="s">
        <v>3990</v>
      </c>
      <c r="H19" s="626" t="s">
        <v>3982</v>
      </c>
      <c r="I19" s="627"/>
      <c r="J19" s="626"/>
    </row>
    <row r="20" spans="1:12" ht="15">
      <c r="A20" s="3705"/>
      <c r="H20" s="627"/>
      <c r="I20" s="627"/>
      <c r="J20" s="627"/>
    </row>
    <row r="21" spans="1:12" ht="15">
      <c r="A21" s="3705">
        <v>7</v>
      </c>
      <c r="B21" s="615" t="s">
        <v>7899</v>
      </c>
      <c r="H21" s="626" t="s">
        <v>3982</v>
      </c>
      <c r="I21" s="627"/>
      <c r="J21" s="626"/>
      <c r="L21" s="628"/>
    </row>
    <row r="22" spans="1:12">
      <c r="A22" s="3706"/>
      <c r="B22" s="632"/>
      <c r="C22" s="632"/>
      <c r="D22" s="632"/>
      <c r="E22" s="632"/>
      <c r="F22" s="632"/>
      <c r="G22" s="632"/>
      <c r="H22" s="633"/>
      <c r="I22" s="633"/>
      <c r="J22" s="633"/>
    </row>
    <row r="23" spans="1:12">
      <c r="A23" s="3701"/>
    </row>
  </sheetData>
  <mergeCells count="2">
    <mergeCell ref="D1:J1"/>
    <mergeCell ref="D4:J4"/>
  </mergeCells>
  <pageMargins left="0.75" right="0.75" top="0.25" bottom="0.25" header="0.5" footer="0.5"/>
  <pageSetup scale="65" orientation="portrait" r:id="rId1"/>
  <headerFooter alignWithMargins="0">
    <oddFooter>&amp;L&amp;Z&amp;F&amp;A&amp;R&amp;D&amp;T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S5717"/>
  <sheetViews>
    <sheetView showGridLines="0" topLeftCell="A41" zoomScaleNormal="100" workbookViewId="0">
      <selection activeCell="A68" sqref="A68"/>
    </sheetView>
  </sheetViews>
  <sheetFormatPr baseColWidth="10" defaultColWidth="9.140625" defaultRowHeight="12.75"/>
  <cols>
    <col min="1" max="1" width="1.42578125" style="2895" customWidth="1"/>
    <col min="2" max="2" width="63.5703125" style="2895" customWidth="1"/>
    <col min="3" max="3" width="3.42578125" style="2895" customWidth="1"/>
    <col min="4" max="4" width="8.7109375" style="2923" customWidth="1"/>
    <col min="5" max="5" width="4" style="2895" customWidth="1"/>
    <col min="6" max="6" width="12.28515625" style="2895" customWidth="1"/>
    <col min="7" max="7" width="2.85546875" style="2895" customWidth="1"/>
    <col min="8" max="8" width="12.28515625" style="2895" customWidth="1"/>
    <col min="9" max="9" width="11.5703125" style="2895" bestFit="1" customWidth="1"/>
    <col min="10" max="10" width="13.28515625" style="2895" hidden="1" customWidth="1"/>
    <col min="11" max="11" width="0" style="2895" hidden="1" customWidth="1"/>
    <col min="12" max="12" width="10.140625" style="2895" bestFit="1" customWidth="1"/>
    <col min="13" max="13" width="9.140625" style="2895"/>
    <col min="14" max="14" width="61.85546875" style="2895" customWidth="1"/>
    <col min="15" max="15" width="12.140625" style="2895" customWidth="1"/>
    <col min="16" max="16" width="12.85546875" style="2895" customWidth="1"/>
    <col min="17" max="16384" width="9.140625" style="2895"/>
  </cols>
  <sheetData>
    <row r="1" spans="1:19" ht="13.5" customHeight="1">
      <c r="A1" s="2690" t="s">
        <v>2535</v>
      </c>
      <c r="B1" s="2893"/>
      <c r="C1" s="2893"/>
      <c r="D1" s="2894"/>
      <c r="E1" s="2893"/>
      <c r="F1" s="2893"/>
      <c r="G1" s="2893"/>
      <c r="H1" s="2893"/>
      <c r="N1" s="2707"/>
      <c r="O1" s="2896"/>
      <c r="P1" s="2896"/>
      <c r="Q1" s="2896"/>
      <c r="R1" s="2896"/>
      <c r="S1" s="2897"/>
    </row>
    <row r="2" spans="1:19" s="2702" customFormat="1" ht="13.5" customHeight="1">
      <c r="A2" s="2898" t="s">
        <v>7135</v>
      </c>
      <c r="B2" s="2691"/>
      <c r="C2" s="2691"/>
      <c r="D2" s="2691"/>
      <c r="E2" s="2692"/>
      <c r="F2" s="2692"/>
      <c r="G2" s="2692"/>
      <c r="H2" s="2692"/>
      <c r="N2" s="2899"/>
      <c r="O2" s="2900"/>
      <c r="P2" s="2752"/>
      <c r="Q2" s="2901"/>
      <c r="R2" s="2752"/>
      <c r="S2" s="2902"/>
    </row>
    <row r="3" spans="1:19" ht="13.5" customHeight="1">
      <c r="A3" s="2903" t="s">
        <v>7136</v>
      </c>
      <c r="B3" s="2903"/>
      <c r="C3" s="2903"/>
      <c r="D3" s="2903"/>
      <c r="E3" s="2903"/>
      <c r="F3" s="2903"/>
      <c r="G3" s="2904"/>
      <c r="H3" s="2903"/>
      <c r="N3" s="2901"/>
      <c r="O3" s="2900"/>
      <c r="P3" s="2726"/>
      <c r="Q3" s="2901"/>
      <c r="R3" s="2726"/>
      <c r="S3" s="2902"/>
    </row>
    <row r="4" spans="1:19" ht="13.5" customHeight="1">
      <c r="A4" s="2905"/>
      <c r="B4" s="2905"/>
      <c r="C4" s="2905"/>
      <c r="D4" s="2906"/>
      <c r="E4" s="2905"/>
      <c r="F4" s="2905"/>
      <c r="G4" s="2904"/>
      <c r="H4" s="2905"/>
      <c r="N4" s="2901"/>
      <c r="O4" s="2900"/>
      <c r="P4" s="2734"/>
      <c r="Q4" s="2901"/>
      <c r="R4" s="2752"/>
      <c r="S4" s="2902"/>
    </row>
    <row r="5" spans="1:19" ht="13.5" customHeight="1">
      <c r="A5" s="2893" t="s">
        <v>7259</v>
      </c>
      <c r="B5" s="2893"/>
      <c r="C5" s="2893"/>
      <c r="D5" s="2893"/>
      <c r="E5" s="2893"/>
      <c r="F5" s="2893"/>
      <c r="G5" s="2904"/>
      <c r="H5" s="2893"/>
      <c r="N5" s="2901"/>
      <c r="O5" s="2900"/>
      <c r="P5" s="2728"/>
      <c r="Q5" s="2901"/>
      <c r="R5" s="2728"/>
      <c r="S5" s="2902"/>
    </row>
    <row r="6" spans="1:19" ht="13.5" customHeight="1">
      <c r="A6" s="2905"/>
      <c r="B6" s="2905"/>
      <c r="C6" s="2905"/>
      <c r="D6" s="2906"/>
      <c r="E6" s="2905"/>
      <c r="F6" s="2905"/>
      <c r="G6" s="2904"/>
      <c r="H6" s="2905"/>
      <c r="N6" s="2901"/>
      <c r="O6" s="2900"/>
      <c r="P6" s="2728"/>
      <c r="Q6" s="2901"/>
      <c r="R6" s="2728"/>
      <c r="S6" s="2902"/>
    </row>
    <row r="7" spans="1:19" ht="13.5" customHeight="1">
      <c r="A7" s="2804" t="s">
        <v>7669</v>
      </c>
      <c r="B7" s="2804"/>
      <c r="C7" s="2804"/>
      <c r="D7" s="2891"/>
      <c r="E7" s="2804"/>
      <c r="F7" s="2804"/>
      <c r="G7" s="2804"/>
      <c r="H7" s="2804"/>
      <c r="N7" s="2901"/>
      <c r="O7" s="2900"/>
      <c r="P7" s="2728"/>
      <c r="Q7" s="2901"/>
      <c r="R7" s="2728"/>
      <c r="S7" s="2902"/>
    </row>
    <row r="8" spans="1:19" s="2693" customFormat="1" ht="13.5" customHeight="1">
      <c r="A8" s="2698" t="s">
        <v>7668</v>
      </c>
      <c r="B8" s="2697"/>
      <c r="C8" s="2698"/>
      <c r="D8" s="2698"/>
      <c r="E8" s="2698"/>
      <c r="F8" s="2698"/>
      <c r="G8" s="2698"/>
      <c r="H8" s="2698"/>
      <c r="N8" s="2901"/>
      <c r="O8" s="4130"/>
      <c r="P8" s="4131"/>
      <c r="Q8" s="4132"/>
      <c r="R8" s="4131"/>
      <c r="S8" s="4129"/>
    </row>
    <row r="9" spans="1:19" ht="13.5" customHeight="1" thickBot="1">
      <c r="A9" s="2907"/>
      <c r="B9" s="2907"/>
      <c r="C9" s="2907"/>
      <c r="D9" s="2908"/>
      <c r="E9" s="2907"/>
      <c r="F9" s="2907"/>
      <c r="G9" s="2907"/>
      <c r="H9" s="2907"/>
      <c r="L9" s="2909"/>
      <c r="N9" s="2901"/>
      <c r="O9" s="4130"/>
      <c r="P9" s="4131"/>
      <c r="Q9" s="4132"/>
      <c r="R9" s="4131"/>
      <c r="S9" s="4129"/>
    </row>
    <row r="10" spans="1:19" ht="12.75" customHeight="1" thickTop="1">
      <c r="A10" s="2905"/>
      <c r="B10" s="2905"/>
      <c r="C10" s="2905"/>
      <c r="D10" s="2906"/>
      <c r="E10" s="2905"/>
      <c r="F10" s="2905"/>
      <c r="G10" s="2905"/>
      <c r="H10" s="2905"/>
      <c r="L10" s="2909"/>
      <c r="N10" s="2901"/>
      <c r="O10" s="2900"/>
      <c r="P10" s="2728"/>
      <c r="Q10" s="2901"/>
      <c r="R10" s="2728"/>
      <c r="S10" s="2902"/>
    </row>
    <row r="11" spans="1:19" ht="13.5" customHeight="1">
      <c r="A11" s="2910"/>
      <c r="B11" s="2910"/>
      <c r="C11" s="2910"/>
      <c r="D11" s="2911" t="s">
        <v>6902</v>
      </c>
      <c r="E11" s="2911"/>
      <c r="F11" s="2911">
        <v>2019</v>
      </c>
      <c r="G11" s="2910"/>
      <c r="H11" s="2911">
        <v>2018</v>
      </c>
      <c r="L11" s="2909"/>
      <c r="N11" s="2901"/>
      <c r="O11" s="2900"/>
      <c r="P11" s="2728"/>
      <c r="Q11" s="2901"/>
      <c r="R11" s="2728"/>
      <c r="S11" s="2902"/>
    </row>
    <row r="12" spans="1:19" ht="13.5" customHeight="1">
      <c r="A12" s="2910"/>
      <c r="B12" s="2910"/>
      <c r="C12" s="2910"/>
      <c r="D12" s="2911"/>
      <c r="E12" s="2911"/>
      <c r="F12" s="2912" t="s">
        <v>7139</v>
      </c>
      <c r="G12" s="2910"/>
      <c r="H12" s="2912" t="s">
        <v>7139</v>
      </c>
      <c r="L12" s="2913"/>
      <c r="N12" s="2901"/>
      <c r="O12" s="2900"/>
      <c r="P12" s="2728"/>
      <c r="Q12" s="2901"/>
      <c r="R12" s="2728"/>
      <c r="S12" s="2902"/>
    </row>
    <row r="13" spans="1:19" ht="13.5" customHeight="1">
      <c r="A13" s="2914" t="s">
        <v>7260</v>
      </c>
      <c r="B13" s="2910"/>
      <c r="C13" s="2910"/>
      <c r="D13" s="2915"/>
      <c r="E13" s="2916"/>
      <c r="F13" s="2917"/>
      <c r="G13" s="2910"/>
      <c r="H13" s="2917"/>
      <c r="L13" s="2918"/>
      <c r="M13" s="2895" t="s">
        <v>2536</v>
      </c>
      <c r="N13" s="2901"/>
      <c r="O13" s="2900"/>
      <c r="P13" s="2728"/>
      <c r="Q13" s="2901"/>
      <c r="R13" s="2728"/>
      <c r="S13" s="2902"/>
    </row>
    <row r="14" spans="1:19" ht="13.5" customHeight="1">
      <c r="A14" s="2910"/>
      <c r="B14" s="2914" t="s">
        <v>4272</v>
      </c>
      <c r="C14" s="2914"/>
      <c r="D14" s="2919"/>
      <c r="E14" s="2914"/>
      <c r="F14" s="2920">
        <f>CF!E11</f>
        <v>6414858.9899999378</v>
      </c>
      <c r="G14" s="2920"/>
      <c r="H14" s="2920">
        <v>10880136</v>
      </c>
      <c r="N14" s="2901"/>
      <c r="O14" s="2900"/>
      <c r="P14" s="2728"/>
      <c r="Q14" s="2901"/>
      <c r="R14" s="2728"/>
      <c r="S14" s="2902"/>
    </row>
    <row r="15" spans="1:19" ht="13.5" customHeight="1">
      <c r="A15" s="2910"/>
      <c r="B15" s="2921" t="s">
        <v>7261</v>
      </c>
      <c r="C15" s="2921"/>
      <c r="D15" s="2922"/>
      <c r="E15" s="2921"/>
      <c r="F15" s="2920"/>
      <c r="G15" s="2920"/>
      <c r="H15" s="2920"/>
      <c r="N15" s="2901"/>
      <c r="O15" s="2900"/>
      <c r="P15" s="2728"/>
      <c r="Q15" s="2901"/>
      <c r="R15" s="2728"/>
      <c r="S15" s="2902"/>
    </row>
    <row r="16" spans="1:19" ht="13.5" customHeight="1">
      <c r="A16" s="2910"/>
      <c r="B16" s="2921" t="s">
        <v>7262</v>
      </c>
      <c r="C16" s="2921"/>
      <c r="D16" s="2922"/>
      <c r="E16" s="2921"/>
      <c r="F16" s="2920"/>
      <c r="G16" s="2920"/>
      <c r="H16" s="2920"/>
      <c r="I16" s="2911"/>
      <c r="J16" s="2911"/>
      <c r="K16" s="2911"/>
      <c r="N16" s="2901"/>
      <c r="O16" s="2900"/>
      <c r="P16" s="2728"/>
      <c r="Q16" s="2901"/>
      <c r="R16" s="2728"/>
      <c r="S16" s="2902"/>
    </row>
    <row r="17" spans="1:19" ht="13.5" customHeight="1">
      <c r="A17" s="2910"/>
      <c r="B17" s="2812" t="s">
        <v>6992</v>
      </c>
      <c r="C17" s="2921"/>
      <c r="D17" s="2919">
        <v>10</v>
      </c>
      <c r="E17" s="2921"/>
      <c r="F17" s="2920">
        <f>CF!E13</f>
        <v>2359776.2000000002</v>
      </c>
      <c r="G17" s="2920"/>
      <c r="H17" s="2920">
        <v>5495561</v>
      </c>
      <c r="I17" s="2911"/>
      <c r="J17" s="2911"/>
      <c r="K17" s="2911"/>
      <c r="N17" s="2901"/>
      <c r="O17" s="2900"/>
      <c r="P17" s="2728"/>
      <c r="Q17" s="2901"/>
      <c r="R17" s="2728"/>
      <c r="S17" s="2902"/>
    </row>
    <row r="18" spans="1:19" ht="13.5" customHeight="1">
      <c r="A18" s="2910"/>
      <c r="B18" s="2812" t="s">
        <v>6899</v>
      </c>
      <c r="C18" s="2921"/>
      <c r="D18" s="2919">
        <v>11</v>
      </c>
      <c r="E18" s="2921"/>
      <c r="F18" s="2920">
        <f>CF!E14</f>
        <v>569490.61</v>
      </c>
      <c r="G18" s="2920"/>
      <c r="H18" s="2920">
        <v>826658</v>
      </c>
      <c r="I18" s="2911"/>
      <c r="J18" s="2911"/>
      <c r="K18" s="2911"/>
      <c r="N18" s="2901"/>
      <c r="O18" s="2900"/>
      <c r="P18" s="2728"/>
      <c r="Q18" s="2901"/>
      <c r="R18" s="2728"/>
      <c r="S18" s="2902"/>
    </row>
    <row r="19" spans="1:19" ht="13.5" customHeight="1">
      <c r="A19" s="2910"/>
      <c r="B19" s="2812" t="s">
        <v>7263</v>
      </c>
      <c r="C19" s="2921"/>
      <c r="D19" s="2919">
        <v>23</v>
      </c>
      <c r="E19" s="2921"/>
      <c r="F19" s="2920">
        <f>CF!E16</f>
        <v>4080366.29</v>
      </c>
      <c r="G19" s="2920"/>
      <c r="H19" s="2920">
        <v>5843509</v>
      </c>
      <c r="I19" s="2911"/>
      <c r="J19" s="2911"/>
      <c r="K19" s="2911"/>
      <c r="N19" s="2901"/>
      <c r="O19" s="2900"/>
      <c r="P19" s="2728"/>
      <c r="Q19" s="2901"/>
      <c r="R19" s="2728"/>
      <c r="S19" s="2902"/>
    </row>
    <row r="20" spans="1:19" ht="13.5" customHeight="1">
      <c r="A20" s="2910"/>
      <c r="B20" s="2812" t="s">
        <v>7264</v>
      </c>
      <c r="C20" s="2921"/>
      <c r="E20" s="2921"/>
      <c r="F20" s="2920"/>
      <c r="G20" s="2920"/>
      <c r="H20" s="2920"/>
      <c r="I20" s="2911"/>
      <c r="J20" s="2911"/>
      <c r="K20" s="2911"/>
      <c r="N20" s="2901"/>
      <c r="O20" s="2900"/>
      <c r="P20" s="2728"/>
      <c r="Q20" s="2901"/>
      <c r="R20" s="2728"/>
      <c r="S20" s="2902"/>
    </row>
    <row r="21" spans="1:19" ht="13.5" customHeight="1">
      <c r="A21" s="2910"/>
      <c r="B21" s="2812" t="s">
        <v>7265</v>
      </c>
      <c r="C21" s="2921"/>
      <c r="D21" s="2919">
        <v>25</v>
      </c>
      <c r="E21" s="2921"/>
      <c r="F21" s="2920">
        <f>CF!E17</f>
        <v>0</v>
      </c>
      <c r="G21" s="2920"/>
      <c r="H21" s="2920">
        <v>332743</v>
      </c>
      <c r="I21" s="2911"/>
      <c r="J21" s="2911"/>
      <c r="K21" s="2911"/>
      <c r="N21" s="2901"/>
      <c r="O21" s="2900"/>
      <c r="P21" s="2728"/>
      <c r="Q21" s="2901"/>
      <c r="R21" s="2728"/>
      <c r="S21" s="2902"/>
    </row>
    <row r="22" spans="1:19" ht="13.5" customHeight="1">
      <c r="A22" s="2910"/>
      <c r="B22" s="2812" t="s">
        <v>7266</v>
      </c>
      <c r="C22" s="2921"/>
      <c r="D22" s="2919">
        <v>11</v>
      </c>
      <c r="E22" s="2921"/>
      <c r="F22" s="2920">
        <f>CF!E18</f>
        <v>64306.59</v>
      </c>
      <c r="G22" s="2920"/>
      <c r="H22" s="2920">
        <v>491225</v>
      </c>
      <c r="I22" s="2911"/>
      <c r="J22" s="2911"/>
      <c r="K22" s="2911"/>
      <c r="N22" s="2901"/>
      <c r="O22" s="2900"/>
      <c r="P22" s="2728"/>
      <c r="Q22" s="2901"/>
      <c r="R22" s="2728"/>
      <c r="S22" s="2902"/>
    </row>
    <row r="23" spans="1:19" ht="13.5" customHeight="1">
      <c r="A23" s="2910"/>
      <c r="B23" s="2812" t="s">
        <v>3792</v>
      </c>
      <c r="C23" s="2921"/>
      <c r="D23" s="2919">
        <v>10</v>
      </c>
      <c r="E23" s="2921"/>
      <c r="F23" s="2920">
        <f>CF!E19</f>
        <v>0</v>
      </c>
      <c r="G23" s="2920"/>
      <c r="H23" s="2920">
        <v>279503</v>
      </c>
      <c r="I23" s="2911"/>
      <c r="J23" s="2911"/>
      <c r="K23" s="2911"/>
      <c r="N23" s="2901"/>
      <c r="O23" s="2900"/>
      <c r="P23" s="2728"/>
      <c r="Q23" s="2901"/>
      <c r="R23" s="2728"/>
      <c r="S23" s="2902"/>
    </row>
    <row r="24" spans="1:19" ht="13.5" customHeight="1">
      <c r="A24" s="2910"/>
      <c r="B24" s="2812" t="s">
        <v>3793</v>
      </c>
      <c r="C24" s="2921"/>
      <c r="D24" s="2919">
        <v>10</v>
      </c>
      <c r="E24" s="2921"/>
      <c r="F24" s="2920">
        <f>CF!E20</f>
        <v>0</v>
      </c>
      <c r="G24" s="2920"/>
      <c r="H24" s="2920">
        <v>953656</v>
      </c>
      <c r="I24" s="2911"/>
      <c r="J24" s="2911"/>
      <c r="K24" s="2911"/>
      <c r="N24" s="2901"/>
      <c r="O24" s="2900"/>
      <c r="P24" s="2728"/>
      <c r="Q24" s="2901"/>
      <c r="R24" s="2728"/>
      <c r="S24" s="2902"/>
    </row>
    <row r="25" spans="1:19" ht="13.5" customHeight="1">
      <c r="A25" s="2910"/>
      <c r="B25" s="2812" t="s">
        <v>3595</v>
      </c>
      <c r="C25" s="2921"/>
      <c r="D25" s="2919">
        <v>6</v>
      </c>
      <c r="E25" s="2921"/>
      <c r="F25" s="2920">
        <f>CF!E21</f>
        <v>-269571.40999999997</v>
      </c>
      <c r="G25" s="2920"/>
      <c r="H25" s="2920">
        <v>289726</v>
      </c>
      <c r="I25" s="2911"/>
      <c r="J25" s="2911"/>
      <c r="K25" s="2911"/>
      <c r="N25" s="2901"/>
      <c r="O25" s="2900"/>
      <c r="P25" s="2728"/>
      <c r="Q25" s="2901"/>
      <c r="R25" s="2728"/>
      <c r="S25" s="2902"/>
    </row>
    <row r="26" spans="1:19" ht="13.5" customHeight="1">
      <c r="A26" s="2910"/>
      <c r="B26" s="2812" t="s">
        <v>3208</v>
      </c>
      <c r="C26" s="2921"/>
      <c r="D26" s="2919">
        <v>7</v>
      </c>
      <c r="E26" s="2921"/>
      <c r="F26" s="2920">
        <f>CF!E22</f>
        <v>0</v>
      </c>
      <c r="G26" s="2920"/>
      <c r="H26" s="2920">
        <v>12580</v>
      </c>
      <c r="I26" s="2924"/>
      <c r="N26" s="2901"/>
      <c r="O26" s="2900"/>
      <c r="P26" s="2728"/>
      <c r="Q26" s="2901"/>
      <c r="R26" s="2728"/>
      <c r="S26" s="2902"/>
    </row>
    <row r="27" spans="1:19" ht="13.5" customHeight="1">
      <c r="A27" s="2910"/>
      <c r="B27" s="2812" t="s">
        <v>3210</v>
      </c>
      <c r="C27" s="2921"/>
      <c r="D27" s="2919"/>
      <c r="E27" s="2921"/>
      <c r="F27" s="2920">
        <f>CF!E23</f>
        <v>255544.66</v>
      </c>
      <c r="G27" s="2920"/>
      <c r="H27" s="2920">
        <v>532663</v>
      </c>
      <c r="I27" s="2925"/>
      <c r="J27" s="2925"/>
      <c r="K27" s="2925"/>
      <c r="L27" s="2926"/>
      <c r="N27" s="2901"/>
      <c r="O27" s="2900"/>
      <c r="P27" s="2734"/>
      <c r="Q27" s="2901"/>
      <c r="R27" s="2752"/>
      <c r="S27" s="2902"/>
    </row>
    <row r="28" spans="1:19" ht="13.5" customHeight="1">
      <c r="A28" s="2910"/>
      <c r="B28" s="2812" t="s">
        <v>3211</v>
      </c>
      <c r="C28" s="2914"/>
      <c r="D28" s="2919" t="s">
        <v>2536</v>
      </c>
      <c r="E28" s="2910"/>
      <c r="F28" s="2920">
        <f>CF!E24</f>
        <v>57141.179999999702</v>
      </c>
      <c r="G28" s="2920"/>
      <c r="H28" s="2920">
        <v>-466259</v>
      </c>
      <c r="I28" s="2925"/>
      <c r="J28" s="2925"/>
      <c r="K28" s="2925"/>
      <c r="L28" s="2926"/>
      <c r="N28" s="2901"/>
      <c r="O28" s="4130"/>
      <c r="P28" s="4131"/>
      <c r="Q28" s="4132"/>
      <c r="R28" s="4131"/>
      <c r="S28" s="4129"/>
    </row>
    <row r="29" spans="1:19" ht="13.5" customHeight="1">
      <c r="A29" s="2910"/>
      <c r="B29" s="2812" t="s">
        <v>3541</v>
      </c>
      <c r="C29" s="2914"/>
      <c r="D29" s="2919">
        <v>18</v>
      </c>
      <c r="E29" s="2910"/>
      <c r="F29" s="2927">
        <f>CF!E25</f>
        <v>1016656.63</v>
      </c>
      <c r="G29" s="2920"/>
      <c r="H29" s="2927">
        <v>3454780</v>
      </c>
      <c r="I29" s="2924"/>
      <c r="N29" s="2901"/>
      <c r="O29" s="4130"/>
      <c r="P29" s="4131"/>
      <c r="Q29" s="4132"/>
      <c r="R29" s="4131"/>
      <c r="S29" s="4129"/>
    </row>
    <row r="30" spans="1:19" ht="13.5" customHeight="1">
      <c r="A30" s="2914" t="s">
        <v>7267</v>
      </c>
      <c r="B30" s="2928"/>
      <c r="C30" s="2928"/>
      <c r="D30" s="2929"/>
      <c r="E30" s="2910"/>
      <c r="F30" s="2920">
        <f>SUM(F14:F29)</f>
        <v>14548569.739999937</v>
      </c>
      <c r="G30" s="2920"/>
      <c r="H30" s="2920">
        <f>SUM(H14:H29)</f>
        <v>28926481</v>
      </c>
      <c r="I30" s="2924"/>
      <c r="N30" s="2901"/>
      <c r="O30" s="2900"/>
      <c r="P30" s="2734"/>
      <c r="Q30" s="2901"/>
      <c r="R30" s="2752"/>
      <c r="S30" s="2902"/>
    </row>
    <row r="31" spans="1:19" ht="13.5" customHeight="1">
      <c r="D31" s="2895"/>
      <c r="I31" s="2924"/>
      <c r="N31" s="2901"/>
      <c r="O31" s="2900"/>
      <c r="P31" s="2734"/>
      <c r="Q31" s="2901"/>
      <c r="R31" s="2752"/>
      <c r="S31" s="2902"/>
    </row>
    <row r="32" spans="1:19" ht="13.5" customHeight="1">
      <c r="A32" s="2930" t="s">
        <v>7268</v>
      </c>
      <c r="B32" s="2930"/>
      <c r="C32" s="2914"/>
      <c r="D32" s="2919"/>
      <c r="E32" s="2910"/>
      <c r="F32" s="2920"/>
      <c r="G32" s="2920"/>
      <c r="H32" s="2920"/>
      <c r="I32" s="2924"/>
      <c r="N32" s="2901"/>
      <c r="O32" s="2900"/>
      <c r="P32" s="2728"/>
      <c r="Q32" s="2901"/>
      <c r="R32" s="2728"/>
      <c r="S32" s="2902"/>
    </row>
    <row r="33" spans="1:19" ht="13.5" customHeight="1">
      <c r="A33" s="4133" t="s">
        <v>7269</v>
      </c>
      <c r="B33" s="4133"/>
      <c r="C33" s="2931"/>
      <c r="D33" s="2919"/>
      <c r="E33" s="2910"/>
      <c r="F33" s="2920">
        <f>CF!E28</f>
        <v>-19123361.590000004</v>
      </c>
      <c r="G33" s="2920"/>
      <c r="H33" s="2920">
        <v>583773</v>
      </c>
      <c r="I33" s="2924"/>
      <c r="N33" s="2901"/>
      <c r="O33" s="2900"/>
      <c r="P33" s="2734"/>
      <c r="Q33" s="2901"/>
      <c r="R33" s="2728"/>
      <c r="S33" s="2902"/>
    </row>
    <row r="34" spans="1:19" ht="13.5" customHeight="1">
      <c r="A34" s="4133" t="s">
        <v>7270</v>
      </c>
      <c r="B34" s="4133"/>
      <c r="D34" s="2919"/>
      <c r="E34" s="2910"/>
      <c r="F34" s="2920">
        <f>CF!E30</f>
        <v>-421335.25999999978</v>
      </c>
      <c r="G34" s="2920"/>
      <c r="H34" s="2920">
        <v>-444382</v>
      </c>
      <c r="I34" s="2924"/>
      <c r="N34" s="2901"/>
      <c r="O34" s="2900"/>
      <c r="P34" s="2728"/>
      <c r="Q34" s="2901"/>
      <c r="R34" s="2734"/>
      <c r="S34" s="2902" t="s">
        <v>7179</v>
      </c>
    </row>
    <row r="35" spans="1:19" ht="13.5" customHeight="1">
      <c r="A35" s="4133" t="s">
        <v>7271</v>
      </c>
      <c r="B35" s="4133"/>
      <c r="D35" s="2919"/>
      <c r="E35" s="2910"/>
      <c r="F35" s="2920">
        <f>CF!E31</f>
        <v>-142739.19000000018</v>
      </c>
      <c r="G35" s="2920"/>
      <c r="H35" s="2920">
        <v>621121</v>
      </c>
      <c r="I35" s="2924"/>
      <c r="N35" s="2901"/>
      <c r="O35" s="2900"/>
      <c r="P35" s="2734"/>
      <c r="Q35" s="2901"/>
      <c r="R35" s="2728"/>
      <c r="S35" s="2902"/>
    </row>
    <row r="36" spans="1:19" ht="13.5" customHeight="1">
      <c r="A36" s="4133" t="s">
        <v>3509</v>
      </c>
      <c r="B36" s="4133"/>
      <c r="F36" s="2920">
        <f>CF!E32</f>
        <v>11569795.370000005</v>
      </c>
      <c r="H36" s="2920">
        <v>-179421</v>
      </c>
      <c r="I36" s="2924"/>
      <c r="N36" s="2901"/>
      <c r="O36" s="2900"/>
      <c r="P36" s="2734"/>
      <c r="Q36" s="2901"/>
      <c r="R36" s="2734"/>
      <c r="S36" s="2902" t="s">
        <v>7179</v>
      </c>
    </row>
    <row r="37" spans="1:19" ht="13.5" customHeight="1">
      <c r="A37" s="4133" t="s">
        <v>5486</v>
      </c>
      <c r="B37" s="4133"/>
      <c r="F37" s="2920">
        <f>CF!E34</f>
        <v>-4108763.1000000043</v>
      </c>
      <c r="H37" s="2920">
        <v>-2713975</v>
      </c>
      <c r="J37" s="2932"/>
      <c r="N37" s="2901"/>
      <c r="O37" s="2900"/>
      <c r="P37" s="2734"/>
      <c r="Q37" s="2901"/>
      <c r="R37" s="2734"/>
      <c r="S37" s="2902" t="s">
        <v>7179</v>
      </c>
    </row>
    <row r="38" spans="1:19" ht="13.5" customHeight="1">
      <c r="A38" s="4133" t="s">
        <v>5522</v>
      </c>
      <c r="B38" s="4133"/>
      <c r="D38" s="2895"/>
      <c r="F38" s="2920">
        <f>CF!E35</f>
        <v>-636512</v>
      </c>
      <c r="H38" s="2920">
        <v>-340987</v>
      </c>
      <c r="J38" s="2895" t="s">
        <v>2536</v>
      </c>
      <c r="N38" s="2901"/>
      <c r="O38" s="2900"/>
      <c r="P38" s="2734"/>
      <c r="Q38" s="2901"/>
      <c r="R38" s="2728"/>
      <c r="S38" s="2902"/>
    </row>
    <row r="39" spans="1:19" ht="13.5" customHeight="1">
      <c r="A39" s="4133" t="s">
        <v>3385</v>
      </c>
      <c r="B39" s="4133"/>
      <c r="D39" s="2895"/>
      <c r="F39" s="2920">
        <f>CF!E36</f>
        <v>-338825.42000000027</v>
      </c>
      <c r="H39" s="2920">
        <v>-154582</v>
      </c>
      <c r="N39" s="2901"/>
      <c r="O39" s="2900"/>
      <c r="P39" s="2734"/>
      <c r="Q39" s="2901"/>
      <c r="R39" s="2734"/>
      <c r="S39" s="2902" t="s">
        <v>7179</v>
      </c>
    </row>
    <row r="40" spans="1:19" ht="13.5" customHeight="1">
      <c r="A40" s="4133" t="s">
        <v>7272</v>
      </c>
      <c r="B40" s="4133"/>
      <c r="D40" s="2915"/>
      <c r="E40" s="2910"/>
      <c r="F40" s="2927">
        <f>CF!E38</f>
        <v>-111042.55000000168</v>
      </c>
      <c r="G40" s="2933"/>
      <c r="H40" s="2927">
        <v>-535510</v>
      </c>
      <c r="N40" s="2901"/>
      <c r="O40" s="2900"/>
      <c r="P40" s="2728"/>
      <c r="Q40" s="2901"/>
      <c r="R40" s="2728"/>
      <c r="S40" s="2902"/>
    </row>
    <row r="41" spans="1:19" ht="14.25" customHeight="1">
      <c r="A41" s="2914" t="s">
        <v>7273</v>
      </c>
      <c r="B41" s="2930"/>
      <c r="F41" s="2920">
        <f>SUM(F30:F40)</f>
        <v>1235785.9999999315</v>
      </c>
      <c r="H41" s="2920">
        <f>SUM(H30:H40)</f>
        <v>25762518</v>
      </c>
      <c r="N41" s="2901"/>
      <c r="O41" s="2900"/>
      <c r="P41" s="2734"/>
      <c r="Q41" s="2901"/>
      <c r="R41" s="2734"/>
      <c r="S41" s="2902" t="s">
        <v>7179</v>
      </c>
    </row>
    <row r="42" spans="1:19" ht="20.25" customHeight="1">
      <c r="A42" s="2930" t="s">
        <v>7274</v>
      </c>
      <c r="B42" s="2934"/>
      <c r="D42" s="2895"/>
      <c r="F42" s="2920">
        <f>CF!E41</f>
        <v>-1317452.8899999999</v>
      </c>
      <c r="H42" s="2920">
        <v>-3852348</v>
      </c>
      <c r="N42" s="2901"/>
      <c r="O42" s="2900"/>
      <c r="P42" s="2734"/>
      <c r="Q42" s="2901"/>
      <c r="R42" s="2734"/>
      <c r="S42" s="2902" t="s">
        <v>7179</v>
      </c>
    </row>
    <row r="43" spans="1:19" ht="13.5" customHeight="1">
      <c r="A43" s="2930" t="s">
        <v>7275</v>
      </c>
      <c r="B43" s="2934"/>
      <c r="F43" s="2920">
        <f>CF!E42</f>
        <v>-1124707.8500000001</v>
      </c>
      <c r="H43" s="2927">
        <v>-3432273</v>
      </c>
      <c r="N43" s="2901"/>
      <c r="O43" s="2900"/>
      <c r="P43" s="2734"/>
      <c r="Q43" s="2901"/>
      <c r="R43" s="2752"/>
      <c r="S43" s="2902"/>
    </row>
    <row r="44" spans="1:19" ht="15.75" customHeight="1">
      <c r="A44" s="2935" t="s">
        <v>7276</v>
      </c>
      <c r="B44" s="2930"/>
      <c r="F44" s="2936">
        <f>SUM(F41:F43)</f>
        <v>-1206374.7400000684</v>
      </c>
      <c r="H44" s="2936">
        <f>SUM(H41:H43)</f>
        <v>18477897</v>
      </c>
      <c r="N44" s="2901"/>
      <c r="O44" s="4130"/>
      <c r="P44" s="4131"/>
      <c r="Q44" s="4132"/>
      <c r="R44" s="4131"/>
      <c r="S44" s="4129"/>
    </row>
    <row r="45" spans="1:19" ht="13.5" customHeight="1">
      <c r="A45" s="2935"/>
      <c r="B45" s="2930"/>
      <c r="F45" s="2920"/>
      <c r="H45" s="2920"/>
      <c r="N45" s="2901"/>
      <c r="O45" s="4130"/>
      <c r="P45" s="4131"/>
      <c r="Q45" s="4132"/>
      <c r="R45" s="4131"/>
      <c r="S45" s="4129"/>
    </row>
    <row r="46" spans="1:19" ht="13.5" customHeight="1">
      <c r="A46" s="2914" t="s">
        <v>7277</v>
      </c>
      <c r="B46" s="2910"/>
      <c r="C46" s="2910"/>
      <c r="D46" s="2915"/>
      <c r="E46" s="2916"/>
      <c r="F46" s="2937"/>
      <c r="G46" s="2920"/>
      <c r="H46" s="2937"/>
      <c r="N46" s="2901"/>
      <c r="O46" s="4130"/>
      <c r="P46" s="4131"/>
      <c r="Q46" s="4132"/>
      <c r="R46" s="4131"/>
      <c r="S46" s="4129"/>
    </row>
    <row r="47" spans="1:19" ht="13.5" customHeight="1">
      <c r="A47" s="2930" t="s">
        <v>3220</v>
      </c>
      <c r="B47" s="2934"/>
      <c r="C47" s="2910"/>
      <c r="D47" s="2915">
        <v>10</v>
      </c>
      <c r="E47" s="2916"/>
      <c r="F47" s="2920">
        <f>CF!E46</f>
        <v>-6597035.25</v>
      </c>
      <c r="G47" s="2920"/>
      <c r="H47" s="2920">
        <v>-6955441</v>
      </c>
      <c r="I47" s="2938"/>
      <c r="J47" s="2924"/>
      <c r="N47" s="2939"/>
      <c r="O47" s="2940"/>
      <c r="P47" s="2941"/>
      <c r="Q47" s="2942"/>
      <c r="R47" s="2942"/>
    </row>
    <row r="48" spans="1:19" ht="13.5" customHeight="1">
      <c r="A48" s="2930" t="s">
        <v>7278</v>
      </c>
      <c r="B48" s="2934"/>
      <c r="C48" s="2910"/>
      <c r="D48" s="2915">
        <v>11</v>
      </c>
      <c r="E48" s="2916"/>
      <c r="F48" s="2920">
        <f>CF!E47</f>
        <v>-118325.95999999999</v>
      </c>
      <c r="G48" s="2920"/>
      <c r="H48" s="2920">
        <v>-2756726</v>
      </c>
      <c r="I48" s="2938"/>
      <c r="J48" s="2924"/>
      <c r="N48" s="2707"/>
      <c r="O48" s="2711"/>
      <c r="P48" s="2711"/>
      <c r="Q48" s="2711"/>
      <c r="R48" s="2711"/>
      <c r="S48" s="2943"/>
    </row>
    <row r="49" spans="1:19" ht="13.5" customHeight="1">
      <c r="A49" s="2930" t="s">
        <v>7279</v>
      </c>
      <c r="B49" s="2934"/>
      <c r="C49" s="2910"/>
      <c r="D49" s="2915"/>
      <c r="E49" s="2916"/>
      <c r="F49" s="2920">
        <f>CF!E48</f>
        <v>1969492.49</v>
      </c>
      <c r="G49" s="2920"/>
      <c r="H49" s="2920">
        <v>3398324</v>
      </c>
      <c r="I49" s="2938"/>
      <c r="J49" s="2924"/>
      <c r="N49" s="2714"/>
      <c r="O49" s="2734"/>
      <c r="P49" s="2734"/>
      <c r="Q49" s="2719"/>
      <c r="R49" s="2734"/>
      <c r="S49" s="2943"/>
    </row>
    <row r="50" spans="1:19" ht="13.5" customHeight="1">
      <c r="A50" s="2930" t="s">
        <v>7280</v>
      </c>
      <c r="B50" s="2934"/>
      <c r="C50" s="2910"/>
      <c r="D50" s="2915"/>
      <c r="E50" s="2916"/>
      <c r="F50" s="2920">
        <f>CF!E49</f>
        <v>-28030.960000000021</v>
      </c>
      <c r="G50" s="2920"/>
      <c r="H50" s="2920">
        <v>23253</v>
      </c>
      <c r="I50" s="2938"/>
      <c r="J50" s="2924"/>
      <c r="N50" s="2719"/>
      <c r="O50" s="2944"/>
      <c r="P50" s="2734"/>
      <c r="Q50" s="2719"/>
      <c r="R50" s="2734"/>
      <c r="S50" s="2943" t="s">
        <v>7179</v>
      </c>
    </row>
    <row r="51" spans="1:19" ht="15" customHeight="1">
      <c r="A51" s="2935" t="s">
        <v>7281</v>
      </c>
      <c r="B51" s="2914"/>
      <c r="C51" s="2914"/>
      <c r="D51" s="2919"/>
      <c r="E51" s="2910"/>
      <c r="F51" s="2936">
        <f>SUM(F47:F50)</f>
        <v>-4773899.68</v>
      </c>
      <c r="G51" s="2920"/>
      <c r="H51" s="2936">
        <f>SUM(H47:H50)</f>
        <v>-6290590</v>
      </c>
      <c r="I51" s="2938"/>
      <c r="J51" s="2924"/>
      <c r="N51" s="2719"/>
      <c r="O51" s="2734"/>
      <c r="P51" s="2728"/>
      <c r="Q51" s="2719"/>
      <c r="R51" s="2728"/>
      <c r="S51" s="2943"/>
    </row>
    <row r="52" spans="1:19" ht="13.5" customHeight="1">
      <c r="A52" s="2935"/>
      <c r="B52" s="2914"/>
      <c r="C52" s="2914"/>
      <c r="D52" s="2919"/>
      <c r="E52" s="2910"/>
      <c r="F52" s="2920"/>
      <c r="G52" s="2920"/>
      <c r="H52" s="2920"/>
      <c r="I52" s="2938"/>
      <c r="J52" s="2924"/>
      <c r="N52" s="2719"/>
      <c r="O52" s="2734"/>
      <c r="P52" s="2945"/>
      <c r="Q52" s="2719"/>
      <c r="R52" s="2945"/>
      <c r="S52" s="2943"/>
    </row>
    <row r="53" spans="1:19" ht="13.5" customHeight="1">
      <c r="A53" s="2914" t="s">
        <v>7282</v>
      </c>
      <c r="B53" s="2910"/>
      <c r="C53" s="2910"/>
      <c r="D53" s="2915"/>
      <c r="E53" s="2916"/>
      <c r="G53" s="2920"/>
      <c r="I53" s="2938"/>
      <c r="J53" s="2924"/>
      <c r="N53" s="2719"/>
      <c r="O53" s="4134"/>
      <c r="P53" s="4135"/>
      <c r="Q53" s="4136"/>
      <c r="R53" s="4135"/>
      <c r="S53" s="4137" t="s">
        <v>7179</v>
      </c>
    </row>
    <row r="54" spans="1:19" ht="13.5" customHeight="1">
      <c r="A54" s="2914"/>
      <c r="B54" s="2910" t="s">
        <v>7289</v>
      </c>
      <c r="C54" s="2910"/>
      <c r="D54" s="2915"/>
      <c r="E54" s="2916"/>
      <c r="F54" s="2937" t="e">
        <f>CF!#REF!</f>
        <v>#REF!</v>
      </c>
      <c r="G54" s="2920"/>
      <c r="I54" s="2938"/>
      <c r="J54" s="2924"/>
      <c r="N54" s="2719"/>
      <c r="O54" s="4134"/>
      <c r="P54" s="4135"/>
      <c r="Q54" s="4136"/>
      <c r="R54" s="4135"/>
      <c r="S54" s="4137"/>
    </row>
    <row r="55" spans="1:19" ht="13.5" customHeight="1">
      <c r="A55" s="2914"/>
      <c r="B55" s="2910" t="s">
        <v>7290</v>
      </c>
      <c r="C55" s="2910"/>
      <c r="D55" s="2915"/>
      <c r="E55" s="2916"/>
      <c r="F55" s="2937" t="e">
        <f>CF!#REF!</f>
        <v>#REF!</v>
      </c>
      <c r="G55" s="2920"/>
      <c r="I55" s="2938"/>
      <c r="J55" s="2924"/>
      <c r="N55" s="2719"/>
      <c r="O55" s="2734"/>
      <c r="P55" s="2945"/>
      <c r="Q55" s="2719"/>
      <c r="R55" s="2945"/>
      <c r="S55" s="2943"/>
    </row>
    <row r="56" spans="1:19" ht="13.5" customHeight="1">
      <c r="A56" s="2914"/>
      <c r="B56" s="2910" t="s">
        <v>7283</v>
      </c>
      <c r="C56" s="2910"/>
      <c r="D56" s="2915"/>
      <c r="E56" s="2916"/>
      <c r="F56" s="2937">
        <f>CF!E56</f>
        <v>6393697.1800000034</v>
      </c>
      <c r="G56" s="2920"/>
      <c r="H56" s="2937">
        <v>-2475185</v>
      </c>
      <c r="I56" s="2938"/>
      <c r="J56" s="2924"/>
      <c r="N56" s="2719"/>
      <c r="O56" s="2734"/>
      <c r="P56" s="2945"/>
      <c r="Q56" s="2719"/>
      <c r="R56" s="2945"/>
      <c r="S56" s="2943"/>
    </row>
    <row r="57" spans="1:19" ht="18" customHeight="1">
      <c r="A57" s="2914"/>
      <c r="B57" s="2910" t="s">
        <v>7284</v>
      </c>
      <c r="C57" s="2910"/>
      <c r="D57" s="2915"/>
      <c r="E57" s="2916"/>
      <c r="F57" s="2927">
        <f>CF!E58</f>
        <v>-3680487.5999998846</v>
      </c>
      <c r="G57" s="2920"/>
      <c r="H57" s="2927">
        <v>-13304765</v>
      </c>
      <c r="I57" s="2938"/>
      <c r="J57" s="2924"/>
      <c r="N57" s="2710"/>
      <c r="O57" s="2734"/>
      <c r="P57" s="2734"/>
      <c r="Q57" s="2719"/>
      <c r="R57" s="2734"/>
      <c r="S57" s="2943"/>
    </row>
    <row r="58" spans="1:19" ht="15.75" customHeight="1">
      <c r="A58" s="2935" t="s">
        <v>7285</v>
      </c>
      <c r="B58" s="2914"/>
      <c r="C58" s="2914"/>
      <c r="D58" s="2919"/>
      <c r="E58" s="2910"/>
      <c r="F58" s="2936" t="e">
        <f>SUM(F54:F57)</f>
        <v>#REF!</v>
      </c>
      <c r="G58" s="2920"/>
      <c r="H58" s="2936">
        <f>SUM(H54:H57)</f>
        <v>-15779950</v>
      </c>
      <c r="I58" s="2938"/>
      <c r="J58" s="2924"/>
      <c r="N58" s="2714"/>
      <c r="O58" s="2734"/>
      <c r="P58" s="2734"/>
      <c r="Q58" s="2719"/>
      <c r="R58" s="2734"/>
      <c r="S58" s="2943" t="s">
        <v>7179</v>
      </c>
    </row>
    <row r="59" spans="1:19" ht="15.75" customHeight="1">
      <c r="A59" s="2914" t="s">
        <v>7286</v>
      </c>
      <c r="B59" s="2914"/>
      <c r="C59" s="2914"/>
      <c r="D59" s="2919"/>
      <c r="E59" s="2910"/>
      <c r="F59" s="2920" t="e">
        <f>+F44+F51+F58</f>
        <v>#REF!</v>
      </c>
      <c r="G59" s="2920"/>
      <c r="H59" s="2920">
        <f>+H44+H51+H58</f>
        <v>-3592643</v>
      </c>
      <c r="I59" s="2938"/>
      <c r="J59" s="2924"/>
      <c r="N59" s="2719"/>
      <c r="O59" s="2734"/>
      <c r="P59" s="2734"/>
      <c r="Q59" s="2719"/>
      <c r="R59" s="2734"/>
      <c r="S59" s="2943" t="s">
        <v>7179</v>
      </c>
    </row>
    <row r="60" spans="1:19" ht="17.25" customHeight="1">
      <c r="A60" s="2914" t="s">
        <v>7287</v>
      </c>
      <c r="B60" s="2910"/>
      <c r="C60" s="2910"/>
      <c r="D60" s="2915"/>
      <c r="E60" s="2910"/>
      <c r="F60" s="2927">
        <f>CF!E64</f>
        <v>8745668.879999999</v>
      </c>
      <c r="G60" s="2920"/>
      <c r="H60" s="2927">
        <v>11323531</v>
      </c>
      <c r="I60" s="2938"/>
      <c r="J60" s="2924"/>
      <c r="N60" s="2719"/>
      <c r="O60" s="2734"/>
      <c r="P60" s="2945"/>
      <c r="Q60" s="2901"/>
      <c r="R60" s="2945"/>
      <c r="S60" s="2902"/>
    </row>
    <row r="61" spans="1:19" ht="13.5" customHeight="1" thickBot="1">
      <c r="A61" s="2935" t="s">
        <v>7288</v>
      </c>
      <c r="B61" s="2910"/>
      <c r="C61" s="2910"/>
      <c r="D61" s="2919"/>
      <c r="E61" s="2910"/>
      <c r="F61" s="2946" t="e">
        <f>SUM(F59:F60)</f>
        <v>#REF!</v>
      </c>
      <c r="G61" s="2920"/>
      <c r="H61" s="2946">
        <f>SUM(H59:H60)</f>
        <v>7730888</v>
      </c>
      <c r="I61" s="2938"/>
      <c r="J61" s="2924"/>
      <c r="N61" s="2710"/>
      <c r="O61" s="2734"/>
      <c r="P61" s="2945"/>
      <c r="Q61" s="2719"/>
      <c r="R61" s="2945"/>
      <c r="S61" s="2943" t="s">
        <v>7179</v>
      </c>
    </row>
    <row r="62" spans="1:19" ht="13.5" customHeight="1" thickTop="1">
      <c r="D62" s="2895"/>
      <c r="N62" s="2719"/>
      <c r="O62" s="2900"/>
      <c r="P62" s="2728"/>
      <c r="Q62" s="2901"/>
      <c r="R62" s="2728"/>
      <c r="S62" s="2901"/>
    </row>
    <row r="63" spans="1:19" ht="10.5" customHeight="1">
      <c r="A63" s="2783" t="s">
        <v>7171</v>
      </c>
      <c r="D63" s="2895"/>
      <c r="N63" s="2901"/>
      <c r="O63" s="2900"/>
      <c r="P63" s="2728"/>
      <c r="Q63" s="2901"/>
      <c r="R63" s="2728"/>
      <c r="S63" s="2901"/>
    </row>
    <row r="64" spans="1:19" ht="11.25" customHeight="1">
      <c r="N64" s="2901"/>
      <c r="O64" s="4130"/>
      <c r="P64" s="4131"/>
      <c r="Q64" s="4132"/>
      <c r="R64" s="4131"/>
      <c r="S64" s="4132"/>
    </row>
    <row r="65" spans="1:19" ht="13.5" customHeight="1">
      <c r="N65" s="2901"/>
      <c r="O65" s="4130"/>
      <c r="P65" s="4131"/>
      <c r="Q65" s="4132"/>
      <c r="R65" s="4131"/>
      <c r="S65" s="4132"/>
    </row>
    <row r="66" spans="1:19" ht="13.5" customHeight="1">
      <c r="A66" s="4112">
        <v>7</v>
      </c>
      <c r="B66" s="4112"/>
      <c r="C66" s="4112"/>
      <c r="D66" s="4112"/>
      <c r="E66" s="4112"/>
      <c r="F66" s="4112"/>
      <c r="G66" s="4112"/>
      <c r="H66" s="4112"/>
      <c r="N66" s="2901"/>
      <c r="O66" s="2900"/>
      <c r="P66" s="2734"/>
      <c r="Q66" s="2901"/>
      <c r="R66" s="2752"/>
      <c r="S66" s="2901"/>
    </row>
    <row r="67" spans="1:19" ht="13.5" customHeight="1" thickBot="1">
      <c r="A67" s="2785"/>
      <c r="B67" s="2785"/>
      <c r="C67" s="2785"/>
      <c r="D67" s="2785"/>
      <c r="E67" s="2785"/>
      <c r="F67" s="2785"/>
      <c r="G67" s="2907"/>
      <c r="H67" s="2785"/>
      <c r="N67" s="2901"/>
      <c r="O67" s="2900"/>
      <c r="P67" s="2734"/>
      <c r="Q67" s="2901"/>
      <c r="R67" s="2752"/>
      <c r="S67" s="2901"/>
    </row>
    <row r="68" spans="1:19" ht="13.5" customHeight="1" thickTop="1">
      <c r="A68" s="2947"/>
      <c r="B68" s="2947"/>
      <c r="C68" s="2947"/>
      <c r="D68" s="2906"/>
      <c r="E68" s="2906"/>
      <c r="F68" s="2947"/>
      <c r="G68" s="2905"/>
      <c r="H68" s="2947"/>
      <c r="N68" s="2901"/>
      <c r="O68" s="2900"/>
      <c r="P68" s="2728"/>
      <c r="Q68" s="2901"/>
      <c r="R68" s="2728"/>
      <c r="S68" s="2901"/>
    </row>
    <row r="69" spans="1:19" ht="13.5" customHeight="1">
      <c r="N69" s="2901"/>
      <c r="O69" s="2900"/>
      <c r="P69" s="2734"/>
      <c r="Q69" s="2901"/>
      <c r="R69" s="2728"/>
      <c r="S69" s="2901"/>
    </row>
    <row r="70" spans="1:19" ht="13.5" customHeight="1">
      <c r="N70" s="2901"/>
      <c r="O70" s="2900"/>
      <c r="P70" s="2728"/>
      <c r="Q70" s="2901"/>
      <c r="R70" s="2734"/>
      <c r="S70" s="2901"/>
    </row>
    <row r="71" spans="1:19" ht="13.5" customHeight="1">
      <c r="N71" s="2901"/>
      <c r="O71" s="2900"/>
      <c r="P71" s="2734"/>
      <c r="Q71" s="2901"/>
      <c r="R71" s="2728"/>
      <c r="S71" s="2901"/>
    </row>
    <row r="72" spans="1:19" ht="13.5" customHeight="1">
      <c r="N72" s="2901"/>
      <c r="O72" s="2900"/>
      <c r="P72" s="2734"/>
      <c r="Q72" s="2901"/>
      <c r="R72" s="2734"/>
      <c r="S72" s="2901"/>
    </row>
    <row r="73" spans="1:19" ht="13.5" customHeight="1">
      <c r="N73" s="2901"/>
      <c r="O73" s="2900"/>
      <c r="P73" s="2734"/>
      <c r="Q73" s="2901"/>
      <c r="R73" s="2734"/>
      <c r="S73" s="2901"/>
    </row>
    <row r="74" spans="1:19" ht="13.5" customHeight="1">
      <c r="N74" s="2901"/>
      <c r="O74" s="2900"/>
      <c r="P74" s="2734"/>
      <c r="Q74" s="2901"/>
      <c r="R74" s="2728"/>
      <c r="S74" s="2901"/>
    </row>
    <row r="75" spans="1:19" ht="13.5" customHeight="1">
      <c r="N75" s="2901"/>
      <c r="O75" s="2900"/>
      <c r="P75" s="2734"/>
      <c r="Q75" s="2901"/>
      <c r="R75" s="2734"/>
      <c r="S75" s="2901"/>
    </row>
    <row r="76" spans="1:19" ht="13.5" customHeight="1">
      <c r="N76" s="2901"/>
      <c r="O76" s="2900"/>
      <c r="P76" s="2734"/>
      <c r="Q76" s="2901"/>
      <c r="R76" s="2752"/>
      <c r="S76" s="2901"/>
    </row>
    <row r="77" spans="1:19" ht="13.5" customHeight="1">
      <c r="N77" s="2901"/>
      <c r="O77" s="2900"/>
      <c r="P77" s="2728"/>
      <c r="Q77" s="2901"/>
      <c r="R77" s="2728"/>
      <c r="S77" s="2901"/>
    </row>
    <row r="78" spans="1:19" ht="13.5" customHeight="1">
      <c r="N78" s="2901"/>
      <c r="O78" s="2900"/>
      <c r="P78" s="2734"/>
      <c r="Q78" s="2901"/>
      <c r="R78" s="2734"/>
      <c r="S78" s="2901"/>
    </row>
    <row r="79" spans="1:19" ht="13.5" customHeight="1">
      <c r="N79" s="2901"/>
      <c r="O79" s="2900"/>
      <c r="P79" s="2734"/>
      <c r="Q79" s="2901"/>
      <c r="R79" s="2734"/>
      <c r="S79" s="2901"/>
    </row>
    <row r="80" spans="1:19" ht="13.5" customHeight="1">
      <c r="N80" s="2901"/>
      <c r="O80" s="2900"/>
      <c r="P80" s="2734"/>
      <c r="Q80" s="2901"/>
      <c r="R80" s="2752"/>
      <c r="S80" s="2901"/>
    </row>
    <row r="81" spans="14:19" ht="13.5" customHeight="1">
      <c r="N81" s="2901"/>
      <c r="O81" s="4130"/>
      <c r="P81" s="4131"/>
      <c r="Q81" s="4132"/>
      <c r="R81" s="4131"/>
      <c r="S81" s="4132"/>
    </row>
    <row r="82" spans="14:19" ht="13.5" customHeight="1">
      <c r="N82" s="2901"/>
      <c r="O82" s="4130"/>
      <c r="P82" s="4131"/>
      <c r="Q82" s="4132"/>
      <c r="R82" s="4131"/>
      <c r="S82" s="4132"/>
    </row>
    <row r="83" spans="14:19" ht="13.5" customHeight="1">
      <c r="N83" s="2901"/>
      <c r="O83" s="2942"/>
      <c r="P83" s="2942"/>
      <c r="Q83" s="2942"/>
      <c r="R83" s="2942"/>
      <c r="S83" s="2942"/>
    </row>
    <row r="84" spans="14:19" ht="13.5" customHeight="1">
      <c r="N84" s="2942"/>
      <c r="O84" s="2942"/>
      <c r="P84" s="2942"/>
      <c r="Q84" s="2942"/>
      <c r="R84" s="2942"/>
      <c r="S84" s="2942"/>
    </row>
    <row r="85" spans="14:19" ht="13.5" customHeight="1">
      <c r="N85" s="2942"/>
      <c r="O85" s="2942"/>
      <c r="P85" s="2942"/>
      <c r="Q85" s="2942"/>
      <c r="R85" s="2942"/>
      <c r="S85" s="2942"/>
    </row>
    <row r="86" spans="14:19" ht="13.5" customHeight="1">
      <c r="N86" s="2942"/>
      <c r="O86" s="2942"/>
      <c r="P86" s="2942"/>
      <c r="Q86" s="2942"/>
      <c r="R86" s="2942"/>
      <c r="S86" s="2942"/>
    </row>
    <row r="87" spans="14:19" ht="13.5" customHeight="1">
      <c r="N87" s="2942"/>
      <c r="O87" s="2942"/>
      <c r="P87" s="2942"/>
      <c r="Q87" s="2942"/>
      <c r="R87" s="2942"/>
      <c r="S87" s="2942"/>
    </row>
    <row r="88" spans="14:19" ht="13.5" customHeight="1">
      <c r="N88" s="2942"/>
      <c r="O88" s="2942"/>
      <c r="P88" s="2942"/>
      <c r="Q88" s="2942"/>
      <c r="R88" s="2942"/>
      <c r="S88" s="2942"/>
    </row>
    <row r="89" spans="14:19" ht="13.5" customHeight="1">
      <c r="N89" s="2942"/>
      <c r="O89" s="2942"/>
      <c r="P89" s="2942"/>
      <c r="Q89" s="2942"/>
      <c r="R89" s="2942"/>
      <c r="S89" s="2942"/>
    </row>
    <row r="90" spans="14:19" ht="13.5" customHeight="1">
      <c r="N90" s="2942"/>
      <c r="O90" s="2942"/>
      <c r="P90" s="2942"/>
      <c r="Q90" s="2942"/>
      <c r="R90" s="2942"/>
      <c r="S90" s="2942"/>
    </row>
    <row r="91" spans="14:19" ht="13.5" customHeight="1">
      <c r="N91" s="2942"/>
      <c r="O91" s="2942"/>
      <c r="P91" s="2942"/>
      <c r="Q91" s="2942"/>
      <c r="R91" s="2942"/>
      <c r="S91" s="2942"/>
    </row>
    <row r="92" spans="14:19" ht="13.5" customHeight="1">
      <c r="N92" s="2942"/>
      <c r="O92" s="2942"/>
      <c r="P92" s="2942"/>
      <c r="Q92" s="2942"/>
      <c r="R92" s="2942"/>
      <c r="S92" s="2942"/>
    </row>
    <row r="93" spans="14:19" ht="13.5" customHeight="1">
      <c r="N93" s="2942"/>
      <c r="O93" s="2942"/>
      <c r="P93" s="2942"/>
      <c r="Q93" s="2942"/>
      <c r="R93" s="2942"/>
      <c r="S93" s="2942"/>
    </row>
    <row r="94" spans="14:19" ht="13.5" customHeight="1">
      <c r="N94" s="2942"/>
      <c r="O94" s="2942"/>
      <c r="P94" s="2942"/>
      <c r="Q94" s="2942"/>
      <c r="R94" s="2942"/>
      <c r="S94" s="2942"/>
    </row>
    <row r="95" spans="14:19" ht="13.5" customHeight="1">
      <c r="N95" s="2942"/>
      <c r="O95" s="2942"/>
      <c r="P95" s="2942"/>
      <c r="Q95" s="2942"/>
      <c r="R95" s="2942"/>
      <c r="S95" s="2942"/>
    </row>
    <row r="96" spans="14:19" ht="13.5" customHeight="1">
      <c r="N96" s="2942"/>
      <c r="O96" s="2942"/>
      <c r="P96" s="2942"/>
      <c r="Q96" s="2942"/>
      <c r="R96" s="2942"/>
      <c r="S96" s="2942"/>
    </row>
    <row r="97" spans="14:19" ht="13.5" customHeight="1">
      <c r="N97" s="2942"/>
      <c r="O97" s="2942"/>
      <c r="P97" s="2942"/>
      <c r="Q97" s="2942"/>
      <c r="R97" s="2942"/>
      <c r="S97" s="2942"/>
    </row>
    <row r="98" spans="14:19" ht="13.5" customHeight="1">
      <c r="N98" s="2942"/>
      <c r="O98" s="2942"/>
      <c r="P98" s="2942"/>
      <c r="Q98" s="2942"/>
      <c r="R98" s="2942"/>
      <c r="S98" s="2942"/>
    </row>
    <row r="99" spans="14:19" ht="13.5" customHeight="1">
      <c r="N99" s="2942"/>
      <c r="O99" s="2942"/>
      <c r="P99" s="2942"/>
      <c r="Q99" s="2942"/>
      <c r="R99" s="2942"/>
      <c r="S99" s="2942"/>
    </row>
    <row r="100" spans="14:19" ht="13.5" customHeight="1">
      <c r="N100" s="2942"/>
      <c r="O100" s="2942"/>
      <c r="P100" s="2942"/>
      <c r="Q100" s="2942"/>
      <c r="R100" s="2942"/>
      <c r="S100" s="2942"/>
    </row>
    <row r="101" spans="14:19" ht="13.5" customHeight="1">
      <c r="N101" s="2942"/>
      <c r="O101" s="2942"/>
      <c r="P101" s="2942"/>
      <c r="Q101" s="2942"/>
      <c r="R101" s="2942"/>
      <c r="S101" s="2942"/>
    </row>
    <row r="102" spans="14:19" ht="13.5" customHeight="1">
      <c r="N102" s="2942"/>
      <c r="O102" s="2942"/>
      <c r="P102" s="2942"/>
      <c r="Q102" s="2942"/>
      <c r="R102" s="2942"/>
      <c r="S102" s="2942"/>
    </row>
    <row r="103" spans="14:19" ht="13.5" customHeight="1">
      <c r="N103" s="2942"/>
      <c r="O103" s="2942"/>
      <c r="P103" s="2942"/>
      <c r="Q103" s="2942"/>
      <c r="R103" s="2942"/>
      <c r="S103" s="2942"/>
    </row>
    <row r="104" spans="14:19" ht="13.5" customHeight="1">
      <c r="N104" s="2942"/>
      <c r="O104" s="2942"/>
      <c r="P104" s="2942"/>
      <c r="Q104" s="2942"/>
      <c r="R104" s="2942"/>
      <c r="S104" s="2942"/>
    </row>
    <row r="105" spans="14:19" ht="13.5" customHeight="1">
      <c r="N105" s="2942"/>
      <c r="O105" s="2942"/>
      <c r="P105" s="2942"/>
      <c r="Q105" s="2942"/>
      <c r="R105" s="2942"/>
      <c r="S105" s="2942"/>
    </row>
    <row r="106" spans="14:19" ht="13.5" customHeight="1">
      <c r="N106" s="2942"/>
      <c r="O106" s="2942"/>
      <c r="P106" s="2942"/>
      <c r="Q106" s="2942"/>
      <c r="R106" s="2942"/>
      <c r="S106" s="2942"/>
    </row>
    <row r="107" spans="14:19" ht="13.5" customHeight="1">
      <c r="N107" s="2942"/>
      <c r="O107" s="2942"/>
      <c r="P107" s="2942"/>
      <c r="Q107" s="2942"/>
      <c r="R107" s="2942"/>
      <c r="S107" s="2942"/>
    </row>
    <row r="108" spans="14:19" ht="13.5" customHeight="1">
      <c r="N108" s="2942"/>
      <c r="O108" s="2942"/>
      <c r="P108" s="2942"/>
      <c r="Q108" s="2942"/>
      <c r="R108" s="2942"/>
      <c r="S108" s="2942"/>
    </row>
    <row r="109" spans="14:19" ht="13.5" customHeight="1">
      <c r="N109" s="2942"/>
      <c r="O109" s="2942"/>
      <c r="P109" s="2942"/>
      <c r="Q109" s="2942"/>
      <c r="R109" s="2942"/>
      <c r="S109" s="2942"/>
    </row>
    <row r="110" spans="14:19" ht="13.5" customHeight="1">
      <c r="N110" s="2942"/>
      <c r="O110" s="2942"/>
      <c r="P110" s="2942"/>
      <c r="Q110" s="2942"/>
      <c r="R110" s="2942"/>
      <c r="S110" s="2942"/>
    </row>
    <row r="111" spans="14:19" ht="13.5" customHeight="1">
      <c r="N111" s="2942"/>
      <c r="O111" s="2942"/>
      <c r="P111" s="2942"/>
      <c r="Q111" s="2942"/>
      <c r="R111" s="2942"/>
      <c r="S111" s="2942"/>
    </row>
    <row r="112" spans="14:19" ht="13.5" customHeight="1">
      <c r="N112" s="2942"/>
      <c r="O112" s="2942"/>
      <c r="P112" s="2942"/>
      <c r="Q112" s="2942"/>
      <c r="R112" s="2942"/>
      <c r="S112" s="2942"/>
    </row>
    <row r="113" spans="14:19" ht="13.5" customHeight="1">
      <c r="N113" s="2942"/>
      <c r="O113" s="2942"/>
      <c r="P113" s="2942"/>
      <c r="Q113" s="2942"/>
      <c r="R113" s="2942"/>
      <c r="S113" s="2942"/>
    </row>
    <row r="114" spans="14:19" ht="13.5" customHeight="1">
      <c r="N114" s="2942"/>
      <c r="O114" s="2942"/>
      <c r="P114" s="2942"/>
      <c r="Q114" s="2942"/>
      <c r="R114" s="2942"/>
      <c r="S114" s="2942"/>
    </row>
    <row r="115" spans="14:19" ht="13.5" customHeight="1">
      <c r="N115" s="2942"/>
      <c r="O115" s="2942"/>
      <c r="P115" s="2942"/>
      <c r="Q115" s="2942"/>
      <c r="R115" s="2942"/>
      <c r="S115" s="2942"/>
    </row>
    <row r="116" spans="14:19" ht="13.5" customHeight="1">
      <c r="N116" s="2942"/>
      <c r="O116" s="2942"/>
      <c r="P116" s="2942"/>
      <c r="Q116" s="2942"/>
      <c r="R116" s="2942"/>
      <c r="S116" s="2942"/>
    </row>
    <row r="117" spans="14:19" ht="13.5" customHeight="1">
      <c r="N117" s="2942"/>
      <c r="O117" s="2942"/>
      <c r="P117" s="2942"/>
      <c r="Q117" s="2942"/>
      <c r="R117" s="2942"/>
      <c r="S117" s="2942"/>
    </row>
    <row r="118" spans="14:19" ht="13.5" customHeight="1">
      <c r="N118" s="2942"/>
      <c r="O118" s="2942"/>
      <c r="P118" s="2942"/>
      <c r="Q118" s="2942"/>
      <c r="R118" s="2942"/>
      <c r="S118" s="2942"/>
    </row>
    <row r="119" spans="14:19" ht="13.5" customHeight="1">
      <c r="N119" s="2942"/>
      <c r="O119" s="2942"/>
      <c r="P119" s="2942"/>
      <c r="Q119" s="2942"/>
      <c r="R119" s="2942"/>
      <c r="S119" s="2942"/>
    </row>
    <row r="120" spans="14:19" ht="13.5" customHeight="1">
      <c r="N120" s="2942"/>
      <c r="O120" s="2942"/>
      <c r="P120" s="2942"/>
      <c r="Q120" s="2942"/>
      <c r="R120" s="2942"/>
      <c r="S120" s="2942"/>
    </row>
    <row r="121" spans="14:19" ht="13.5" customHeight="1">
      <c r="N121" s="2942"/>
      <c r="O121" s="2942"/>
      <c r="P121" s="2942"/>
      <c r="Q121" s="2942"/>
      <c r="R121" s="2942"/>
      <c r="S121" s="2942"/>
    </row>
    <row r="122" spans="14:19" ht="13.5" customHeight="1">
      <c r="N122" s="2942"/>
      <c r="O122" s="2942"/>
      <c r="P122" s="2942"/>
      <c r="Q122" s="2942"/>
      <c r="R122" s="2942"/>
      <c r="S122" s="2942"/>
    </row>
    <row r="123" spans="14:19" ht="13.5" customHeight="1">
      <c r="N123" s="2942"/>
      <c r="O123" s="2942"/>
      <c r="P123" s="2942"/>
      <c r="Q123" s="2942"/>
      <c r="R123" s="2942"/>
      <c r="S123" s="2942"/>
    </row>
    <row r="124" spans="14:19" ht="13.5" customHeight="1">
      <c r="N124" s="2942"/>
      <c r="O124" s="2942"/>
      <c r="P124" s="2942"/>
      <c r="Q124" s="2942"/>
      <c r="R124" s="2942"/>
      <c r="S124" s="2942"/>
    </row>
    <row r="125" spans="14:19" ht="13.5" customHeight="1">
      <c r="N125" s="2942"/>
      <c r="O125" s="2942"/>
      <c r="P125" s="2942"/>
      <c r="Q125" s="2942"/>
      <c r="R125" s="2942"/>
      <c r="S125" s="2942"/>
    </row>
    <row r="126" spans="14:19" ht="13.5" customHeight="1">
      <c r="N126" s="2942"/>
      <c r="O126" s="2942"/>
      <c r="P126" s="2942"/>
      <c r="Q126" s="2942"/>
      <c r="R126" s="2942"/>
      <c r="S126" s="2942"/>
    </row>
    <row r="127" spans="14:19" ht="13.5" customHeight="1">
      <c r="N127" s="2942"/>
      <c r="O127" s="2942"/>
      <c r="P127" s="2942"/>
      <c r="Q127" s="2942"/>
      <c r="R127" s="2942"/>
      <c r="S127" s="2942"/>
    </row>
    <row r="128" spans="14:19" ht="13.5" customHeight="1">
      <c r="N128" s="2942"/>
    </row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  <row r="136" ht="13.5" customHeight="1"/>
    <row r="137" ht="13.5" customHeight="1"/>
    <row r="138" ht="13.5" customHeight="1"/>
    <row r="139" ht="13.5" customHeight="1"/>
    <row r="140" ht="13.5" customHeight="1"/>
    <row r="141" ht="13.5" customHeight="1"/>
    <row r="142" ht="13.5" customHeight="1"/>
    <row r="143" ht="13.5" customHeight="1"/>
    <row r="144" ht="13.5" customHeight="1"/>
    <row r="145" ht="13.5" customHeight="1"/>
    <row r="146" ht="13.5" customHeight="1"/>
    <row r="147" ht="13.5" customHeight="1"/>
    <row r="148" ht="13.5" customHeight="1"/>
    <row r="149" ht="13.5" customHeight="1"/>
    <row r="150" ht="13.5" customHeight="1"/>
    <row r="151" ht="13.5" customHeight="1"/>
    <row r="152" ht="13.5" customHeight="1"/>
    <row r="153" ht="13.5" customHeight="1"/>
    <row r="154" ht="13.5" customHeight="1"/>
    <row r="155" ht="13.5" customHeight="1"/>
    <row r="156" ht="13.5" customHeight="1"/>
    <row r="157" ht="13.5" customHeight="1"/>
    <row r="158" ht="13.5" customHeight="1"/>
    <row r="159" ht="13.5" customHeight="1"/>
    <row r="160" ht="13.5" customHeight="1"/>
    <row r="161" ht="13.5" customHeight="1"/>
    <row r="162" ht="13.5" customHeight="1"/>
    <row r="163" ht="13.5" customHeight="1"/>
    <row r="164" ht="13.5" customHeight="1"/>
    <row r="165" ht="13.5" customHeight="1"/>
    <row r="166" ht="13.5" customHeight="1"/>
    <row r="167" ht="13.5" customHeight="1"/>
    <row r="168" ht="13.5" customHeight="1"/>
    <row r="169" ht="13.5" customHeight="1"/>
    <row r="170" ht="13.5" customHeight="1"/>
    <row r="171" ht="13.5" customHeight="1"/>
    <row r="172" ht="13.5" customHeight="1"/>
    <row r="173" ht="13.5" customHeight="1"/>
    <row r="174" ht="13.5" customHeight="1"/>
    <row r="175" ht="13.5" customHeight="1"/>
    <row r="176" ht="13.5" customHeight="1"/>
    <row r="177" ht="13.5" customHeight="1"/>
    <row r="178" ht="13.5" customHeight="1"/>
    <row r="179" ht="13.5" customHeight="1"/>
    <row r="180" ht="13.5" customHeight="1"/>
    <row r="181" ht="13.5" customHeight="1"/>
    <row r="182" ht="13.5" customHeight="1"/>
    <row r="183" ht="13.5" customHeight="1"/>
    <row r="184" ht="13.5" customHeight="1"/>
    <row r="185" ht="13.5" customHeight="1"/>
    <row r="186" ht="13.5" customHeight="1"/>
    <row r="187" ht="13.5" customHeight="1"/>
    <row r="188" ht="13.5" customHeight="1"/>
    <row r="189" ht="13.5" customHeight="1"/>
    <row r="190" ht="13.5" customHeight="1"/>
    <row r="191" ht="13.5" customHeight="1"/>
    <row r="192" ht="13.5" customHeight="1"/>
    <row r="193" ht="13.5" customHeight="1"/>
    <row r="194" ht="13.5" customHeight="1"/>
    <row r="195" ht="13.5" customHeight="1"/>
    <row r="196" ht="13.5" customHeight="1"/>
    <row r="197" ht="13.5" customHeight="1"/>
    <row r="198" ht="13.5" customHeight="1"/>
    <row r="199" ht="13.5" customHeight="1"/>
    <row r="200" ht="13.5" customHeight="1"/>
    <row r="201" ht="13.5" customHeight="1"/>
    <row r="202" ht="13.5" customHeight="1"/>
    <row r="203" ht="13.5" customHeight="1"/>
    <row r="204" ht="13.5" customHeight="1"/>
    <row r="205" ht="13.5" customHeight="1"/>
    <row r="206" ht="13.5" customHeight="1"/>
    <row r="207" ht="13.5" customHeight="1"/>
    <row r="208" ht="13.5" customHeight="1"/>
    <row r="209" ht="13.5" customHeight="1"/>
    <row r="210" ht="13.5" customHeight="1"/>
    <row r="211" ht="13.5" customHeight="1"/>
    <row r="212" ht="13.5" customHeight="1"/>
    <row r="213" ht="13.5" customHeight="1"/>
    <row r="214" ht="13.5" customHeight="1"/>
    <row r="252" spans="6:8">
      <c r="F252" s="2948"/>
      <c r="G252" s="2910"/>
      <c r="H252" s="2948"/>
    </row>
    <row r="253" spans="6:8">
      <c r="F253" s="2948"/>
      <c r="G253" s="2910"/>
      <c r="H253" s="2948"/>
    </row>
    <row r="254" spans="6:8">
      <c r="F254" s="2948"/>
      <c r="G254" s="2910"/>
      <c r="H254" s="2948"/>
    </row>
    <row r="255" spans="6:8">
      <c r="F255" s="2948"/>
      <c r="G255" s="2910"/>
      <c r="H255" s="2948"/>
    </row>
    <row r="256" spans="6:8">
      <c r="F256" s="2948"/>
      <c r="G256" s="2910"/>
      <c r="H256" s="2948"/>
    </row>
    <row r="257" spans="6:8">
      <c r="F257" s="2948"/>
      <c r="G257" s="2910"/>
      <c r="H257" s="2948"/>
    </row>
    <row r="258" spans="6:8">
      <c r="F258" s="2948"/>
      <c r="G258" s="2910"/>
      <c r="H258" s="2948"/>
    </row>
    <row r="259" spans="6:8">
      <c r="F259" s="2948"/>
      <c r="G259" s="2910"/>
      <c r="H259" s="2948"/>
    </row>
    <row r="260" spans="6:8">
      <c r="F260" s="2948"/>
      <c r="G260" s="2910"/>
      <c r="H260" s="2948"/>
    </row>
    <row r="261" spans="6:8">
      <c r="F261" s="2948"/>
      <c r="G261" s="2910"/>
      <c r="H261" s="2948"/>
    </row>
    <row r="262" spans="6:8">
      <c r="F262" s="2948"/>
      <c r="G262" s="2910"/>
      <c r="H262" s="2948"/>
    </row>
    <row r="263" spans="6:8">
      <c r="F263" s="2948"/>
      <c r="G263" s="2910"/>
      <c r="H263" s="2948"/>
    </row>
    <row r="264" spans="6:8">
      <c r="F264" s="2948"/>
      <c r="G264" s="2910"/>
      <c r="H264" s="2948"/>
    </row>
    <row r="265" spans="6:8">
      <c r="F265" s="2948"/>
      <c r="G265" s="2910"/>
      <c r="H265" s="2948"/>
    </row>
    <row r="266" spans="6:8">
      <c r="F266" s="2948"/>
      <c r="G266" s="2910"/>
      <c r="H266" s="2948"/>
    </row>
    <row r="267" spans="6:8">
      <c r="F267" s="2948"/>
      <c r="G267" s="2910"/>
      <c r="H267" s="2948"/>
    </row>
    <row r="268" spans="6:8">
      <c r="F268" s="2948"/>
      <c r="G268" s="2910"/>
      <c r="H268" s="2948"/>
    </row>
    <row r="269" spans="6:8">
      <c r="F269" s="2948"/>
      <c r="G269" s="2910"/>
      <c r="H269" s="2948"/>
    </row>
    <row r="270" spans="6:8">
      <c r="F270" s="2948"/>
      <c r="G270" s="2910"/>
      <c r="H270" s="2948"/>
    </row>
    <row r="271" spans="6:8">
      <c r="F271" s="2948"/>
      <c r="G271" s="2910"/>
      <c r="H271" s="2948"/>
    </row>
    <row r="272" spans="6:8">
      <c r="F272" s="2948"/>
      <c r="G272" s="2910"/>
      <c r="H272" s="2948"/>
    </row>
    <row r="273" spans="6:8">
      <c r="F273" s="2948"/>
      <c r="G273" s="2910"/>
      <c r="H273" s="2948"/>
    </row>
    <row r="274" spans="6:8">
      <c r="F274" s="2948"/>
      <c r="G274" s="2910"/>
      <c r="H274" s="2948"/>
    </row>
    <row r="275" spans="6:8">
      <c r="F275" s="2948"/>
      <c r="G275" s="2910"/>
      <c r="H275" s="2948"/>
    </row>
    <row r="276" spans="6:8">
      <c r="F276" s="2948"/>
      <c r="G276" s="2910"/>
      <c r="H276" s="2948"/>
    </row>
    <row r="277" spans="6:8">
      <c r="F277" s="2948"/>
      <c r="G277" s="2910"/>
      <c r="H277" s="2948"/>
    </row>
    <row r="278" spans="6:8">
      <c r="F278" s="2948"/>
      <c r="G278" s="2910"/>
      <c r="H278" s="2948"/>
    </row>
    <row r="279" spans="6:8">
      <c r="F279" s="2948"/>
      <c r="G279" s="2910"/>
      <c r="H279" s="2948"/>
    </row>
    <row r="280" spans="6:8">
      <c r="F280" s="2948"/>
      <c r="G280" s="2910"/>
      <c r="H280" s="2948"/>
    </row>
    <row r="281" spans="6:8">
      <c r="F281" s="2948"/>
      <c r="G281" s="2910"/>
      <c r="H281" s="2948"/>
    </row>
    <row r="282" spans="6:8">
      <c r="F282" s="2948"/>
      <c r="G282" s="2910"/>
      <c r="H282" s="2948"/>
    </row>
    <row r="283" spans="6:8">
      <c r="F283" s="2948"/>
      <c r="G283" s="2910"/>
      <c r="H283" s="2948"/>
    </row>
    <row r="284" spans="6:8">
      <c r="F284" s="2948"/>
      <c r="G284" s="2910"/>
      <c r="H284" s="2948"/>
    </row>
    <row r="285" spans="6:8">
      <c r="F285" s="2948"/>
      <c r="G285" s="2910"/>
      <c r="H285" s="2948"/>
    </row>
    <row r="286" spans="6:8">
      <c r="F286" s="2948"/>
      <c r="G286" s="2910"/>
      <c r="H286" s="2948"/>
    </row>
    <row r="287" spans="6:8">
      <c r="F287" s="2948"/>
      <c r="G287" s="2910"/>
      <c r="H287" s="2948"/>
    </row>
    <row r="288" spans="6:8">
      <c r="F288" s="2948"/>
      <c r="G288" s="2910"/>
      <c r="H288" s="2948"/>
    </row>
    <row r="289" spans="6:8">
      <c r="F289" s="2948"/>
      <c r="G289" s="2910"/>
      <c r="H289" s="2948"/>
    </row>
    <row r="290" spans="6:8">
      <c r="F290" s="2948"/>
      <c r="G290" s="2910"/>
      <c r="H290" s="2948"/>
    </row>
    <row r="291" spans="6:8">
      <c r="F291" s="2948"/>
      <c r="G291" s="2910"/>
      <c r="H291" s="2948"/>
    </row>
    <row r="292" spans="6:8">
      <c r="F292" s="2948"/>
      <c r="G292" s="2910"/>
      <c r="H292" s="2948"/>
    </row>
    <row r="293" spans="6:8">
      <c r="F293" s="2948"/>
      <c r="G293" s="2910"/>
      <c r="H293" s="2948"/>
    </row>
    <row r="294" spans="6:8">
      <c r="F294" s="2948"/>
      <c r="G294" s="2910"/>
      <c r="H294" s="2948"/>
    </row>
    <row r="295" spans="6:8">
      <c r="F295" s="2948"/>
      <c r="G295" s="2910"/>
      <c r="H295" s="2948"/>
    </row>
    <row r="296" spans="6:8">
      <c r="F296" s="2948"/>
      <c r="G296" s="2910"/>
      <c r="H296" s="2948"/>
    </row>
    <row r="297" spans="6:8">
      <c r="F297" s="2948"/>
      <c r="G297" s="2910"/>
      <c r="H297" s="2948"/>
    </row>
    <row r="298" spans="6:8">
      <c r="F298" s="2948"/>
      <c r="G298" s="2910"/>
      <c r="H298" s="2948"/>
    </row>
    <row r="299" spans="6:8">
      <c r="F299" s="2948"/>
      <c r="G299" s="2910"/>
      <c r="H299" s="2948"/>
    </row>
    <row r="300" spans="6:8">
      <c r="F300" s="2948"/>
      <c r="G300" s="2910"/>
      <c r="H300" s="2948"/>
    </row>
    <row r="301" spans="6:8">
      <c r="F301" s="2948"/>
      <c r="G301" s="2910"/>
      <c r="H301" s="2948"/>
    </row>
    <row r="302" spans="6:8">
      <c r="F302" s="2948"/>
      <c r="G302" s="2910"/>
      <c r="H302" s="2948"/>
    </row>
    <row r="303" spans="6:8">
      <c r="F303" s="2948"/>
      <c r="G303" s="2910"/>
      <c r="H303" s="2948"/>
    </row>
    <row r="304" spans="6:8">
      <c r="F304" s="2948"/>
      <c r="G304" s="2910"/>
      <c r="H304" s="2948"/>
    </row>
    <row r="1747" spans="2:8">
      <c r="E1747" s="2949"/>
      <c r="F1747" s="2950"/>
      <c r="G1747" s="2950"/>
      <c r="H1747" s="2950"/>
    </row>
    <row r="1748" spans="2:8">
      <c r="B1748" s="2949" t="s">
        <v>7191</v>
      </c>
      <c r="C1748" s="2949"/>
      <c r="D1748" s="2951"/>
      <c r="E1748" s="2952"/>
      <c r="F1748" s="2950"/>
      <c r="G1748" s="2950"/>
      <c r="H1748" s="2950"/>
    </row>
    <row r="1749" spans="2:8">
      <c r="B1749" s="2952" t="s">
        <v>7192</v>
      </c>
      <c r="C1749" s="2952"/>
      <c r="D1749" s="2953"/>
      <c r="E1749" s="2949"/>
      <c r="F1749" s="2954"/>
      <c r="G1749" s="2954"/>
      <c r="H1749" s="2954"/>
    </row>
    <row r="1750" spans="2:8">
      <c r="B1750" s="2949" t="s">
        <v>7193</v>
      </c>
      <c r="C1750" s="2949"/>
      <c r="D1750" s="2951"/>
      <c r="E1750" s="2952"/>
      <c r="F1750" s="2950"/>
      <c r="G1750" s="2950"/>
      <c r="H1750" s="2950"/>
    </row>
    <row r="1751" spans="2:8">
      <c r="B1751" s="2952" t="s">
        <v>7194</v>
      </c>
      <c r="C1751" s="2952"/>
      <c r="D1751" s="2953"/>
      <c r="E1751" s="2910"/>
      <c r="F1751" s="2948"/>
      <c r="G1751" s="2910"/>
      <c r="H1751" s="2948"/>
    </row>
    <row r="1752" spans="2:8">
      <c r="B1752" s="2910"/>
      <c r="C1752" s="2910"/>
      <c r="D1752" s="2915"/>
      <c r="E1752" s="2955"/>
      <c r="F1752" s="2955"/>
      <c r="G1752" s="2955"/>
      <c r="H1752" s="2955"/>
    </row>
    <row r="1753" spans="2:8">
      <c r="B1753" s="2955"/>
      <c r="C1753" s="2955"/>
      <c r="D1753" s="2956"/>
      <c r="E1753" s="2955"/>
      <c r="F1753" s="2955"/>
      <c r="G1753" s="2955"/>
      <c r="H1753" s="2955"/>
    </row>
    <row r="1754" spans="2:8">
      <c r="B1754" s="2955"/>
      <c r="C1754" s="2955"/>
      <c r="D1754" s="2956"/>
      <c r="E1754" s="2955"/>
      <c r="F1754" s="2910"/>
      <c r="G1754" s="2955"/>
      <c r="H1754" s="2910"/>
    </row>
    <row r="1755" spans="2:8">
      <c r="B1755" s="2955"/>
      <c r="C1755" s="2955"/>
      <c r="D1755" s="2956"/>
      <c r="E1755" s="2955"/>
      <c r="F1755" s="2910"/>
      <c r="G1755" s="2955"/>
      <c r="H1755" s="2910"/>
    </row>
    <row r="1756" spans="2:8">
      <c r="B1756" s="2955"/>
      <c r="C1756" s="2955"/>
      <c r="D1756" s="2956"/>
      <c r="E1756" s="2955"/>
      <c r="F1756" s="2910"/>
      <c r="G1756" s="2955"/>
      <c r="H1756" s="2910"/>
    </row>
    <row r="1757" spans="2:8">
      <c r="B1757" s="2955"/>
      <c r="C1757" s="2955"/>
      <c r="D1757" s="2956"/>
      <c r="E1757" s="2955"/>
      <c r="F1757" s="2910"/>
      <c r="G1757" s="2955"/>
      <c r="H1757" s="2910"/>
    </row>
    <row r="1758" spans="2:8">
      <c r="B1758" s="2955"/>
      <c r="C1758" s="2955"/>
      <c r="D1758" s="2956"/>
      <c r="E1758" s="2957"/>
      <c r="F1758" s="2910"/>
      <c r="G1758" s="2955"/>
      <c r="H1758" s="2910"/>
    </row>
    <row r="1759" spans="2:8">
      <c r="B1759" s="2957" t="s">
        <v>7195</v>
      </c>
      <c r="C1759" s="2957"/>
      <c r="D1759" s="2958"/>
      <c r="E1759" s="2955"/>
      <c r="F1759" s="2910"/>
      <c r="G1759" s="2955"/>
      <c r="H1759" s="2910"/>
    </row>
    <row r="1760" spans="2:8">
      <c r="B1760" s="2955"/>
      <c r="C1760" s="2955"/>
      <c r="D1760" s="2956"/>
      <c r="E1760" s="2959"/>
      <c r="F1760" s="2910"/>
      <c r="G1760" s="2955"/>
      <c r="H1760" s="2910"/>
    </row>
    <row r="1761" spans="2:8">
      <c r="B1761" s="2959" t="s">
        <v>3709</v>
      </c>
      <c r="C1761" s="2959"/>
      <c r="D1761" s="2956"/>
      <c r="E1761" s="2910"/>
      <c r="F1761" s="2910"/>
      <c r="G1761" s="2910"/>
      <c r="H1761" s="2910"/>
    </row>
    <row r="1762" spans="2:8">
      <c r="B1762" s="2910"/>
      <c r="C1762" s="2910"/>
      <c r="D1762" s="2915"/>
      <c r="E1762" s="2957"/>
      <c r="F1762" s="2910"/>
      <c r="G1762" s="2955"/>
      <c r="H1762" s="2910"/>
    </row>
    <row r="1763" spans="2:8">
      <c r="B1763" s="2957" t="s">
        <v>7196</v>
      </c>
      <c r="C1763" s="2957"/>
      <c r="D1763" s="2958"/>
      <c r="E1763" s="2957"/>
      <c r="F1763" s="2910"/>
      <c r="G1763" s="2955"/>
      <c r="H1763" s="2910"/>
    </row>
    <row r="1764" spans="2:8">
      <c r="B1764" s="2957" t="s">
        <v>7197</v>
      </c>
      <c r="C1764" s="2957"/>
      <c r="D1764" s="2958"/>
      <c r="E1764" s="2955"/>
      <c r="F1764" s="2910"/>
      <c r="G1764" s="2955"/>
      <c r="H1764" s="2910"/>
    </row>
    <row r="1765" spans="2:8">
      <c r="B1765" s="2955"/>
      <c r="C1765" s="2955"/>
      <c r="D1765" s="2956"/>
      <c r="E1765" s="2910"/>
      <c r="F1765" s="2910"/>
      <c r="G1765" s="2910"/>
      <c r="H1765" s="2910"/>
    </row>
    <row r="1766" spans="2:8">
      <c r="B1766" s="2910"/>
      <c r="C1766" s="2910"/>
      <c r="D1766" s="2915"/>
      <c r="E1766" s="2910"/>
      <c r="F1766" s="2910"/>
      <c r="G1766" s="2910"/>
      <c r="H1766" s="2910"/>
    </row>
    <row r="1767" spans="2:8">
      <c r="B1767" s="2910"/>
      <c r="C1767" s="2910"/>
      <c r="D1767" s="2915"/>
    </row>
    <row r="1768" spans="2:8">
      <c r="E1768" s="2955"/>
      <c r="F1768" s="2955"/>
      <c r="G1768" s="2955"/>
      <c r="H1768" s="2955"/>
    </row>
    <row r="1769" spans="2:8">
      <c r="B1769" s="2955"/>
      <c r="C1769" s="2955"/>
      <c r="D1769" s="2956"/>
      <c r="E1769" s="2957"/>
      <c r="F1769" s="2960">
        <v>97.5</v>
      </c>
      <c r="G1769" s="2955"/>
      <c r="H1769" s="2960">
        <v>97.5</v>
      </c>
    </row>
    <row r="1770" spans="2:8">
      <c r="B1770" s="2957" t="s">
        <v>7198</v>
      </c>
      <c r="C1770" s="2957"/>
      <c r="D1770" s="2958"/>
      <c r="E1770" s="2955"/>
      <c r="F1770" s="2955"/>
      <c r="G1770" s="2955"/>
      <c r="H1770" s="2955"/>
    </row>
    <row r="1771" spans="2:8">
      <c r="B1771" s="2955"/>
      <c r="C1771" s="2955"/>
      <c r="D1771" s="2956"/>
      <c r="E1771" s="2955"/>
      <c r="F1771" s="2955"/>
      <c r="G1771" s="2955"/>
      <c r="H1771" s="2955"/>
    </row>
    <row r="1772" spans="2:8">
      <c r="B1772" s="2955"/>
      <c r="C1772" s="2955"/>
      <c r="D1772" s="2956"/>
      <c r="E1772" s="2955"/>
      <c r="F1772" s="2955"/>
      <c r="G1772" s="2955"/>
      <c r="H1772" s="2955"/>
    </row>
    <row r="1773" spans="2:8">
      <c r="B1773" s="2955"/>
      <c r="C1773" s="2955"/>
      <c r="D1773" s="2956"/>
      <c r="E1773" s="2910"/>
      <c r="F1773" s="2955"/>
      <c r="G1773" s="2955"/>
      <c r="H1773" s="2955"/>
    </row>
    <row r="1774" spans="2:8">
      <c r="B1774" s="2910"/>
      <c r="C1774" s="2910"/>
      <c r="D1774" s="2915"/>
      <c r="E1774" s="2961"/>
      <c r="F1774" s="2955"/>
      <c r="G1774" s="2955"/>
      <c r="H1774" s="2955"/>
    </row>
    <row r="1775" spans="2:8">
      <c r="B1775" s="2961" t="s">
        <v>2536</v>
      </c>
      <c r="C1775" s="2961"/>
      <c r="D1775" s="2951"/>
      <c r="E1775" s="2961"/>
      <c r="F1775" s="2910"/>
      <c r="G1775" s="2910"/>
      <c r="H1775" s="2910"/>
    </row>
    <row r="1776" spans="2:8">
      <c r="B1776" s="2961" t="s">
        <v>7199</v>
      </c>
      <c r="C1776" s="2961"/>
      <c r="D1776" s="2951"/>
    </row>
    <row r="1779" spans="2:8">
      <c r="E1779" s="2910"/>
      <c r="F1779" s="2955"/>
      <c r="G1779" s="2955"/>
      <c r="H1779" s="2955"/>
    </row>
    <row r="1780" spans="2:8">
      <c r="B1780" s="2910"/>
      <c r="C1780" s="2910"/>
      <c r="D1780" s="2915"/>
      <c r="E1780" s="2961"/>
      <c r="F1780" s="2910"/>
      <c r="G1780" s="2955"/>
      <c r="H1780" s="2910"/>
    </row>
    <row r="1781" spans="2:8">
      <c r="B1781" s="2961" t="s">
        <v>2536</v>
      </c>
      <c r="C1781" s="2961"/>
      <c r="D1781" s="2951"/>
      <c r="E1781" s="2910"/>
      <c r="F1781" s="2955"/>
      <c r="G1781" s="2955"/>
      <c r="H1781" s="2955"/>
    </row>
    <row r="1782" spans="2:8">
      <c r="B1782" s="2910"/>
      <c r="C1782" s="2910"/>
      <c r="D1782" s="2915"/>
      <c r="E1782" s="2910"/>
      <c r="F1782" s="2955"/>
      <c r="G1782" s="2955"/>
      <c r="H1782" s="2955"/>
    </row>
    <row r="1783" spans="2:8">
      <c r="B1783" s="2910"/>
      <c r="C1783" s="2910"/>
      <c r="D1783" s="2915"/>
      <c r="F1783" s="2955"/>
      <c r="G1783" s="2955"/>
      <c r="H1783" s="2955"/>
    </row>
    <row r="1784" spans="2:8">
      <c r="F1784" s="2948"/>
      <c r="G1784" s="2910"/>
      <c r="H1784" s="2948"/>
    </row>
    <row r="1785" spans="2:8">
      <c r="F1785" s="2948"/>
      <c r="G1785" s="2910"/>
      <c r="H1785" s="2948"/>
    </row>
    <row r="1786" spans="2:8">
      <c r="F1786" s="2948"/>
      <c r="G1786" s="2910"/>
      <c r="H1786" s="2948"/>
    </row>
    <row r="1787" spans="2:8">
      <c r="F1787" s="2948"/>
      <c r="G1787" s="2910"/>
      <c r="H1787" s="2948"/>
    </row>
    <row r="1788" spans="2:8">
      <c r="F1788" s="2948"/>
      <c r="G1788" s="2910"/>
      <c r="H1788" s="2948"/>
    </row>
    <row r="1789" spans="2:8">
      <c r="F1789" s="2948"/>
      <c r="G1789" s="2910"/>
      <c r="H1789" s="2948"/>
    </row>
    <row r="1790" spans="2:8">
      <c r="F1790" s="2948"/>
      <c r="G1790" s="2910"/>
      <c r="H1790" s="2948"/>
    </row>
    <row r="1791" spans="2:8">
      <c r="F1791" s="2948"/>
      <c r="G1791" s="2910"/>
      <c r="H1791" s="2948"/>
    </row>
    <row r="1792" spans="2:8">
      <c r="F1792" s="2948"/>
      <c r="G1792" s="2910"/>
      <c r="H1792" s="2948"/>
    </row>
    <row r="1793" spans="6:8">
      <c r="F1793" s="2948"/>
      <c r="G1793" s="2910"/>
      <c r="H1793" s="2948"/>
    </row>
    <row r="1794" spans="6:8">
      <c r="F1794" s="2948"/>
      <c r="G1794" s="2910"/>
      <c r="H1794" s="2948"/>
    </row>
    <row r="1796" spans="6:8">
      <c r="F1796" s="2910"/>
      <c r="G1796" s="2910"/>
      <c r="H1796" s="2910"/>
    </row>
    <row r="1797" spans="6:8">
      <c r="F1797" s="2910"/>
      <c r="G1797" s="2910"/>
      <c r="H1797" s="2910"/>
    </row>
    <row r="1798" spans="6:8">
      <c r="F1798" s="2910"/>
      <c r="G1798" s="2910"/>
      <c r="H1798" s="2910"/>
    </row>
    <row r="1867" spans="6:8">
      <c r="F1867" s="2948"/>
      <c r="G1867" s="2910"/>
      <c r="H1867" s="2948"/>
    </row>
    <row r="1868" spans="6:8">
      <c r="F1868" s="2948"/>
      <c r="G1868" s="2910"/>
      <c r="H1868" s="2948"/>
    </row>
    <row r="1869" spans="6:8">
      <c r="F1869" s="2948"/>
      <c r="G1869" s="2910"/>
      <c r="H1869" s="2948"/>
    </row>
    <row r="1870" spans="6:8">
      <c r="F1870" s="2948"/>
      <c r="G1870" s="2910"/>
      <c r="H1870" s="2948"/>
    </row>
    <row r="1871" spans="6:8">
      <c r="F1871" s="2948"/>
      <c r="G1871" s="2910"/>
      <c r="H1871" s="2948"/>
    </row>
    <row r="1872" spans="6:8">
      <c r="F1872" s="2948"/>
      <c r="G1872" s="2910"/>
      <c r="H1872" s="2948"/>
    </row>
    <row r="1873" spans="6:8">
      <c r="F1873" s="2948"/>
      <c r="G1873" s="2910"/>
      <c r="H1873" s="2948"/>
    </row>
    <row r="1874" spans="6:8">
      <c r="F1874" s="2948"/>
      <c r="G1874" s="2910"/>
      <c r="H1874" s="2948"/>
    </row>
    <row r="1875" spans="6:8">
      <c r="F1875" s="2948"/>
      <c r="G1875" s="2910"/>
      <c r="H1875" s="2948"/>
    </row>
    <row r="1876" spans="6:8">
      <c r="F1876" s="2948"/>
      <c r="G1876" s="2910"/>
      <c r="H1876" s="2948"/>
    </row>
    <row r="1877" spans="6:8">
      <c r="F1877" s="2948"/>
      <c r="G1877" s="2910"/>
      <c r="H1877" s="2948"/>
    </row>
    <row r="1878" spans="6:8">
      <c r="F1878" s="2948"/>
      <c r="G1878" s="2910"/>
      <c r="H1878" s="2948"/>
    </row>
    <row r="1879" spans="6:8">
      <c r="F1879" s="2948"/>
      <c r="G1879" s="2910"/>
      <c r="H1879" s="2948"/>
    </row>
    <row r="1880" spans="6:8">
      <c r="F1880" s="2948"/>
      <c r="G1880" s="2910"/>
      <c r="H1880" s="2948"/>
    </row>
    <row r="1881" spans="6:8">
      <c r="F1881" s="2948"/>
      <c r="G1881" s="2910"/>
      <c r="H1881" s="2948"/>
    </row>
    <row r="1882" spans="6:8">
      <c r="F1882" s="2948"/>
      <c r="G1882" s="2910"/>
      <c r="H1882" s="2948"/>
    </row>
    <row r="1883" spans="6:8">
      <c r="F1883" s="2948"/>
      <c r="G1883" s="2910"/>
      <c r="H1883" s="2948"/>
    </row>
    <row r="1884" spans="6:8">
      <c r="F1884" s="2948"/>
      <c r="G1884" s="2910"/>
      <c r="H1884" s="2948"/>
    </row>
    <row r="1885" spans="6:8">
      <c r="F1885" s="2948"/>
      <c r="G1885" s="2910"/>
      <c r="H1885" s="2948"/>
    </row>
    <row r="1886" spans="6:8">
      <c r="F1886" s="2948"/>
      <c r="G1886" s="2910"/>
      <c r="H1886" s="2948"/>
    </row>
    <row r="2742" spans="2:5">
      <c r="E2742" s="2961"/>
    </row>
    <row r="2743" spans="2:5">
      <c r="B2743" s="2961" t="s">
        <v>4135</v>
      </c>
      <c r="C2743" s="2961"/>
      <c r="D2743" s="2951"/>
      <c r="E2743" s="2961"/>
    </row>
    <row r="2744" spans="2:5">
      <c r="B2744" s="2961" t="s">
        <v>7200</v>
      </c>
      <c r="C2744" s="2961"/>
      <c r="D2744" s="2951"/>
      <c r="E2744" s="2961"/>
    </row>
    <row r="2745" spans="2:5">
      <c r="B2745" s="2961" t="s">
        <v>7201</v>
      </c>
      <c r="C2745" s="2961"/>
      <c r="D2745" s="2951"/>
      <c r="E2745" s="2961"/>
    </row>
    <row r="2746" spans="2:5">
      <c r="B2746" s="2961" t="s">
        <v>7202</v>
      </c>
      <c r="C2746" s="2961"/>
      <c r="D2746" s="2951"/>
      <c r="E2746" s="2961"/>
    </row>
    <row r="2747" spans="2:5">
      <c r="B2747" s="2961" t="s">
        <v>7203</v>
      </c>
      <c r="C2747" s="2961"/>
      <c r="D2747" s="2951"/>
    </row>
    <row r="2748" spans="2:5">
      <c r="E2748" s="2961"/>
    </row>
    <row r="2749" spans="2:5">
      <c r="B2749" s="2961" t="s">
        <v>2536</v>
      </c>
      <c r="C2749" s="2961"/>
      <c r="D2749" s="2951"/>
      <c r="E2749" s="2961"/>
    </row>
    <row r="2750" spans="2:5">
      <c r="B2750" s="2961" t="s">
        <v>7204</v>
      </c>
      <c r="C2750" s="2961"/>
      <c r="D2750" s="2951"/>
      <c r="E2750" s="2961"/>
    </row>
    <row r="2751" spans="2:5">
      <c r="B2751" s="2961" t="s">
        <v>7205</v>
      </c>
      <c r="C2751" s="2961"/>
      <c r="D2751" s="2951"/>
      <c r="E2751" s="2961"/>
    </row>
    <row r="2752" spans="2:5">
      <c r="B2752" s="2961" t="s">
        <v>7206</v>
      </c>
      <c r="C2752" s="2961"/>
      <c r="D2752" s="2951"/>
    </row>
    <row r="2761" spans="2:5">
      <c r="E2761" s="2961"/>
    </row>
    <row r="2762" spans="2:5">
      <c r="B2762" s="2961" t="s">
        <v>7207</v>
      </c>
      <c r="C2762" s="2961"/>
      <c r="D2762" s="2951"/>
      <c r="E2762" s="2961"/>
    </row>
    <row r="2763" spans="2:5">
      <c r="B2763" s="2961" t="s">
        <v>4124</v>
      </c>
      <c r="C2763" s="2961"/>
      <c r="D2763" s="2951"/>
      <c r="E2763" s="2961"/>
    </row>
    <row r="2764" spans="2:5">
      <c r="B2764" s="2961" t="s">
        <v>7200</v>
      </c>
      <c r="C2764" s="2961"/>
      <c r="D2764" s="2951"/>
      <c r="E2764" s="2961"/>
    </row>
    <row r="2765" spans="2:5">
      <c r="B2765" s="2961" t="s">
        <v>7208</v>
      </c>
      <c r="C2765" s="2961"/>
      <c r="D2765" s="2951"/>
      <c r="E2765" s="2961"/>
    </row>
    <row r="2766" spans="2:5">
      <c r="B2766" s="2961" t="s">
        <v>7209</v>
      </c>
      <c r="C2766" s="2961"/>
      <c r="D2766" s="2951"/>
    </row>
    <row r="2768" spans="2:5">
      <c r="E2768" s="2961"/>
    </row>
    <row r="2769" spans="2:8">
      <c r="B2769" s="2961" t="s">
        <v>7210</v>
      </c>
      <c r="C2769" s="2961"/>
      <c r="D2769" s="2951"/>
      <c r="E2769" s="2961"/>
    </row>
    <row r="2770" spans="2:8">
      <c r="B2770" s="2961" t="s">
        <v>7211</v>
      </c>
      <c r="C2770" s="2961"/>
      <c r="D2770" s="2951"/>
    </row>
    <row r="2776" spans="2:8">
      <c r="E2776" s="2961"/>
      <c r="F2776" s="2948">
        <v>370612</v>
      </c>
      <c r="G2776" s="2910"/>
      <c r="H2776" s="2948">
        <v>370612</v>
      </c>
    </row>
    <row r="2777" spans="2:8">
      <c r="B2777" s="2961" t="s">
        <v>7201</v>
      </c>
      <c r="C2777" s="2961"/>
      <c r="D2777" s="2951"/>
      <c r="E2777" s="2961"/>
      <c r="F2777" s="2962" t="s">
        <v>2536</v>
      </c>
      <c r="G2777" s="2910"/>
      <c r="H2777" s="2962" t="s">
        <v>2536</v>
      </c>
    </row>
    <row r="2778" spans="2:8">
      <c r="B2778" s="2961" t="s">
        <v>7212</v>
      </c>
      <c r="C2778" s="2961"/>
      <c r="D2778" s="2951"/>
      <c r="E2778" s="2961"/>
      <c r="F2778" s="2948">
        <v>2240149</v>
      </c>
      <c r="G2778" s="2910"/>
      <c r="H2778" s="2948">
        <v>2240149</v>
      </c>
    </row>
    <row r="2779" spans="2:8">
      <c r="B2779" s="2961" t="s">
        <v>7213</v>
      </c>
      <c r="C2779" s="2961"/>
      <c r="D2779" s="2951"/>
      <c r="E2779" s="2961"/>
      <c r="F2779" s="2948">
        <v>2756670</v>
      </c>
      <c r="G2779" s="2910"/>
      <c r="H2779" s="2948">
        <v>2756670</v>
      </c>
    </row>
    <row r="2780" spans="2:8">
      <c r="B2780" s="2961" t="s">
        <v>7214</v>
      </c>
      <c r="C2780" s="2961"/>
      <c r="D2780" s="2951"/>
      <c r="E2780" s="2961"/>
      <c r="F2780" s="2948">
        <v>263332</v>
      </c>
      <c r="G2780" s="2910"/>
      <c r="H2780" s="2948">
        <v>263332</v>
      </c>
    </row>
    <row r="2781" spans="2:8">
      <c r="B2781" s="2961" t="s">
        <v>7215</v>
      </c>
      <c r="C2781" s="2961"/>
      <c r="D2781" s="2951"/>
      <c r="E2781" s="2961"/>
      <c r="F2781" s="2948">
        <v>1086515</v>
      </c>
      <c r="G2781" s="2910"/>
      <c r="H2781" s="2948">
        <v>1086515</v>
      </c>
    </row>
    <row r="2782" spans="2:8">
      <c r="B2782" s="2961" t="s">
        <v>7216</v>
      </c>
      <c r="C2782" s="2961"/>
      <c r="D2782" s="2951"/>
      <c r="E2782" s="2961"/>
      <c r="F2782" s="2948"/>
      <c r="G2782" s="2910"/>
      <c r="H2782" s="2948"/>
    </row>
    <row r="2783" spans="2:8">
      <c r="B2783" s="2961" t="s">
        <v>7217</v>
      </c>
      <c r="C2783" s="2961"/>
      <c r="D2783" s="2951"/>
      <c r="E2783" s="2961"/>
      <c r="F2783" s="2948">
        <v>1559859</v>
      </c>
      <c r="G2783" s="2910"/>
      <c r="H2783" s="2948">
        <v>1559859</v>
      </c>
    </row>
    <row r="2784" spans="2:8">
      <c r="B2784" s="2961" t="s">
        <v>7218</v>
      </c>
      <c r="C2784" s="2961"/>
      <c r="D2784" s="2951"/>
      <c r="E2784" s="2961"/>
      <c r="F2784" s="2948"/>
      <c r="G2784" s="2910"/>
      <c r="H2784" s="2948"/>
    </row>
    <row r="2785" spans="2:8">
      <c r="B2785" s="2961" t="s">
        <v>7219</v>
      </c>
      <c r="C2785" s="2961"/>
      <c r="D2785" s="2951"/>
      <c r="E2785" s="2961"/>
      <c r="F2785" s="2948">
        <v>5000</v>
      </c>
      <c r="G2785" s="2910"/>
      <c r="H2785" s="2948">
        <v>5000</v>
      </c>
    </row>
    <row r="2786" spans="2:8">
      <c r="B2786" s="2961" t="s">
        <v>2564</v>
      </c>
      <c r="C2786" s="2961"/>
      <c r="D2786" s="2951"/>
    </row>
    <row r="2794" spans="2:8">
      <c r="E2794" s="2961"/>
    </row>
    <row r="2795" spans="2:8">
      <c r="B2795" s="2961" t="s">
        <v>7220</v>
      </c>
      <c r="C2795" s="2961"/>
      <c r="D2795" s="2951"/>
      <c r="E2795" s="2961"/>
    </row>
    <row r="2796" spans="2:8">
      <c r="B2796" s="2961" t="s">
        <v>7208</v>
      </c>
      <c r="C2796" s="2961"/>
      <c r="D2796" s="2951"/>
      <c r="E2796" s="2961"/>
    </row>
    <row r="2797" spans="2:8">
      <c r="B2797" s="2961" t="s">
        <v>7221</v>
      </c>
      <c r="C2797" s="2961"/>
      <c r="D2797" s="2951"/>
      <c r="E2797" s="2961"/>
    </row>
    <row r="2798" spans="2:8">
      <c r="B2798" s="2961" t="s">
        <v>7222</v>
      </c>
      <c r="C2798" s="2961"/>
      <c r="D2798" s="2951"/>
      <c r="E2798" s="2961"/>
    </row>
    <row r="2799" spans="2:8">
      <c r="B2799" s="2961" t="s">
        <v>7223</v>
      </c>
      <c r="C2799" s="2961"/>
      <c r="D2799" s="2951"/>
      <c r="E2799" s="2961"/>
    </row>
    <row r="2800" spans="2:8">
      <c r="B2800" s="2961" t="s">
        <v>7224</v>
      </c>
      <c r="C2800" s="2961"/>
      <c r="D2800" s="2951"/>
      <c r="E2800" s="2961"/>
    </row>
    <row r="2801" spans="2:5">
      <c r="B2801" s="2961" t="s">
        <v>7225</v>
      </c>
      <c r="C2801" s="2961"/>
      <c r="D2801" s="2951"/>
      <c r="E2801" s="2961"/>
    </row>
    <row r="2802" spans="2:5">
      <c r="B2802" s="2961" t="s">
        <v>7226</v>
      </c>
      <c r="C2802" s="2961"/>
      <c r="D2802" s="2951"/>
      <c r="E2802" s="2961"/>
    </row>
    <row r="2803" spans="2:5">
      <c r="B2803" s="2961" t="s">
        <v>7227</v>
      </c>
      <c r="C2803" s="2961"/>
      <c r="D2803" s="2951"/>
      <c r="E2803" s="2961"/>
    </row>
    <row r="2804" spans="2:5">
      <c r="B2804" s="2961" t="s">
        <v>7228</v>
      </c>
      <c r="C2804" s="2961"/>
      <c r="D2804" s="2951"/>
      <c r="E2804" s="2961"/>
    </row>
    <row r="2805" spans="2:5">
      <c r="B2805" s="2961" t="s">
        <v>7229</v>
      </c>
      <c r="C2805" s="2961"/>
      <c r="D2805" s="2951"/>
      <c r="E2805" s="2961"/>
    </row>
    <row r="2806" spans="2:5">
      <c r="B2806" s="2961" t="s">
        <v>7230</v>
      </c>
      <c r="C2806" s="2961"/>
      <c r="D2806" s="2951"/>
      <c r="E2806" s="2961"/>
    </row>
    <row r="2807" spans="2:5">
      <c r="B2807" s="2961" t="s">
        <v>7231</v>
      </c>
      <c r="C2807" s="2961"/>
      <c r="D2807" s="2951"/>
    </row>
    <row r="3742" spans="2:8">
      <c r="E3742" s="2961"/>
      <c r="F3742" s="2962" t="s">
        <v>2536</v>
      </c>
      <c r="G3742" s="2910"/>
      <c r="H3742" s="2962" t="s">
        <v>2536</v>
      </c>
    </row>
    <row r="3743" spans="2:8">
      <c r="B3743" s="2961" t="s">
        <v>4135</v>
      </c>
      <c r="C3743" s="2961"/>
      <c r="D3743" s="2951"/>
      <c r="E3743" s="2961"/>
      <c r="F3743" s="2948"/>
      <c r="G3743" s="2910"/>
      <c r="H3743" s="2948"/>
    </row>
    <row r="3744" spans="2:8">
      <c r="B3744" s="2961" t="s">
        <v>7200</v>
      </c>
      <c r="C3744" s="2961"/>
      <c r="D3744" s="2951"/>
      <c r="E3744" s="2961"/>
      <c r="F3744" s="2948">
        <v>3053729</v>
      </c>
      <c r="G3744" s="2910"/>
      <c r="H3744" s="2948">
        <v>3053729</v>
      </c>
    </row>
    <row r="3745" spans="2:8">
      <c r="B3745" s="2961" t="s">
        <v>7201</v>
      </c>
      <c r="C3745" s="2961"/>
      <c r="D3745" s="2951"/>
      <c r="E3745" s="2961"/>
      <c r="F3745" s="2948">
        <v>197176</v>
      </c>
      <c r="G3745" s="2910"/>
      <c r="H3745" s="2948">
        <v>197176</v>
      </c>
    </row>
    <row r="3746" spans="2:8">
      <c r="B3746" s="2961" t="s">
        <v>7202</v>
      </c>
      <c r="C3746" s="2961"/>
      <c r="D3746" s="2951"/>
      <c r="E3746" s="2961"/>
      <c r="F3746" s="2948">
        <v>179086</v>
      </c>
      <c r="G3746" s="2910"/>
      <c r="H3746" s="2948">
        <v>179086</v>
      </c>
    </row>
    <row r="3747" spans="2:8">
      <c r="B3747" s="2961" t="s">
        <v>7203</v>
      </c>
      <c r="C3747" s="2961"/>
      <c r="D3747" s="2951"/>
      <c r="E3747" s="2910"/>
      <c r="F3747" s="2948"/>
      <c r="G3747" s="2910"/>
      <c r="H3747" s="2948"/>
    </row>
    <row r="3748" spans="2:8">
      <c r="B3748" s="2910"/>
      <c r="C3748" s="2910"/>
      <c r="D3748" s="2915"/>
      <c r="E3748" s="2961"/>
      <c r="F3748" s="2948"/>
      <c r="G3748" s="2910"/>
      <c r="H3748" s="2948"/>
    </row>
    <row r="3749" spans="2:8">
      <c r="B3749" s="2961" t="s">
        <v>2536</v>
      </c>
      <c r="C3749" s="2961"/>
      <c r="D3749" s="2951"/>
      <c r="E3749" s="2961"/>
      <c r="F3749" s="2948">
        <v>647329</v>
      </c>
      <c r="G3749" s="2910"/>
      <c r="H3749" s="2948">
        <v>647329</v>
      </c>
    </row>
    <row r="3750" spans="2:8">
      <c r="B3750" s="2961" t="s">
        <v>7204</v>
      </c>
      <c r="C3750" s="2961"/>
      <c r="D3750" s="2951"/>
      <c r="E3750" s="2961"/>
      <c r="F3750" s="2948"/>
      <c r="G3750" s="2910"/>
      <c r="H3750" s="2948"/>
    </row>
    <row r="3751" spans="2:8">
      <c r="B3751" s="2961" t="s">
        <v>7205</v>
      </c>
      <c r="C3751" s="2961"/>
      <c r="D3751" s="2951"/>
      <c r="E3751" s="2961"/>
      <c r="F3751" s="2963">
        <v>1541120</v>
      </c>
      <c r="G3751" s="2910"/>
      <c r="H3751" s="2963">
        <v>1541120</v>
      </c>
    </row>
    <row r="3752" spans="2:8">
      <c r="B3752" s="2961" t="s">
        <v>7206</v>
      </c>
      <c r="C3752" s="2961"/>
      <c r="D3752" s="2951"/>
    </row>
    <row r="3761" spans="2:8">
      <c r="E3761" s="2961"/>
      <c r="F3761" s="2910"/>
      <c r="G3761" s="2910"/>
      <c r="H3761" s="2910"/>
    </row>
    <row r="3762" spans="2:8">
      <c r="B3762" s="2961" t="s">
        <v>7207</v>
      </c>
      <c r="C3762" s="2961"/>
      <c r="D3762" s="2951"/>
      <c r="E3762" s="2961"/>
      <c r="F3762" s="2910"/>
      <c r="G3762" s="2910"/>
      <c r="H3762" s="2910"/>
    </row>
    <row r="3763" spans="2:8">
      <c r="B3763" s="2961" t="s">
        <v>4124</v>
      </c>
      <c r="C3763" s="2961"/>
      <c r="D3763" s="2951"/>
      <c r="E3763" s="2961"/>
      <c r="F3763" s="2910"/>
      <c r="G3763" s="2910"/>
      <c r="H3763" s="2910"/>
    </row>
    <row r="3764" spans="2:8">
      <c r="B3764" s="2961" t="s">
        <v>7200</v>
      </c>
      <c r="C3764" s="2961"/>
      <c r="D3764" s="2951"/>
      <c r="E3764" s="2961"/>
      <c r="F3764" s="2910"/>
      <c r="G3764" s="2910"/>
      <c r="H3764" s="2910"/>
    </row>
    <row r="3765" spans="2:8">
      <c r="B3765" s="2961" t="s">
        <v>7208</v>
      </c>
      <c r="C3765" s="2961"/>
      <c r="D3765" s="2951"/>
      <c r="E3765" s="2961"/>
      <c r="F3765" s="2910"/>
      <c r="G3765" s="2910"/>
      <c r="H3765" s="2910"/>
    </row>
    <row r="3766" spans="2:8">
      <c r="B3766" s="2961" t="s">
        <v>7209</v>
      </c>
      <c r="C3766" s="2961"/>
      <c r="D3766" s="2951"/>
    </row>
    <row r="3768" spans="2:8">
      <c r="E3768" s="2961"/>
      <c r="F3768" s="2910"/>
      <c r="G3768" s="2910"/>
      <c r="H3768" s="2910"/>
    </row>
    <row r="3769" spans="2:8">
      <c r="B3769" s="2961" t="s">
        <v>7210</v>
      </c>
      <c r="C3769" s="2961"/>
      <c r="D3769" s="2951"/>
      <c r="E3769" s="2961"/>
      <c r="F3769" s="2961" t="s">
        <v>7232</v>
      </c>
      <c r="G3769" s="2910"/>
      <c r="H3769" s="2961" t="s">
        <v>7232</v>
      </c>
    </row>
    <row r="3770" spans="2:8">
      <c r="B3770" s="2961" t="s">
        <v>7211</v>
      </c>
      <c r="C3770" s="2961"/>
      <c r="D3770" s="2951"/>
    </row>
    <row r="3772" spans="2:8">
      <c r="E3772" s="2910"/>
      <c r="F3772" s="2951" t="s">
        <v>7233</v>
      </c>
      <c r="G3772" s="2910"/>
      <c r="H3772" s="2951" t="s">
        <v>7233</v>
      </c>
    </row>
    <row r="3773" spans="2:8">
      <c r="B3773" s="2910"/>
      <c r="C3773" s="2910"/>
      <c r="D3773" s="2915"/>
      <c r="E3773" s="2910"/>
      <c r="F3773" s="2951" t="s">
        <v>7234</v>
      </c>
      <c r="G3773" s="2910"/>
      <c r="H3773" s="2951" t="s">
        <v>7234</v>
      </c>
    </row>
    <row r="3774" spans="2:8">
      <c r="B3774" s="2910"/>
      <c r="C3774" s="2910"/>
      <c r="D3774" s="2915"/>
      <c r="E3774" s="2910"/>
      <c r="F3774" s="2951" t="s">
        <v>7235</v>
      </c>
      <c r="G3774" s="2910"/>
      <c r="H3774" s="2951" t="s">
        <v>7235</v>
      </c>
    </row>
    <row r="3775" spans="2:8">
      <c r="B3775" s="2910"/>
      <c r="C3775" s="2910"/>
      <c r="D3775" s="2915"/>
      <c r="E3775" s="2910"/>
      <c r="F3775" s="2961" t="s">
        <v>7200</v>
      </c>
      <c r="G3775" s="2961" t="s">
        <v>2536</v>
      </c>
      <c r="H3775" s="2961" t="s">
        <v>7200</v>
      </c>
    </row>
    <row r="3776" spans="2:8">
      <c r="B3776" s="2910"/>
      <c r="C3776" s="2910"/>
      <c r="D3776" s="2915"/>
      <c r="E3776" s="2961"/>
      <c r="F3776" s="2948">
        <v>611261</v>
      </c>
      <c r="G3776" s="2910"/>
      <c r="H3776" s="2948">
        <v>611261</v>
      </c>
    </row>
    <row r="3777" spans="2:8">
      <c r="B3777" s="2961" t="s">
        <v>7201</v>
      </c>
      <c r="C3777" s="2961"/>
      <c r="D3777" s="2951"/>
      <c r="E3777" s="2961"/>
      <c r="F3777" s="2948"/>
      <c r="G3777" s="2910"/>
      <c r="H3777" s="2948"/>
    </row>
    <row r="3778" spans="2:8">
      <c r="B3778" s="2961" t="s">
        <v>7212</v>
      </c>
      <c r="C3778" s="2961"/>
      <c r="D3778" s="2951"/>
      <c r="E3778" s="2961"/>
      <c r="F3778" s="2948">
        <v>2404314</v>
      </c>
      <c r="G3778" s="2910"/>
      <c r="H3778" s="2948">
        <v>2404314</v>
      </c>
    </row>
    <row r="3779" spans="2:8">
      <c r="B3779" s="2961" t="s">
        <v>7213</v>
      </c>
      <c r="C3779" s="2961"/>
      <c r="D3779" s="2951"/>
      <c r="E3779" s="2961"/>
      <c r="F3779" s="2948">
        <v>2052629</v>
      </c>
      <c r="G3779" s="2910"/>
      <c r="H3779" s="2948">
        <v>2052629</v>
      </c>
    </row>
    <row r="3780" spans="2:8">
      <c r="B3780" s="2961" t="s">
        <v>7214</v>
      </c>
      <c r="C3780" s="2961"/>
      <c r="D3780" s="2951"/>
      <c r="E3780" s="2961"/>
      <c r="F3780" s="2948">
        <v>210261</v>
      </c>
      <c r="G3780" s="2910"/>
      <c r="H3780" s="2948">
        <v>210261</v>
      </c>
    </row>
    <row r="3781" spans="2:8">
      <c r="B3781" s="2961" t="s">
        <v>7215</v>
      </c>
      <c r="C3781" s="2961"/>
      <c r="D3781" s="2951"/>
      <c r="E3781" s="2961"/>
      <c r="F3781" s="2948">
        <v>1086515</v>
      </c>
      <c r="G3781" s="2910"/>
      <c r="H3781" s="2948">
        <v>1086515</v>
      </c>
    </row>
    <row r="3782" spans="2:8">
      <c r="B3782" s="2961" t="s">
        <v>7216</v>
      </c>
      <c r="C3782" s="2961"/>
      <c r="D3782" s="2951"/>
      <c r="E3782" s="2961"/>
      <c r="F3782" s="2948"/>
      <c r="G3782" s="2910"/>
      <c r="H3782" s="2948"/>
    </row>
    <row r="3783" spans="2:8">
      <c r="B3783" s="2961" t="s">
        <v>7217</v>
      </c>
      <c r="C3783" s="2961"/>
      <c r="D3783" s="2951"/>
      <c r="E3783" s="2961"/>
      <c r="F3783" s="2948">
        <v>1678964</v>
      </c>
      <c r="G3783" s="2910"/>
      <c r="H3783" s="2948">
        <v>1678964</v>
      </c>
    </row>
    <row r="3784" spans="2:8">
      <c r="B3784" s="2961" t="s">
        <v>7218</v>
      </c>
      <c r="C3784" s="2961"/>
      <c r="D3784" s="2951"/>
      <c r="E3784" s="2961"/>
      <c r="F3784" s="2948"/>
      <c r="G3784" s="2910"/>
      <c r="H3784" s="2948"/>
    </row>
    <row r="3785" spans="2:8">
      <c r="B3785" s="2961" t="s">
        <v>7219</v>
      </c>
      <c r="C3785" s="2961"/>
      <c r="D3785" s="2951"/>
      <c r="E3785" s="2961"/>
      <c r="F3785" s="2962" t="s">
        <v>7236</v>
      </c>
      <c r="G3785" s="2910"/>
      <c r="H3785" s="2962" t="s">
        <v>7236</v>
      </c>
    </row>
    <row r="3786" spans="2:8">
      <c r="B3786" s="2961" t="s">
        <v>2564</v>
      </c>
      <c r="C3786" s="2961"/>
      <c r="D3786" s="2951"/>
      <c r="E3786" s="2910"/>
      <c r="F3786" s="2948"/>
      <c r="G3786" s="2910"/>
      <c r="H3786" s="2948"/>
    </row>
    <row r="3787" spans="2:8">
      <c r="B3787" s="2910"/>
      <c r="C3787" s="2910"/>
      <c r="D3787" s="2915"/>
      <c r="E3787" s="2910"/>
      <c r="F3787" s="2948"/>
      <c r="G3787" s="2910"/>
      <c r="H3787" s="2948"/>
    </row>
    <row r="3788" spans="2:8">
      <c r="B3788" s="2910"/>
      <c r="C3788" s="2910"/>
      <c r="D3788" s="2915"/>
      <c r="E3788" s="2910"/>
      <c r="F3788" s="2948"/>
      <c r="G3788" s="2910"/>
      <c r="H3788" s="2948"/>
    </row>
    <row r="3789" spans="2:8">
      <c r="B3789" s="2910"/>
      <c r="C3789" s="2910"/>
      <c r="D3789" s="2915"/>
      <c r="E3789" s="2910"/>
      <c r="F3789" s="2948"/>
      <c r="G3789" s="2910"/>
      <c r="H3789" s="2948"/>
    </row>
    <row r="3790" spans="2:8">
      <c r="B3790" s="2910"/>
      <c r="C3790" s="2910"/>
      <c r="D3790" s="2915"/>
      <c r="E3790" s="2910"/>
      <c r="F3790" s="2948"/>
      <c r="G3790" s="2910"/>
      <c r="H3790" s="2948"/>
    </row>
    <row r="3791" spans="2:8">
      <c r="B3791" s="2910"/>
      <c r="C3791" s="2910"/>
      <c r="D3791" s="2915"/>
      <c r="E3791" s="2910"/>
      <c r="F3791" s="2948"/>
      <c r="G3791" s="2910"/>
      <c r="H3791" s="2948"/>
    </row>
    <row r="3792" spans="2:8">
      <c r="B3792" s="2910"/>
      <c r="C3792" s="2910"/>
      <c r="D3792" s="2915"/>
      <c r="E3792" s="2910"/>
      <c r="F3792" s="2948"/>
      <c r="G3792" s="2910"/>
      <c r="H3792" s="2948"/>
    </row>
    <row r="3793" spans="2:8">
      <c r="B3793" s="2910"/>
      <c r="C3793" s="2910"/>
      <c r="D3793" s="2915"/>
      <c r="E3793" s="2910"/>
      <c r="F3793" s="2948"/>
      <c r="G3793" s="2910"/>
      <c r="H3793" s="2948"/>
    </row>
    <row r="3794" spans="2:8">
      <c r="B3794" s="2910"/>
      <c r="C3794" s="2910"/>
      <c r="D3794" s="2915"/>
      <c r="E3794" s="2961"/>
      <c r="F3794" s="2948" t="e">
        <v>#VALUE!</v>
      </c>
      <c r="G3794" s="2910"/>
      <c r="H3794" s="2948" t="e">
        <v>#VALUE!</v>
      </c>
    </row>
    <row r="3795" spans="2:8">
      <c r="B3795" s="2961" t="s">
        <v>7220</v>
      </c>
      <c r="C3795" s="2961"/>
      <c r="D3795" s="2951"/>
      <c r="E3795" s="2961"/>
      <c r="F3795" s="2948" t="e">
        <v>#VALUE!</v>
      </c>
      <c r="G3795" s="2910"/>
      <c r="H3795" s="2948" t="e">
        <v>#VALUE!</v>
      </c>
    </row>
    <row r="3796" spans="2:8">
      <c r="B3796" s="2961" t="s">
        <v>7208</v>
      </c>
      <c r="C3796" s="2961"/>
      <c r="D3796" s="2951"/>
      <c r="E3796" s="2961"/>
      <c r="F3796" s="2948" t="e">
        <v>#VALUE!</v>
      </c>
      <c r="G3796" s="2910"/>
      <c r="H3796" s="2948" t="e">
        <v>#VALUE!</v>
      </c>
    </row>
    <row r="3797" spans="2:8">
      <c r="B3797" s="2961" t="s">
        <v>7221</v>
      </c>
      <c r="C3797" s="2961"/>
      <c r="D3797" s="2951"/>
      <c r="E3797" s="2961"/>
      <c r="F3797" s="2948" t="e">
        <v>#VALUE!</v>
      </c>
      <c r="G3797" s="2910"/>
      <c r="H3797" s="2948" t="e">
        <v>#VALUE!</v>
      </c>
    </row>
    <row r="3798" spans="2:8">
      <c r="B3798" s="2961" t="s">
        <v>7222</v>
      </c>
      <c r="C3798" s="2961"/>
      <c r="D3798" s="2951"/>
      <c r="E3798" s="2961"/>
      <c r="F3798" s="2948" t="e">
        <v>#VALUE!</v>
      </c>
      <c r="G3798" s="2910"/>
      <c r="H3798" s="2948" t="e">
        <v>#VALUE!</v>
      </c>
    </row>
    <row r="3799" spans="2:8">
      <c r="B3799" s="2961" t="s">
        <v>7223</v>
      </c>
      <c r="C3799" s="2961"/>
      <c r="D3799" s="2951"/>
      <c r="E3799" s="2961"/>
      <c r="F3799" s="2948" t="e">
        <v>#VALUE!</v>
      </c>
      <c r="G3799" s="2910"/>
      <c r="H3799" s="2948" t="e">
        <v>#VALUE!</v>
      </c>
    </row>
    <row r="3800" spans="2:8">
      <c r="B3800" s="2961" t="s">
        <v>7224</v>
      </c>
      <c r="C3800" s="2961"/>
      <c r="D3800" s="2951"/>
      <c r="E3800" s="2961"/>
      <c r="F3800" s="2948" t="e">
        <v>#VALUE!</v>
      </c>
      <c r="G3800" s="2910"/>
      <c r="H3800" s="2948" t="e">
        <v>#VALUE!</v>
      </c>
    </row>
    <row r="3801" spans="2:8">
      <c r="B3801" s="2961" t="s">
        <v>7225</v>
      </c>
      <c r="C3801" s="2961"/>
      <c r="D3801" s="2951"/>
      <c r="E3801" s="2961"/>
      <c r="F3801" s="2948" t="e">
        <v>#VALUE!</v>
      </c>
      <c r="G3801" s="2910"/>
      <c r="H3801" s="2948" t="e">
        <v>#VALUE!</v>
      </c>
    </row>
    <row r="3802" spans="2:8">
      <c r="B3802" s="2961" t="s">
        <v>7226</v>
      </c>
      <c r="C3802" s="2961"/>
      <c r="D3802" s="2951"/>
      <c r="E3802" s="2961"/>
      <c r="F3802" s="2948" t="e">
        <v>#VALUE!</v>
      </c>
      <c r="G3802" s="2910"/>
      <c r="H3802" s="2948" t="e">
        <v>#VALUE!</v>
      </c>
    </row>
    <row r="3803" spans="2:8">
      <c r="B3803" s="2961" t="s">
        <v>7227</v>
      </c>
      <c r="C3803" s="2961"/>
      <c r="D3803" s="2951"/>
      <c r="E3803" s="2961"/>
      <c r="F3803" s="2948" t="e">
        <v>#VALUE!</v>
      </c>
      <c r="G3803" s="2910"/>
      <c r="H3803" s="2948" t="e">
        <v>#VALUE!</v>
      </c>
    </row>
    <row r="3804" spans="2:8">
      <c r="B3804" s="2961" t="s">
        <v>7228</v>
      </c>
      <c r="C3804" s="2961"/>
      <c r="D3804" s="2951"/>
      <c r="E3804" s="2961"/>
      <c r="F3804" s="2948" t="e">
        <v>#VALUE!</v>
      </c>
      <c r="G3804" s="2910"/>
      <c r="H3804" s="2948" t="e">
        <v>#VALUE!</v>
      </c>
    </row>
    <row r="3805" spans="2:8">
      <c r="B3805" s="2961" t="s">
        <v>7229</v>
      </c>
      <c r="C3805" s="2961"/>
      <c r="D3805" s="2951"/>
      <c r="E3805" s="2961"/>
      <c r="F3805" s="2948" t="e">
        <v>#VALUE!</v>
      </c>
      <c r="G3805" s="2910"/>
      <c r="H3805" s="2948" t="e">
        <v>#VALUE!</v>
      </c>
    </row>
    <row r="3806" spans="2:8">
      <c r="B3806" s="2961" t="s">
        <v>7230</v>
      </c>
      <c r="C3806" s="2961"/>
      <c r="D3806" s="2951"/>
      <c r="E3806" s="2961"/>
      <c r="F3806" s="2948" t="e">
        <v>#VALUE!</v>
      </c>
      <c r="G3806" s="2910"/>
      <c r="H3806" s="2948" t="e">
        <v>#VALUE!</v>
      </c>
    </row>
    <row r="3807" spans="2:8">
      <c r="B3807" s="2961" t="s">
        <v>7231</v>
      </c>
      <c r="C3807" s="2961"/>
      <c r="D3807" s="2951"/>
      <c r="E3807" s="2910"/>
      <c r="F3807" s="2948"/>
      <c r="G3807" s="2910"/>
      <c r="H3807" s="2948"/>
    </row>
    <row r="3808" spans="2:8">
      <c r="B3808" s="2910"/>
      <c r="C3808" s="2910"/>
      <c r="D3808" s="2915"/>
      <c r="E3808" s="2910"/>
      <c r="F3808" s="2948"/>
      <c r="G3808" s="2910"/>
      <c r="H3808" s="2948"/>
    </row>
    <row r="3809" spans="2:8">
      <c r="B3809" s="2910"/>
      <c r="C3809" s="2910"/>
      <c r="D3809" s="2915"/>
      <c r="E3809" s="2910"/>
      <c r="F3809" s="2962" t="s">
        <v>7200</v>
      </c>
      <c r="G3809" s="2961" t="s">
        <v>2536</v>
      </c>
      <c r="H3809" s="2962" t="s">
        <v>7200</v>
      </c>
    </row>
    <row r="3810" spans="2:8">
      <c r="B3810" s="2910"/>
      <c r="C3810" s="2910"/>
      <c r="D3810" s="2915"/>
      <c r="E3810" s="2910"/>
      <c r="F3810" s="2948" t="e">
        <v>#VALUE!</v>
      </c>
      <c r="G3810" s="2910"/>
      <c r="H3810" s="2948" t="e">
        <v>#VALUE!</v>
      </c>
    </row>
    <row r="3811" spans="2:8">
      <c r="B3811" s="2910"/>
      <c r="C3811" s="2910"/>
      <c r="D3811" s="2915"/>
    </row>
    <row r="5716" spans="2:5">
      <c r="E5716" s="2961"/>
    </row>
    <row r="5717" spans="2:5">
      <c r="B5717" s="2961" t="s">
        <v>2536</v>
      </c>
      <c r="C5717" s="2961"/>
      <c r="D5717" s="2951"/>
    </row>
  </sheetData>
  <mergeCells count="39">
    <mergeCell ref="O81:O82"/>
    <mergeCell ref="P81:P82"/>
    <mergeCell ref="Q81:Q82"/>
    <mergeCell ref="R81:R82"/>
    <mergeCell ref="S81:S82"/>
    <mergeCell ref="A66:H66"/>
    <mergeCell ref="S44:S46"/>
    <mergeCell ref="O53:O54"/>
    <mergeCell ref="P53:P54"/>
    <mergeCell ref="Q53:Q54"/>
    <mergeCell ref="R53:R54"/>
    <mergeCell ref="S53:S54"/>
    <mergeCell ref="R44:R46"/>
    <mergeCell ref="O64:O65"/>
    <mergeCell ref="P64:P65"/>
    <mergeCell ref="Q64:Q65"/>
    <mergeCell ref="R64:R65"/>
    <mergeCell ref="S64:S65"/>
    <mergeCell ref="A39:B39"/>
    <mergeCell ref="A40:B40"/>
    <mergeCell ref="O44:O46"/>
    <mergeCell ref="P44:P46"/>
    <mergeCell ref="Q44:Q46"/>
    <mergeCell ref="A38:B38"/>
    <mergeCell ref="O8:O9"/>
    <mergeCell ref="P8:P9"/>
    <mergeCell ref="Q8:Q9"/>
    <mergeCell ref="R8:R9"/>
    <mergeCell ref="A33:B33"/>
    <mergeCell ref="A34:B34"/>
    <mergeCell ref="A35:B35"/>
    <mergeCell ref="A36:B36"/>
    <mergeCell ref="A37:B37"/>
    <mergeCell ref="S8:S9"/>
    <mergeCell ref="O28:O29"/>
    <mergeCell ref="P28:P29"/>
    <mergeCell ref="Q28:Q29"/>
    <mergeCell ref="R28:R29"/>
    <mergeCell ref="S28:S29"/>
  </mergeCells>
  <pageMargins left="0.9" right="0.7" top="0.6" bottom="0.6" header="0.39370078740157499" footer="0.67"/>
  <pageSetup scale="8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AJ61"/>
  <sheetViews>
    <sheetView showGridLines="0" topLeftCell="A31" zoomScaleNormal="100" workbookViewId="0">
      <selection activeCell="A68" sqref="A68"/>
    </sheetView>
  </sheetViews>
  <sheetFormatPr baseColWidth="10" defaultColWidth="10.7109375" defaultRowHeight="12.75"/>
  <cols>
    <col min="1" max="3" width="2" style="2849" customWidth="1"/>
    <col min="4" max="4" width="41.140625" style="2849" customWidth="1"/>
    <col min="5" max="5" width="7.85546875" style="2849" bestFit="1" customWidth="1"/>
    <col min="6" max="6" width="3.28515625" style="2849" customWidth="1"/>
    <col min="7" max="7" width="11.7109375" style="2849" customWidth="1"/>
    <col min="8" max="8" width="3.140625" style="2850" customWidth="1"/>
    <col min="9" max="9" width="14.5703125" style="2850" bestFit="1" customWidth="1"/>
    <col min="10" max="10" width="3.140625" style="2850" customWidth="1"/>
    <col min="11" max="11" width="12.140625" style="2850" bestFit="1" customWidth="1"/>
    <col min="12" max="12" width="3.140625" style="2850" customWidth="1"/>
    <col min="13" max="13" width="11.7109375" style="2850" customWidth="1"/>
    <col min="14" max="14" width="3.140625" style="2850" customWidth="1"/>
    <col min="15" max="15" width="14" style="2849" bestFit="1" customWidth="1"/>
    <col min="16" max="16" width="3.140625" style="2850" customWidth="1"/>
    <col min="17" max="17" width="12.140625" style="2849" bestFit="1" customWidth="1"/>
    <col min="18" max="19" width="10.7109375" style="2849"/>
    <col min="20" max="20" width="1.42578125" style="2849" customWidth="1"/>
    <col min="21" max="21" width="1.7109375" style="2849" customWidth="1"/>
    <col min="22" max="22" width="33" style="2849" customWidth="1"/>
    <col min="23" max="28" width="10.7109375" style="2849"/>
    <col min="29" max="29" width="15.42578125" style="2849" customWidth="1"/>
    <col min="30" max="16384" width="10.7109375" style="2849"/>
  </cols>
  <sheetData>
    <row r="1" spans="1:36" s="2693" customFormat="1" ht="13.5" customHeight="1">
      <c r="A1" s="2692" t="s">
        <v>2535</v>
      </c>
      <c r="B1" s="2692"/>
      <c r="C1" s="2692"/>
      <c r="D1" s="2692"/>
      <c r="E1" s="2692"/>
      <c r="F1" s="2692"/>
    </row>
    <row r="2" spans="1:36" s="2693" customFormat="1" ht="13.5" customHeight="1">
      <c r="A2" s="2790" t="s">
        <v>7135</v>
      </c>
      <c r="B2" s="2692"/>
      <c r="C2" s="2692"/>
      <c r="D2" s="2692"/>
      <c r="E2" s="2692"/>
      <c r="F2" s="2692"/>
    </row>
    <row r="3" spans="1:36" s="2693" customFormat="1" ht="13.5" customHeight="1">
      <c r="A3" s="2696" t="s">
        <v>7136</v>
      </c>
      <c r="B3" s="2696"/>
      <c r="C3" s="2696"/>
      <c r="D3" s="2697"/>
      <c r="F3" s="2697"/>
    </row>
    <row r="4" spans="1:36" ht="13.5" customHeight="1">
      <c r="A4" s="2695"/>
      <c r="B4" s="2695"/>
      <c r="C4" s="2695"/>
      <c r="D4" s="2695"/>
      <c r="E4" s="2695"/>
      <c r="F4" s="2695"/>
    </row>
    <row r="5" spans="1:36" s="2693" customFormat="1" ht="13.5" customHeight="1">
      <c r="A5" s="4125" t="s">
        <v>7237</v>
      </c>
      <c r="B5" s="4125"/>
      <c r="C5" s="4125"/>
      <c r="D5" s="4125"/>
      <c r="V5" s="2701"/>
      <c r="W5" s="2701"/>
      <c r="X5" s="2701"/>
      <c r="Y5" s="2701"/>
      <c r="Z5" s="2701"/>
      <c r="AA5" s="2701"/>
      <c r="AB5" s="2701"/>
      <c r="AC5" s="2701"/>
      <c r="AD5" s="2701"/>
      <c r="AE5" s="2701"/>
    </row>
    <row r="6" spans="1:36" s="2693" customFormat="1" ht="13.5" customHeight="1">
      <c r="A6" s="2695"/>
      <c r="B6" s="2695"/>
      <c r="C6" s="2695"/>
      <c r="D6" s="2695"/>
      <c r="V6" s="2701"/>
      <c r="W6" s="2701"/>
      <c r="X6" s="2701"/>
      <c r="Y6" s="2701"/>
      <c r="Z6" s="2701"/>
      <c r="AA6" s="2701"/>
      <c r="AB6" s="2701"/>
      <c r="AC6" s="2701"/>
      <c r="AD6" s="2701"/>
      <c r="AE6" s="2701"/>
    </row>
    <row r="7" spans="1:36" ht="13.5" customHeight="1">
      <c r="A7" s="2851" t="s">
        <v>7173</v>
      </c>
      <c r="B7" s="2852"/>
      <c r="C7" s="2852"/>
      <c r="D7" s="2852"/>
      <c r="E7" s="2852"/>
      <c r="F7" s="2852"/>
      <c r="V7" s="2850"/>
      <c r="W7" s="2850"/>
      <c r="X7" s="2850"/>
      <c r="Y7" s="2850"/>
      <c r="Z7" s="2850"/>
      <c r="AA7" s="2850"/>
      <c r="AB7" s="2850"/>
      <c r="AC7" s="2850"/>
      <c r="AD7" s="2850"/>
      <c r="AE7" s="2850"/>
    </row>
    <row r="8" spans="1:36" s="2693" customFormat="1" ht="15.75" customHeight="1">
      <c r="A8" s="2698" t="s">
        <v>7138</v>
      </c>
      <c r="B8" s="2697"/>
      <c r="C8" s="2698"/>
      <c r="D8" s="2698"/>
      <c r="E8" s="2698"/>
      <c r="F8" s="2698"/>
      <c r="U8" s="2701"/>
      <c r="V8" s="2853"/>
      <c r="W8" s="2854"/>
      <c r="X8" s="2855"/>
      <c r="Y8" s="2854"/>
      <c r="Z8" s="2856"/>
      <c r="AA8" s="4138"/>
      <c r="AB8" s="4138"/>
      <c r="AC8" s="4138"/>
      <c r="AD8" s="2854"/>
      <c r="AE8" s="2854"/>
      <c r="AF8" s="2855"/>
      <c r="AG8" s="2854"/>
      <c r="AH8" s="2855"/>
      <c r="AI8" s="2854"/>
      <c r="AJ8" s="2854"/>
    </row>
    <row r="9" spans="1:36" ht="13.5" customHeight="1" thickBot="1">
      <c r="A9" s="2857"/>
      <c r="B9" s="2857"/>
      <c r="C9" s="2857"/>
      <c r="D9" s="2857"/>
      <c r="E9" s="2857"/>
      <c r="F9" s="2857"/>
      <c r="G9" s="2857"/>
      <c r="H9" s="2857"/>
      <c r="I9" s="2857"/>
      <c r="J9" s="2857"/>
      <c r="K9" s="2857"/>
      <c r="L9" s="2857"/>
      <c r="M9" s="2857"/>
      <c r="N9" s="2857"/>
      <c r="O9" s="2857"/>
      <c r="P9" s="2857"/>
      <c r="Q9" s="2857"/>
      <c r="U9" s="2850"/>
      <c r="V9" s="4126"/>
      <c r="W9" s="4138"/>
      <c r="X9" s="4123"/>
      <c r="Y9" s="4138"/>
      <c r="Z9" s="4126"/>
      <c r="AA9" s="4138"/>
      <c r="AB9" s="4126"/>
      <c r="AC9" s="2854"/>
      <c r="AD9" s="4138"/>
      <c r="AE9" s="4138"/>
      <c r="AF9" s="4123"/>
      <c r="AG9" s="2854"/>
      <c r="AH9" s="4123"/>
      <c r="AI9" s="4138"/>
      <c r="AJ9" s="4138"/>
    </row>
    <row r="10" spans="1:36" ht="15" customHeight="1" thickTop="1">
      <c r="A10" s="2858"/>
      <c r="B10" s="2858"/>
      <c r="C10" s="2858"/>
      <c r="D10" s="2858"/>
      <c r="E10" s="2858"/>
      <c r="F10" s="2858"/>
      <c r="G10" s="2858"/>
      <c r="U10" s="2850"/>
      <c r="V10" s="4126"/>
      <c r="W10" s="4138"/>
      <c r="X10" s="4123"/>
      <c r="Y10" s="4138"/>
      <c r="Z10" s="4126"/>
      <c r="AA10" s="4138"/>
      <c r="AB10" s="4126"/>
      <c r="AC10" s="2854"/>
      <c r="AD10" s="4138"/>
      <c r="AE10" s="4138"/>
      <c r="AF10" s="4123"/>
      <c r="AG10" s="2854"/>
      <c r="AH10" s="4123"/>
      <c r="AI10" s="4138"/>
      <c r="AJ10" s="4138"/>
    </row>
    <row r="11" spans="1:36" ht="15" customHeight="1">
      <c r="A11" s="2858"/>
      <c r="B11" s="2858"/>
      <c r="C11" s="2858"/>
      <c r="D11" s="2858"/>
      <c r="E11" s="2858"/>
      <c r="F11" s="2858"/>
      <c r="G11" s="4139" t="s">
        <v>6994</v>
      </c>
      <c r="H11" s="4139"/>
      <c r="I11" s="4139"/>
      <c r="J11" s="4139"/>
      <c r="K11" s="4139"/>
      <c r="L11" s="4139"/>
      <c r="M11" s="4139"/>
      <c r="N11" s="4139"/>
      <c r="O11" s="4139"/>
      <c r="P11" s="4139"/>
      <c r="Q11" s="4139"/>
      <c r="U11" s="2850"/>
      <c r="V11" s="4126"/>
      <c r="W11" s="4138"/>
      <c r="X11" s="4123"/>
      <c r="Y11" s="4138"/>
      <c r="Z11" s="4126"/>
      <c r="AA11" s="4138"/>
      <c r="AB11" s="4126"/>
      <c r="AC11" s="2854"/>
      <c r="AD11" s="4138"/>
      <c r="AE11" s="4138"/>
      <c r="AF11" s="4123"/>
      <c r="AG11" s="2854"/>
      <c r="AH11" s="4123"/>
      <c r="AI11" s="4138"/>
      <c r="AJ11" s="4138"/>
    </row>
    <row r="12" spans="1:36" ht="15" customHeight="1">
      <c r="A12" s="2858"/>
      <c r="B12" s="2858"/>
      <c r="C12" s="2858"/>
      <c r="D12" s="2858"/>
      <c r="E12" s="2858"/>
      <c r="F12" s="2858"/>
      <c r="G12" s="2858"/>
      <c r="I12" s="2859" t="s">
        <v>7238</v>
      </c>
      <c r="K12" s="2860" t="s">
        <v>7239</v>
      </c>
      <c r="O12" s="2849" t="s">
        <v>2536</v>
      </c>
      <c r="U12" s="2850"/>
      <c r="V12" s="4126"/>
      <c r="W12" s="4138"/>
      <c r="X12" s="4123"/>
      <c r="Y12" s="4138"/>
      <c r="Z12" s="4126"/>
      <c r="AA12" s="4138"/>
      <c r="AB12" s="4126"/>
      <c r="AC12" s="2854"/>
      <c r="AD12" s="4138"/>
      <c r="AE12" s="4138"/>
      <c r="AF12" s="4123"/>
      <c r="AG12" s="2854"/>
      <c r="AH12" s="4123"/>
      <c r="AI12" s="4138"/>
      <c r="AJ12" s="4138"/>
    </row>
    <row r="13" spans="1:36" ht="15">
      <c r="A13" s="2858"/>
      <c r="B13" s="2858"/>
      <c r="C13" s="2858"/>
      <c r="D13" s="2858"/>
      <c r="E13" s="2858"/>
      <c r="F13" s="2858"/>
      <c r="G13" s="2861" t="s">
        <v>7240</v>
      </c>
      <c r="H13" s="2859"/>
      <c r="I13" s="2862" t="s">
        <v>7241</v>
      </c>
      <c r="J13" s="2862"/>
      <c r="K13" s="2862" t="s">
        <v>7242</v>
      </c>
      <c r="L13" s="2862"/>
      <c r="M13" s="2862" t="s">
        <v>7243</v>
      </c>
      <c r="N13" s="2862"/>
      <c r="O13" s="2862" t="s">
        <v>7244</v>
      </c>
      <c r="P13" s="2859"/>
      <c r="Q13" s="2862" t="s">
        <v>2533</v>
      </c>
      <c r="U13" s="2850"/>
      <c r="V13" s="4126"/>
      <c r="W13" s="4138"/>
      <c r="X13" s="4123"/>
      <c r="Y13" s="4138"/>
      <c r="Z13" s="4126"/>
      <c r="AA13" s="4138"/>
      <c r="AB13" s="4126"/>
      <c r="AC13" s="2854"/>
      <c r="AD13" s="4138"/>
      <c r="AE13" s="4138"/>
      <c r="AF13" s="4123"/>
      <c r="AG13" s="2863"/>
      <c r="AH13" s="4123"/>
      <c r="AI13" s="4138"/>
      <c r="AJ13" s="4138"/>
    </row>
    <row r="14" spans="1:36">
      <c r="A14" s="2858"/>
      <c r="B14" s="2858"/>
      <c r="C14" s="2858"/>
      <c r="D14" s="2858"/>
      <c r="E14" s="2864" t="s">
        <v>6902</v>
      </c>
      <c r="F14" s="2858"/>
      <c r="G14" s="2864" t="s">
        <v>7245</v>
      </c>
      <c r="H14" s="2859"/>
      <c r="I14" s="2864" t="s">
        <v>7246</v>
      </c>
      <c r="J14" s="2864"/>
      <c r="K14" s="2864" t="s">
        <v>7247</v>
      </c>
      <c r="L14" s="2864"/>
      <c r="M14" s="2864" t="s">
        <v>7248</v>
      </c>
      <c r="N14" s="2864"/>
      <c r="O14" s="2864" t="s">
        <v>7249</v>
      </c>
      <c r="P14" s="2859"/>
      <c r="Q14" s="2864" t="s">
        <v>3674</v>
      </c>
      <c r="S14" s="2849" t="s">
        <v>2536</v>
      </c>
      <c r="U14" s="2850"/>
      <c r="V14" s="2853"/>
      <c r="W14" s="2865"/>
      <c r="X14" s="2866"/>
      <c r="Y14" s="2865"/>
      <c r="Z14" s="2866"/>
      <c r="AA14" s="2865"/>
      <c r="AB14" s="2867"/>
      <c r="AC14" s="2865"/>
      <c r="AD14" s="2865"/>
      <c r="AE14" s="2865"/>
      <c r="AF14" s="2868"/>
      <c r="AG14" s="2865"/>
      <c r="AH14" s="2868"/>
      <c r="AI14" s="2865"/>
      <c r="AJ14" s="2868"/>
    </row>
    <row r="15" spans="1:36">
      <c r="A15" s="2858"/>
      <c r="B15" s="2858"/>
      <c r="C15" s="2858"/>
      <c r="D15" s="2858" t="s">
        <v>2536</v>
      </c>
      <c r="E15" s="2858"/>
      <c r="F15" s="2858"/>
      <c r="G15" s="2869" t="s">
        <v>7139</v>
      </c>
      <c r="H15" s="2859"/>
      <c r="I15" s="2869" t="s">
        <v>7139</v>
      </c>
      <c r="J15" s="2869"/>
      <c r="K15" s="2869" t="s">
        <v>7139</v>
      </c>
      <c r="L15" s="2869"/>
      <c r="M15" s="2869" t="s">
        <v>7139</v>
      </c>
      <c r="N15" s="2869"/>
      <c r="O15" s="2869" t="s">
        <v>7139</v>
      </c>
      <c r="P15" s="2859"/>
      <c r="Q15" s="2869" t="s">
        <v>7139</v>
      </c>
      <c r="U15" s="2850"/>
      <c r="V15" s="2853"/>
      <c r="W15" s="2870"/>
      <c r="X15" s="2866"/>
      <c r="Y15" s="2870"/>
      <c r="Z15" s="2866"/>
      <c r="AA15" s="2870"/>
      <c r="AB15" s="2867"/>
      <c r="AC15" s="2865"/>
      <c r="AD15" s="2865"/>
      <c r="AE15" s="2870"/>
      <c r="AF15" s="2868"/>
      <c r="AG15" s="2870"/>
      <c r="AH15" s="2868"/>
      <c r="AI15" s="2870"/>
      <c r="AJ15" s="2868"/>
    </row>
    <row r="16" spans="1:36">
      <c r="A16" s="2858"/>
      <c r="B16" s="2858"/>
      <c r="C16" s="2858"/>
      <c r="D16" s="2858"/>
      <c r="E16" s="2858"/>
      <c r="F16" s="2858"/>
      <c r="G16" s="2869"/>
      <c r="H16" s="2859"/>
      <c r="I16" s="2859"/>
      <c r="J16" s="2859"/>
      <c r="K16" s="2859"/>
      <c r="L16" s="2859"/>
      <c r="M16" s="2859"/>
      <c r="N16" s="2859"/>
      <c r="O16" s="2869"/>
      <c r="P16" s="2859"/>
      <c r="Q16" s="2869"/>
      <c r="U16" s="2850"/>
      <c r="V16" s="2871"/>
      <c r="W16" s="2872"/>
      <c r="X16" s="2872"/>
      <c r="Y16" s="2872"/>
      <c r="Z16" s="2872"/>
      <c r="AA16" s="2872"/>
      <c r="AB16" s="2872"/>
      <c r="AC16" s="2865"/>
      <c r="AD16" s="2865"/>
      <c r="AE16" s="2872"/>
      <c r="AF16" s="2872"/>
      <c r="AG16" s="2865"/>
      <c r="AH16" s="2853"/>
      <c r="AI16" s="2872"/>
      <c r="AJ16" s="2868"/>
    </row>
    <row r="17" spans="1:36">
      <c r="A17" s="2873" t="s">
        <v>7250</v>
      </c>
      <c r="B17" s="2873"/>
      <c r="C17" s="2873"/>
      <c r="D17" s="2873"/>
      <c r="E17" s="3280">
        <v>19</v>
      </c>
      <c r="F17" s="2874"/>
      <c r="G17" s="2826">
        <v>12282292</v>
      </c>
      <c r="H17" s="2826"/>
      <c r="I17" s="2826">
        <v>9280276</v>
      </c>
      <c r="J17" s="2826"/>
      <c r="K17" s="2826">
        <v>0</v>
      </c>
      <c r="M17" s="2826">
        <v>7018452</v>
      </c>
      <c r="N17" s="2826"/>
      <c r="O17" s="2826">
        <v>23930903</v>
      </c>
      <c r="P17" s="2875"/>
      <c r="Q17" s="2826">
        <f>+G17+I17+K17+M17+O17</f>
        <v>52511923</v>
      </c>
      <c r="U17" s="2850"/>
      <c r="V17" s="2871"/>
      <c r="W17" s="2872"/>
      <c r="X17" s="2872"/>
      <c r="Y17" s="2872"/>
      <c r="Z17" s="2872"/>
      <c r="AA17" s="2872"/>
      <c r="AB17" s="2876"/>
      <c r="AC17" s="2865"/>
      <c r="AD17" s="2865"/>
      <c r="AE17" s="2872"/>
      <c r="AF17" s="2872"/>
      <c r="AG17" s="2877"/>
      <c r="AH17" s="2872"/>
      <c r="AI17" s="2872"/>
      <c r="AJ17" s="2868"/>
    </row>
    <row r="18" spans="1:36" ht="15.6" customHeight="1">
      <c r="A18" s="2849" t="s">
        <v>7251</v>
      </c>
      <c r="B18" s="2873"/>
      <c r="C18" s="2873"/>
      <c r="D18" s="2873"/>
      <c r="E18" s="2874"/>
      <c r="F18" s="2874"/>
      <c r="G18" s="2826"/>
      <c r="H18" s="2875"/>
      <c r="I18" s="2826"/>
      <c r="J18" s="2826"/>
      <c r="K18" s="2826"/>
      <c r="L18" s="2826"/>
      <c r="M18" s="2826"/>
      <c r="N18" s="2826"/>
      <c r="O18" s="2826"/>
      <c r="U18" s="2850"/>
      <c r="V18" s="2871"/>
      <c r="W18" s="2872"/>
      <c r="X18" s="2872"/>
      <c r="Y18" s="2872"/>
      <c r="Z18" s="2872"/>
      <c r="AA18" s="2877"/>
      <c r="AB18" s="2872"/>
      <c r="AC18" s="2865"/>
      <c r="AD18" s="2865"/>
      <c r="AE18" s="2872"/>
      <c r="AF18" s="2872"/>
      <c r="AG18" s="2872"/>
      <c r="AH18" s="2872"/>
      <c r="AI18" s="2877"/>
      <c r="AJ18" s="2868"/>
    </row>
    <row r="19" spans="1:36" ht="15.6" customHeight="1">
      <c r="A19" s="2878" t="s">
        <v>7252</v>
      </c>
      <c r="B19" s="2879"/>
      <c r="C19" s="2879"/>
      <c r="D19" s="2879"/>
      <c r="E19" s="2874"/>
      <c r="F19" s="2874"/>
      <c r="G19" s="2826"/>
      <c r="H19" s="2875"/>
      <c r="I19" s="2826"/>
      <c r="J19" s="2826"/>
      <c r="K19" s="2826"/>
      <c r="L19" s="2826"/>
      <c r="M19" s="2826"/>
      <c r="N19" s="2826"/>
      <c r="O19" s="2826" t="s">
        <v>2536</v>
      </c>
      <c r="P19" s="2875"/>
      <c r="Q19" s="2826" t="s">
        <v>2536</v>
      </c>
      <c r="U19" s="2850"/>
      <c r="V19" s="2871"/>
      <c r="W19" s="2872"/>
      <c r="X19" s="2872"/>
      <c r="Y19" s="2872"/>
      <c r="Z19" s="2872"/>
      <c r="AA19" s="2872"/>
      <c r="AB19" s="2872"/>
      <c r="AC19" s="2865"/>
      <c r="AD19" s="2867"/>
      <c r="AE19" s="2872"/>
      <c r="AF19" s="2872"/>
      <c r="AG19" s="2865"/>
      <c r="AH19" s="2872"/>
      <c r="AI19" s="2872"/>
      <c r="AJ19" s="2868"/>
    </row>
    <row r="20" spans="1:36" ht="15.6" customHeight="1">
      <c r="A20" s="4141" t="s">
        <v>3708</v>
      </c>
      <c r="B20" s="4141"/>
      <c r="C20" s="4141"/>
      <c r="D20" s="4141"/>
      <c r="E20" s="2874"/>
      <c r="F20" s="2874"/>
      <c r="G20" s="2826">
        <v>0</v>
      </c>
      <c r="H20" s="2875"/>
      <c r="I20" s="3281">
        <v>0</v>
      </c>
      <c r="J20" s="3281"/>
      <c r="K20" s="3281">
        <v>0</v>
      </c>
      <c r="L20" s="3281"/>
      <c r="M20" s="3281">
        <v>0</v>
      </c>
      <c r="N20" s="3281"/>
      <c r="O20" s="3283">
        <v>-13321421</v>
      </c>
      <c r="P20" s="3282"/>
      <c r="Q20" s="3284">
        <f t="shared" ref="Q20:Q25" si="0">+G20+I20+K20+M20+O20</f>
        <v>-13321421</v>
      </c>
      <c r="U20" s="2850"/>
      <c r="V20" s="2871"/>
      <c r="W20" s="2872"/>
      <c r="X20" s="2872"/>
      <c r="Y20" s="2872"/>
      <c r="Z20" s="2872"/>
      <c r="AA20" s="2872"/>
      <c r="AB20" s="2872"/>
      <c r="AC20" s="2865"/>
      <c r="AD20" s="2867"/>
      <c r="AE20" s="2872"/>
      <c r="AF20" s="2872"/>
      <c r="AG20" s="2865"/>
      <c r="AH20" s="2872"/>
      <c r="AI20" s="2872"/>
      <c r="AJ20" s="2868"/>
    </row>
    <row r="21" spans="1:36" ht="15.6" customHeight="1">
      <c r="A21" s="4141" t="s">
        <v>7253</v>
      </c>
      <c r="B21" s="4141"/>
      <c r="C21" s="4141"/>
      <c r="D21" s="4141"/>
      <c r="E21" s="2874"/>
      <c r="F21" s="2874"/>
      <c r="G21" s="2826">
        <v>0</v>
      </c>
      <c r="H21" s="2875"/>
      <c r="I21" s="3283">
        <v>-538469</v>
      </c>
      <c r="J21" s="3281"/>
      <c r="K21" s="3281">
        <v>0</v>
      </c>
      <c r="L21" s="3281"/>
      <c r="M21" s="3281">
        <v>0</v>
      </c>
      <c r="N21" s="3281"/>
      <c r="O21" s="3283">
        <v>538469</v>
      </c>
      <c r="P21" s="3282"/>
      <c r="Q21" s="3281">
        <f t="shared" si="0"/>
        <v>0</v>
      </c>
      <c r="U21" s="2850"/>
      <c r="V21" s="2871"/>
      <c r="W21" s="2872"/>
      <c r="X21" s="2872"/>
      <c r="Y21" s="2872"/>
      <c r="Z21" s="2872"/>
      <c r="AA21" s="2872"/>
      <c r="AB21" s="2872"/>
      <c r="AC21" s="2865"/>
      <c r="AD21" s="2867"/>
      <c r="AE21" s="2872"/>
      <c r="AF21" s="2872"/>
      <c r="AG21" s="2865"/>
      <c r="AH21" s="2872"/>
      <c r="AI21" s="2872"/>
      <c r="AJ21" s="2868"/>
    </row>
    <row r="22" spans="1:36" ht="15.6" customHeight="1">
      <c r="A22" s="4141" t="s">
        <v>7055</v>
      </c>
      <c r="B22" s="4141"/>
      <c r="C22" s="4141"/>
      <c r="D22" s="4141"/>
      <c r="E22" s="2874"/>
      <c r="F22" s="2874"/>
      <c r="G22" s="2826">
        <v>0</v>
      </c>
      <c r="H22" s="2875"/>
      <c r="I22" s="3284">
        <v>161542</v>
      </c>
      <c r="J22" s="3284"/>
      <c r="K22" s="2826">
        <v>0</v>
      </c>
      <c r="L22" s="2826"/>
      <c r="M22" s="2826">
        <v>0</v>
      </c>
      <c r="N22" s="3284"/>
      <c r="O22" s="2826">
        <v>0</v>
      </c>
      <c r="P22" s="3285"/>
      <c r="Q22" s="3284">
        <f t="shared" si="0"/>
        <v>161542</v>
      </c>
      <c r="U22" s="2850"/>
      <c r="V22" s="2871"/>
      <c r="W22" s="2872"/>
      <c r="X22" s="2872"/>
      <c r="Y22" s="2872"/>
      <c r="Z22" s="2872"/>
      <c r="AA22" s="2872"/>
      <c r="AB22" s="2872"/>
      <c r="AC22" s="2865"/>
      <c r="AD22" s="2867"/>
      <c r="AE22" s="2872"/>
      <c r="AF22" s="2872"/>
      <c r="AG22" s="2865"/>
      <c r="AH22" s="2872"/>
      <c r="AI22" s="2872"/>
      <c r="AJ22" s="2868"/>
    </row>
    <row r="23" spans="1:36" ht="15.6" customHeight="1">
      <c r="A23" s="4141" t="s">
        <v>6999</v>
      </c>
      <c r="B23" s="4141"/>
      <c r="C23" s="4141"/>
      <c r="D23" s="4141"/>
      <c r="E23" s="2874"/>
      <c r="G23" s="2826">
        <v>0</v>
      </c>
      <c r="H23" s="2849"/>
      <c r="I23" s="2826">
        <v>0</v>
      </c>
      <c r="J23" s="3286"/>
      <c r="K23" s="3284">
        <v>-453770</v>
      </c>
      <c r="L23" s="3286"/>
      <c r="M23" s="2826">
        <v>0</v>
      </c>
      <c r="N23" s="3286"/>
      <c r="O23" s="2826">
        <v>0</v>
      </c>
      <c r="P23" s="3286"/>
      <c r="Q23" s="3284">
        <f t="shared" si="0"/>
        <v>-453770</v>
      </c>
      <c r="U23" s="2850"/>
      <c r="V23" s="2871"/>
      <c r="W23" s="4140"/>
      <c r="X23" s="4140"/>
      <c r="Y23" s="4140"/>
      <c r="Z23" s="4140"/>
      <c r="AA23" s="4140"/>
      <c r="AB23" s="4140"/>
      <c r="AC23" s="4143"/>
      <c r="AD23" s="4144"/>
      <c r="AE23" s="4140"/>
      <c r="AF23" s="4140"/>
      <c r="AG23" s="4144"/>
      <c r="AH23" s="4140"/>
      <c r="AI23" s="4145"/>
      <c r="AJ23" s="4142"/>
    </row>
    <row r="24" spans="1:36" s="2873" customFormat="1" ht="15.6" customHeight="1">
      <c r="A24" s="4141" t="s">
        <v>7254</v>
      </c>
      <c r="B24" s="4141"/>
      <c r="C24" s="4141"/>
      <c r="D24" s="4141"/>
      <c r="E24" s="2874"/>
      <c r="G24" s="2826">
        <v>0</v>
      </c>
      <c r="I24" s="2826">
        <v>0</v>
      </c>
      <c r="J24" s="3287"/>
      <c r="K24" s="3284">
        <v>136131</v>
      </c>
      <c r="L24" s="3287"/>
      <c r="M24" s="2826">
        <v>0</v>
      </c>
      <c r="N24" s="3287"/>
      <c r="O24" s="2826">
        <v>0</v>
      </c>
      <c r="P24" s="3287"/>
      <c r="Q24" s="3284">
        <f t="shared" si="0"/>
        <v>136131</v>
      </c>
      <c r="R24" s="2880"/>
      <c r="T24" s="2873" t="s">
        <v>2536</v>
      </c>
      <c r="U24" s="2860"/>
      <c r="V24" s="2871"/>
      <c r="W24" s="4140"/>
      <c r="X24" s="4140"/>
      <c r="Y24" s="4140"/>
      <c r="Z24" s="4140"/>
      <c r="AA24" s="4140"/>
      <c r="AB24" s="4140"/>
      <c r="AC24" s="4143"/>
      <c r="AD24" s="4144"/>
      <c r="AE24" s="4140"/>
      <c r="AF24" s="4140"/>
      <c r="AG24" s="4144"/>
      <c r="AH24" s="4140"/>
      <c r="AI24" s="4145"/>
      <c r="AJ24" s="4142"/>
    </row>
    <row r="25" spans="1:36" s="2873" customFormat="1" ht="15.6" customHeight="1">
      <c r="A25" s="4141" t="s">
        <v>7255</v>
      </c>
      <c r="B25" s="4141"/>
      <c r="C25" s="4141"/>
      <c r="D25" s="4141"/>
      <c r="E25" s="2874"/>
      <c r="F25" s="2874"/>
      <c r="G25" s="2826">
        <v>0</v>
      </c>
      <c r="H25" s="2875"/>
      <c r="I25" s="2826">
        <v>0</v>
      </c>
      <c r="J25" s="3284"/>
      <c r="K25" s="3284">
        <v>0</v>
      </c>
      <c r="L25" s="3284"/>
      <c r="M25" s="2826">
        <v>0</v>
      </c>
      <c r="N25" s="3284"/>
      <c r="O25" s="3284">
        <v>10880136</v>
      </c>
      <c r="P25" s="3285"/>
      <c r="Q25" s="3284">
        <f t="shared" si="0"/>
        <v>10880136</v>
      </c>
      <c r="R25" s="2880"/>
      <c r="U25" s="2860"/>
      <c r="V25" s="2871"/>
      <c r="W25" s="2872"/>
      <c r="X25" s="2872"/>
      <c r="Y25" s="2872"/>
      <c r="Z25" s="2872"/>
      <c r="AA25" s="2872"/>
      <c r="AB25" s="2872"/>
      <c r="AC25" s="2865"/>
      <c r="AD25" s="2865"/>
      <c r="AE25" s="2872"/>
      <c r="AF25" s="2872"/>
      <c r="AG25" s="2870"/>
      <c r="AH25" s="2872"/>
      <c r="AI25" s="2877"/>
      <c r="AJ25" s="2868"/>
    </row>
    <row r="26" spans="1:36" s="2873" customFormat="1" ht="14.45" customHeight="1">
      <c r="A26" s="2873" t="s">
        <v>7256</v>
      </c>
      <c r="G26" s="2881">
        <f>SUM(G17:G25)</f>
        <v>12282292</v>
      </c>
      <c r="H26" s="2875"/>
      <c r="I26" s="2881">
        <f>SUM(I17:I25)</f>
        <v>8903349</v>
      </c>
      <c r="J26" s="2833"/>
      <c r="K26" s="2881">
        <f>SUM(K17:K25)</f>
        <v>-317639</v>
      </c>
      <c r="L26" s="2833"/>
      <c r="M26" s="2881">
        <f>SUM(M17:M25)</f>
        <v>7018452</v>
      </c>
      <c r="N26" s="2833"/>
      <c r="O26" s="2881">
        <f>SUM(O17:O25)</f>
        <v>22028087</v>
      </c>
      <c r="P26" s="2875"/>
      <c r="Q26" s="2881">
        <f>SUM(Q17:Q25)</f>
        <v>49914541</v>
      </c>
      <c r="R26" s="2880"/>
      <c r="U26" s="2860"/>
      <c r="V26" s="2853"/>
      <c r="W26" s="2865"/>
      <c r="X26" s="2865"/>
      <c r="Y26" s="2865"/>
      <c r="Z26" s="2865"/>
      <c r="AA26" s="2865"/>
      <c r="AB26" s="2865"/>
      <c r="AC26" s="2865"/>
      <c r="AD26" s="2865"/>
      <c r="AE26" s="2865"/>
      <c r="AF26" s="2865"/>
      <c r="AG26" s="2865"/>
      <c r="AH26" s="2865"/>
      <c r="AI26" s="2865"/>
      <c r="AJ26" s="2868"/>
    </row>
    <row r="27" spans="1:36" s="2873" customFormat="1" ht="15" customHeight="1">
      <c r="A27" s="2849" t="s">
        <v>7257</v>
      </c>
      <c r="E27" s="2874"/>
      <c r="F27" s="2874"/>
      <c r="G27" s="2826"/>
      <c r="H27" s="2875"/>
      <c r="I27" s="2826"/>
      <c r="J27" s="2826"/>
      <c r="K27" s="2826"/>
      <c r="L27" s="2826"/>
      <c r="M27" s="2826"/>
      <c r="N27" s="2826"/>
      <c r="O27" s="2826"/>
      <c r="P27" s="2850"/>
      <c r="Q27" s="2849"/>
      <c r="R27" s="2880"/>
      <c r="U27" s="2860"/>
      <c r="V27" s="2853"/>
      <c r="W27" s="2870"/>
      <c r="X27" s="2865"/>
      <c r="Y27" s="2882"/>
      <c r="Z27" s="2865"/>
      <c r="AA27" s="2882"/>
      <c r="AB27" s="2865"/>
      <c r="AC27" s="2865"/>
      <c r="AD27" s="2867"/>
      <c r="AE27" s="2882"/>
      <c r="AF27" s="2865"/>
      <c r="AG27" s="2882"/>
      <c r="AH27" s="2865"/>
      <c r="AI27" s="2882"/>
      <c r="AJ27" s="2868"/>
    </row>
    <row r="28" spans="1:36" s="2873" customFormat="1" ht="15" customHeight="1">
      <c r="A28" s="2878" t="s">
        <v>7252</v>
      </c>
      <c r="B28" s="2879"/>
      <c r="C28" s="2879"/>
      <c r="D28" s="2879"/>
      <c r="E28" s="2874"/>
      <c r="F28" s="2874"/>
      <c r="G28" s="2826"/>
      <c r="H28" s="2875"/>
      <c r="I28" s="2826"/>
      <c r="J28" s="2826"/>
      <c r="K28" s="2826"/>
      <c r="L28" s="2826"/>
      <c r="M28" s="2826"/>
      <c r="N28" s="2826"/>
      <c r="O28" s="2826" t="s">
        <v>2536</v>
      </c>
      <c r="P28" s="2875"/>
      <c r="Q28" s="2826" t="s">
        <v>2536</v>
      </c>
      <c r="R28" s="2880"/>
      <c r="U28" s="2860"/>
      <c r="V28" s="2853"/>
      <c r="W28" s="2870"/>
      <c r="X28" s="2865"/>
      <c r="Y28" s="2882"/>
      <c r="Z28" s="2865"/>
      <c r="AA28" s="2882"/>
      <c r="AB28" s="2865"/>
      <c r="AC28" s="2865"/>
      <c r="AD28" s="2867"/>
      <c r="AE28" s="2882"/>
      <c r="AF28" s="2865"/>
      <c r="AG28" s="2882"/>
      <c r="AH28" s="2865"/>
      <c r="AI28" s="2882"/>
      <c r="AJ28" s="2868"/>
    </row>
    <row r="29" spans="1:36" s="2873" customFormat="1" ht="15" customHeight="1">
      <c r="A29" s="4141" t="s">
        <v>6545</v>
      </c>
      <c r="B29" s="4141"/>
      <c r="C29" s="4141"/>
      <c r="D29" s="4141"/>
      <c r="E29" s="2874"/>
      <c r="F29" s="2874"/>
      <c r="G29" s="2826">
        <f>BE!E29</f>
        <v>0</v>
      </c>
      <c r="H29" s="2875"/>
      <c r="I29" s="3284">
        <f>BE!G22</f>
        <v>16146436.689999999</v>
      </c>
      <c r="J29" s="3281"/>
      <c r="K29" s="3281">
        <f>BE!I29</f>
        <v>0</v>
      </c>
      <c r="L29" s="3284"/>
      <c r="M29" s="3281">
        <f>BE!K29</f>
        <v>0</v>
      </c>
      <c r="N29" s="3284"/>
      <c r="O29" s="3284">
        <f>BE!M29</f>
        <v>0</v>
      </c>
      <c r="P29" s="3284"/>
      <c r="Q29" s="3284">
        <f>+G29+I29+K29+M29+O29</f>
        <v>16146436.689999999</v>
      </c>
      <c r="R29" s="2880"/>
      <c r="U29" s="2860"/>
      <c r="V29" s="2853"/>
      <c r="W29" s="2870"/>
      <c r="X29" s="2865"/>
      <c r="Y29" s="2882"/>
      <c r="Z29" s="2865"/>
      <c r="AA29" s="2882"/>
      <c r="AB29" s="2865"/>
      <c r="AC29" s="2865"/>
      <c r="AD29" s="2867"/>
      <c r="AE29" s="2882"/>
      <c r="AF29" s="2865"/>
      <c r="AG29" s="2882"/>
      <c r="AH29" s="2865"/>
      <c r="AI29" s="2882"/>
      <c r="AJ29" s="2868"/>
    </row>
    <row r="30" spans="1:36" s="2873" customFormat="1" ht="15" customHeight="1">
      <c r="A30" s="4141" t="s">
        <v>3708</v>
      </c>
      <c r="B30" s="4141"/>
      <c r="C30" s="4141"/>
      <c r="D30" s="4141"/>
      <c r="E30" s="2874"/>
      <c r="F30" s="2874"/>
      <c r="G30" s="2826">
        <f>BE!E30</f>
        <v>0</v>
      </c>
      <c r="H30" s="2875"/>
      <c r="I30" s="3281">
        <f>BE!G30</f>
        <v>0</v>
      </c>
      <c r="J30" s="3281"/>
      <c r="K30" s="3281">
        <f>BE!I30</f>
        <v>0</v>
      </c>
      <c r="L30" s="3284"/>
      <c r="M30" s="3281">
        <f>BE!K30</f>
        <v>0</v>
      </c>
      <c r="N30" s="3284"/>
      <c r="O30" s="3284">
        <f>+BE!M20</f>
        <v>-10880135.819999948</v>
      </c>
      <c r="P30" s="3284"/>
      <c r="Q30" s="3284">
        <f t="shared" ref="Q30:Q35" si="1">+G30+I30+K30+M30+O30</f>
        <v>-10880135.819999948</v>
      </c>
      <c r="R30" s="2880"/>
      <c r="U30" s="2860"/>
      <c r="V30" s="2853"/>
      <c r="W30" s="2870"/>
      <c r="X30" s="2865"/>
      <c r="Y30" s="2882"/>
      <c r="Z30" s="2865"/>
      <c r="AA30" s="2882"/>
      <c r="AB30" s="2865"/>
      <c r="AC30" s="2865"/>
      <c r="AD30" s="2867"/>
      <c r="AE30" s="2882"/>
      <c r="AF30" s="2865"/>
      <c r="AG30" s="2882"/>
      <c r="AH30" s="2865"/>
      <c r="AI30" s="2882"/>
      <c r="AJ30" s="2868"/>
    </row>
    <row r="31" spans="1:36" s="2873" customFormat="1" ht="15" customHeight="1">
      <c r="A31" s="4141" t="s">
        <v>7253</v>
      </c>
      <c r="B31" s="4141"/>
      <c r="C31" s="4141"/>
      <c r="D31" s="4141"/>
      <c r="E31" s="2874"/>
      <c r="F31" s="2874"/>
      <c r="G31" s="2826">
        <f>BE!E31</f>
        <v>0</v>
      </c>
      <c r="H31" s="2875"/>
      <c r="I31" s="3284">
        <f>+BE!G23</f>
        <v>-481773.64285714302</v>
      </c>
      <c r="J31" s="3284"/>
      <c r="K31" s="3284">
        <f>BE!I32</f>
        <v>0</v>
      </c>
      <c r="L31" s="3284"/>
      <c r="M31" s="3281">
        <f>BE!K32</f>
        <v>0</v>
      </c>
      <c r="N31" s="3284"/>
      <c r="O31" s="3284">
        <f>+BE!M23</f>
        <v>481774.04285714298</v>
      </c>
      <c r="P31" s="3284"/>
      <c r="Q31" s="3284">
        <f t="shared" si="1"/>
        <v>0.3999999999650754</v>
      </c>
      <c r="R31" s="2880"/>
      <c r="U31" s="2860"/>
      <c r="V31" s="2853"/>
      <c r="W31" s="2870"/>
      <c r="X31" s="2865"/>
      <c r="Y31" s="2882"/>
      <c r="Z31" s="2865"/>
      <c r="AA31" s="2882"/>
      <c r="AB31" s="2865"/>
      <c r="AC31" s="2865"/>
      <c r="AD31" s="2867"/>
      <c r="AE31" s="2882"/>
      <c r="AF31" s="2865"/>
      <c r="AG31" s="2882"/>
      <c r="AH31" s="2865"/>
      <c r="AI31" s="2882"/>
      <c r="AJ31" s="2868"/>
    </row>
    <row r="32" spans="1:36" s="2873" customFormat="1" ht="15" customHeight="1">
      <c r="A32" s="4141" t="s">
        <v>7055</v>
      </c>
      <c r="B32" s="4141"/>
      <c r="C32" s="4141"/>
      <c r="D32" s="4141"/>
      <c r="E32" s="2874"/>
      <c r="F32" s="2874"/>
      <c r="G32" s="2826">
        <f>BE!E33</f>
        <v>0</v>
      </c>
      <c r="H32" s="2849"/>
      <c r="I32" s="3284">
        <f>+BE!G24</f>
        <v>-4576265.6971428571</v>
      </c>
      <c r="J32" s="3284"/>
      <c r="K32" s="3284">
        <f>BE!I34</f>
        <v>0</v>
      </c>
      <c r="L32" s="3284"/>
      <c r="M32" s="3281">
        <f>BE!K34</f>
        <v>0</v>
      </c>
      <c r="N32" s="3284"/>
      <c r="O32" s="3281">
        <f>BE!M34</f>
        <v>0</v>
      </c>
      <c r="P32" s="3284"/>
      <c r="Q32" s="3284">
        <f t="shared" si="1"/>
        <v>-4576265.6971428571</v>
      </c>
      <c r="R32" s="2880"/>
      <c r="U32" s="2860"/>
      <c r="V32" s="2853"/>
      <c r="W32" s="2870"/>
      <c r="X32" s="2865"/>
      <c r="Y32" s="2882"/>
      <c r="Z32" s="2865"/>
      <c r="AA32" s="2882"/>
      <c r="AB32" s="2865"/>
      <c r="AC32" s="2865"/>
      <c r="AD32" s="2867"/>
      <c r="AE32" s="2882"/>
      <c r="AF32" s="2865"/>
      <c r="AG32" s="2882"/>
      <c r="AH32" s="2865"/>
      <c r="AI32" s="2882"/>
      <c r="AJ32" s="2868"/>
    </row>
    <row r="33" spans="1:36" s="2873" customFormat="1" ht="15" customHeight="1">
      <c r="A33" s="4141" t="s">
        <v>6999</v>
      </c>
      <c r="B33" s="4141"/>
      <c r="C33" s="4141"/>
      <c r="D33" s="4141"/>
      <c r="E33" s="2874"/>
      <c r="F33" s="2849"/>
      <c r="G33" s="2826">
        <f>BE!E32</f>
        <v>0</v>
      </c>
      <c r="I33" s="3284">
        <f>BE!G33</f>
        <v>0</v>
      </c>
      <c r="J33" s="3281"/>
      <c r="K33" s="3281">
        <f>BE!I33</f>
        <v>0</v>
      </c>
      <c r="L33" s="3284"/>
      <c r="M33" s="3281">
        <f>BE!K33</f>
        <v>0</v>
      </c>
      <c r="N33" s="3284"/>
      <c r="O33" s="3281">
        <f>BE!M33</f>
        <v>0</v>
      </c>
      <c r="P33" s="3284"/>
      <c r="Q33" s="3281">
        <f t="shared" si="1"/>
        <v>0</v>
      </c>
      <c r="R33" s="2880"/>
      <c r="U33" s="2860"/>
      <c r="V33" s="2853"/>
      <c r="W33" s="2870"/>
      <c r="X33" s="2865"/>
      <c r="Y33" s="2882"/>
      <c r="Z33" s="2865"/>
      <c r="AA33" s="2882"/>
      <c r="AB33" s="2865"/>
      <c r="AC33" s="2865"/>
      <c r="AD33" s="2867"/>
      <c r="AE33" s="2882"/>
      <c r="AF33" s="2865"/>
      <c r="AG33" s="2882"/>
      <c r="AH33" s="2865"/>
      <c r="AI33" s="2882"/>
      <c r="AJ33" s="2868"/>
    </row>
    <row r="34" spans="1:36" s="2873" customFormat="1" ht="15" customHeight="1">
      <c r="A34" s="4141" t="s">
        <v>7254</v>
      </c>
      <c r="B34" s="4141"/>
      <c r="C34" s="4141"/>
      <c r="D34" s="4141"/>
      <c r="E34" s="2874"/>
      <c r="G34" s="2826">
        <f>BE!E34</f>
        <v>0</v>
      </c>
      <c r="H34" s="2875"/>
      <c r="I34" s="3281">
        <f>BE!G35</f>
        <v>0</v>
      </c>
      <c r="J34" s="3281"/>
      <c r="K34" s="3284">
        <f>+BE!I25</f>
        <v>-651962.16</v>
      </c>
      <c r="L34" s="3284"/>
      <c r="M34" s="3281">
        <f>BE!K35</f>
        <v>0</v>
      </c>
      <c r="N34" s="3284"/>
      <c r="O34" s="3281">
        <f>BE!M35</f>
        <v>0</v>
      </c>
      <c r="P34" s="3284"/>
      <c r="Q34" s="3284">
        <f t="shared" si="1"/>
        <v>-651962.16</v>
      </c>
      <c r="R34" s="2880"/>
      <c r="U34" s="2860"/>
      <c r="V34" s="2853"/>
      <c r="W34" s="2870"/>
      <c r="X34" s="2865"/>
      <c r="Y34" s="2882"/>
      <c r="Z34" s="2865"/>
      <c r="AA34" s="2882"/>
      <c r="AB34" s="2865"/>
      <c r="AC34" s="2865"/>
      <c r="AD34" s="2867"/>
      <c r="AE34" s="2882"/>
      <c r="AF34" s="2865"/>
      <c r="AG34" s="2882"/>
      <c r="AH34" s="2865"/>
      <c r="AI34" s="2882"/>
      <c r="AJ34" s="2868"/>
    </row>
    <row r="35" spans="1:36" s="2873" customFormat="1" ht="15" customHeight="1">
      <c r="A35" s="4141" t="s">
        <v>7255</v>
      </c>
      <c r="B35" s="4141"/>
      <c r="C35" s="4141"/>
      <c r="D35" s="4141"/>
      <c r="E35" s="2874"/>
      <c r="F35" s="2874"/>
      <c r="G35" s="2826">
        <f>BE!E35</f>
        <v>0</v>
      </c>
      <c r="H35" s="2875"/>
      <c r="I35" s="2826">
        <f>BE!G36</f>
        <v>0</v>
      </c>
      <c r="J35" s="2826"/>
      <c r="K35" s="3284">
        <f>+BE!I26</f>
        <v>195587.99799999999</v>
      </c>
      <c r="L35" s="2826"/>
      <c r="M35" s="2826">
        <f>BE!K36</f>
        <v>0</v>
      </c>
      <c r="N35" s="2826"/>
      <c r="O35" s="3284">
        <f>+BE!M27-0.4</f>
        <v>13745015.049999885</v>
      </c>
      <c r="P35" s="2875"/>
      <c r="Q35" s="2826">
        <f t="shared" si="1"/>
        <v>13940603.047999885</v>
      </c>
      <c r="R35" s="2880"/>
      <c r="V35" s="2883"/>
      <c r="W35" s="2870"/>
      <c r="X35" s="2884"/>
      <c r="Y35" s="2882"/>
      <c r="Z35" s="2884"/>
      <c r="AA35" s="2882"/>
      <c r="AB35" s="2884"/>
      <c r="AC35" s="2865"/>
      <c r="AD35" s="2885"/>
      <c r="AE35" s="2882"/>
      <c r="AF35" s="2884"/>
      <c r="AG35" s="2882"/>
      <c r="AH35" s="2884"/>
      <c r="AI35" s="2882"/>
      <c r="AJ35" s="2886"/>
    </row>
    <row r="36" spans="1:36" s="2873" customFormat="1" ht="15" customHeight="1" thickBot="1">
      <c r="A36" s="2873" t="s">
        <v>7258</v>
      </c>
      <c r="G36" s="2887">
        <f>SUM(G26:G35)</f>
        <v>12282292</v>
      </c>
      <c r="H36" s="2875"/>
      <c r="I36" s="2887">
        <f>SUM(I26:I35)</f>
        <v>19991746.349999998</v>
      </c>
      <c r="J36" s="2833"/>
      <c r="K36" s="3289">
        <f>SUM(K26:K35)</f>
        <v>-774013.16200000001</v>
      </c>
      <c r="L36" s="2833"/>
      <c r="M36" s="2887">
        <f>SUM(M26:M35)</f>
        <v>7018452</v>
      </c>
      <c r="N36" s="2833"/>
      <c r="O36" s="2887">
        <f>SUM(O26:O35)</f>
        <v>25374740.272857077</v>
      </c>
      <c r="P36" s="2875"/>
      <c r="Q36" s="2887">
        <f>SUM(Q26:Q35)</f>
        <v>63893217.460857078</v>
      </c>
      <c r="R36" s="2880"/>
      <c r="V36" s="2883"/>
      <c r="W36" s="2870"/>
      <c r="X36" s="2884"/>
      <c r="Y36" s="2882"/>
      <c r="Z36" s="2884"/>
      <c r="AA36" s="2882"/>
      <c r="AB36" s="2884"/>
      <c r="AC36" s="2865"/>
      <c r="AD36" s="2885"/>
      <c r="AE36" s="2882"/>
      <c r="AF36" s="2884"/>
      <c r="AG36" s="2882"/>
      <c r="AH36" s="2884"/>
      <c r="AI36" s="2882"/>
      <c r="AJ36" s="2886"/>
    </row>
    <row r="37" spans="1:36" s="2873" customFormat="1" ht="15" customHeight="1" thickTop="1">
      <c r="A37" s="2849" t="s">
        <v>7658</v>
      </c>
      <c r="E37" s="3277"/>
      <c r="G37" s="2833"/>
      <c r="H37" s="2875"/>
      <c r="I37" s="2833"/>
      <c r="J37" s="2833"/>
      <c r="K37" s="2833"/>
      <c r="L37" s="2833"/>
      <c r="M37" s="2833"/>
      <c r="N37" s="2833"/>
      <c r="O37" s="2833"/>
      <c r="P37" s="2875"/>
      <c r="Q37" s="2833"/>
      <c r="R37" s="2880"/>
      <c r="V37" s="2883"/>
      <c r="W37" s="2870"/>
      <c r="X37" s="2884"/>
      <c r="Y37" s="2882"/>
      <c r="Z37" s="2884"/>
      <c r="AA37" s="2882"/>
      <c r="AB37" s="2884"/>
      <c r="AC37" s="2865"/>
      <c r="AD37" s="2885"/>
      <c r="AE37" s="2882"/>
      <c r="AF37" s="2884"/>
      <c r="AG37" s="2882"/>
      <c r="AH37" s="2884"/>
      <c r="AI37" s="2882"/>
      <c r="AJ37" s="2886"/>
    </row>
    <row r="38" spans="1:36" s="2873" customFormat="1" ht="15" customHeight="1">
      <c r="A38" s="2878" t="s">
        <v>7252</v>
      </c>
      <c r="B38" s="2879"/>
      <c r="C38" s="2879"/>
      <c r="D38" s="2879"/>
      <c r="E38" s="3277"/>
      <c r="G38" s="2833"/>
      <c r="H38" s="2875"/>
      <c r="I38" s="2833"/>
      <c r="J38" s="2833"/>
      <c r="K38" s="2833"/>
      <c r="L38" s="2833"/>
      <c r="M38" s="2833"/>
      <c r="N38" s="2833"/>
      <c r="O38" s="2833"/>
      <c r="P38" s="2875"/>
      <c r="Q38" s="2833"/>
      <c r="R38" s="2880"/>
      <c r="V38" s="2883"/>
      <c r="W38" s="3278"/>
      <c r="X38" s="2884"/>
      <c r="Y38" s="2882"/>
      <c r="Z38" s="2884"/>
      <c r="AA38" s="2882"/>
      <c r="AB38" s="2884"/>
      <c r="AC38" s="3279"/>
      <c r="AD38" s="2885"/>
      <c r="AE38" s="2882"/>
      <c r="AF38" s="2884"/>
      <c r="AG38" s="2882"/>
      <c r="AH38" s="2884"/>
      <c r="AI38" s="2882"/>
      <c r="AJ38" s="2886"/>
    </row>
    <row r="39" spans="1:36" s="2873" customFormat="1" ht="15" customHeight="1">
      <c r="A39" s="4141" t="s">
        <v>6545</v>
      </c>
      <c r="B39" s="4141"/>
      <c r="C39" s="4141"/>
      <c r="D39" s="4141"/>
      <c r="E39" s="3277"/>
      <c r="G39" s="2826">
        <f>BE!E39</f>
        <v>0</v>
      </c>
      <c r="H39" s="2875"/>
      <c r="I39" s="3284">
        <f>+BE!G32</f>
        <v>-19991745.879999999</v>
      </c>
      <c r="J39" s="2833"/>
      <c r="K39" s="2826">
        <f>BE!I39</f>
        <v>0</v>
      </c>
      <c r="L39" s="2833"/>
      <c r="M39" s="2826">
        <f>BE!K39</f>
        <v>0</v>
      </c>
      <c r="N39" s="2833"/>
      <c r="O39" s="3284">
        <f>+BE!M32</f>
        <v>0</v>
      </c>
      <c r="P39" s="2875"/>
      <c r="Q39" s="3284">
        <f>+G39+I39+K39+M39+O39</f>
        <v>-19991745.879999999</v>
      </c>
      <c r="R39" s="2880"/>
      <c r="V39" s="2883"/>
      <c r="W39" s="3278"/>
      <c r="X39" s="2884"/>
      <c r="Y39" s="2882"/>
      <c r="Z39" s="2884"/>
      <c r="AA39" s="2882"/>
      <c r="AB39" s="2884"/>
      <c r="AC39" s="3279"/>
      <c r="AD39" s="2885"/>
      <c r="AE39" s="2882"/>
      <c r="AF39" s="2884"/>
      <c r="AG39" s="2882"/>
      <c r="AH39" s="2884"/>
      <c r="AI39" s="2882"/>
      <c r="AJ39" s="2886"/>
    </row>
    <row r="40" spans="1:36" s="2873" customFormat="1" ht="15" customHeight="1">
      <c r="A40" s="4141" t="s">
        <v>3708</v>
      </c>
      <c r="B40" s="4141"/>
      <c r="C40" s="4141"/>
      <c r="D40" s="4141"/>
      <c r="E40" s="3277"/>
      <c r="G40" s="2826">
        <f>BE!E40</f>
        <v>0</v>
      </c>
      <c r="H40" s="2875"/>
      <c r="I40" s="2826">
        <f>BE!G40</f>
        <v>0</v>
      </c>
      <c r="J40" s="2833"/>
      <c r="K40" s="2826">
        <f>BE!I40</f>
        <v>0</v>
      </c>
      <c r="L40" s="2833"/>
      <c r="M40" s="2826">
        <f>BE!K40</f>
        <v>0</v>
      </c>
      <c r="N40" s="2833"/>
      <c r="O40" s="3284">
        <f>+BE!M30</f>
        <v>-13745015.449999886</v>
      </c>
      <c r="P40" s="2875"/>
      <c r="Q40" s="3284">
        <f t="shared" ref="Q40:Q45" si="2">+G40+I40+K40+M40+O40</f>
        <v>-13745015.449999886</v>
      </c>
      <c r="R40" s="2880"/>
      <c r="V40" s="2883"/>
      <c r="W40" s="3278"/>
      <c r="X40" s="2884"/>
      <c r="Y40" s="2882"/>
      <c r="Z40" s="2884"/>
      <c r="AA40" s="2882"/>
      <c r="AB40" s="2884"/>
      <c r="AC40" s="3279"/>
      <c r="AD40" s="2885"/>
      <c r="AE40" s="2882"/>
      <c r="AF40" s="2884"/>
      <c r="AG40" s="2882"/>
      <c r="AH40" s="2884"/>
      <c r="AI40" s="2882"/>
      <c r="AJ40" s="2886"/>
    </row>
    <row r="41" spans="1:36" s="2873" customFormat="1" ht="15" customHeight="1">
      <c r="A41" s="4141" t="s">
        <v>7253</v>
      </c>
      <c r="B41" s="4141"/>
      <c r="C41" s="4141"/>
      <c r="D41" s="4141"/>
      <c r="E41" s="3277"/>
      <c r="G41" s="2826">
        <f>BE!E41</f>
        <v>0</v>
      </c>
      <c r="H41" s="2875"/>
      <c r="I41" s="2826">
        <f>BE!G41</f>
        <v>0</v>
      </c>
      <c r="J41" s="2833"/>
      <c r="K41" s="2826">
        <f>BE!I41</f>
        <v>0</v>
      </c>
      <c r="L41" s="2833"/>
      <c r="M41" s="2826">
        <f>BE!K41</f>
        <v>0</v>
      </c>
      <c r="N41" s="2833"/>
      <c r="O41" s="2826">
        <f>BE!M41</f>
        <v>0</v>
      </c>
      <c r="P41" s="2875"/>
      <c r="Q41" s="2826">
        <f t="shared" si="2"/>
        <v>0</v>
      </c>
      <c r="R41" s="2880"/>
      <c r="V41" s="2883"/>
      <c r="W41" s="3278"/>
      <c r="X41" s="2884"/>
      <c r="Y41" s="2882"/>
      <c r="Z41" s="2884"/>
      <c r="AA41" s="2882"/>
      <c r="AB41" s="2884"/>
      <c r="AC41" s="3279"/>
      <c r="AD41" s="2885"/>
      <c r="AE41" s="2882"/>
      <c r="AF41" s="2884"/>
      <c r="AG41" s="2882"/>
      <c r="AH41" s="2884"/>
      <c r="AI41" s="2882"/>
      <c r="AJ41" s="2886"/>
    </row>
    <row r="42" spans="1:36" s="2873" customFormat="1" ht="15" customHeight="1">
      <c r="A42" s="4141" t="s">
        <v>7055</v>
      </c>
      <c r="B42" s="4141"/>
      <c r="C42" s="4141"/>
      <c r="D42" s="4141"/>
      <c r="E42" s="3277"/>
      <c r="G42" s="2826">
        <f>BE!E43</f>
        <v>0</v>
      </c>
      <c r="H42" s="2875"/>
      <c r="I42" s="2826">
        <f>BE!G43</f>
        <v>0</v>
      </c>
      <c r="J42" s="2833"/>
      <c r="K42" s="2826">
        <f>BE!I43</f>
        <v>0</v>
      </c>
      <c r="L42" s="2833"/>
      <c r="M42" s="2826">
        <f>BE!K43</f>
        <v>0</v>
      </c>
      <c r="N42" s="2833"/>
      <c r="O42" s="2826">
        <f>BE!M43</f>
        <v>0</v>
      </c>
      <c r="P42" s="2875"/>
      <c r="Q42" s="2826">
        <f t="shared" si="2"/>
        <v>0</v>
      </c>
      <c r="R42" s="2880"/>
      <c r="V42" s="2883"/>
      <c r="W42" s="3278"/>
      <c r="X42" s="2884"/>
      <c r="Y42" s="2882"/>
      <c r="Z42" s="2884"/>
      <c r="AA42" s="2882"/>
      <c r="AB42" s="2884"/>
      <c r="AC42" s="3279"/>
      <c r="AD42" s="2885"/>
      <c r="AE42" s="2882"/>
      <c r="AF42" s="2884"/>
      <c r="AG42" s="2882"/>
      <c r="AH42" s="2884"/>
      <c r="AI42" s="2882"/>
      <c r="AJ42" s="2886"/>
    </row>
    <row r="43" spans="1:36" s="2873" customFormat="1" ht="15" customHeight="1">
      <c r="A43" s="4141" t="s">
        <v>6999</v>
      </c>
      <c r="B43" s="4141"/>
      <c r="C43" s="4141"/>
      <c r="D43" s="4141"/>
      <c r="E43" s="3277"/>
      <c r="G43" s="2826">
        <f>BE!E42</f>
        <v>0</v>
      </c>
      <c r="H43" s="2875"/>
      <c r="I43" s="2826">
        <f>BE!G42</f>
        <v>0</v>
      </c>
      <c r="J43" s="2833"/>
      <c r="K43" s="3284">
        <f>+BE!I35</f>
        <v>0</v>
      </c>
      <c r="L43" s="2833"/>
      <c r="M43" s="2826">
        <f>BE!K42</f>
        <v>0</v>
      </c>
      <c r="N43" s="2833"/>
      <c r="O43" s="2826">
        <f>BE!M42</f>
        <v>0</v>
      </c>
      <c r="P43" s="2875"/>
      <c r="Q43" s="3284">
        <f t="shared" si="2"/>
        <v>0</v>
      </c>
      <c r="R43" s="2880"/>
      <c r="V43" s="2883"/>
      <c r="W43" s="3278"/>
      <c r="X43" s="2884"/>
      <c r="Y43" s="2882"/>
      <c r="Z43" s="2884"/>
      <c r="AA43" s="2882"/>
      <c r="AB43" s="2884"/>
      <c r="AC43" s="3279"/>
      <c r="AD43" s="2885"/>
      <c r="AE43" s="2882"/>
      <c r="AF43" s="2884"/>
      <c r="AG43" s="2882"/>
      <c r="AH43" s="2884"/>
      <c r="AI43" s="2882"/>
      <c r="AJ43" s="2886"/>
    </row>
    <row r="44" spans="1:36" s="2873" customFormat="1" ht="15" customHeight="1">
      <c r="A44" s="4141" t="s">
        <v>7254</v>
      </c>
      <c r="B44" s="4141"/>
      <c r="C44" s="4141"/>
      <c r="D44" s="4141"/>
      <c r="E44" s="3277"/>
      <c r="G44" s="2826">
        <f>BE!E44</f>
        <v>0</v>
      </c>
      <c r="H44" s="2875"/>
      <c r="I44" s="2826">
        <f>BE!G44</f>
        <v>0</v>
      </c>
      <c r="J44" s="2833"/>
      <c r="K44" s="3284">
        <f>+BE!I36</f>
        <v>0</v>
      </c>
      <c r="L44" s="2833"/>
      <c r="M44" s="2826">
        <f>BE!K44</f>
        <v>0</v>
      </c>
      <c r="N44" s="2833"/>
      <c r="O44" s="2826">
        <f>BE!M44</f>
        <v>0</v>
      </c>
      <c r="P44" s="2875"/>
      <c r="Q44" s="2826">
        <f t="shared" si="2"/>
        <v>0</v>
      </c>
      <c r="R44" s="2880"/>
      <c r="V44" s="2883"/>
      <c r="W44" s="3278"/>
      <c r="X44" s="2884"/>
      <c r="Y44" s="2882"/>
      <c r="Z44" s="2884"/>
      <c r="AA44" s="2882"/>
      <c r="AB44" s="2884"/>
      <c r="AC44" s="3279"/>
      <c r="AD44" s="2885"/>
      <c r="AE44" s="2882"/>
      <c r="AF44" s="2884"/>
      <c r="AG44" s="2882"/>
      <c r="AH44" s="2884"/>
      <c r="AI44" s="2882"/>
      <c r="AJ44" s="2886"/>
    </row>
    <row r="45" spans="1:36" s="2873" customFormat="1" ht="15" customHeight="1">
      <c r="A45" s="4141" t="s">
        <v>7255</v>
      </c>
      <c r="B45" s="4141"/>
      <c r="C45" s="4141"/>
      <c r="D45" s="4141"/>
      <c r="E45" s="3277"/>
      <c r="G45" s="2826">
        <f>BE!E45</f>
        <v>0</v>
      </c>
      <c r="H45" s="2875"/>
      <c r="I45" s="2826">
        <f>BE!G45</f>
        <v>0</v>
      </c>
      <c r="J45" s="2833"/>
      <c r="K45" s="2826">
        <f>BE!I45</f>
        <v>0</v>
      </c>
      <c r="L45" s="2833"/>
      <c r="M45" s="2826">
        <f>BE!K45</f>
        <v>0</v>
      </c>
      <c r="N45" s="2833"/>
      <c r="O45" s="2826">
        <f>+BE!M37</f>
        <v>6414858.9899999378</v>
      </c>
      <c r="P45" s="2875"/>
      <c r="Q45" s="2826">
        <f t="shared" si="2"/>
        <v>6414858.9899999378</v>
      </c>
      <c r="R45" s="2880"/>
      <c r="V45" s="2883"/>
      <c r="W45" s="3278"/>
      <c r="X45" s="2884"/>
      <c r="Y45" s="2882"/>
      <c r="Z45" s="2884"/>
      <c r="AA45" s="2882"/>
      <c r="AB45" s="2884"/>
      <c r="AC45" s="3279"/>
      <c r="AD45" s="2885"/>
      <c r="AE45" s="2882"/>
      <c r="AF45" s="2884"/>
      <c r="AG45" s="2882"/>
      <c r="AH45" s="2884"/>
      <c r="AI45" s="2882"/>
      <c r="AJ45" s="2886"/>
    </row>
    <row r="46" spans="1:36" s="2873" customFormat="1" ht="15" customHeight="1" thickBot="1">
      <c r="A46" s="2873" t="s">
        <v>7659</v>
      </c>
      <c r="G46" s="2887">
        <f>SUM(G36:G45)</f>
        <v>12282292</v>
      </c>
      <c r="H46" s="2875"/>
      <c r="I46" s="2887">
        <f>SUM(I36:I45)</f>
        <v>0.4699999988079071</v>
      </c>
      <c r="J46" s="2833"/>
      <c r="K46" s="3289">
        <f>SUM(K36:K45)</f>
        <v>-774013.16200000001</v>
      </c>
      <c r="L46" s="2833"/>
      <c r="M46" s="2887">
        <f>SUM(M36:M45)</f>
        <v>7018452</v>
      </c>
      <c r="N46" s="2833"/>
      <c r="O46" s="2887">
        <f>SUM(O36:O45)</f>
        <v>18044583.812857129</v>
      </c>
      <c r="P46" s="2875"/>
      <c r="Q46" s="2887">
        <f>SUM(Q36:Q45)</f>
        <v>36571315.120857134</v>
      </c>
      <c r="R46" s="2880"/>
      <c r="V46" s="2883"/>
      <c r="W46" s="3278"/>
      <c r="X46" s="2884"/>
      <c r="Y46" s="2882"/>
      <c r="Z46" s="2884"/>
      <c r="AA46" s="2882"/>
      <c r="AB46" s="2884"/>
      <c r="AC46" s="3279"/>
      <c r="AD46" s="2885"/>
      <c r="AE46" s="2882"/>
      <c r="AF46" s="2884"/>
      <c r="AG46" s="2882"/>
      <c r="AH46" s="2884"/>
      <c r="AI46" s="2882"/>
      <c r="AJ46" s="2886"/>
    </row>
    <row r="47" spans="1:36" s="2873" customFormat="1" ht="15" customHeight="1" thickTop="1">
      <c r="G47" s="2833"/>
      <c r="H47" s="2875"/>
      <c r="I47" s="2833"/>
      <c r="J47" s="2833"/>
      <c r="K47" s="2833"/>
      <c r="L47" s="2833"/>
      <c r="M47" s="2833"/>
      <c r="N47" s="2833"/>
      <c r="O47" s="2833"/>
      <c r="P47" s="2875"/>
      <c r="Q47" s="2833"/>
      <c r="R47" s="2880"/>
      <c r="V47" s="2883"/>
      <c r="W47" s="3278"/>
      <c r="X47" s="2884"/>
      <c r="Y47" s="2882"/>
      <c r="Z47" s="2884"/>
      <c r="AA47" s="2882"/>
      <c r="AB47" s="2884"/>
      <c r="AC47" s="3279"/>
      <c r="AD47" s="2885"/>
      <c r="AE47" s="2882"/>
      <c r="AF47" s="2884"/>
      <c r="AG47" s="2882"/>
      <c r="AH47" s="2884"/>
      <c r="AI47" s="2882"/>
      <c r="AJ47" s="2886"/>
    </row>
    <row r="48" spans="1:36" s="2873" customFormat="1" ht="15" customHeight="1">
      <c r="G48" s="2833"/>
      <c r="H48" s="2875"/>
      <c r="I48" s="2833"/>
      <c r="J48" s="2833"/>
      <c r="K48" s="2833"/>
      <c r="L48" s="2833"/>
      <c r="M48" s="2833"/>
      <c r="N48" s="2833"/>
      <c r="O48" s="2833"/>
      <c r="P48" s="2875"/>
      <c r="Q48" s="2833"/>
      <c r="R48" s="2880"/>
      <c r="V48" s="2883"/>
      <c r="W48" s="3278"/>
      <c r="X48" s="2884"/>
      <c r="Y48" s="2882"/>
      <c r="Z48" s="2884"/>
      <c r="AA48" s="2882"/>
      <c r="AB48" s="2884"/>
      <c r="AC48" s="3279"/>
      <c r="AD48" s="2885"/>
      <c r="AE48" s="2882"/>
      <c r="AF48" s="2884"/>
      <c r="AG48" s="2882"/>
      <c r="AH48" s="2884"/>
      <c r="AI48" s="2882"/>
      <c r="AJ48" s="2886"/>
    </row>
    <row r="49" spans="1:36" s="2873" customFormat="1" ht="15" customHeight="1">
      <c r="G49" s="2833"/>
      <c r="H49" s="2875"/>
      <c r="I49" s="2833"/>
      <c r="J49" s="2833"/>
      <c r="K49" s="2833"/>
      <c r="L49" s="2833"/>
      <c r="M49" s="2833"/>
      <c r="N49" s="2833"/>
      <c r="O49" s="2833"/>
      <c r="P49" s="2875"/>
      <c r="Q49" s="2833"/>
      <c r="R49" s="2880"/>
      <c r="V49" s="2883"/>
      <c r="W49" s="3278"/>
      <c r="X49" s="2884"/>
      <c r="Y49" s="2882"/>
      <c r="Z49" s="2884"/>
      <c r="AA49" s="2882"/>
      <c r="AB49" s="2884"/>
      <c r="AC49" s="3279"/>
      <c r="AD49" s="2885"/>
      <c r="AE49" s="2882"/>
      <c r="AF49" s="2884"/>
      <c r="AG49" s="2882"/>
      <c r="AH49" s="2884"/>
      <c r="AI49" s="2882"/>
      <c r="AJ49" s="2886"/>
    </row>
    <row r="50" spans="1:36" s="2873" customFormat="1" ht="14.45" customHeight="1">
      <c r="A50" s="2888"/>
      <c r="B50" s="2889"/>
      <c r="C50" s="2889"/>
      <c r="D50" s="2889"/>
      <c r="E50" s="2890"/>
      <c r="F50" s="2890"/>
      <c r="G50" s="2833"/>
      <c r="H50" s="2875"/>
      <c r="I50" s="2833"/>
      <c r="J50" s="2833"/>
      <c r="K50" s="2833"/>
      <c r="L50" s="2833"/>
      <c r="M50" s="2833"/>
      <c r="N50" s="2833"/>
      <c r="O50" s="2833"/>
      <c r="P50" s="2875"/>
      <c r="Q50" s="2833"/>
      <c r="R50" s="2880"/>
      <c r="V50" s="2860"/>
      <c r="W50" s="2860"/>
      <c r="X50" s="2860"/>
      <c r="Y50" s="2860"/>
      <c r="Z50" s="2860"/>
      <c r="AA50" s="2860"/>
      <c r="AB50" s="2860"/>
      <c r="AC50" s="2860"/>
      <c r="AD50" s="2860"/>
      <c r="AE50" s="2860"/>
    </row>
    <row r="51" spans="1:36" s="2762" customFormat="1" ht="18.75" customHeight="1">
      <c r="A51" s="2783" t="s">
        <v>7171</v>
      </c>
      <c r="B51" s="2763"/>
      <c r="C51" s="2763"/>
      <c r="D51" s="2763"/>
      <c r="E51" s="2763"/>
      <c r="F51" s="2763"/>
      <c r="G51" s="2764"/>
      <c r="H51" s="2891"/>
      <c r="I51" s="2763"/>
      <c r="J51" s="2763"/>
      <c r="K51" s="2763"/>
      <c r="L51" s="2763"/>
      <c r="M51" s="2763"/>
      <c r="N51" s="2763"/>
      <c r="O51" s="2763"/>
      <c r="P51" s="2829"/>
      <c r="V51" s="2765"/>
      <c r="AB51" s="2765"/>
    </row>
    <row r="52" spans="1:36">
      <c r="A52" s="2892"/>
      <c r="B52" s="2892"/>
      <c r="C52" s="2858"/>
      <c r="D52" s="2858"/>
      <c r="E52" s="2858"/>
      <c r="F52" s="2858"/>
      <c r="G52" s="2858"/>
      <c r="V52" s="2849" t="s">
        <v>2536</v>
      </c>
    </row>
    <row r="53" spans="1:36">
      <c r="A53" s="2892"/>
      <c r="B53" s="2892"/>
      <c r="C53" s="2858"/>
      <c r="D53" s="2858"/>
      <c r="E53" s="2858"/>
      <c r="F53" s="2858"/>
      <c r="G53" s="2858"/>
    </row>
    <row r="54" spans="1:36">
      <c r="A54" s="2892"/>
      <c r="B54" s="2892"/>
      <c r="C54" s="2858"/>
      <c r="D54" s="2858"/>
      <c r="E54" s="2858"/>
      <c r="F54" s="2858"/>
      <c r="G54" s="2858"/>
    </row>
    <row r="55" spans="1:36">
      <c r="A55" s="2892"/>
      <c r="B55" s="2892"/>
      <c r="C55" s="2858"/>
      <c r="D55" s="2858"/>
      <c r="E55" s="2858"/>
      <c r="F55" s="2858"/>
      <c r="G55" s="2858"/>
    </row>
    <row r="56" spans="1:36" s="2693" customFormat="1">
      <c r="A56" s="4112">
        <v>6</v>
      </c>
      <c r="B56" s="4112"/>
      <c r="C56" s="4112"/>
      <c r="D56" s="4112"/>
      <c r="E56" s="4112"/>
      <c r="F56" s="4112"/>
      <c r="G56" s="4112"/>
      <c r="H56" s="4112"/>
      <c r="I56" s="4112"/>
      <c r="J56" s="4112"/>
      <c r="K56" s="4112"/>
      <c r="L56" s="4112"/>
      <c r="M56" s="4112"/>
      <c r="N56" s="4112"/>
      <c r="O56" s="4112"/>
      <c r="P56" s="4112"/>
      <c r="Q56" s="4112"/>
    </row>
    <row r="57" spans="1:36" ht="13.5" thickBot="1">
      <c r="A57" s="2857"/>
      <c r="B57" s="2857"/>
      <c r="C57" s="2857"/>
      <c r="D57" s="2857"/>
      <c r="E57" s="2857"/>
      <c r="F57" s="2857"/>
      <c r="G57" s="2857"/>
      <c r="H57" s="2857"/>
      <c r="I57" s="2857"/>
      <c r="J57" s="2857"/>
      <c r="K57" s="2857"/>
      <c r="L57" s="2857"/>
      <c r="M57" s="2857"/>
      <c r="N57" s="2857"/>
      <c r="O57" s="2857"/>
      <c r="P57" s="2857"/>
      <c r="Q57" s="2857"/>
    </row>
    <row r="58" spans="1:36" ht="13.5" thickTop="1">
      <c r="A58" s="2858"/>
      <c r="B58" s="2858"/>
      <c r="C58" s="2858"/>
      <c r="D58" s="2858"/>
      <c r="E58" s="2858"/>
      <c r="F58" s="2858"/>
      <c r="G58" s="2858"/>
      <c r="H58" s="2858"/>
      <c r="I58" s="2858"/>
      <c r="J58" s="2858"/>
      <c r="K58" s="2858"/>
      <c r="L58" s="2858"/>
      <c r="M58" s="2858"/>
      <c r="N58" s="2858"/>
      <c r="O58" s="2858"/>
      <c r="P58" s="2858"/>
      <c r="Q58" s="2858"/>
    </row>
    <row r="61" spans="1:36">
      <c r="O61" s="2858"/>
      <c r="Q61" s="2858"/>
    </row>
  </sheetData>
  <mergeCells count="51">
    <mergeCell ref="A35:D35"/>
    <mergeCell ref="A56:Q56"/>
    <mergeCell ref="A29:D29"/>
    <mergeCell ref="A25:D25"/>
    <mergeCell ref="A30:D30"/>
    <mergeCell ref="A31:D31"/>
    <mergeCell ref="A32:D32"/>
    <mergeCell ref="A33:D33"/>
    <mergeCell ref="A34:D34"/>
    <mergeCell ref="A39:D39"/>
    <mergeCell ref="A40:D40"/>
    <mergeCell ref="A41:D41"/>
    <mergeCell ref="A42:D42"/>
    <mergeCell ref="A43:D43"/>
    <mergeCell ref="A44:D44"/>
    <mergeCell ref="A45:D45"/>
    <mergeCell ref="AJ23:AJ24"/>
    <mergeCell ref="Y23:Y24"/>
    <mergeCell ref="Z23:Z24"/>
    <mergeCell ref="AA23:AA24"/>
    <mergeCell ref="AB23:AB24"/>
    <mergeCell ref="AC23:AC24"/>
    <mergeCell ref="AD23:AD24"/>
    <mergeCell ref="AE23:AE24"/>
    <mergeCell ref="AF23:AF24"/>
    <mergeCell ref="AG23:AG24"/>
    <mergeCell ref="AH23:AH24"/>
    <mergeCell ref="AI23:AI24"/>
    <mergeCell ref="X23:X24"/>
    <mergeCell ref="A24:D24"/>
    <mergeCell ref="AD9:AD13"/>
    <mergeCell ref="AE9:AE13"/>
    <mergeCell ref="AF9:AF13"/>
    <mergeCell ref="A20:D20"/>
    <mergeCell ref="A21:D21"/>
    <mergeCell ref="A22:D22"/>
    <mergeCell ref="A23:D23"/>
    <mergeCell ref="W23:W24"/>
    <mergeCell ref="AH9:AH13"/>
    <mergeCell ref="AI9:AI13"/>
    <mergeCell ref="AJ9:AJ13"/>
    <mergeCell ref="A5:D5"/>
    <mergeCell ref="AA8:AC8"/>
    <mergeCell ref="V9:V13"/>
    <mergeCell ref="W9:W13"/>
    <mergeCell ref="X9:X13"/>
    <mergeCell ref="Y9:Y13"/>
    <mergeCell ref="Z9:Z13"/>
    <mergeCell ref="AA9:AA13"/>
    <mergeCell ref="AB9:AB13"/>
    <mergeCell ref="G11:Q11"/>
  </mergeCells>
  <pageMargins left="0.7" right="0.7" top="0.5" bottom="0.5" header="0.31496062992126" footer="0.82"/>
  <pageSetup scale="85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19">
    <pageSetUpPr fitToPage="1"/>
  </sheetPr>
  <dimension ref="B1:S74"/>
  <sheetViews>
    <sheetView showGridLines="0" zoomScale="85" zoomScaleNormal="85" workbookViewId="0">
      <selection activeCell="B13" sqref="B13"/>
    </sheetView>
  </sheetViews>
  <sheetFormatPr baseColWidth="10" defaultColWidth="11.42578125" defaultRowHeight="16.5" outlineLevelCol="1"/>
  <cols>
    <col min="1" max="1" width="5.140625" style="1488" customWidth="1"/>
    <col min="2" max="2" width="67" style="1488" customWidth="1"/>
    <col min="3" max="3" width="12.7109375" style="1526" customWidth="1"/>
    <col min="4" max="4" width="20.5703125" style="1488" customWidth="1"/>
    <col min="5" max="5" width="2.85546875" style="1488" customWidth="1"/>
    <col min="6" max="6" width="18" style="1488" customWidth="1"/>
    <col min="7" max="7" width="2.7109375" style="1488" customWidth="1"/>
    <col min="8" max="10" width="18.85546875" style="1488" customWidth="1" outlineLevel="1"/>
    <col min="11" max="11" width="2.7109375" style="1488" customWidth="1" outlineLevel="1"/>
    <col min="12" max="14" width="16.7109375" style="1488" customWidth="1" outlineLevel="1"/>
    <col min="15" max="15" width="14.7109375" style="1488" customWidth="1" outlineLevel="1"/>
    <col min="16" max="16" width="15.5703125" style="1488" customWidth="1"/>
    <col min="17" max="17" width="3.42578125" style="1488" customWidth="1"/>
    <col min="18" max="18" width="14.42578125" style="1487" customWidth="1"/>
    <col min="19" max="19" width="13.5703125" style="1488" bestFit="1" customWidth="1"/>
    <col min="20" max="16384" width="11.42578125" style="1488"/>
  </cols>
  <sheetData>
    <row r="1" spans="2:18" ht="18.75">
      <c r="B1" s="4148" t="s">
        <v>2535</v>
      </c>
      <c r="C1" s="4148"/>
      <c r="D1" s="4148"/>
      <c r="E1" s="1487"/>
      <c r="F1" s="1487"/>
      <c r="G1" s="1487"/>
      <c r="H1" s="1487"/>
      <c r="I1" s="1487"/>
      <c r="J1" s="1487"/>
      <c r="K1" s="1487"/>
      <c r="L1" s="1487"/>
      <c r="M1" s="1487"/>
      <c r="N1" s="1487"/>
      <c r="O1" s="1487"/>
      <c r="P1" s="1487"/>
    </row>
    <row r="2" spans="2:18" ht="18">
      <c r="B2" s="4149" t="s">
        <v>6537</v>
      </c>
      <c r="C2" s="4149"/>
      <c r="D2" s="4149"/>
      <c r="E2" s="1487"/>
      <c r="F2" s="1487"/>
      <c r="G2" s="1487"/>
      <c r="H2" s="1487"/>
      <c r="I2" s="1487"/>
      <c r="J2" s="1487"/>
      <c r="K2" s="1487"/>
      <c r="L2" s="1487"/>
      <c r="M2" s="1487"/>
      <c r="N2" s="1487"/>
      <c r="O2" s="1487"/>
      <c r="P2" s="1487"/>
    </row>
    <row r="3" spans="2:18" ht="18">
      <c r="B3" s="4150" t="s">
        <v>7655</v>
      </c>
      <c r="C3" s="4150"/>
      <c r="D3" s="4150"/>
      <c r="E3" s="1487"/>
      <c r="F3" s="1487"/>
      <c r="G3" s="1487"/>
      <c r="H3" s="1487"/>
      <c r="I3" s="1487"/>
      <c r="J3" s="1487"/>
      <c r="K3" s="1487"/>
      <c r="L3" s="1487"/>
      <c r="M3" s="1487"/>
      <c r="N3" s="1487"/>
      <c r="O3" s="1487"/>
      <c r="P3" s="1487"/>
    </row>
    <row r="4" spans="2:18" ht="18">
      <c r="B4" s="4149" t="s">
        <v>3490</v>
      </c>
      <c r="C4" s="4149"/>
      <c r="D4" s="4149"/>
      <c r="E4" s="1487"/>
      <c r="F4" s="1487"/>
      <c r="G4" s="1487"/>
      <c r="H4" s="1487"/>
      <c r="I4" s="1487"/>
      <c r="J4" s="1487"/>
      <c r="K4" s="1487"/>
      <c r="L4" s="1487"/>
      <c r="M4" s="1487"/>
      <c r="N4" s="1487"/>
      <c r="O4" s="1487"/>
      <c r="P4" s="1487"/>
    </row>
    <row r="5" spans="2:18" ht="18">
      <c r="B5" s="1489"/>
      <c r="C5" s="1486"/>
      <c r="D5" s="1490" t="s">
        <v>6630</v>
      </c>
      <c r="E5" s="1490"/>
      <c r="F5" s="1490" t="s">
        <v>2530</v>
      </c>
      <c r="G5" s="1487"/>
      <c r="H5" s="1490" t="s">
        <v>3139</v>
      </c>
      <c r="I5" s="1490" t="s">
        <v>7072</v>
      </c>
      <c r="J5" s="3592">
        <v>2018</v>
      </c>
      <c r="K5" s="1487"/>
      <c r="L5" s="1490" t="s">
        <v>6630</v>
      </c>
      <c r="M5" s="1490" t="s">
        <v>7072</v>
      </c>
      <c r="N5" s="3592">
        <v>2017</v>
      </c>
      <c r="O5" s="1487"/>
      <c r="P5" s="1490" t="s">
        <v>3564</v>
      </c>
      <c r="R5" s="1490" t="s">
        <v>3564</v>
      </c>
    </row>
    <row r="6" spans="2:18" ht="16.5" customHeight="1">
      <c r="B6" s="2085"/>
      <c r="C6" s="1491" t="s">
        <v>2540</v>
      </c>
      <c r="D6" s="1492">
        <v>2019</v>
      </c>
      <c r="E6" s="1493"/>
      <c r="F6" s="1492">
        <v>2018</v>
      </c>
      <c r="G6" s="2086"/>
      <c r="H6" s="1492">
        <v>2018</v>
      </c>
      <c r="I6" s="1492"/>
      <c r="J6" s="1492" t="s">
        <v>7761</v>
      </c>
      <c r="K6" s="1495"/>
      <c r="L6" s="1494">
        <v>2017</v>
      </c>
      <c r="M6" s="1494"/>
      <c r="N6" s="1492" t="s">
        <v>7761</v>
      </c>
      <c r="O6" s="1495"/>
      <c r="P6" s="1492" t="s">
        <v>7580</v>
      </c>
      <c r="R6" s="1492" t="s">
        <v>6993</v>
      </c>
    </row>
    <row r="7" spans="2:18">
      <c r="B7" s="1491" t="s">
        <v>3864</v>
      </c>
      <c r="C7" s="1496"/>
      <c r="D7" s="1491"/>
      <c r="E7" s="1487"/>
      <c r="F7" s="1491"/>
      <c r="G7" s="1491"/>
      <c r="H7" s="1491"/>
      <c r="I7" s="1491"/>
      <c r="J7" s="1491"/>
      <c r="K7" s="1491"/>
      <c r="L7" s="1491"/>
      <c r="M7" s="1491"/>
      <c r="N7" s="1491"/>
      <c r="O7" s="1491"/>
      <c r="P7" s="1491"/>
    </row>
    <row r="8" spans="2:18">
      <c r="B8" s="1491" t="s">
        <v>3865</v>
      </c>
      <c r="C8" s="1491"/>
      <c r="D8" s="1497"/>
      <c r="E8" s="1487"/>
      <c r="F8" s="1497"/>
      <c r="G8" s="1497"/>
      <c r="H8" s="1497"/>
      <c r="I8" s="1497"/>
      <c r="J8" s="1497"/>
      <c r="K8" s="1497"/>
      <c r="L8" s="1497"/>
      <c r="M8" s="1497"/>
      <c r="N8" s="1497"/>
      <c r="O8" s="1497"/>
      <c r="P8" s="1497"/>
    </row>
    <row r="9" spans="2:18">
      <c r="B9" s="1498" t="s">
        <v>3497</v>
      </c>
      <c r="C9" s="1499">
        <v>4</v>
      </c>
      <c r="D9" s="1500">
        <f t="shared" ref="D9:D14" si="0">SUMIF(Notas,B9,Totalnotas)</f>
        <v>14091642.790000001</v>
      </c>
      <c r="E9" s="1621"/>
      <c r="F9" s="1500">
        <f t="shared" ref="F9:F14" si="1">SUMIF(Notas,B9,Totalant)</f>
        <v>9069175.4399999995</v>
      </c>
      <c r="G9" s="1501"/>
      <c r="H9" s="1500">
        <f t="shared" ref="H9:H14" si="2">SUMIF(Notas,B9,YTD)</f>
        <v>9274029.7999999989</v>
      </c>
      <c r="I9" s="1500"/>
      <c r="J9" s="1500">
        <f>+H9+I9</f>
        <v>9274029.7999999989</v>
      </c>
      <c r="K9" s="1501"/>
      <c r="L9" s="1500">
        <f t="shared" ref="L9:L14" si="3">SUMIF(Notas,B9,YTDX2)</f>
        <v>8872029.540000001</v>
      </c>
      <c r="M9" s="1500"/>
      <c r="N9" s="1500">
        <f>+L9+M9</f>
        <v>8872029.540000001</v>
      </c>
      <c r="O9" s="1501"/>
      <c r="P9" s="1500">
        <f>+D9-F9</f>
        <v>5022467.3500000015</v>
      </c>
      <c r="Q9" s="1622"/>
      <c r="R9" s="1500">
        <f>+H9-L9</f>
        <v>402000.25999999791</v>
      </c>
    </row>
    <row r="10" spans="2:18">
      <c r="B10" s="1498" t="s">
        <v>5110</v>
      </c>
      <c r="C10" s="1499">
        <v>5</v>
      </c>
      <c r="D10" s="1500">
        <f t="shared" si="0"/>
        <v>1986043.8</v>
      </c>
      <c r="E10" s="1621"/>
      <c r="F10" s="1500">
        <f t="shared" si="1"/>
        <v>3955536.29</v>
      </c>
      <c r="G10" s="1501"/>
      <c r="H10" s="1500">
        <f t="shared" si="2"/>
        <v>994837.75000000012</v>
      </c>
      <c r="I10" s="1500"/>
      <c r="J10" s="1500">
        <f t="shared" ref="J10:J14" si="4">+H10+I10</f>
        <v>994837.75000000012</v>
      </c>
      <c r="K10" s="1501"/>
      <c r="L10" s="1500">
        <f t="shared" si="3"/>
        <v>23252.67</v>
      </c>
      <c r="M10" s="1500"/>
      <c r="N10" s="1500">
        <f t="shared" ref="N10:N14" si="5">+L10+M10</f>
        <v>23252.67</v>
      </c>
      <c r="O10" s="1501"/>
      <c r="P10" s="1500">
        <f t="shared" ref="P10:P14" si="6">+D10-F10</f>
        <v>-1969492.49</v>
      </c>
      <c r="Q10" s="1622"/>
      <c r="R10" s="1500">
        <f t="shared" ref="R10:R14" si="7">+H10-L10</f>
        <v>971585.08000000007</v>
      </c>
    </row>
    <row r="11" spans="2:18">
      <c r="B11" s="1498" t="s">
        <v>6538</v>
      </c>
      <c r="C11" s="1499">
        <v>23</v>
      </c>
      <c r="D11" s="1500">
        <f t="shared" si="0"/>
        <v>-3.7834979593753815E-10</v>
      </c>
      <c r="E11" s="1622"/>
      <c r="F11" s="1500">
        <f t="shared" si="1"/>
        <v>-3.7834979593753815E-10</v>
      </c>
      <c r="G11" s="1622"/>
      <c r="H11" s="1500">
        <f t="shared" si="2"/>
        <v>4366583.82</v>
      </c>
      <c r="I11" s="1500"/>
      <c r="J11" s="1500">
        <f t="shared" si="4"/>
        <v>4366583.82</v>
      </c>
      <c r="K11" s="1622"/>
      <c r="L11" s="1500">
        <f t="shared" si="3"/>
        <v>1883933.91</v>
      </c>
      <c r="M11" s="1500"/>
      <c r="N11" s="1500">
        <f t="shared" si="5"/>
        <v>1883933.91</v>
      </c>
      <c r="O11" s="1622"/>
      <c r="P11" s="1500">
        <f t="shared" si="6"/>
        <v>0</v>
      </c>
      <c r="Q11" s="1622"/>
      <c r="R11" s="1500">
        <f t="shared" si="7"/>
        <v>2482649.91</v>
      </c>
    </row>
    <row r="12" spans="2:18">
      <c r="B12" s="1498" t="s">
        <v>5173</v>
      </c>
      <c r="C12" s="1499">
        <v>6</v>
      </c>
      <c r="D12" s="1500">
        <f t="shared" si="0"/>
        <v>51299450.25</v>
      </c>
      <c r="E12" s="1621"/>
      <c r="F12" s="1500">
        <f t="shared" si="1"/>
        <v>31142286.399999995</v>
      </c>
      <c r="G12" s="1501"/>
      <c r="H12" s="1500">
        <f t="shared" si="2"/>
        <v>46285482.170000009</v>
      </c>
      <c r="I12" s="1500"/>
      <c r="J12" s="1500">
        <f t="shared" si="4"/>
        <v>46285482.170000009</v>
      </c>
      <c r="K12" s="1501"/>
      <c r="L12" s="1500">
        <f t="shared" si="3"/>
        <v>33539441.739999995</v>
      </c>
      <c r="M12" s="1500"/>
      <c r="N12" s="1500">
        <f t="shared" si="5"/>
        <v>33539441.739999995</v>
      </c>
      <c r="O12" s="1501"/>
      <c r="P12" s="1500">
        <f t="shared" si="6"/>
        <v>20157163.850000005</v>
      </c>
      <c r="Q12" s="1622"/>
      <c r="R12" s="1500">
        <f t="shared" si="7"/>
        <v>12746040.430000015</v>
      </c>
    </row>
    <row r="13" spans="2:18">
      <c r="B13" s="1498" t="s">
        <v>2558</v>
      </c>
      <c r="C13" s="1499">
        <v>7</v>
      </c>
      <c r="D13" s="1500">
        <f t="shared" si="0"/>
        <v>4252177.4099999992</v>
      </c>
      <c r="E13" s="1621"/>
      <c r="F13" s="1500">
        <f t="shared" si="1"/>
        <v>1115871.2899999996</v>
      </c>
      <c r="G13" s="1501"/>
      <c r="H13" s="1500">
        <f t="shared" si="2"/>
        <v>1293928.02</v>
      </c>
      <c r="I13" s="1500"/>
      <c r="J13" s="1500">
        <f t="shared" si="4"/>
        <v>1293928.02</v>
      </c>
      <c r="K13" s="1501"/>
      <c r="L13" s="1500">
        <f t="shared" si="3"/>
        <v>1123238.7899999998</v>
      </c>
      <c r="M13" s="1500"/>
      <c r="N13" s="1500">
        <f t="shared" si="5"/>
        <v>1123238.7899999998</v>
      </c>
      <c r="O13" s="1501"/>
      <c r="P13" s="1500">
        <f t="shared" si="6"/>
        <v>3136306.1199999996</v>
      </c>
      <c r="Q13" s="1622"/>
      <c r="R13" s="1500">
        <f t="shared" si="7"/>
        <v>170689.23000000021</v>
      </c>
    </row>
    <row r="14" spans="2:18">
      <c r="B14" s="1498" t="s">
        <v>3480</v>
      </c>
      <c r="C14" s="1499">
        <v>8</v>
      </c>
      <c r="D14" s="1502">
        <f t="shared" si="0"/>
        <v>1070137.2400000002</v>
      </c>
      <c r="E14" s="1621"/>
      <c r="F14" s="1502">
        <f t="shared" si="1"/>
        <v>927398.05</v>
      </c>
      <c r="G14" s="1501"/>
      <c r="H14" s="1502">
        <f t="shared" si="2"/>
        <v>1353451.6200000003</v>
      </c>
      <c r="I14" s="1502"/>
      <c r="J14" s="1502">
        <f t="shared" si="4"/>
        <v>1353451.6200000003</v>
      </c>
      <c r="K14" s="1501"/>
      <c r="L14" s="1502">
        <f t="shared" si="3"/>
        <v>1039114.32</v>
      </c>
      <c r="M14" s="1502"/>
      <c r="N14" s="1502">
        <f t="shared" si="5"/>
        <v>1039114.32</v>
      </c>
      <c r="O14" s="1501"/>
      <c r="P14" s="1500">
        <f t="shared" si="6"/>
        <v>142739.19000000018</v>
      </c>
      <c r="Q14" s="1622"/>
      <c r="R14" s="1500">
        <f t="shared" si="7"/>
        <v>314337.3000000004</v>
      </c>
    </row>
    <row r="15" spans="2:18">
      <c r="B15" s="1491" t="s">
        <v>3488</v>
      </c>
      <c r="C15" s="1499"/>
      <c r="D15" s="1578">
        <f>SUM(D9:D14)</f>
        <v>72699451.489999995</v>
      </c>
      <c r="E15" s="1487"/>
      <c r="F15" s="1578">
        <f>SUM(F9:F14)</f>
        <v>46210267.469999991</v>
      </c>
      <c r="G15" s="1504"/>
      <c r="H15" s="1503">
        <f>SUM(H9:H14)</f>
        <v>63568313.180000007</v>
      </c>
      <c r="I15" s="1503">
        <f t="shared" ref="I15" si="8">SUM(I9:I14)</f>
        <v>0</v>
      </c>
      <c r="J15" s="1503">
        <f t="shared" ref="J15" si="9">SUM(J9:J14)</f>
        <v>63568313.180000007</v>
      </c>
      <c r="K15" s="1504"/>
      <c r="L15" s="1503">
        <f>SUM(L9:L14)</f>
        <v>46481010.969999999</v>
      </c>
      <c r="M15" s="1503">
        <f t="shared" ref="M15:N15" si="10">SUM(M9:M14)</f>
        <v>0</v>
      </c>
      <c r="N15" s="1503">
        <f t="shared" si="10"/>
        <v>46481010.969999999</v>
      </c>
      <c r="O15" s="1504"/>
      <c r="P15" s="1505">
        <f>SUM(P9:P14)</f>
        <v>26489184.020000011</v>
      </c>
      <c r="R15" s="1505">
        <f>SUM(R9:R14)</f>
        <v>17087302.210000012</v>
      </c>
    </row>
    <row r="16" spans="2:18">
      <c r="B16" s="1506"/>
      <c r="C16" s="1499"/>
      <c r="D16" s="1579"/>
      <c r="E16" s="1487"/>
      <c r="F16" s="1579"/>
      <c r="G16" s="1501"/>
      <c r="H16" s="1507"/>
      <c r="I16" s="1507"/>
      <c r="J16" s="1507"/>
      <c r="K16" s="1501"/>
      <c r="L16" s="1507"/>
      <c r="M16" s="1507"/>
      <c r="N16" s="1507"/>
      <c r="O16" s="1501"/>
      <c r="P16" s="1579"/>
      <c r="R16" s="1507"/>
    </row>
    <row r="17" spans="2:18">
      <c r="B17" s="1491" t="s">
        <v>3866</v>
      </c>
      <c r="C17" s="1499"/>
      <c r="D17" s="1508"/>
      <c r="E17" s="1487"/>
      <c r="F17" s="1508"/>
      <c r="G17" s="1504"/>
      <c r="H17" s="1508"/>
      <c r="I17" s="1508"/>
      <c r="J17" s="1508"/>
      <c r="K17" s="1504"/>
      <c r="L17" s="1508"/>
      <c r="M17" s="1508"/>
      <c r="N17" s="1508"/>
      <c r="O17" s="1504"/>
      <c r="P17" s="1508"/>
      <c r="R17" s="1508"/>
    </row>
    <row r="18" spans="2:18" ht="16.5" hidden="1" customHeight="1">
      <c r="B18" s="1498" t="s">
        <v>3505</v>
      </c>
      <c r="C18" s="1499">
        <v>13</v>
      </c>
      <c r="D18" s="1509">
        <f t="shared" ref="D18:D24" si="11">SUMIF(Notas,B18,Totalnotas)</f>
        <v>0</v>
      </c>
      <c r="E18" s="1487"/>
      <c r="F18" s="1509">
        <f t="shared" ref="F18:F23" si="12">SUMIF(Notas,B18,Totalant)</f>
        <v>0</v>
      </c>
      <c r="G18" s="1501"/>
      <c r="H18" s="1500">
        <f t="shared" ref="H18:H23" si="13">SUMIF(Notas,B18,YTD)</f>
        <v>0</v>
      </c>
      <c r="I18" s="1509"/>
      <c r="J18" s="1509"/>
      <c r="K18" s="1501"/>
      <c r="L18" s="1509">
        <f>SUMIF(Notas,F18,Totalant)</f>
        <v>0</v>
      </c>
      <c r="M18" s="1509"/>
      <c r="N18" s="1509"/>
      <c r="O18" s="1501"/>
      <c r="P18" s="1500">
        <f t="shared" ref="P18:P25" si="14">+D18-F18</f>
        <v>0</v>
      </c>
      <c r="R18" s="1500">
        <f>+F18-H18</f>
        <v>0</v>
      </c>
    </row>
    <row r="19" spans="2:18">
      <c r="B19" s="1498" t="s">
        <v>6539</v>
      </c>
      <c r="C19" s="1499">
        <v>5</v>
      </c>
      <c r="D19" s="1500">
        <f t="shared" si="11"/>
        <v>528005.8400000002</v>
      </c>
      <c r="E19" s="1487"/>
      <c r="F19" s="1500">
        <f>SUMIF(Notas,B19,Totalant)</f>
        <v>499974.88000000018</v>
      </c>
      <c r="G19" s="1501"/>
      <c r="H19" s="1500">
        <f>SUMIF(Notas,B19,YTD)</f>
        <v>543511.40000000014</v>
      </c>
      <c r="I19" s="1500"/>
      <c r="J19" s="1500">
        <f t="shared" ref="J19:J21" si="15">+H19+I19</f>
        <v>543511.40000000014</v>
      </c>
      <c r="K19" s="1501"/>
      <c r="L19" s="1500">
        <f>SUMIF(Notas,B19,YTDX2)</f>
        <v>1068558.28</v>
      </c>
      <c r="M19" s="1500"/>
      <c r="N19" s="1500">
        <f t="shared" ref="N19:N21" si="16">+L19+M19</f>
        <v>1068558.28</v>
      </c>
      <c r="O19" s="1501"/>
      <c r="P19" s="1500">
        <f t="shared" si="14"/>
        <v>28030.960000000021</v>
      </c>
      <c r="R19" s="1500">
        <f t="shared" ref="R19:R25" si="17">+H19-L19</f>
        <v>-525046.87999999989</v>
      </c>
    </row>
    <row r="20" spans="2:18">
      <c r="B20" s="1498" t="s">
        <v>6540</v>
      </c>
      <c r="C20" s="1499">
        <v>6</v>
      </c>
      <c r="D20" s="1500">
        <f t="shared" si="11"/>
        <v>810065.41000000015</v>
      </c>
      <c r="E20" s="1487"/>
      <c r="F20" s="1500">
        <f t="shared" si="12"/>
        <v>1574296.2600000002</v>
      </c>
      <c r="G20" s="1501"/>
      <c r="H20" s="1500">
        <f>SUMIF(Notas,B20,YTD)</f>
        <v>1135018.1000000001</v>
      </c>
      <c r="I20" s="1500"/>
      <c r="J20" s="1500">
        <f t="shared" si="15"/>
        <v>1135018.1000000001</v>
      </c>
      <c r="K20" s="1501"/>
      <c r="L20" s="1500">
        <f>SUMIF(Notas,B20,YTDX2)</f>
        <v>1437531.29</v>
      </c>
      <c r="M20" s="1500"/>
      <c r="N20" s="1500">
        <f t="shared" si="16"/>
        <v>1437531.29</v>
      </c>
      <c r="O20" s="1501"/>
      <c r="P20" s="1500">
        <f t="shared" si="14"/>
        <v>-764230.85000000009</v>
      </c>
      <c r="R20" s="1500">
        <f t="shared" si="17"/>
        <v>-302513.18999999994</v>
      </c>
    </row>
    <row r="21" spans="2:18">
      <c r="B21" s="1498" t="s">
        <v>5137</v>
      </c>
      <c r="C21" s="1499">
        <v>9</v>
      </c>
      <c r="D21" s="1500">
        <f t="shared" si="11"/>
        <v>359999</v>
      </c>
      <c r="E21" s="1487"/>
      <c r="F21" s="1500">
        <f t="shared" si="12"/>
        <v>359999</v>
      </c>
      <c r="G21" s="1501"/>
      <c r="H21" s="1500">
        <f>SUMIF(Notas,B21,YTD)</f>
        <v>359999</v>
      </c>
      <c r="I21" s="1500"/>
      <c r="J21" s="1500">
        <f t="shared" si="15"/>
        <v>359999</v>
      </c>
      <c r="K21" s="1501"/>
      <c r="L21" s="1500">
        <f>SUMIF(Notas,B21,YTDX2)</f>
        <v>359999</v>
      </c>
      <c r="M21" s="1500"/>
      <c r="N21" s="1500">
        <f t="shared" si="16"/>
        <v>359999</v>
      </c>
      <c r="O21" s="1501"/>
      <c r="P21" s="1500">
        <f t="shared" si="14"/>
        <v>0</v>
      </c>
      <c r="R21" s="1500">
        <f t="shared" si="17"/>
        <v>0</v>
      </c>
    </row>
    <row r="22" spans="2:18">
      <c r="B22" s="1498" t="s">
        <v>3501</v>
      </c>
      <c r="C22" s="1499">
        <v>10</v>
      </c>
      <c r="D22" s="1500">
        <f t="shared" si="11"/>
        <v>97618631.590000033</v>
      </c>
      <c r="E22" s="1487"/>
      <c r="F22" s="1500">
        <f t="shared" si="12"/>
        <v>100917817.44000003</v>
      </c>
      <c r="G22" s="1501"/>
      <c r="H22" s="1500">
        <f t="shared" si="13"/>
        <v>128126253.00000001</v>
      </c>
      <c r="I22" s="1500">
        <f>-'PPE 2018'!AI144-'PPE 2018'!AS146</f>
        <v>-27319325.740000002</v>
      </c>
      <c r="J22" s="1500">
        <f>+H22+I22</f>
        <v>100806927.26000002</v>
      </c>
      <c r="K22" s="1501"/>
      <c r="L22" s="1500">
        <f>SUMIF(Notas,B22,YTDX2)</f>
        <v>112890389.81999999</v>
      </c>
      <c r="M22" s="1500">
        <f>-'PPE 2018'!AD144-'PPE 2018'!AN146</f>
        <v>-11654662.830000002</v>
      </c>
      <c r="N22" s="1500">
        <f>+L22+M22</f>
        <v>101235726.98999999</v>
      </c>
      <c r="O22" s="1501"/>
      <c r="P22" s="1500">
        <f t="shared" si="14"/>
        <v>-3299185.849999994</v>
      </c>
      <c r="R22" s="1500">
        <f t="shared" si="17"/>
        <v>15235863.180000022</v>
      </c>
    </row>
    <row r="23" spans="2:18">
      <c r="B23" s="1498" t="s">
        <v>3503</v>
      </c>
      <c r="C23" s="1499">
        <v>11</v>
      </c>
      <c r="D23" s="1500">
        <f t="shared" si="11"/>
        <v>4814446.6099999938</v>
      </c>
      <c r="E23" s="1487"/>
      <c r="F23" s="1500">
        <f t="shared" si="12"/>
        <v>5367887.7499999944</v>
      </c>
      <c r="G23" s="1501"/>
      <c r="H23" s="1500">
        <f t="shared" si="13"/>
        <v>7947643.5299999975</v>
      </c>
      <c r="I23" s="1500"/>
      <c r="J23" s="1500">
        <f>+H23+I23</f>
        <v>7947643.5299999975</v>
      </c>
      <c r="K23" s="1501"/>
      <c r="L23" s="1500">
        <f>SUMIF(Notas,B23,YTDX2)</f>
        <v>6509961.6099999994</v>
      </c>
      <c r="M23" s="1500"/>
      <c r="N23" s="1500">
        <f>+L23+M23</f>
        <v>6509961.6099999994</v>
      </c>
      <c r="O23" s="1501"/>
      <c r="P23" s="1500">
        <f t="shared" si="14"/>
        <v>-553441.1400000006</v>
      </c>
      <c r="R23" s="1500">
        <f t="shared" si="17"/>
        <v>1437681.9199999981</v>
      </c>
    </row>
    <row r="24" spans="2:18">
      <c r="B24" s="1498" t="s">
        <v>7582</v>
      </c>
      <c r="C24" s="1499"/>
      <c r="D24" s="1500">
        <f t="shared" si="11"/>
        <v>7887516.1199999955</v>
      </c>
      <c r="E24" s="1487"/>
      <c r="F24" s="1500">
        <v>0</v>
      </c>
      <c r="G24" s="1501"/>
      <c r="H24" s="1500"/>
      <c r="I24" s="1500"/>
      <c r="J24" s="1500"/>
      <c r="K24" s="1501"/>
      <c r="L24" s="1500"/>
      <c r="M24" s="1500"/>
      <c r="N24" s="1500"/>
      <c r="O24" s="1501"/>
      <c r="P24" s="1500">
        <f t="shared" si="14"/>
        <v>7887516.1199999955</v>
      </c>
      <c r="R24" s="1500">
        <v>0</v>
      </c>
    </row>
    <row r="25" spans="2:18" ht="21" customHeight="1">
      <c r="B25" s="1498" t="s">
        <v>2595</v>
      </c>
      <c r="C25" s="1510"/>
      <c r="D25" s="1577">
        <f>SUMIF(Notas,B25,Totalnotas)*0</f>
        <v>0</v>
      </c>
      <c r="E25" s="1487"/>
      <c r="F25" s="1577">
        <f>SUMIF(Notas,B25,Totalant)-'6'!I761</f>
        <v>0</v>
      </c>
      <c r="G25" s="1501"/>
      <c r="H25" s="1577">
        <f>SUMIF(Notas,B25,YTD)-'6'!H761</f>
        <v>0</v>
      </c>
      <c r="I25" s="1577"/>
      <c r="J25" s="1577"/>
      <c r="K25" s="1501"/>
      <c r="L25" s="1577">
        <f>SUMIF(Notas,B25,YTDX2)*0</f>
        <v>0</v>
      </c>
      <c r="M25" s="1577"/>
      <c r="N25" s="1577"/>
      <c r="O25" s="1501"/>
      <c r="P25" s="1500">
        <f t="shared" si="14"/>
        <v>0</v>
      </c>
      <c r="R25" s="1500">
        <f t="shared" si="17"/>
        <v>0</v>
      </c>
    </row>
    <row r="26" spans="2:18" ht="17.25" thickBot="1">
      <c r="B26" s="1491" t="s">
        <v>3489</v>
      </c>
      <c r="C26" s="1511"/>
      <c r="D26" s="2091">
        <f>SUM(D18:D25)</f>
        <v>112018664.57000002</v>
      </c>
      <c r="E26" s="1487"/>
      <c r="F26" s="2091">
        <f>SUM(F18:F25)</f>
        <v>108719975.33000003</v>
      </c>
      <c r="G26" s="1504"/>
      <c r="H26" s="1512">
        <f>SUM(H18:H25)</f>
        <v>138112425.03</v>
      </c>
      <c r="I26" s="1512">
        <f t="shared" ref="I26" si="18">SUM(I18:I25)</f>
        <v>-27319325.740000002</v>
      </c>
      <c r="J26" s="1512">
        <f t="shared" ref="J26" si="19">SUM(J18:J25)</f>
        <v>110793099.29000002</v>
      </c>
      <c r="K26" s="1504"/>
      <c r="L26" s="1512">
        <f>SUM(L18:L25)</f>
        <v>122266439.99999999</v>
      </c>
      <c r="M26" s="1512">
        <f t="shared" ref="M26:N26" si="20">SUM(M18:M25)</f>
        <v>-11654662.830000002</v>
      </c>
      <c r="N26" s="1512">
        <f t="shared" si="20"/>
        <v>110611777.17</v>
      </c>
      <c r="O26" s="1504"/>
      <c r="P26" s="1513">
        <f>SUM(P18:P25)</f>
        <v>3298689.24</v>
      </c>
      <c r="R26" s="1513">
        <f>SUM(R18:R25)</f>
        <v>15845985.03000002</v>
      </c>
    </row>
    <row r="27" spans="2:18" ht="9" customHeight="1" thickTop="1">
      <c r="B27" s="1498"/>
      <c r="C27" s="1510"/>
      <c r="D27" s="1500"/>
      <c r="E27" s="1487"/>
      <c r="F27" s="1500"/>
      <c r="G27" s="1514"/>
      <c r="H27" s="1500"/>
      <c r="I27" s="1500"/>
      <c r="J27" s="1500"/>
      <c r="K27" s="1514"/>
      <c r="L27" s="1500"/>
      <c r="M27" s="1500"/>
      <c r="N27" s="1500"/>
      <c r="O27" s="1514"/>
      <c r="P27" s="1500"/>
      <c r="R27" s="1500"/>
    </row>
    <row r="28" spans="2:18" ht="17.25" thickBot="1">
      <c r="B28" s="1491" t="s">
        <v>3867</v>
      </c>
      <c r="C28" s="1511"/>
      <c r="D28" s="2090">
        <f>+D26+D15</f>
        <v>184718116.06</v>
      </c>
      <c r="E28" s="1487"/>
      <c r="F28" s="2090">
        <f>+F26+F15</f>
        <v>154930242.80000001</v>
      </c>
      <c r="G28" s="1504"/>
      <c r="H28" s="1512">
        <f>+H26+H15</f>
        <v>201680738.21000001</v>
      </c>
      <c r="I28" s="1512">
        <f t="shared" ref="I28:J28" si="21">+I26+I15</f>
        <v>-27319325.740000002</v>
      </c>
      <c r="J28" s="1512">
        <f t="shared" si="21"/>
        <v>174361412.47000003</v>
      </c>
      <c r="K28" s="1504"/>
      <c r="L28" s="1512">
        <f>+L26+L15</f>
        <v>168747450.96999997</v>
      </c>
      <c r="M28" s="1512">
        <f t="shared" ref="M28:N28" si="22">+M26+M15</f>
        <v>-11654662.830000002</v>
      </c>
      <c r="N28" s="1512">
        <f t="shared" si="22"/>
        <v>157092788.13999999</v>
      </c>
      <c r="O28" s="1504"/>
      <c r="P28" s="1512">
        <f>+P26+P15</f>
        <v>29787873.260000013</v>
      </c>
      <c r="R28" s="1512">
        <f>+R26+R15</f>
        <v>32933287.240000032</v>
      </c>
    </row>
    <row r="29" spans="2:18" ht="18.75" thickTop="1">
      <c r="B29" s="1515"/>
      <c r="C29" s="1486"/>
      <c r="D29" s="1516"/>
      <c r="E29" s="1487"/>
      <c r="F29" s="1516"/>
      <c r="G29" s="1487"/>
      <c r="H29" s="1516"/>
      <c r="I29" s="1516"/>
      <c r="J29" s="1516"/>
      <c r="K29" s="1487"/>
      <c r="L29" s="1516"/>
      <c r="M29" s="1516"/>
      <c r="N29" s="1516"/>
      <c r="O29" s="1487"/>
      <c r="P29" s="1516"/>
      <c r="R29" s="1516"/>
    </row>
    <row r="30" spans="2:18">
      <c r="B30" s="1491" t="s">
        <v>3868</v>
      </c>
      <c r="C30" s="1496"/>
      <c r="D30" s="1580"/>
      <c r="E30" s="1487"/>
      <c r="F30" s="1580"/>
      <c r="G30" s="1517"/>
      <c r="H30" s="1517"/>
      <c r="I30" s="1517"/>
      <c r="J30" s="1517"/>
      <c r="K30" s="1517"/>
      <c r="L30" s="1517"/>
      <c r="M30" s="1517"/>
      <c r="N30" s="1517"/>
      <c r="O30" s="1517"/>
      <c r="P30" s="1517"/>
      <c r="R30" s="1517"/>
    </row>
    <row r="31" spans="2:18">
      <c r="B31" s="1491" t="s">
        <v>3869</v>
      </c>
      <c r="C31" s="1491"/>
      <c r="D31" s="1504"/>
      <c r="E31" s="1487"/>
      <c r="F31" s="1504"/>
      <c r="G31" s="1504"/>
      <c r="H31" s="1504"/>
      <c r="I31" s="1504"/>
      <c r="J31" s="1504"/>
      <c r="K31" s="1504"/>
      <c r="L31" s="1504"/>
      <c r="M31" s="1504"/>
      <c r="N31" s="1504"/>
      <c r="O31" s="1504"/>
      <c r="P31" s="1504"/>
      <c r="R31" s="1504"/>
    </row>
    <row r="32" spans="2:18">
      <c r="B32" s="1498" t="s">
        <v>5449</v>
      </c>
      <c r="C32" s="1499">
        <v>12</v>
      </c>
      <c r="D32" s="1500">
        <f t="shared" ref="D32:D37" si="23">-SUMIF(Notas,B32,Totalnotas)</f>
        <v>5455126.9600000009</v>
      </c>
      <c r="E32" s="1487"/>
      <c r="F32" s="1500">
        <f t="shared" ref="F32:F41" si="24">-SUMIF(Notas,B32,Totalant)</f>
        <v>26778633.52</v>
      </c>
      <c r="G32" s="1504"/>
      <c r="H32" s="1500">
        <f>-SUMIF(Notas,B32,YTD)</f>
        <v>8888945.5099999998</v>
      </c>
      <c r="I32" s="1500"/>
      <c r="J32" s="1500">
        <f>+H32+I32</f>
        <v>8888945.5099999998</v>
      </c>
      <c r="K32" s="1504"/>
      <c r="L32" s="1500">
        <f t="shared" ref="L32:L41" si="25">-SUMIF(Notas,B32,YTDX2)</f>
        <v>5141141.5999999996</v>
      </c>
      <c r="M32" s="1500"/>
      <c r="N32" s="1500">
        <f>+L32+M32</f>
        <v>5141141.5999999996</v>
      </c>
      <c r="O32" s="1504"/>
      <c r="P32" s="1500">
        <f t="shared" ref="P32:P41" si="26">+D32-F32</f>
        <v>-21323506.559999999</v>
      </c>
      <c r="R32" s="1500">
        <f t="shared" ref="R32:R41" si="27">+H32-L32</f>
        <v>3747803.91</v>
      </c>
    </row>
    <row r="33" spans="2:19">
      <c r="B33" s="1498" t="s">
        <v>7003</v>
      </c>
      <c r="C33" s="1499"/>
      <c r="D33" s="1500">
        <f t="shared" si="23"/>
        <v>0</v>
      </c>
      <c r="E33" s="1487"/>
      <c r="F33" s="1500">
        <f t="shared" si="24"/>
        <v>0</v>
      </c>
      <c r="G33" s="1501"/>
      <c r="H33" s="1500">
        <f>-SUMIF(Notas,B33,YTD)</f>
        <v>0</v>
      </c>
      <c r="I33" s="1500"/>
      <c r="J33" s="1500">
        <f t="shared" ref="J33:J41" si="28">+H33+I33</f>
        <v>0</v>
      </c>
      <c r="K33" s="1501"/>
      <c r="L33" s="1500">
        <f t="shared" si="25"/>
        <v>0</v>
      </c>
      <c r="M33" s="1500"/>
      <c r="N33" s="1500">
        <f t="shared" ref="N33:N41" si="29">+L33+M33</f>
        <v>0</v>
      </c>
      <c r="O33" s="1501"/>
      <c r="P33" s="1500">
        <f t="shared" si="26"/>
        <v>0</v>
      </c>
      <c r="R33" s="1500">
        <f t="shared" si="27"/>
        <v>0</v>
      </c>
    </row>
    <row r="34" spans="2:19">
      <c r="B34" s="1498" t="s">
        <v>6541</v>
      </c>
      <c r="C34" s="1499">
        <v>13</v>
      </c>
      <c r="D34" s="1500">
        <f t="shared" si="23"/>
        <v>36579802.210000008</v>
      </c>
      <c r="E34" s="1487"/>
      <c r="F34" s="1500">
        <f t="shared" si="24"/>
        <v>25010006.840000004</v>
      </c>
      <c r="G34" s="1501"/>
      <c r="H34" s="1500">
        <f>-SUMIF(Notas,B34,YTD)</f>
        <v>35381354.820000008</v>
      </c>
      <c r="I34" s="1500"/>
      <c r="J34" s="1500">
        <f t="shared" si="28"/>
        <v>35381354.820000008</v>
      </c>
      <c r="K34" s="1501"/>
      <c r="L34" s="1500">
        <f t="shared" si="25"/>
        <v>28729429.579999998</v>
      </c>
      <c r="M34" s="1500"/>
      <c r="N34" s="1500">
        <f t="shared" si="29"/>
        <v>28729429.579999998</v>
      </c>
      <c r="O34" s="1501"/>
      <c r="P34" s="1500">
        <f t="shared" si="26"/>
        <v>11569795.370000005</v>
      </c>
      <c r="R34" s="1500">
        <f t="shared" si="27"/>
        <v>6651925.2400000095</v>
      </c>
    </row>
    <row r="35" spans="2:19">
      <c r="B35" s="1498" t="s">
        <v>5486</v>
      </c>
      <c r="C35" s="1499">
        <v>14</v>
      </c>
      <c r="D35" s="1500">
        <f t="shared" si="23"/>
        <v>20108542.609999999</v>
      </c>
      <c r="E35" s="1487"/>
      <c r="F35" s="1500">
        <f t="shared" si="24"/>
        <v>14806425.740000002</v>
      </c>
      <c r="G35" s="1501"/>
      <c r="H35" s="1500">
        <f>-SUMIF(Notas,B35,YTD)+0.4</f>
        <v>11128285.25</v>
      </c>
      <c r="I35" s="1500"/>
      <c r="J35" s="1500">
        <f t="shared" si="28"/>
        <v>11128285.25</v>
      </c>
      <c r="K35" s="1501"/>
      <c r="L35" s="1500">
        <f t="shared" si="25"/>
        <v>9494621.7500000019</v>
      </c>
      <c r="M35" s="1500"/>
      <c r="N35" s="1500">
        <f t="shared" si="29"/>
        <v>9494621.7500000019</v>
      </c>
      <c r="O35" s="1501"/>
      <c r="P35" s="1500">
        <f t="shared" si="26"/>
        <v>5302116.8699999973</v>
      </c>
      <c r="R35" s="1500">
        <f t="shared" si="27"/>
        <v>1633663.4999999981</v>
      </c>
    </row>
    <row r="36" spans="2:19">
      <c r="B36" s="1498" t="s">
        <v>5589</v>
      </c>
      <c r="C36" s="1499">
        <v>15</v>
      </c>
      <c r="D36" s="1500">
        <f t="shared" si="23"/>
        <v>2059368.7199999993</v>
      </c>
      <c r="E36" s="1487"/>
      <c r="F36" s="1500">
        <f t="shared" si="24"/>
        <v>1513772.0599999994</v>
      </c>
      <c r="G36" s="1501"/>
      <c r="H36" s="1500">
        <f t="shared" ref="H36:H41" si="30">-SUMIF(Notas,B36,YTD)</f>
        <v>1201546.4499999997</v>
      </c>
      <c r="I36" s="1500"/>
      <c r="J36" s="1500">
        <f t="shared" si="28"/>
        <v>1201546.4499999997</v>
      </c>
      <c r="K36" s="1501"/>
      <c r="L36" s="1500">
        <f t="shared" si="25"/>
        <v>1148697.94</v>
      </c>
      <c r="M36" s="1500"/>
      <c r="N36" s="1500">
        <f t="shared" si="29"/>
        <v>1148697.94</v>
      </c>
      <c r="O36" s="1501"/>
      <c r="P36" s="1500">
        <f>+D36-F36</f>
        <v>545596.65999999992</v>
      </c>
      <c r="R36" s="1500">
        <f t="shared" si="27"/>
        <v>52848.509999999776</v>
      </c>
    </row>
    <row r="37" spans="2:19">
      <c r="B37" s="1498" t="s">
        <v>3510</v>
      </c>
      <c r="C37" s="1499"/>
      <c r="D37" s="1500">
        <f t="shared" si="23"/>
        <v>-1.1641532182693481E-9</v>
      </c>
      <c r="E37" s="1487"/>
      <c r="F37" s="1500">
        <f>-SUMIF(Notas,B37,Totalant)</f>
        <v>1333070.8899999987</v>
      </c>
      <c r="G37" s="1501"/>
      <c r="H37" s="1500">
        <f t="shared" si="30"/>
        <v>0</v>
      </c>
      <c r="I37" s="1500"/>
      <c r="J37" s="1500">
        <f t="shared" si="28"/>
        <v>0</v>
      </c>
      <c r="K37" s="1501"/>
      <c r="L37" s="1500">
        <f t="shared" si="25"/>
        <v>0</v>
      </c>
      <c r="M37" s="1500"/>
      <c r="N37" s="1500">
        <f t="shared" si="29"/>
        <v>0</v>
      </c>
      <c r="O37" s="1501"/>
      <c r="P37" s="1500">
        <f t="shared" si="26"/>
        <v>-1333070.8899999999</v>
      </c>
      <c r="R37" s="1500">
        <f t="shared" si="27"/>
        <v>0</v>
      </c>
    </row>
    <row r="38" spans="2:19">
      <c r="B38" s="1498" t="s">
        <v>5522</v>
      </c>
      <c r="C38" s="1499">
        <v>16</v>
      </c>
      <c r="D38" s="1500">
        <f>-SUMIF(Notas,B38,Totalnotas)</f>
        <v>1959907.9600000002</v>
      </c>
      <c r="F38" s="1500">
        <f>-SUMIF(Notas,B38,Totalant)</f>
        <v>2598987.4900000002</v>
      </c>
      <c r="H38" s="1500">
        <f t="shared" si="30"/>
        <v>1704506.3200000003</v>
      </c>
      <c r="I38" s="1500"/>
      <c r="J38" s="1500">
        <f t="shared" si="28"/>
        <v>1704506.3200000003</v>
      </c>
      <c r="L38" s="1500">
        <f t="shared" si="25"/>
        <v>1422409.18</v>
      </c>
      <c r="M38" s="1500"/>
      <c r="N38" s="1500">
        <f t="shared" si="29"/>
        <v>1422409.18</v>
      </c>
      <c r="P38" s="1500">
        <f t="shared" si="26"/>
        <v>-639079.53</v>
      </c>
      <c r="R38" s="1500">
        <f t="shared" si="27"/>
        <v>282097.14000000036</v>
      </c>
    </row>
    <row r="39" spans="2:19">
      <c r="B39" s="1498" t="s">
        <v>7583</v>
      </c>
      <c r="C39" s="1499"/>
      <c r="D39" s="1500">
        <f>-SUMIF(Notas,B39,Totalnotas)</f>
        <v>653889.91000000027</v>
      </c>
      <c r="F39" s="1500">
        <v>0</v>
      </c>
      <c r="H39" s="1500"/>
      <c r="I39" s="1500"/>
      <c r="J39" s="1500">
        <f t="shared" si="28"/>
        <v>0</v>
      </c>
      <c r="L39" s="1500"/>
      <c r="M39" s="1500"/>
      <c r="N39" s="1500">
        <f t="shared" si="29"/>
        <v>0</v>
      </c>
      <c r="P39" s="1500">
        <f t="shared" si="26"/>
        <v>653889.91000000027</v>
      </c>
      <c r="R39" s="1500">
        <v>0</v>
      </c>
    </row>
    <row r="40" spans="2:19">
      <c r="B40" s="1498" t="s">
        <v>3385</v>
      </c>
      <c r="C40" s="1499">
        <v>17</v>
      </c>
      <c r="D40" s="1500">
        <f>-SUMIF(Notas,B40,Totalnotas)</f>
        <v>710902.39</v>
      </c>
      <c r="F40" s="1500">
        <f>-SUMIF(Notas,B40,Totalant)</f>
        <v>1049727.8100000003</v>
      </c>
      <c r="H40" s="1500">
        <f t="shared" si="30"/>
        <v>674460.16999999993</v>
      </c>
      <c r="I40" s="1500"/>
      <c r="J40" s="1500">
        <f t="shared" si="28"/>
        <v>674460.16999999993</v>
      </c>
      <c r="L40" s="1500">
        <f t="shared" si="25"/>
        <v>908540.26</v>
      </c>
      <c r="M40" s="1500"/>
      <c r="N40" s="1500">
        <f t="shared" si="29"/>
        <v>908540.26</v>
      </c>
      <c r="P40" s="1500">
        <f t="shared" si="26"/>
        <v>-338825.42000000027</v>
      </c>
      <c r="R40" s="1500">
        <f t="shared" si="27"/>
        <v>-234080.09000000008</v>
      </c>
    </row>
    <row r="41" spans="2:19">
      <c r="B41" s="1498" t="s">
        <v>3830</v>
      </c>
      <c r="C41" s="1499">
        <v>18</v>
      </c>
      <c r="D41" s="1502">
        <f>-SUMIF(Notas,B41,Totalnotas)</f>
        <v>1271943.32</v>
      </c>
      <c r="E41" s="1487"/>
      <c r="F41" s="1502">
        <f t="shared" si="24"/>
        <v>1175790.3800000001</v>
      </c>
      <c r="G41" s="1501"/>
      <c r="H41" s="1502">
        <f t="shared" si="30"/>
        <v>634263.77999999991</v>
      </c>
      <c r="I41" s="1502"/>
      <c r="J41" s="1502">
        <f t="shared" si="28"/>
        <v>634263.77999999991</v>
      </c>
      <c r="K41" s="1501"/>
      <c r="L41" s="1502">
        <f t="shared" si="25"/>
        <v>797789.2</v>
      </c>
      <c r="M41" s="1502"/>
      <c r="N41" s="1502">
        <f t="shared" si="29"/>
        <v>797789.2</v>
      </c>
      <c r="O41" s="1501"/>
      <c r="P41" s="1502">
        <f t="shared" si="26"/>
        <v>96152.939999999944</v>
      </c>
      <c r="R41" s="1502">
        <f t="shared" si="27"/>
        <v>-163525.42000000004</v>
      </c>
    </row>
    <row r="42" spans="2:19">
      <c r="B42" s="1491" t="s">
        <v>3491</v>
      </c>
      <c r="C42" s="1499"/>
      <c r="D42" s="1578">
        <f>SUM(D32:D41)</f>
        <v>68799484.079999998</v>
      </c>
      <c r="E42" s="1487"/>
      <c r="F42" s="1578">
        <f>SUM(F32:F41)</f>
        <v>74266414.729999989</v>
      </c>
      <c r="G42" s="1504"/>
      <c r="H42" s="1503">
        <f>SUM(H32:H41)</f>
        <v>59613362.300000012</v>
      </c>
      <c r="I42" s="1503"/>
      <c r="J42" s="1503">
        <f>SUM(J32:J41)</f>
        <v>59613362.300000012</v>
      </c>
      <c r="K42" s="1504"/>
      <c r="L42" s="1503">
        <f>SUM(L32:L41)</f>
        <v>47642629.509999998</v>
      </c>
      <c r="M42" s="1503"/>
      <c r="N42" s="1503">
        <f>SUM(N32:N41)</f>
        <v>47642629.509999998</v>
      </c>
      <c r="O42" s="1504"/>
      <c r="P42" s="1503">
        <f>SUM(P32:P41)</f>
        <v>-5466930.6499999966</v>
      </c>
      <c r="R42" s="1503">
        <f>SUM(R32:R41)</f>
        <v>11970732.790000008</v>
      </c>
    </row>
    <row r="43" spans="2:19">
      <c r="B43" s="1506"/>
      <c r="C43" s="1510"/>
      <c r="D43" s="1507"/>
      <c r="E43" s="1487"/>
      <c r="F43" s="1507"/>
      <c r="G43" s="1501"/>
      <c r="H43" s="1507"/>
      <c r="I43" s="1507"/>
      <c r="J43" s="1507"/>
      <c r="K43" s="1501"/>
      <c r="L43" s="1507"/>
      <c r="M43" s="1507"/>
      <c r="N43" s="1507"/>
      <c r="O43" s="1501"/>
      <c r="P43" s="1507"/>
      <c r="R43" s="1507"/>
    </row>
    <row r="44" spans="2:19">
      <c r="B44" s="1491" t="s">
        <v>3187</v>
      </c>
      <c r="C44" s="1511"/>
      <c r="D44" s="1508"/>
      <c r="E44" s="1487"/>
      <c r="F44" s="1508"/>
      <c r="G44" s="1504"/>
      <c r="H44" s="1508"/>
      <c r="I44" s="1508"/>
      <c r="J44" s="1508"/>
      <c r="K44" s="1504"/>
      <c r="L44" s="1508"/>
      <c r="M44" s="1508"/>
      <c r="N44" s="1508"/>
      <c r="O44" s="1504"/>
      <c r="P44" s="1508"/>
      <c r="R44" s="1508"/>
    </row>
    <row r="45" spans="2:19">
      <c r="B45" s="1498" t="s">
        <v>6542</v>
      </c>
      <c r="C45" s="1499">
        <f>+C32</f>
        <v>12</v>
      </c>
      <c r="D45" s="1500">
        <f>-SUMIF(Notas,B45,Totalnotas)</f>
        <v>46860042.57</v>
      </c>
      <c r="E45" s="1487"/>
      <c r="F45" s="1500">
        <f>-SUMIF(Notas,B45,Totalant)</f>
        <v>19466345.389999997</v>
      </c>
      <c r="G45" s="1501"/>
      <c r="H45" s="1500">
        <f>-SUMIF(Notas,B45,YTD)</f>
        <v>47310155.989999995</v>
      </c>
      <c r="I45" s="1500"/>
      <c r="J45" s="1500">
        <f>+H45+I45</f>
        <v>47310155.989999995</v>
      </c>
      <c r="K45" s="1501"/>
      <c r="L45" s="1500">
        <f>-SUMIF(Notas,B45,YTDX2)</f>
        <v>51286192.539999999</v>
      </c>
      <c r="M45" s="1500"/>
      <c r="N45" s="1500">
        <f>+L45+M45</f>
        <v>51286192.539999999</v>
      </c>
      <c r="O45" s="1501"/>
      <c r="P45" s="1500">
        <f>+D45-F45</f>
        <v>27393697.180000003</v>
      </c>
      <c r="R45" s="1500">
        <f>+H45-L45</f>
        <v>-3976036.5500000045</v>
      </c>
    </row>
    <row r="46" spans="2:19">
      <c r="B46" s="1498" t="s">
        <v>7518</v>
      </c>
      <c r="C46" s="1499"/>
      <c r="D46" s="1500">
        <f>-SUMIF(Notas,B46,Totalnotas)</f>
        <v>7784706.5199999977</v>
      </c>
      <c r="E46" s="1487"/>
      <c r="F46" s="1500">
        <v>0</v>
      </c>
      <c r="G46" s="1501"/>
      <c r="H46" s="1500"/>
      <c r="I46" s="1500"/>
      <c r="J46" s="1500">
        <f t="shared" ref="J46:J49" si="31">+H46+I46</f>
        <v>0</v>
      </c>
      <c r="K46" s="1501"/>
      <c r="L46" s="1500"/>
      <c r="M46" s="1500"/>
      <c r="N46" s="1500">
        <f t="shared" ref="N46:N52" si="32">+L46+M46</f>
        <v>0</v>
      </c>
      <c r="O46" s="1501"/>
      <c r="P46" s="1500">
        <f t="shared" ref="P46" si="33">+D46-F46</f>
        <v>7784706.5199999977</v>
      </c>
      <c r="R46" s="1500">
        <v>0</v>
      </c>
    </row>
    <row r="47" spans="2:19">
      <c r="B47" s="1498" t="s">
        <v>6543</v>
      </c>
      <c r="C47" s="1499">
        <v>15</v>
      </c>
      <c r="D47" s="1500">
        <f>-SUMIF(Notas,B47,Totalnotas)</f>
        <v>7511725.25</v>
      </c>
      <c r="E47" s="1487"/>
      <c r="F47" s="1500">
        <f>-SUMIF(Notas,B47,Totalant)</f>
        <v>7367223.1400000015</v>
      </c>
      <c r="G47" s="1501"/>
      <c r="H47" s="1500">
        <f>-SUMIF(Notas,B47,YTD)</f>
        <v>6117518.1099999994</v>
      </c>
      <c r="I47" s="1500"/>
      <c r="J47" s="1500">
        <f t="shared" si="31"/>
        <v>6117518.1099999994</v>
      </c>
      <c r="K47" s="1501"/>
      <c r="L47" s="1500">
        <f>-SUMIF(Notas,B47,YTDX2)</f>
        <v>5374564.2000000002</v>
      </c>
      <c r="M47" s="1500"/>
      <c r="N47" s="1500">
        <f t="shared" si="32"/>
        <v>5374564.2000000002</v>
      </c>
      <c r="O47" s="1501"/>
      <c r="P47" s="1500">
        <f>+D47-F47</f>
        <v>144502.10999999847</v>
      </c>
      <c r="R47" s="1500">
        <f>+H47-L47</f>
        <v>742953.90999999922</v>
      </c>
      <c r="S47" s="1518"/>
    </row>
    <row r="48" spans="2:19">
      <c r="B48" s="1498" t="s">
        <v>5648</v>
      </c>
      <c r="C48" s="1499">
        <v>23</v>
      </c>
      <c r="D48" s="1500">
        <f>-SUMIF(Notas,B48,Totalnotas)-SUMIF(Notas,B25,Totalnotas)</f>
        <v>14720891.189999999</v>
      </c>
      <c r="E48" s="1487"/>
      <c r="F48" s="1500">
        <f>-SUMIF(Notas,B48,Totalant)-'6'!I761</f>
        <v>10624906.899999999</v>
      </c>
      <c r="G48" s="1501"/>
      <c r="H48" s="1500">
        <f>-SUMIF(Notas,B48,YTD)-'6'!H761</f>
        <v>21287958.309999995</v>
      </c>
      <c r="I48" s="1500">
        <v>-7315439.3099999996</v>
      </c>
      <c r="J48" s="1500">
        <f t="shared" si="31"/>
        <v>13972518.999999996</v>
      </c>
      <c r="K48" s="1501"/>
      <c r="L48" s="1500">
        <f>-SUMIF(Notas,B48,YTDX2)-SUMIF(Notas,B25,YTDX2)</f>
        <v>11023613.84</v>
      </c>
      <c r="M48" s="1500">
        <v>-2739173.75</v>
      </c>
      <c r="N48" s="1500">
        <f t="shared" si="32"/>
        <v>8284440.0899999999</v>
      </c>
      <c r="O48" s="1501"/>
      <c r="P48" s="1500">
        <f>+D48-F48</f>
        <v>4095984.290000001</v>
      </c>
      <c r="R48" s="1500">
        <f>+H48-L48</f>
        <v>10264344.469999995</v>
      </c>
    </row>
    <row r="49" spans="2:19">
      <c r="B49" s="1498" t="s">
        <v>6544</v>
      </c>
      <c r="C49" s="1499">
        <v>18</v>
      </c>
      <c r="D49" s="1502">
        <f>-SUMIF(Notas,B49,Totalnotas)</f>
        <v>3215842.1399999983</v>
      </c>
      <c r="E49" s="1487"/>
      <c r="F49" s="1502">
        <f>-SUMIF(Notas,B49,Totalant)</f>
        <v>3254853.8999999985</v>
      </c>
      <c r="G49" s="1501"/>
      <c r="H49" s="1502">
        <f>-SUMIF(Notas,B49,YTD)</f>
        <v>3458526.94</v>
      </c>
      <c r="I49" s="3591"/>
      <c r="J49" s="1502">
        <f t="shared" si="31"/>
        <v>3458526.94</v>
      </c>
      <c r="K49" s="1501"/>
      <c r="L49" s="1502">
        <f>-SUMIF(Notas,B49,YTDX2)</f>
        <v>3505910.85</v>
      </c>
      <c r="M49" s="3591"/>
      <c r="N49" s="1502">
        <f t="shared" si="32"/>
        <v>3505910.85</v>
      </c>
      <c r="O49" s="1501"/>
      <c r="P49" s="1502">
        <f>+D49-F49</f>
        <v>-39011.760000000242</v>
      </c>
      <c r="R49" s="1502">
        <f>+H49-L49</f>
        <v>-47383.910000000149</v>
      </c>
    </row>
    <row r="50" spans="2:19">
      <c r="B50" s="1491" t="s">
        <v>3492</v>
      </c>
      <c r="C50" s="1511"/>
      <c r="D50" s="1578">
        <f>SUM(D45:D49)</f>
        <v>80093207.670000002</v>
      </c>
      <c r="E50" s="1487"/>
      <c r="F50" s="1578">
        <f>SUM(F45:F49)</f>
        <v>40713329.329999991</v>
      </c>
      <c r="G50" s="1504"/>
      <c r="H50" s="1503">
        <f>SUM(H45:H49)</f>
        <v>78174159.349999994</v>
      </c>
      <c r="I50" s="1503">
        <f>SUM(I45:I49)</f>
        <v>-7315439.3099999996</v>
      </c>
      <c r="J50" s="1503">
        <f>SUM(J45:J49)</f>
        <v>70858720.039999992</v>
      </c>
      <c r="K50" s="1504"/>
      <c r="L50" s="1503">
        <f>SUM(L45:L49)</f>
        <v>71190281.429999992</v>
      </c>
      <c r="M50" s="1503">
        <f>SUM(M45:M49)</f>
        <v>-2739173.75</v>
      </c>
      <c r="N50" s="1503">
        <f>SUM(N45:N49)</f>
        <v>68451107.679999992</v>
      </c>
      <c r="O50" s="1504"/>
      <c r="P50" s="1503">
        <f>SUM(P45:P49)</f>
        <v>39379878.340000004</v>
      </c>
      <c r="R50" s="1503">
        <f>SUM(R45:R49)</f>
        <v>6983877.9199999897</v>
      </c>
    </row>
    <row r="51" spans="2:19" ht="6.75" customHeight="1">
      <c r="B51" s="1491"/>
      <c r="C51" s="1511"/>
      <c r="D51" s="1519"/>
      <c r="E51" s="1487"/>
      <c r="F51" s="1519"/>
      <c r="G51" s="1520"/>
      <c r="H51" s="1519"/>
      <c r="I51" s="1519"/>
      <c r="J51" s="1519">
        <f t="shared" ref="J51:J52" si="34">+H51+I51</f>
        <v>0</v>
      </c>
      <c r="K51" s="1520"/>
      <c r="L51" s="1519"/>
      <c r="M51" s="1519"/>
      <c r="N51" s="1519">
        <f t="shared" si="32"/>
        <v>0</v>
      </c>
      <c r="O51" s="1520"/>
      <c r="P51" s="1519"/>
      <c r="R51" s="1519"/>
    </row>
    <row r="52" spans="2:19">
      <c r="B52" s="1491" t="s">
        <v>3493</v>
      </c>
      <c r="C52" s="1511"/>
      <c r="D52" s="1578">
        <f>+D50+D42</f>
        <v>148892691.75</v>
      </c>
      <c r="E52" s="1487"/>
      <c r="F52" s="1578">
        <f>+F50+F42</f>
        <v>114979744.05999997</v>
      </c>
      <c r="G52" s="1504"/>
      <c r="H52" s="1503">
        <f>+H50+H42</f>
        <v>137787521.65000001</v>
      </c>
      <c r="I52" s="1503">
        <f>+I50+I42</f>
        <v>-7315439.3099999996</v>
      </c>
      <c r="J52" s="1503">
        <f t="shared" si="34"/>
        <v>130472082.34</v>
      </c>
      <c r="K52" s="1504"/>
      <c r="L52" s="1503">
        <f>+L50+L42</f>
        <v>118832910.94</v>
      </c>
      <c r="M52" s="1503">
        <f>+M50+M42</f>
        <v>-2739173.75</v>
      </c>
      <c r="N52" s="1503">
        <f t="shared" si="32"/>
        <v>116093737.19</v>
      </c>
      <c r="O52" s="1504"/>
      <c r="P52" s="1503">
        <f>+P50+P42</f>
        <v>33912947.690000005</v>
      </c>
      <c r="R52" s="1503">
        <f>+R50+R42</f>
        <v>18954610.709999997</v>
      </c>
    </row>
    <row r="53" spans="2:19">
      <c r="B53" s="1506"/>
      <c r="C53" s="1510"/>
      <c r="D53" s="1524"/>
      <c r="E53" s="1487"/>
      <c r="F53" s="1524"/>
      <c r="G53" s="1501"/>
      <c r="H53" s="1521"/>
      <c r="I53" s="1521"/>
      <c r="J53" s="1521"/>
      <c r="K53" s="1501"/>
      <c r="L53" s="1521"/>
      <c r="M53" s="1521"/>
      <c r="N53" s="1521"/>
      <c r="O53" s="1501"/>
      <c r="P53" s="1521"/>
      <c r="R53" s="1521"/>
    </row>
    <row r="54" spans="2:19">
      <c r="B54" s="1491" t="s">
        <v>3494</v>
      </c>
      <c r="C54" s="1499">
        <v>19</v>
      </c>
      <c r="D54" s="1581"/>
      <c r="E54" s="1487"/>
      <c r="F54" s="1581"/>
      <c r="G54" s="1504"/>
      <c r="H54" s="1508"/>
      <c r="I54" s="1508"/>
      <c r="J54" s="1508"/>
      <c r="K54" s="1504"/>
      <c r="L54" s="1508"/>
      <c r="M54" s="1508"/>
      <c r="N54" s="1508"/>
      <c r="O54" s="1504"/>
      <c r="P54" s="1508"/>
      <c r="R54" s="1508"/>
    </row>
    <row r="55" spans="2:19">
      <c r="B55" s="1498" t="s">
        <v>3513</v>
      </c>
      <c r="C55" s="1510"/>
      <c r="D55" s="1500">
        <f>-SUMIF(Notas,B55,Totalnotas)</f>
        <v>12282292</v>
      </c>
      <c r="E55" s="1487"/>
      <c r="F55" s="1500">
        <f>-SUMIF(Notas,B55,Totalant)</f>
        <v>12282292</v>
      </c>
      <c r="G55" s="1501"/>
      <c r="H55" s="1500">
        <f>-SUMIF(Notas,B55,YTD)</f>
        <v>12282292</v>
      </c>
      <c r="I55" s="1500"/>
      <c r="J55" s="1500">
        <f>+H55+I55</f>
        <v>12282292</v>
      </c>
      <c r="K55" s="1501"/>
      <c r="L55" s="1500">
        <f>-SUMIF(Notas,B55,YTDX2)</f>
        <v>12282292</v>
      </c>
      <c r="M55" s="1500"/>
      <c r="N55" s="1500">
        <f>+L55+M55</f>
        <v>12282292</v>
      </c>
      <c r="O55" s="1501"/>
      <c r="P55" s="1500">
        <f>+D55-F55</f>
        <v>0</v>
      </c>
      <c r="R55" s="1500">
        <f>+H55-L55</f>
        <v>0</v>
      </c>
    </row>
    <row r="56" spans="2:19">
      <c r="B56" s="1498" t="s">
        <v>6994</v>
      </c>
      <c r="C56" s="1510"/>
      <c r="D56" s="1500">
        <f>-SUMIF(Notas,B56,Totalnotas)+0.5</f>
        <v>-1509758.1900000002</v>
      </c>
      <c r="E56" s="1487"/>
      <c r="F56" s="1500">
        <f>-SUMIF(Notas,B56,Totalant)</f>
        <v>-1509758.6900000002</v>
      </c>
      <c r="G56" s="1501"/>
      <c r="H56" s="1500">
        <f>-SUMIF(Notas,B56,YTD)</f>
        <v>19217732.700000003</v>
      </c>
      <c r="I56" s="1500">
        <f>-BE!G28</f>
        <v>-19991745.879999999</v>
      </c>
      <c r="J56" s="1500">
        <f t="shared" ref="J56:J59" si="35">+H56+I56</f>
        <v>-774013.17999999598</v>
      </c>
      <c r="K56" s="1501"/>
      <c r="L56" s="1500">
        <f>-SUMIF(Notas,B56,YTDX2)</f>
        <v>8585708.5199999996</v>
      </c>
      <c r="M56" s="1500">
        <f>-BE!G18+0.8</f>
        <v>-8903347.7299999986</v>
      </c>
      <c r="N56" s="1500">
        <f t="shared" ref="N56:N61" si="36">+L56+M56</f>
        <v>-317639.20999999903</v>
      </c>
      <c r="O56" s="1501"/>
      <c r="P56" s="1500">
        <f>+D56-F56</f>
        <v>0.5</v>
      </c>
      <c r="R56" s="1500">
        <f>+H56-L56</f>
        <v>10632024.180000003</v>
      </c>
    </row>
    <row r="57" spans="2:19">
      <c r="B57" s="1498" t="s">
        <v>3520</v>
      </c>
      <c r="C57" s="1510"/>
      <c r="D57" s="1500">
        <f>-SUMIF(Notas,B57,Totalnotas)-0.5</f>
        <v>7018452.0700000003</v>
      </c>
      <c r="E57" s="1487"/>
      <c r="F57" s="1500">
        <f>-SUMIF(Notas,B57,Totalant)</f>
        <v>7018452.5700000003</v>
      </c>
      <c r="G57" s="1501"/>
      <c r="H57" s="1500">
        <f>-SUMIF(Notas,B57,YTD)</f>
        <v>7018452.5700000003</v>
      </c>
      <c r="I57" s="1500"/>
      <c r="J57" s="1500">
        <f t="shared" si="35"/>
        <v>7018452.5700000003</v>
      </c>
      <c r="K57" s="1501"/>
      <c r="L57" s="1500">
        <f>-SUMIF(Notas,B57,YTDX2)</f>
        <v>7018452.5700000003</v>
      </c>
      <c r="M57" s="1500"/>
      <c r="N57" s="1500">
        <f t="shared" si="36"/>
        <v>7018452.5700000003</v>
      </c>
      <c r="O57" s="1501"/>
      <c r="P57" s="1500">
        <f>+D57-F57</f>
        <v>-0.5</v>
      </c>
      <c r="R57" s="1500">
        <f>+H57-L57</f>
        <v>0</v>
      </c>
    </row>
    <row r="58" spans="2:19">
      <c r="B58" s="1498" t="s">
        <v>5682</v>
      </c>
      <c r="C58" s="1510"/>
      <c r="D58" s="1500">
        <f>-SUMIF(Notas,B58,Totalnotas)</f>
        <v>11619579.440000001</v>
      </c>
      <c r="E58" s="1487"/>
      <c r="F58" s="1500">
        <f>-SUMIF(Notas,B58,Totalant)</f>
        <v>21684349.420000002</v>
      </c>
      <c r="G58" s="1501"/>
      <c r="H58" s="1500">
        <f>-SUMIF(Notas,B58,YTD)</f>
        <v>11629724.240000004</v>
      </c>
      <c r="I58" s="1500">
        <f>+I22-I48-I56</f>
        <v>-12140.55000000447</v>
      </c>
      <c r="J58" s="1500">
        <f t="shared" si="35"/>
        <v>11617583.689999999</v>
      </c>
      <c r="K58" s="1501"/>
      <c r="L58" s="1500">
        <f>-SUMIF(Notas,B58,YTDX2)</f>
        <v>11147951.119999999</v>
      </c>
      <c r="M58" s="1500">
        <f>+M22-M48-M56</f>
        <v>-12141.350000003353</v>
      </c>
      <c r="N58" s="1500">
        <f t="shared" si="36"/>
        <v>11135809.769999996</v>
      </c>
      <c r="O58" s="1501"/>
      <c r="P58" s="1500">
        <f>+D58-F58</f>
        <v>-10064769.98</v>
      </c>
      <c r="R58" s="1500">
        <f>+H58-L58</f>
        <v>481773.12000000477</v>
      </c>
    </row>
    <row r="59" spans="2:19">
      <c r="B59" s="1498" t="s">
        <v>5689</v>
      </c>
      <c r="C59" s="1510"/>
      <c r="D59" s="1500">
        <f>+ER!D41</f>
        <v>6414858.9899999378</v>
      </c>
      <c r="E59" s="1487"/>
      <c r="F59" s="1500">
        <f>-'6'!I1619</f>
        <v>0</v>
      </c>
      <c r="G59" s="1501"/>
      <c r="H59" s="1500">
        <f>+ER!F41</f>
        <v>13745015.049999898</v>
      </c>
      <c r="I59" s="1500"/>
      <c r="J59" s="1500">
        <f t="shared" si="35"/>
        <v>13745015.049999898</v>
      </c>
      <c r="K59" s="1501"/>
      <c r="L59" s="1500">
        <f>+ER!J41</f>
        <v>10880135.819999941</v>
      </c>
      <c r="M59" s="1500"/>
      <c r="N59" s="1500">
        <f t="shared" si="36"/>
        <v>10880135.819999941</v>
      </c>
      <c r="O59" s="1501"/>
      <c r="P59" s="1500">
        <f>+D59-F59</f>
        <v>6414858.9899999378</v>
      </c>
      <c r="R59" s="1500">
        <f>+H59-L59</f>
        <v>2864879.2299999576</v>
      </c>
    </row>
    <row r="60" spans="2:19">
      <c r="B60" s="1491" t="s">
        <v>3495</v>
      </c>
      <c r="C60" s="1511"/>
      <c r="D60" s="2091">
        <f>SUM(D55:D59)</f>
        <v>35825424.309999943</v>
      </c>
      <c r="E60" s="1487"/>
      <c r="F60" s="2091">
        <f>SUM(F55:F59)</f>
        <v>39475335.300000004</v>
      </c>
      <c r="G60" s="1504"/>
      <c r="H60" s="1505">
        <f>SUM(H55:H59)</f>
        <v>63893216.559999906</v>
      </c>
      <c r="I60" s="1505">
        <f>SUM(I55:I59)</f>
        <v>-20003886.430000003</v>
      </c>
      <c r="J60" s="1505">
        <f>SUM(J55:J59)</f>
        <v>43889330.129999906</v>
      </c>
      <c r="K60" s="1504"/>
      <c r="L60" s="1505">
        <f>SUM(L55:L59)</f>
        <v>49914540.029999942</v>
      </c>
      <c r="M60" s="1505">
        <f>SUM(M55:M59)</f>
        <v>-8915489.0800000019</v>
      </c>
      <c r="N60" s="1505">
        <f>SUM(N55:N59)</f>
        <v>40999050.949999936</v>
      </c>
      <c r="O60" s="1504"/>
      <c r="P60" s="1505">
        <f>SUM(P55:P59)</f>
        <v>-3649910.9900000626</v>
      </c>
      <c r="R60" s="1505">
        <f>SUM(R55:R59)</f>
        <v>13978676.529999966</v>
      </c>
    </row>
    <row r="61" spans="2:19" ht="9" customHeight="1">
      <c r="B61" s="1498"/>
      <c r="C61" s="1510"/>
      <c r="D61" s="2092"/>
      <c r="E61" s="1487"/>
      <c r="F61" s="2092"/>
      <c r="G61" s="1523"/>
      <c r="H61" s="1522"/>
      <c r="I61" s="1522"/>
      <c r="J61" s="1522">
        <f t="shared" ref="J61" si="37">+H61+I61</f>
        <v>0</v>
      </c>
      <c r="K61" s="1523"/>
      <c r="L61" s="1522"/>
      <c r="M61" s="1522"/>
      <c r="N61" s="1522">
        <f t="shared" si="36"/>
        <v>0</v>
      </c>
      <c r="O61" s="1523"/>
      <c r="P61" s="1522"/>
      <c r="R61" s="1522"/>
    </row>
    <row r="62" spans="2:19" ht="17.25" thickBot="1">
      <c r="B62" s="1491" t="s">
        <v>3496</v>
      </c>
      <c r="C62" s="1511"/>
      <c r="D62" s="2090">
        <f>+D60+D52</f>
        <v>184718116.05999994</v>
      </c>
      <c r="E62" s="1487"/>
      <c r="F62" s="2090">
        <f>+F60+F52</f>
        <v>154455079.35999998</v>
      </c>
      <c r="G62" s="1504"/>
      <c r="H62" s="1512">
        <f>+H60+H52</f>
        <v>201680738.20999992</v>
      </c>
      <c r="I62" s="1512">
        <f>+I60+I52</f>
        <v>-27319325.740000002</v>
      </c>
      <c r="J62" s="1512">
        <f>+J60+J52</f>
        <v>174361412.46999991</v>
      </c>
      <c r="K62" s="1504"/>
      <c r="L62" s="1512">
        <f>+L60+L52</f>
        <v>168747450.96999994</v>
      </c>
      <c r="M62" s="1512">
        <f>+M60+M52</f>
        <v>-11654662.830000002</v>
      </c>
      <c r="N62" s="1512">
        <f>+N60+N52</f>
        <v>157092788.13999993</v>
      </c>
      <c r="O62" s="1504"/>
      <c r="P62" s="1512">
        <f>+P60+P52</f>
        <v>30263036.699999943</v>
      </c>
      <c r="R62" s="1512">
        <f>+R60+R52</f>
        <v>32933287.239999965</v>
      </c>
    </row>
    <row r="63" spans="2:19" ht="17.25" thickTop="1">
      <c r="B63" s="1487"/>
      <c r="C63" s="1510"/>
      <c r="D63" s="1521">
        <f>+D28-D62</f>
        <v>0</v>
      </c>
      <c r="E63" s="1525"/>
      <c r="F63" s="1521">
        <f>+(F28-F62)*0</f>
        <v>0</v>
      </c>
      <c r="G63" s="1525"/>
      <c r="H63" s="1582">
        <f>+H28-H62</f>
        <v>0</v>
      </c>
      <c r="I63" s="1582">
        <f>+I28-I62</f>
        <v>0</v>
      </c>
      <c r="J63" s="1582">
        <f>+J28-J62</f>
        <v>0</v>
      </c>
      <c r="K63" s="1525"/>
      <c r="L63" s="1582">
        <f>+L28-L62</f>
        <v>0</v>
      </c>
      <c r="M63" s="1582"/>
      <c r="N63" s="1582">
        <f>+N62-N28</f>
        <v>0</v>
      </c>
      <c r="O63" s="1525"/>
      <c r="P63" s="1521">
        <f>+(P28-P62)*0</f>
        <v>0</v>
      </c>
      <c r="Q63" s="1524"/>
      <c r="R63" s="1521">
        <f>+(R28-R62)*0</f>
        <v>0</v>
      </c>
      <c r="S63" s="1524"/>
    </row>
    <row r="64" spans="2:19">
      <c r="B64" s="1487"/>
      <c r="C64" s="1510"/>
      <c r="D64" s="1521"/>
      <c r="E64" s="1525"/>
      <c r="F64" s="3682"/>
      <c r="G64" s="1525"/>
      <c r="H64" s="1582"/>
      <c r="I64" s="1582"/>
      <c r="J64" s="1582"/>
      <c r="K64" s="1525"/>
      <c r="L64" s="1582"/>
      <c r="M64" s="1582"/>
      <c r="N64" s="1582"/>
      <c r="O64" s="1525"/>
      <c r="P64" s="1524"/>
      <c r="Q64" s="1525"/>
      <c r="R64" s="1524"/>
    </row>
    <row r="65" spans="2:18">
      <c r="B65" s="1487"/>
      <c r="C65" s="1510"/>
      <c r="D65" s="1521"/>
      <c r="E65" s="1525"/>
      <c r="F65" s="1524"/>
      <c r="G65" s="1525"/>
      <c r="H65" s="1582"/>
      <c r="I65" s="1582"/>
      <c r="J65" s="1582"/>
      <c r="K65" s="1525"/>
      <c r="L65" s="1582"/>
      <c r="M65" s="1582"/>
      <c r="N65" s="1582"/>
      <c r="O65" s="1525"/>
      <c r="P65" s="1524"/>
      <c r="Q65" s="1525"/>
      <c r="R65" s="1524"/>
    </row>
    <row r="66" spans="2:18">
      <c r="D66" s="1518"/>
      <c r="F66" s="1518"/>
      <c r="H66" s="1518"/>
      <c r="I66" s="1518"/>
      <c r="J66" s="1518"/>
      <c r="L66" s="1518"/>
      <c r="M66" s="1518"/>
      <c r="N66" s="1518"/>
      <c r="P66" s="1516"/>
    </row>
    <row r="67" spans="2:18">
      <c r="B67" s="2089" t="s">
        <v>6689</v>
      </c>
      <c r="C67" s="2087"/>
      <c r="D67" s="2088" t="s">
        <v>2615</v>
      </c>
      <c r="E67" s="7"/>
      <c r="H67" s="757"/>
      <c r="I67" s="757"/>
      <c r="J67" s="757"/>
      <c r="K67" s="5"/>
      <c r="L67" s="223"/>
      <c r="M67" s="223"/>
      <c r="N67" s="223"/>
      <c r="O67" s="44"/>
      <c r="Q67" s="5"/>
    </row>
    <row r="68" spans="2:18" ht="49.5">
      <c r="B68" s="4151" t="s">
        <v>6687</v>
      </c>
      <c r="C68" s="4151"/>
      <c r="D68" s="2095" t="s">
        <v>7004</v>
      </c>
      <c r="E68" s="7"/>
      <c r="H68" s="5"/>
      <c r="I68" s="5"/>
      <c r="J68" s="5"/>
      <c r="K68" s="758"/>
      <c r="L68" s="5"/>
      <c r="M68" s="5"/>
      <c r="N68" s="5"/>
      <c r="O68" s="5"/>
      <c r="Q68" s="2084"/>
    </row>
    <row r="69" spans="2:18">
      <c r="D69" s="1518"/>
      <c r="F69" s="1518"/>
      <c r="P69" s="1487"/>
    </row>
    <row r="72" spans="2:18">
      <c r="B72" s="4146" t="s">
        <v>3563</v>
      </c>
      <c r="C72" s="4146"/>
      <c r="D72" s="4146"/>
    </row>
    <row r="73" spans="2:18">
      <c r="B73" s="4147" t="s">
        <v>3341</v>
      </c>
      <c r="C73" s="4147"/>
      <c r="D73" s="4147"/>
    </row>
    <row r="74" spans="2:18">
      <c r="C74" s="1488"/>
    </row>
  </sheetData>
  <mergeCells count="7">
    <mergeCell ref="B72:D72"/>
    <mergeCell ref="B73:D73"/>
    <mergeCell ref="B1:D1"/>
    <mergeCell ref="B2:D2"/>
    <mergeCell ref="B3:D3"/>
    <mergeCell ref="B4:D4"/>
    <mergeCell ref="B68:C68"/>
  </mergeCells>
  <hyperlinks>
    <hyperlink ref="C9" xr:uid="{00000000-0004-0000-1500-000000000000}"/>
    <hyperlink ref="C32" xr:uid="{00000000-0004-0000-1500-000001000000}"/>
  </hyperlinks>
  <printOptions horizontalCentered="1"/>
  <pageMargins left="0.70866141732283472" right="0.70866141732283472" top="0.74803149606299213" bottom="0.74803149606299213" header="0.31496062992125984" footer="0.31496062992125984"/>
  <pageSetup scale="74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"/>
  <sheetViews>
    <sheetView workbookViewId="0">
      <selection activeCell="N6" sqref="N6"/>
    </sheetView>
  </sheetViews>
  <sheetFormatPr baseColWidth="10" defaultRowHeight="1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0">
    <pageSetUpPr fitToPage="1"/>
  </sheetPr>
  <dimension ref="B1:Q64"/>
  <sheetViews>
    <sheetView showGridLines="0" zoomScale="90" zoomScaleNormal="90" workbookViewId="0">
      <selection activeCell="N6" sqref="N6"/>
    </sheetView>
  </sheetViews>
  <sheetFormatPr baseColWidth="10" defaultColWidth="11.42578125" defaultRowHeight="15.75" outlineLevelCol="1"/>
  <cols>
    <col min="1" max="1" width="11.42578125" style="1526"/>
    <col min="2" max="2" width="60" style="1526" customWidth="1"/>
    <col min="3" max="3" width="6" style="1526" bestFit="1" customWidth="1"/>
    <col min="4" max="4" width="20.85546875" style="1526" customWidth="1"/>
    <col min="5" max="5" width="3.85546875" style="1526" customWidth="1"/>
    <col min="6" max="6" width="15" bestFit="1" customWidth="1"/>
    <col min="7" max="7" width="3.28515625" style="1526" customWidth="1"/>
    <col min="8" max="8" width="15" style="1526" bestFit="1" customWidth="1"/>
    <col min="9" max="9" width="3.28515625" style="1526" customWidth="1"/>
    <col min="10" max="10" width="15.85546875" style="1526" customWidth="1"/>
    <col min="11" max="11" width="3.7109375" style="1526" customWidth="1"/>
    <col min="12" max="12" width="15.85546875" style="1526" customWidth="1"/>
    <col min="13" max="13" width="14.85546875" style="1526" customWidth="1" outlineLevel="1"/>
    <col min="14" max="14" width="4.140625" style="1526" customWidth="1" outlineLevel="1"/>
    <col min="15" max="15" width="12" style="1526" customWidth="1" outlineLevel="1"/>
    <col min="16" max="16" width="13.5703125" style="1526" customWidth="1"/>
    <col min="17" max="16384" width="11.42578125" style="1526"/>
  </cols>
  <sheetData>
    <row r="1" spans="2:15">
      <c r="B1" s="4153" t="s">
        <v>2535</v>
      </c>
      <c r="C1" s="4153"/>
      <c r="D1" s="4153"/>
      <c r="E1" s="1527"/>
      <c r="G1" s="1486"/>
      <c r="H1" s="1486"/>
      <c r="I1" s="1486"/>
      <c r="J1" s="1486"/>
      <c r="L1" s="1486"/>
    </row>
    <row r="2" spans="2:15">
      <c r="B2" s="4154" t="s">
        <v>3790</v>
      </c>
      <c r="C2" s="4154"/>
      <c r="D2" s="4154"/>
      <c r="E2" s="1486"/>
      <c r="G2" s="1486"/>
      <c r="H2" s="1486"/>
      <c r="I2" s="1486"/>
      <c r="J2" s="1486"/>
      <c r="L2" s="1486"/>
    </row>
    <row r="3" spans="2:15">
      <c r="B3" s="4153" t="s">
        <v>7656</v>
      </c>
      <c r="C3" s="4153"/>
      <c r="D3" s="4153"/>
      <c r="E3" s="1486"/>
      <c r="G3" s="1486"/>
      <c r="H3" s="1486"/>
      <c r="I3" s="1486"/>
      <c r="J3" s="1486"/>
      <c r="L3" s="1486"/>
    </row>
    <row r="4" spans="2:15">
      <c r="B4" s="4154" t="s">
        <v>3490</v>
      </c>
      <c r="C4" s="4154"/>
      <c r="D4" s="4154"/>
      <c r="E4" s="1528"/>
      <c r="G4" s="1486"/>
      <c r="H4" s="1486"/>
      <c r="I4" s="1486"/>
      <c r="J4" s="1486"/>
      <c r="L4" s="1486"/>
    </row>
    <row r="5" spans="2:15">
      <c r="C5" s="1486"/>
      <c r="D5" s="1486"/>
      <c r="E5" s="1486"/>
      <c r="G5" s="1486"/>
      <c r="H5" s="1486"/>
      <c r="I5" s="1486"/>
      <c r="J5" s="1486"/>
      <c r="L5" s="1486"/>
    </row>
    <row r="6" spans="2:15">
      <c r="B6" s="1486"/>
      <c r="C6" s="1486"/>
      <c r="D6" s="1486"/>
      <c r="E6" s="1486"/>
      <c r="G6" s="1486"/>
      <c r="H6" s="1486"/>
      <c r="I6" s="1486"/>
      <c r="J6" s="1486"/>
      <c r="L6" s="1486"/>
    </row>
    <row r="7" spans="2:15" ht="15">
      <c r="B7" s="1529"/>
      <c r="C7" s="1486"/>
      <c r="D7" s="2137" t="s">
        <v>3139</v>
      </c>
      <c r="E7" s="1486"/>
      <c r="F7" s="3063" t="s">
        <v>7657</v>
      </c>
      <c r="G7" s="1530"/>
      <c r="H7" s="1530" t="s">
        <v>6630</v>
      </c>
      <c r="I7" s="1530"/>
      <c r="J7" s="1530" t="s">
        <v>3139</v>
      </c>
      <c r="M7" s="4152" t="s">
        <v>4006</v>
      </c>
      <c r="N7" s="4152"/>
      <c r="O7" s="4152"/>
    </row>
    <row r="8" spans="2:15" ht="15">
      <c r="B8" s="1531"/>
      <c r="C8" s="1491" t="s">
        <v>2540</v>
      </c>
      <c r="D8" s="1492">
        <v>2019</v>
      </c>
      <c r="E8" s="1532"/>
      <c r="F8" s="1492">
        <v>2018</v>
      </c>
      <c r="G8" s="1533"/>
      <c r="H8" s="1492">
        <v>2018</v>
      </c>
      <c r="I8" s="1533"/>
      <c r="J8" s="1492">
        <v>2017</v>
      </c>
      <c r="M8" s="1534">
        <f>+D8</f>
        <v>2019</v>
      </c>
      <c r="N8" s="1535"/>
      <c r="O8" s="1534">
        <f>+H8</f>
        <v>2018</v>
      </c>
    </row>
    <row r="9" spans="2:15">
      <c r="B9" s="1531" t="s">
        <v>3593</v>
      </c>
      <c r="C9" s="1532"/>
      <c r="D9" s="1536"/>
      <c r="E9" s="1531"/>
      <c r="G9" s="1536"/>
      <c r="H9" s="1536"/>
      <c r="I9" s="1536"/>
      <c r="J9" s="1536"/>
    </row>
    <row r="10" spans="2:15" ht="15">
      <c r="B10" s="1531" t="s">
        <v>3538</v>
      </c>
      <c r="C10" s="1537">
        <v>20</v>
      </c>
      <c r="D10" s="1500">
        <f>-SUMIF(Notas,B10,Totalnotas)</f>
        <v>110225401.14999998</v>
      </c>
      <c r="E10" s="1531"/>
      <c r="F10" s="1500">
        <f>-SUMIF(Notas,B10,YTD)</f>
        <v>293151436.82999998</v>
      </c>
      <c r="G10" s="1500"/>
      <c r="H10" s="1500">
        <f>-SUMIF(Notas,B10,Totalant)</f>
        <v>0</v>
      </c>
      <c r="I10" s="1500"/>
      <c r="J10" s="1500">
        <f>-SUMIF(Notas,B10,YTDX2)</f>
        <v>267723288.26999992</v>
      </c>
      <c r="M10" s="1538">
        <f>+D10-'19-22'!D41</f>
        <v>0</v>
      </c>
      <c r="O10" s="1538">
        <f>+H10-'19-22'!F41</f>
        <v>-293151436.83000004</v>
      </c>
    </row>
    <row r="11" spans="2:15" ht="15" hidden="1">
      <c r="B11" s="1531" t="s">
        <v>3539</v>
      </c>
      <c r="C11" s="1537"/>
      <c r="D11" s="1500">
        <v>0</v>
      </c>
      <c r="E11" s="1531"/>
      <c r="F11" s="1500"/>
      <c r="G11" s="1500"/>
      <c r="H11" s="1500"/>
      <c r="I11" s="1500"/>
      <c r="J11" s="1500">
        <v>0</v>
      </c>
    </row>
    <row r="12" spans="2:15" ht="15">
      <c r="B12" s="1531" t="s">
        <v>3478</v>
      </c>
      <c r="C12" s="1537">
        <v>21</v>
      </c>
      <c r="D12" s="1500">
        <f>-SUMIF(Notas,B12,Totalnotas)</f>
        <v>2722072.9299999992</v>
      </c>
      <c r="E12" s="1531"/>
      <c r="F12" s="1500">
        <f>-SUMIF(Notas,B12,YTD)</f>
        <v>6284247.2199999979</v>
      </c>
      <c r="G12" s="1539"/>
      <c r="H12" s="1500">
        <f>-SUMIF(Notas,B12,Totalant)</f>
        <v>0</v>
      </c>
      <c r="I12" s="1539"/>
      <c r="J12" s="1500">
        <f>-SUMIF(Notas,B12,YTDX2)</f>
        <v>5889661.0000000009</v>
      </c>
    </row>
    <row r="13" spans="2:15" ht="15">
      <c r="B13" s="1531" t="s">
        <v>3523</v>
      </c>
      <c r="C13" s="1537"/>
      <c r="D13" s="3014">
        <f>SUM(D10:D12)</f>
        <v>112947474.07999997</v>
      </c>
      <c r="E13" s="1531"/>
      <c r="F13" s="2091">
        <f>SUM(F10:F12)</f>
        <v>299435684.04999995</v>
      </c>
      <c r="G13" s="1540"/>
      <c r="H13" s="2091">
        <f>SUM(H10:H12)</f>
        <v>0</v>
      </c>
      <c r="I13" s="1540"/>
      <c r="J13" s="2091">
        <f>SUM(J10:J12)</f>
        <v>273612949.26999992</v>
      </c>
    </row>
    <row r="14" spans="2:15" ht="15">
      <c r="B14" s="1531"/>
      <c r="C14" s="1537"/>
      <c r="D14" s="1500"/>
      <c r="E14" s="1531"/>
      <c r="F14" s="1500"/>
      <c r="G14" s="1500"/>
      <c r="H14" s="1500"/>
      <c r="I14" s="1500"/>
      <c r="J14" s="1500"/>
    </row>
    <row r="15" spans="2:15" ht="15">
      <c r="B15" s="1531" t="s">
        <v>3870</v>
      </c>
      <c r="C15" s="1537"/>
      <c r="D15" s="1500"/>
      <c r="E15" s="1531"/>
      <c r="F15" s="1500"/>
      <c r="G15" s="1500"/>
      <c r="H15" s="1500"/>
      <c r="I15" s="1500"/>
      <c r="J15" s="1500"/>
    </row>
    <row r="16" spans="2:15" ht="15">
      <c r="B16" s="1531" t="s">
        <v>3524</v>
      </c>
      <c r="C16" s="1537"/>
      <c r="D16" s="1500">
        <f>+'5'!S2</f>
        <v>81762603.379999995</v>
      </c>
      <c r="E16" s="1531"/>
      <c r="F16" s="1500">
        <f>+'5'!E2</f>
        <v>228457467.28000006</v>
      </c>
      <c r="G16" s="1500"/>
      <c r="H16" s="1500">
        <f>+'5'!F2</f>
        <v>228457467.28000006</v>
      </c>
      <c r="I16" s="1500"/>
      <c r="J16" s="1500">
        <f>+'5'!C2</f>
        <v>205979798.48999998</v>
      </c>
      <c r="O16" s="1541"/>
    </row>
    <row r="17" spans="2:17" ht="15">
      <c r="B17" s="1531" t="s">
        <v>3525</v>
      </c>
      <c r="C17" s="1537">
        <f>+BG!C22</f>
        <v>10</v>
      </c>
      <c r="D17" s="1500">
        <f>+'5'!S34</f>
        <v>2359776.2000000002</v>
      </c>
      <c r="E17" s="1531"/>
      <c r="F17" s="1500">
        <f>+'5'!E34</f>
        <v>5789754.8799999999</v>
      </c>
      <c r="G17" s="1500"/>
      <c r="H17" s="1500">
        <f>+'5'!F34</f>
        <v>5789754.8799999999</v>
      </c>
      <c r="I17" s="1500"/>
      <c r="J17" s="1500">
        <f>+'5'!C34</f>
        <v>5495560.75</v>
      </c>
      <c r="M17" s="1542"/>
      <c r="N17" s="1542"/>
    </row>
    <row r="18" spans="2:17" ht="15">
      <c r="B18" s="1531" t="s">
        <v>3526</v>
      </c>
      <c r="C18" s="1537">
        <f>+BG!C23</f>
        <v>11</v>
      </c>
      <c r="D18" s="1500">
        <f>+'5'!S35</f>
        <v>569490.61</v>
      </c>
      <c r="E18" s="1531"/>
      <c r="F18" s="1500">
        <f>+'5'!E35</f>
        <v>1154412.6199999999</v>
      </c>
      <c r="G18" s="1500"/>
      <c r="H18" s="1500">
        <f>+'5'!F35</f>
        <v>1154412.6199999999</v>
      </c>
      <c r="I18" s="1500"/>
      <c r="J18" s="1500">
        <f>+'5'!C35</f>
        <v>826658.3</v>
      </c>
    </row>
    <row r="19" spans="2:17" ht="15">
      <c r="B19" s="1544" t="s">
        <v>7581</v>
      </c>
      <c r="C19" s="1537"/>
      <c r="D19" s="1500">
        <f>+'5'!S36+'5'!S37+'5'!S38+'5'!S39+'5'!S40</f>
        <v>391393.50999999995</v>
      </c>
      <c r="E19" s="1531"/>
      <c r="F19" s="1500">
        <v>0</v>
      </c>
      <c r="G19" s="1500"/>
      <c r="H19" s="1500"/>
      <c r="I19" s="1500"/>
      <c r="J19" s="1500"/>
    </row>
    <row r="20" spans="2:17" ht="15">
      <c r="B20" s="1531" t="s">
        <v>3527</v>
      </c>
      <c r="C20" s="1537">
        <v>22</v>
      </c>
      <c r="D20" s="1500">
        <f>+'5'!S102</f>
        <v>5793449.3099999987</v>
      </c>
      <c r="E20" s="1531"/>
      <c r="F20" s="1500">
        <f>+'5'!E102</f>
        <v>12525634.260000002</v>
      </c>
      <c r="G20" s="1500"/>
      <c r="H20" s="1500">
        <f>+'5'!F102</f>
        <v>12525634.260000002</v>
      </c>
      <c r="I20" s="1500"/>
      <c r="J20" s="1500">
        <f>+'5'!C102</f>
        <v>12218982.409999996</v>
      </c>
      <c r="M20" s="1538" t="e">
        <f>+D20-'19-22'!#REF!</f>
        <v>#REF!</v>
      </c>
      <c r="O20" s="1538" t="e">
        <f>+H20-'19-22'!#REF!</f>
        <v>#REF!</v>
      </c>
    </row>
    <row r="21" spans="2:17" ht="15">
      <c r="B21" s="1531" t="s">
        <v>3528</v>
      </c>
      <c r="C21" s="1537"/>
      <c r="D21" s="1500">
        <f>+'5'!S18+'5'!S139+'5'!S144+'5'!S163-D23-D24</f>
        <v>6451866.4499999993</v>
      </c>
      <c r="E21" s="1531"/>
      <c r="F21" s="1500">
        <f>+'5'!E18+'5'!E139+'5'!E144+'5'!E163-F23-F24</f>
        <v>15812384.909999998</v>
      </c>
      <c r="G21" s="1500"/>
      <c r="H21" s="1500">
        <f>+'5'!F18+'5'!F139+'5'!F144+'5'!F163-H23-H24</f>
        <v>15812384.909999998</v>
      </c>
      <c r="I21" s="1500"/>
      <c r="J21" s="1500">
        <f>+'5'!C18+'5'!C139+'5'!C144+'5'!C163-J23-J24</f>
        <v>16262596.150000004</v>
      </c>
      <c r="Q21" s="1543"/>
    </row>
    <row r="22" spans="2:17" ht="15">
      <c r="B22" s="1531" t="s">
        <v>3529</v>
      </c>
      <c r="C22" s="1537"/>
      <c r="D22" s="1500">
        <f>+'5'!S13+'5'!S90</f>
        <v>754998.42999999993</v>
      </c>
      <c r="E22" s="1531"/>
      <c r="F22" s="1500">
        <f>+'5'!E13+'5'!E90</f>
        <v>1771124.3699999996</v>
      </c>
      <c r="G22" s="1500"/>
      <c r="H22" s="1500">
        <f>+'5'!F13+'5'!F90</f>
        <v>1771124.3699999996</v>
      </c>
      <c r="I22" s="1500"/>
      <c r="J22" s="1500">
        <f>+'5'!C13+'5'!C90</f>
        <v>1744695.5299999998</v>
      </c>
    </row>
    <row r="23" spans="2:17" ht="15">
      <c r="B23" s="1531" t="s">
        <v>3530</v>
      </c>
      <c r="C23" s="1537"/>
      <c r="D23" s="1500">
        <f>+'5'!S27</f>
        <v>3355523.57</v>
      </c>
      <c r="E23" s="1531"/>
      <c r="F23" s="1500">
        <f>+'5'!E27</f>
        <v>7277757.0300000003</v>
      </c>
      <c r="G23" s="1500"/>
      <c r="H23" s="1500">
        <f>+'5'!F27</f>
        <v>7277757.0300000003</v>
      </c>
      <c r="I23" s="1500"/>
      <c r="J23" s="1500">
        <f>+'5'!C27</f>
        <v>6475429.9800000004</v>
      </c>
    </row>
    <row r="24" spans="2:17" ht="15">
      <c r="B24" s="1531" t="s">
        <v>3531</v>
      </c>
      <c r="C24" s="1537"/>
      <c r="D24" s="1500">
        <f>+'5'!S28</f>
        <v>170240.58999999997</v>
      </c>
      <c r="E24" s="1531"/>
      <c r="F24" s="1500">
        <f>+'5'!E28</f>
        <v>264655.81</v>
      </c>
      <c r="G24" s="1500"/>
      <c r="H24" s="1500">
        <f>+'5'!F28</f>
        <v>264655.81</v>
      </c>
      <c r="I24" s="1500"/>
      <c r="J24" s="1500">
        <f>+'5'!C28</f>
        <v>306508.03000000003</v>
      </c>
    </row>
    <row r="25" spans="2:17" ht="15">
      <c r="B25" s="1531" t="s">
        <v>3532</v>
      </c>
      <c r="C25" s="1537"/>
      <c r="D25" s="1500">
        <f>+'5'!S69+'5'!S70+'5'!S79+'5'!S80</f>
        <v>122693.43000000001</v>
      </c>
      <c r="E25" s="1531"/>
      <c r="F25" s="1500">
        <f>+'5'!E69+'5'!E70+'5'!E79+'5'!E80</f>
        <v>301983.03999999998</v>
      </c>
      <c r="G25" s="1500"/>
      <c r="H25" s="1500">
        <f>+'5'!F69+'5'!F70+'5'!F79+'5'!F80</f>
        <v>301983.03999999998</v>
      </c>
      <c r="I25" s="1500"/>
      <c r="J25" s="1500">
        <f>+'5'!C69+'5'!C70+'5'!C79+'5'!C80</f>
        <v>270753.23</v>
      </c>
    </row>
    <row r="26" spans="2:17" ht="15">
      <c r="B26" s="1531" t="s">
        <v>3533</v>
      </c>
      <c r="C26" s="1537"/>
      <c r="D26" s="1500">
        <f>+'5'!S50</f>
        <v>-269571.40999999997</v>
      </c>
      <c r="E26" s="1531"/>
      <c r="F26" s="1500">
        <f>+'5'!E50</f>
        <v>511914.68</v>
      </c>
      <c r="G26" s="1500"/>
      <c r="H26" s="1500">
        <f>+'5'!F50</f>
        <v>511914.68</v>
      </c>
      <c r="I26" s="1500"/>
      <c r="J26" s="1500">
        <f>+'5'!C50</f>
        <v>289725.59999999998</v>
      </c>
    </row>
    <row r="27" spans="2:17" ht="15">
      <c r="B27" s="1544" t="s">
        <v>3791</v>
      </c>
      <c r="C27" s="1537">
        <v>8</v>
      </c>
      <c r="D27" s="1500">
        <f>+'5'!S51</f>
        <v>0</v>
      </c>
      <c r="E27" s="1531"/>
      <c r="F27" s="1500">
        <f>+'5'!E51</f>
        <v>54433.25</v>
      </c>
      <c r="G27" s="1500"/>
      <c r="H27" s="1500">
        <f>+'5'!F51</f>
        <v>54433.25</v>
      </c>
      <c r="I27" s="1500"/>
      <c r="J27" s="1500"/>
    </row>
    <row r="28" spans="2:17" ht="15">
      <c r="B28" s="1531" t="s">
        <v>3534</v>
      </c>
      <c r="C28" s="1537"/>
      <c r="D28" s="1502">
        <f>+'5'!S41+'5'!S66-'5'!S69-'5'!S70-'5'!S79-'5'!S80+'5'!S53+'5'!S54+'5'!S58+'5'!S60+D39</f>
        <v>1045777.79</v>
      </c>
      <c r="E28" s="1531"/>
      <c r="F28" s="1502">
        <f>+'5'!E41+'5'!E66-'5'!E69-'5'!E70-'5'!E79-'5'!E80+'5'!E183+'5'!E184+'5'!E53+'5'!E54+'5'!E58+'5'!E60+F39+F38</f>
        <v>2948289.7500000009</v>
      </c>
      <c r="G28" s="1502"/>
      <c r="H28" s="1502">
        <f>+'5'!F41+'5'!F66-'5'!F69-'5'!F70-'5'!F79-'5'!F80+'5'!F183+'5'!F184+'5'!F53+'5'!F54+'5'!F58+'5'!F60+H39+H38</f>
        <v>10192383.52</v>
      </c>
      <c r="I28" s="1502"/>
      <c r="J28" s="1502">
        <f>+'5'!C41+'5'!C66-'5'!C69-'5'!C70-'5'!C79-'5'!C80+'5'!C51+'5'!C183+'5'!C184+'5'!C53+'5'!C54+'5'!C58+'5'!C60+J39+J38</f>
        <v>5093848.549999998</v>
      </c>
    </row>
    <row r="29" spans="2:17" ht="15">
      <c r="B29" s="1531" t="s">
        <v>3535</v>
      </c>
      <c r="C29" s="1537"/>
      <c r="D29" s="3014">
        <f>SUM(D16:D28)</f>
        <v>102508241.86000003</v>
      </c>
      <c r="E29" s="1531"/>
      <c r="F29" s="1540">
        <f>SUM(F16:F28)</f>
        <v>276869811.88000005</v>
      </c>
      <c r="G29" s="1540"/>
      <c r="H29" s="1540">
        <f>SUM(H16:H28)</f>
        <v>284113905.65000004</v>
      </c>
      <c r="I29" s="1540"/>
      <c r="J29" s="1540">
        <f>SUM(J16:J28)</f>
        <v>254964557.01999998</v>
      </c>
    </row>
    <row r="30" spans="2:17" ht="8.25" customHeight="1">
      <c r="B30" s="1531"/>
      <c r="C30" s="1537"/>
      <c r="D30" s="1500"/>
      <c r="E30" s="1531"/>
      <c r="F30" s="1500"/>
      <c r="G30" s="1500"/>
      <c r="H30" s="1500"/>
      <c r="I30" s="1500"/>
      <c r="J30" s="1500"/>
    </row>
    <row r="31" spans="2:17" ht="15">
      <c r="B31" s="1531" t="s">
        <v>3871</v>
      </c>
      <c r="C31" s="1537"/>
      <c r="D31" s="2093">
        <f>+D13-D29</f>
        <v>10439232.219999939</v>
      </c>
      <c r="E31" s="1531"/>
      <c r="F31" s="2093">
        <f>+F13-F29</f>
        <v>22565872.169999897</v>
      </c>
      <c r="G31" s="1500"/>
      <c r="H31" s="1500">
        <f>+H13-H29</f>
        <v>-284113905.65000004</v>
      </c>
      <c r="I31" s="1500"/>
      <c r="J31" s="1500">
        <f>+J13-J29</f>
        <v>18648392.24999994</v>
      </c>
    </row>
    <row r="32" spans="2:17" ht="15">
      <c r="B32" s="1531"/>
      <c r="C32" s="1537"/>
      <c r="D32" s="1500"/>
      <c r="E32" s="1531"/>
      <c r="F32" s="1500"/>
      <c r="G32" s="1500"/>
      <c r="H32" s="1500"/>
      <c r="I32" s="1500"/>
      <c r="J32" s="1500"/>
    </row>
    <row r="33" spans="2:15" ht="15">
      <c r="B33" s="1531" t="s">
        <v>3540</v>
      </c>
      <c r="C33" s="1537">
        <v>24</v>
      </c>
      <c r="D33" s="1500">
        <f>-SUMIF(Notas,B33,Totalnotas)</f>
        <v>884374.69000000018</v>
      </c>
      <c r="E33" s="1531"/>
      <c r="F33" s="1500">
        <f>-SUMIF(Notas,B33,YTD)</f>
        <v>1339194.4500000002</v>
      </c>
      <c r="G33" s="1500"/>
      <c r="H33" s="1500">
        <f>-SUMIF(Notas,B33,Totalant)</f>
        <v>0</v>
      </c>
      <c r="I33" s="1500"/>
      <c r="J33" s="1500">
        <f>-SUMIF(Notas,B33,YTDX2)</f>
        <v>1699805.6299999997</v>
      </c>
    </row>
    <row r="34" spans="2:15" ht="15">
      <c r="B34" s="1531" t="s">
        <v>4444</v>
      </c>
      <c r="C34" s="1537"/>
      <c r="D34" s="1500">
        <f>-'5'!S247</f>
        <v>188275</v>
      </c>
      <c r="E34" s="1531"/>
      <c r="F34" s="1500">
        <f>-SUMIF(Notas,B34,YTD)</f>
        <v>159517.78</v>
      </c>
      <c r="G34" s="1545"/>
      <c r="H34" s="1500">
        <f>-SUMIF(Notas,B34,Totalant)</f>
        <v>0</v>
      </c>
      <c r="I34" s="1545"/>
      <c r="J34" s="1500">
        <f>-SUMIF(Notas,B34,YTDX2)</f>
        <v>162969.26</v>
      </c>
    </row>
    <row r="35" spans="2:15" ht="15">
      <c r="B35" s="1531" t="s">
        <v>3541</v>
      </c>
      <c r="C35" s="1537">
        <v>24</v>
      </c>
      <c r="D35" s="1502">
        <f>-'5'!S56-'5'!S59-'5'!S57-'5'!S61-'5'!S62-'5'!S63-'5'!S64-'5'!S65</f>
        <v>-1016656.63</v>
      </c>
      <c r="E35" s="1531"/>
      <c r="F35" s="1502">
        <f>-'5'!E56-'5'!E59-'5'!E57</f>
        <v>-3075475.1799999997</v>
      </c>
      <c r="G35" s="1502"/>
      <c r="H35" s="1502">
        <f>-'5'!F56-'5'!F59-'5'!F57</f>
        <v>-3075475.1799999997</v>
      </c>
      <c r="I35" s="1502"/>
      <c r="J35" s="1502">
        <f>-'5'!C56-'5'!C59-'5'!C57</f>
        <v>-3454779.78</v>
      </c>
      <c r="M35" s="1546" t="e">
        <f>+D35+'19-22'!#REF!</f>
        <v>#REF!</v>
      </c>
      <c r="N35" s="1546"/>
      <c r="O35" s="1546" t="e">
        <f>+H35+'19-22'!#REF!</f>
        <v>#REF!</v>
      </c>
    </row>
    <row r="36" spans="2:15" ht="15">
      <c r="B36" s="1531"/>
      <c r="C36" s="1537"/>
      <c r="D36" s="1500"/>
      <c r="E36" s="1531"/>
      <c r="F36" s="1500"/>
      <c r="G36" s="1500"/>
      <c r="H36" s="1500"/>
      <c r="I36" s="1500"/>
      <c r="J36" s="1500"/>
    </row>
    <row r="37" spans="2:15" ht="15">
      <c r="B37" s="1531" t="s">
        <v>3536</v>
      </c>
      <c r="C37" s="1537"/>
      <c r="D37" s="2093">
        <f>+D31+D33+D35+D34</f>
        <v>10495225.279999938</v>
      </c>
      <c r="E37" s="1531"/>
      <c r="F37" s="2093">
        <f>+F31+F33+F35+F34</f>
        <v>20989109.219999898</v>
      </c>
      <c r="G37" s="1500"/>
      <c r="H37" s="1500">
        <f>+H31+H33+H35+H34</f>
        <v>-287189380.83000004</v>
      </c>
      <c r="I37" s="1500"/>
      <c r="J37" s="1500">
        <f>+J31+J33+J35+J34</f>
        <v>17056387.35999994</v>
      </c>
    </row>
    <row r="38" spans="2:15" ht="15">
      <c r="B38" s="1531" t="s">
        <v>3182</v>
      </c>
      <c r="C38" s="1537">
        <v>23</v>
      </c>
      <c r="D38" s="1547">
        <f>-'6'!V1480</f>
        <v>-4080366.29</v>
      </c>
      <c r="E38" s="1548"/>
      <c r="F38" s="1547">
        <f>-'6'!H1480</f>
        <v>-7095609.9799999995</v>
      </c>
      <c r="G38" s="1547"/>
      <c r="H38" s="1547">
        <f>-'6'!I1480</f>
        <v>0</v>
      </c>
      <c r="I38" s="1547"/>
      <c r="J38" s="1547">
        <f>-'6'!G1480</f>
        <v>-5843508.5599999996</v>
      </c>
    </row>
    <row r="39" spans="2:15" ht="15">
      <c r="B39" s="1531" t="s">
        <v>4482</v>
      </c>
      <c r="C39" s="1537">
        <v>25</v>
      </c>
      <c r="D39" s="1502">
        <f>-'6'!V1476</f>
        <v>0</v>
      </c>
      <c r="E39" s="1531"/>
      <c r="F39" s="1502">
        <f>-'6'!H1476+0.2</f>
        <v>-148483.78999999998</v>
      </c>
      <c r="G39" s="1502"/>
      <c r="H39" s="1502">
        <f>-'6'!I1476</f>
        <v>0</v>
      </c>
      <c r="I39" s="1502"/>
      <c r="J39" s="1502">
        <f>-'6'!G1476</f>
        <v>-332742.98</v>
      </c>
    </row>
    <row r="40" spans="2:15" ht="15">
      <c r="B40" s="1531"/>
      <c r="C40" s="1537"/>
      <c r="D40" s="1500"/>
      <c r="E40" s="1531"/>
      <c r="F40" s="1500"/>
      <c r="G40" s="1500"/>
      <c r="H40" s="1500"/>
      <c r="I40" s="1500"/>
      <c r="J40" s="1500"/>
    </row>
    <row r="41" spans="2:15" ht="20.25" customHeight="1" thickBot="1">
      <c r="B41" s="1531" t="s">
        <v>3537</v>
      </c>
      <c r="C41" s="1537"/>
      <c r="D41" s="2094">
        <f>+D37+D38+D39</f>
        <v>6414858.9899999378</v>
      </c>
      <c r="E41" s="1531"/>
      <c r="F41" s="2094">
        <f>+F37+F38+F39-0.4</f>
        <v>13745015.049999898</v>
      </c>
      <c r="G41" s="1531"/>
      <c r="H41" s="2094">
        <f>+H37+H38+H39</f>
        <v>-287189380.83000004</v>
      </c>
      <c r="I41" s="1531"/>
      <c r="J41" s="2094">
        <f>+J37+J38+J39</f>
        <v>10880135.819999941</v>
      </c>
    </row>
    <row r="42" spans="2:15" ht="30.75" thickTop="1">
      <c r="B42" s="1531" t="s">
        <v>6693</v>
      </c>
      <c r="C42" s="1510"/>
      <c r="D42" s="3015">
        <f>+D41-'1'!W44</f>
        <v>-6.3329935073852539E-8</v>
      </c>
      <c r="E42" s="1548"/>
      <c r="F42" s="1547"/>
      <c r="G42" s="1547"/>
      <c r="H42" s="1547"/>
      <c r="I42" s="1547"/>
      <c r="J42" s="1547"/>
      <c r="K42" s="1640"/>
    </row>
    <row r="43" spans="2:15" ht="15" hidden="1">
      <c r="B43" s="1531" t="s">
        <v>7134</v>
      </c>
      <c r="C43" s="1510"/>
      <c r="D43" s="1547"/>
      <c r="E43" s="1548"/>
      <c r="F43" s="1547"/>
      <c r="G43" s="1547"/>
      <c r="H43" s="1547">
        <v>16146437</v>
      </c>
      <c r="I43" s="1547"/>
      <c r="J43" s="1547">
        <v>0</v>
      </c>
      <c r="K43" s="1640"/>
    </row>
    <row r="44" spans="2:15" ht="15" hidden="1">
      <c r="B44" s="1531" t="s">
        <v>6995</v>
      </c>
      <c r="C44" s="1510"/>
      <c r="D44" s="1547">
        <f>+BE!I32</f>
        <v>0</v>
      </c>
      <c r="E44" s="1548"/>
      <c r="F44" s="1547">
        <f>-'6'!H1091</f>
        <v>-1105731.6800000002</v>
      </c>
      <c r="G44" s="1547"/>
      <c r="H44" s="1547">
        <v>-651962</v>
      </c>
      <c r="I44" s="1547"/>
      <c r="J44" s="1547">
        <v>-453770</v>
      </c>
      <c r="K44" s="1640"/>
    </row>
    <row r="45" spans="2:15" ht="15" hidden="1">
      <c r="B45" s="1531" t="s">
        <v>6996</v>
      </c>
      <c r="C45" s="1510"/>
      <c r="D45" s="1547">
        <f>+BE!I34</f>
        <v>0</v>
      </c>
      <c r="E45" s="1548"/>
      <c r="F45" s="1547">
        <f>-'6'!H1093</f>
        <v>331719.5</v>
      </c>
      <c r="G45" s="1547"/>
      <c r="H45" s="1547">
        <v>195588</v>
      </c>
      <c r="I45" s="1547"/>
      <c r="J45" s="1547">
        <v>136131</v>
      </c>
      <c r="K45" s="1640"/>
    </row>
    <row r="46" spans="2:15" ht="15" hidden="1">
      <c r="B46" s="1531" t="s">
        <v>7133</v>
      </c>
      <c r="C46" s="1510"/>
      <c r="D46" s="1547">
        <f>-BE!G32*30%</f>
        <v>5997523.7639999995</v>
      </c>
      <c r="E46" s="1531"/>
      <c r="F46" s="1547"/>
      <c r="G46" s="1547"/>
      <c r="H46" s="1547">
        <v>-4576266</v>
      </c>
      <c r="I46" s="1547"/>
      <c r="J46" s="1547">
        <v>161541</v>
      </c>
    </row>
    <row r="47" spans="2:15" ht="15" hidden="1">
      <c r="B47" s="1531"/>
      <c r="C47" s="1510"/>
      <c r="D47" s="1547"/>
      <c r="E47" s="1531"/>
      <c r="F47" s="1547"/>
      <c r="G47" s="1547"/>
      <c r="H47" s="1547"/>
      <c r="I47" s="1547"/>
      <c r="J47" s="1547"/>
    </row>
    <row r="48" spans="2:15" hidden="1" thickBot="1">
      <c r="B48" s="1531" t="s">
        <v>3774</v>
      </c>
      <c r="C48" s="1486"/>
      <c r="D48" s="2094">
        <f>SUM(D41:D47)</f>
        <v>12412382.753999874</v>
      </c>
      <c r="E48" s="1531"/>
      <c r="F48" s="2094">
        <f>SUM(F41:F47)</f>
        <v>12971002.869999899</v>
      </c>
      <c r="G48" s="1531"/>
      <c r="H48" s="2094">
        <f>SUM(H41:H47)</f>
        <v>-276075583.83000004</v>
      </c>
      <c r="I48" s="2094"/>
      <c r="J48" s="2094">
        <f>SUM(J41:J47)</f>
        <v>10724037.819999941</v>
      </c>
    </row>
    <row r="49" spans="2:10" ht="15">
      <c r="B49" s="1486"/>
      <c r="C49" s="1510"/>
      <c r="D49" s="1486"/>
      <c r="E49" s="1486"/>
      <c r="F49" s="1486"/>
      <c r="G49" s="1486"/>
      <c r="H49" s="1486"/>
      <c r="I49" s="1486"/>
      <c r="J49" s="1486"/>
    </row>
    <row r="50" spans="2:10" thickBot="1">
      <c r="B50" s="1531" t="s">
        <v>6694</v>
      </c>
      <c r="C50" s="1510"/>
      <c r="D50" s="1549">
        <f>+D41/3070573</f>
        <v>2.0891406880735088</v>
      </c>
      <c r="E50" s="1531"/>
      <c r="F50" s="1549">
        <f>+F41/3070573</f>
        <v>4.4763681078417283</v>
      </c>
      <c r="G50" s="1549"/>
      <c r="H50" s="1549">
        <f>+H41/3070573</f>
        <v>-93.529572763780578</v>
      </c>
      <c r="I50" s="1549"/>
      <c r="J50" s="1549">
        <f>+J41/3070573</f>
        <v>3.543356832747484</v>
      </c>
    </row>
    <row r="51" spans="2:10" ht="16.5" thickTop="1">
      <c r="D51" s="1550"/>
      <c r="F51" s="362"/>
      <c r="J51" s="362"/>
    </row>
    <row r="52" spans="2:10">
      <c r="D52" s="1541"/>
    </row>
    <row r="55" spans="2:10" ht="16.5">
      <c r="B55" s="2089" t="s">
        <v>6689</v>
      </c>
      <c r="C55" s="2089"/>
      <c r="D55" s="2088" t="s">
        <v>2615</v>
      </c>
    </row>
    <row r="56" spans="2:10" ht="49.5">
      <c r="B56" s="4151" t="s">
        <v>6687</v>
      </c>
      <c r="C56" s="4151"/>
      <c r="D56" s="2095" t="s">
        <v>7005</v>
      </c>
    </row>
    <row r="57" spans="2:10" ht="16.5">
      <c r="B57" s="1488"/>
      <c r="D57" s="1518"/>
    </row>
    <row r="58" spans="2:10" ht="16.5">
      <c r="B58" s="1488"/>
      <c r="D58" s="1488"/>
    </row>
    <row r="59" spans="2:10" ht="16.5">
      <c r="B59" s="1488"/>
      <c r="D59" s="1488"/>
    </row>
    <row r="60" spans="2:10" ht="16.5">
      <c r="B60" s="4146" t="s">
        <v>3563</v>
      </c>
      <c r="C60" s="4146"/>
      <c r="D60" s="4146"/>
    </row>
    <row r="61" spans="2:10" ht="16.5">
      <c r="B61" s="4147" t="s">
        <v>3341</v>
      </c>
      <c r="C61" s="4147"/>
      <c r="D61" s="4147"/>
    </row>
    <row r="63" spans="2:10">
      <c r="D63" s="1541"/>
    </row>
    <row r="64" spans="2:10">
      <c r="D64" s="1541"/>
    </row>
  </sheetData>
  <mergeCells count="8">
    <mergeCell ref="B56:C56"/>
    <mergeCell ref="B60:D60"/>
    <mergeCell ref="B61:D61"/>
    <mergeCell ref="M7:O7"/>
    <mergeCell ref="B1:D1"/>
    <mergeCell ref="B2:D2"/>
    <mergeCell ref="B3:D3"/>
    <mergeCell ref="B4:D4"/>
  </mergeCells>
  <pageMargins left="0.70866141732283472" right="0.70866141732283472" top="0.74803149606299213" bottom="0.74803149606299213" header="0.31496062992125984" footer="0.31496062992125984"/>
  <pageSetup scale="43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23"/>
  <dimension ref="C1:I72"/>
  <sheetViews>
    <sheetView showGridLines="0" topLeftCell="A2" zoomScaleNormal="100" workbookViewId="0">
      <selection activeCell="N6" sqref="N6"/>
    </sheetView>
  </sheetViews>
  <sheetFormatPr baseColWidth="10" defaultColWidth="11.42578125" defaultRowHeight="15"/>
  <cols>
    <col min="1" max="1" width="4.140625" style="186" customWidth="1"/>
    <col min="2" max="2" width="5.7109375" style="186" customWidth="1"/>
    <col min="3" max="3" width="78.28515625" style="186" customWidth="1"/>
    <col min="4" max="4" width="7.140625" style="1141" bestFit="1" customWidth="1"/>
    <col min="5" max="5" width="16.28515625" style="362" bestFit="1" customWidth="1"/>
    <col min="6" max="6" width="5.140625" style="362" customWidth="1"/>
    <col min="7" max="7" width="16.28515625" style="362" bestFit="1" customWidth="1"/>
    <col min="8" max="8" width="2.28515625" style="186" customWidth="1"/>
    <col min="9" max="9" width="16" style="186" bestFit="1" customWidth="1"/>
    <col min="10" max="16384" width="11.42578125" style="186"/>
  </cols>
  <sheetData>
    <row r="1" spans="3:9" ht="15.75" customHeight="1">
      <c r="C1" s="363" t="s">
        <v>2535</v>
      </c>
      <c r="D1" s="636"/>
      <c r="E1" s="186"/>
      <c r="F1" s="186"/>
      <c r="G1" s="186"/>
    </row>
    <row r="2" spans="3:9" ht="15.75" customHeight="1">
      <c r="C2" s="358" t="s">
        <v>3790</v>
      </c>
      <c r="D2" s="637"/>
      <c r="E2" s="186"/>
      <c r="F2" s="186"/>
      <c r="G2" s="186"/>
    </row>
    <row r="3" spans="3:9" ht="15.75" customHeight="1">
      <c r="C3" s="367"/>
      <c r="D3" s="638"/>
      <c r="E3" s="186"/>
      <c r="F3" s="186"/>
      <c r="G3" s="186"/>
    </row>
    <row r="4" spans="3:9" ht="15.75" customHeight="1">
      <c r="C4" s="359" t="s">
        <v>3553</v>
      </c>
      <c r="D4" s="639"/>
      <c r="E4" s="186"/>
      <c r="F4" s="186"/>
      <c r="G4" s="186"/>
    </row>
    <row r="5" spans="3:9" ht="15.75" customHeight="1">
      <c r="C5" s="364" t="s">
        <v>7660</v>
      </c>
      <c r="D5" s="640"/>
      <c r="E5" s="787"/>
      <c r="F5" s="221"/>
      <c r="G5" s="787"/>
      <c r="H5" s="221"/>
    </row>
    <row r="6" spans="3:9" ht="15.75" customHeight="1">
      <c r="C6" s="360" t="s">
        <v>3490</v>
      </c>
      <c r="D6" s="641"/>
      <c r="E6" s="1484"/>
      <c r="F6" s="186"/>
      <c r="G6" s="1484"/>
    </row>
    <row r="7" spans="3:9" ht="15.75" customHeight="1">
      <c r="C7" s="357"/>
      <c r="D7" s="186"/>
      <c r="E7" s="186"/>
      <c r="F7" s="186"/>
      <c r="G7" s="186"/>
    </row>
    <row r="8" spans="3:9" ht="15.75" customHeight="1">
      <c r="E8" s="504"/>
      <c r="F8" s="115"/>
      <c r="G8" s="504"/>
    </row>
    <row r="9" spans="3:9">
      <c r="D9" s="1569" t="s">
        <v>2540</v>
      </c>
      <c r="E9" s="1570" t="s">
        <v>7516</v>
      </c>
      <c r="F9" s="1571"/>
      <c r="G9" s="1570" t="s">
        <v>6973</v>
      </c>
    </row>
    <row r="10" spans="3:9" ht="15.75">
      <c r="C10" s="1127" t="s">
        <v>6546</v>
      </c>
      <c r="D10" s="642"/>
      <c r="E10" s="507"/>
      <c r="F10" s="505"/>
      <c r="G10" s="507"/>
      <c r="H10" s="508"/>
    </row>
    <row r="11" spans="3:9" ht="15.75">
      <c r="C11" s="365" t="s">
        <v>4272</v>
      </c>
      <c r="D11" s="643"/>
      <c r="E11" s="506">
        <f>+ER!D41</f>
        <v>6414858.9899999378</v>
      </c>
      <c r="F11" s="505"/>
      <c r="G11" s="506">
        <f>+ER!F41</f>
        <v>13745015.049999898</v>
      </c>
      <c r="H11" s="508"/>
      <c r="I11" s="322"/>
    </row>
    <row r="12" spans="3:9" ht="15.75">
      <c r="C12" s="365" t="s">
        <v>6547</v>
      </c>
      <c r="D12" s="3017"/>
      <c r="E12" s="371"/>
      <c r="F12" s="505"/>
      <c r="G12" s="371"/>
      <c r="H12" s="508"/>
      <c r="I12" s="322"/>
    </row>
    <row r="13" spans="3:9" ht="15.75">
      <c r="C13" s="508" t="s">
        <v>3542</v>
      </c>
      <c r="D13" s="3018">
        <v>10</v>
      </c>
      <c r="E13" s="506">
        <f>+ER!D17</f>
        <v>2359776.2000000002</v>
      </c>
      <c r="F13" s="505"/>
      <c r="G13" s="506">
        <f>+ER!F17</f>
        <v>5789754.8799999999</v>
      </c>
      <c r="H13" s="508"/>
      <c r="I13" s="322"/>
    </row>
    <row r="14" spans="3:9" ht="15.75">
      <c r="C14" s="508" t="s">
        <v>3543</v>
      </c>
      <c r="D14" s="3018">
        <v>11</v>
      </c>
      <c r="E14" s="506">
        <f>+ER!D18</f>
        <v>569490.61</v>
      </c>
      <c r="F14" s="505"/>
      <c r="G14" s="506">
        <f>+ER!F18</f>
        <v>1154412.6199999999</v>
      </c>
      <c r="H14" s="508"/>
      <c r="I14" s="322"/>
    </row>
    <row r="15" spans="3:9" ht="15.75">
      <c r="C15" s="3029" t="s">
        <v>7586</v>
      </c>
      <c r="D15" s="3018"/>
      <c r="E15" s="506">
        <f>+'5'!S36+'5'!S37+'5'!S38+'5'!S39+'5'!S40</f>
        <v>391393.50999999995</v>
      </c>
      <c r="F15" s="505"/>
      <c r="G15" s="506">
        <v>0</v>
      </c>
      <c r="H15" s="508"/>
      <c r="I15" s="322"/>
    </row>
    <row r="16" spans="3:9" ht="15.75">
      <c r="C16" s="508" t="s">
        <v>4029</v>
      </c>
      <c r="D16" s="3018">
        <v>23</v>
      </c>
      <c r="E16" s="506">
        <f>-ER!D38</f>
        <v>4080366.29</v>
      </c>
      <c r="F16" s="505"/>
      <c r="G16" s="506">
        <f>-ER!F38</f>
        <v>7095609.9799999995</v>
      </c>
      <c r="H16" s="508"/>
      <c r="I16" s="322"/>
    </row>
    <row r="17" spans="3:9" ht="15.75">
      <c r="C17" s="508" t="s">
        <v>6573</v>
      </c>
      <c r="D17" s="3018">
        <v>25</v>
      </c>
      <c r="E17" s="506">
        <f>-ER!D39</f>
        <v>0</v>
      </c>
      <c r="F17" s="505"/>
      <c r="G17" s="506">
        <f>-ER!F39</f>
        <v>148483.78999999998</v>
      </c>
      <c r="H17" s="508"/>
      <c r="I17" s="322"/>
    </row>
    <row r="18" spans="3:9" ht="18.75" customHeight="1">
      <c r="C18" s="508" t="s">
        <v>3544</v>
      </c>
      <c r="D18" s="3018">
        <v>14</v>
      </c>
      <c r="E18" s="506">
        <f>+'4'!I59+'4'!I19</f>
        <v>64306.59</v>
      </c>
      <c r="F18" s="505"/>
      <c r="G18" s="506">
        <f>+'5'!F81+13425</f>
        <v>484219.74</v>
      </c>
      <c r="H18" s="508"/>
      <c r="I18" s="322"/>
    </row>
    <row r="19" spans="3:9" ht="14.25" customHeight="1">
      <c r="C19" s="389" t="s">
        <v>3792</v>
      </c>
      <c r="D19" s="3018">
        <v>14</v>
      </c>
      <c r="E19" s="506">
        <v>0</v>
      </c>
      <c r="F19" s="505"/>
      <c r="G19" s="506">
        <v>292115</v>
      </c>
      <c r="H19" s="508"/>
      <c r="I19" s="322"/>
    </row>
    <row r="20" spans="3:9" ht="15" customHeight="1">
      <c r="C20" s="389" t="s">
        <v>3793</v>
      </c>
      <c r="D20" s="3018">
        <v>14</v>
      </c>
      <c r="E20" s="506">
        <v>0</v>
      </c>
      <c r="F20" s="505"/>
      <c r="G20" s="506">
        <v>823373</v>
      </c>
      <c r="H20" s="508"/>
      <c r="I20" s="322"/>
    </row>
    <row r="21" spans="3:9" ht="15.75">
      <c r="C21" s="508" t="s">
        <v>3545</v>
      </c>
      <c r="D21" s="3018">
        <v>9</v>
      </c>
      <c r="E21" s="506">
        <f>+ER!D26</f>
        <v>-269571.40999999997</v>
      </c>
      <c r="F21" s="505"/>
      <c r="G21" s="506">
        <f>+ER!F26</f>
        <v>511914.68</v>
      </c>
      <c r="H21" s="508"/>
      <c r="I21" s="322"/>
    </row>
    <row r="22" spans="3:9" ht="15.75">
      <c r="C22" s="508" t="s">
        <v>3546</v>
      </c>
      <c r="D22" s="3018">
        <v>11</v>
      </c>
      <c r="E22" s="506">
        <f>+'5'!S51</f>
        <v>0</v>
      </c>
      <c r="F22" s="505"/>
      <c r="G22" s="506">
        <f>+'5'!F51</f>
        <v>54433.25</v>
      </c>
      <c r="H22" s="508"/>
      <c r="I22" s="322"/>
    </row>
    <row r="23" spans="3:9" ht="15.75">
      <c r="C23" s="508" t="s">
        <v>3547</v>
      </c>
      <c r="D23" s="3018"/>
      <c r="E23" s="506">
        <f>+'5'!S113+'5'!S132</f>
        <v>255544.66</v>
      </c>
      <c r="F23" s="505"/>
      <c r="G23" s="506">
        <f>+'5'!E113+'5'!E132</f>
        <v>691348.24000000011</v>
      </c>
      <c r="H23" s="508"/>
      <c r="I23" s="322"/>
    </row>
    <row r="24" spans="3:9" ht="15.75">
      <c r="C24" s="389" t="s">
        <v>6548</v>
      </c>
      <c r="D24" s="3018">
        <v>21</v>
      </c>
      <c r="E24" s="506">
        <f>+BG!P41+BG!P49</f>
        <v>57141.179999999702</v>
      </c>
      <c r="F24" s="556"/>
      <c r="G24" s="506">
        <f>+BG!R41+BG!R49+1</f>
        <v>-210908.33000000019</v>
      </c>
      <c r="H24" s="508"/>
      <c r="I24" s="322"/>
    </row>
    <row r="25" spans="3:9" ht="15.75">
      <c r="C25" s="389" t="s">
        <v>6549</v>
      </c>
      <c r="D25" s="3018">
        <v>27</v>
      </c>
      <c r="E25" s="511">
        <f>-ER!D35</f>
        <v>1016656.63</v>
      </c>
      <c r="F25" s="556"/>
      <c r="G25" s="506">
        <f>-ER!F35</f>
        <v>3075475.1799999997</v>
      </c>
      <c r="H25" s="508"/>
      <c r="I25" s="322"/>
    </row>
    <row r="26" spans="3:9" ht="15.75">
      <c r="C26" s="366" t="s">
        <v>3775</v>
      </c>
      <c r="D26" s="3019"/>
      <c r="E26" s="1572">
        <f>SUM(E11:E25)</f>
        <v>14939963.249999939</v>
      </c>
      <c r="F26" s="1126"/>
      <c r="G26" s="1572">
        <f>SUM(G11:G25)</f>
        <v>33655247.079999894</v>
      </c>
      <c r="H26" s="1127"/>
      <c r="I26" s="322"/>
    </row>
    <row r="27" spans="3:9" ht="15.75">
      <c r="C27" s="508" t="s">
        <v>3548</v>
      </c>
      <c r="D27" s="3020"/>
      <c r="E27" s="371"/>
      <c r="F27" s="505"/>
      <c r="G27" s="371"/>
      <c r="H27" s="508"/>
    </row>
    <row r="28" spans="3:9" ht="15.75">
      <c r="C28" s="411" t="s">
        <v>6550</v>
      </c>
      <c r="D28" s="3021"/>
      <c r="E28" s="506">
        <f>-((BG!P12+BG!P20)+E21)-E29</f>
        <v>-19123361.590000004</v>
      </c>
      <c r="F28" s="506"/>
      <c r="G28" s="506">
        <f>-BG!R12-BG!R20-G21</f>
        <v>-12955441.920000015</v>
      </c>
      <c r="H28" s="508"/>
      <c r="I28" s="322"/>
    </row>
    <row r="29" spans="3:9" ht="15.75">
      <c r="C29" s="1583" t="s">
        <v>6551</v>
      </c>
      <c r="D29" s="3022"/>
      <c r="E29" s="506">
        <f>-(+'4-9'!D55-'4-9'!F55+'4-9'!D65-'4-9'!F65)*0</f>
        <v>0</v>
      </c>
      <c r="F29" s="510"/>
      <c r="G29" s="506">
        <v>0</v>
      </c>
      <c r="H29" s="506"/>
      <c r="I29" s="322"/>
    </row>
    <row r="30" spans="3:9" ht="15.75">
      <c r="C30" s="411" t="s">
        <v>3549</v>
      </c>
      <c r="D30" s="3021"/>
      <c r="E30" s="506">
        <f>-(+'6'!V245-'6'!I245+'6'!V683-'6'!I683)-E22</f>
        <v>-421335.25999999978</v>
      </c>
      <c r="F30" s="510"/>
      <c r="G30" s="506">
        <f>-(+'6'!H245-'6'!G245+'6'!H683*0-'6'!G683*0)-G22</f>
        <v>-225122.47999999998</v>
      </c>
      <c r="H30" s="508"/>
      <c r="I30" s="322"/>
    </row>
    <row r="31" spans="3:9" ht="15.75">
      <c r="C31" s="411" t="s">
        <v>6552</v>
      </c>
      <c r="D31" s="3021"/>
      <c r="E31" s="506">
        <f>-BG!P14</f>
        <v>-142739.19000000018</v>
      </c>
      <c r="F31" s="510"/>
      <c r="G31" s="506">
        <f>-BG!R14</f>
        <v>-314337.3000000004</v>
      </c>
      <c r="H31" s="508"/>
      <c r="I31" s="322"/>
    </row>
    <row r="32" spans="3:9" ht="15.75">
      <c r="C32" s="411" t="s">
        <v>6553</v>
      </c>
      <c r="D32" s="3021"/>
      <c r="E32" s="510">
        <f>+BG!P34</f>
        <v>11569795.370000005</v>
      </c>
      <c r="F32" s="510"/>
      <c r="G32" s="510">
        <f>+BG!R34</f>
        <v>6651925.2400000095</v>
      </c>
      <c r="H32" s="508"/>
      <c r="I32" s="322"/>
    </row>
    <row r="33" spans="3:9" ht="15.75" hidden="1">
      <c r="C33" s="411" t="s">
        <v>3776</v>
      </c>
      <c r="D33" s="3021"/>
      <c r="E33" s="506">
        <v>0</v>
      </c>
      <c r="F33" s="505"/>
      <c r="G33" s="506">
        <v>0</v>
      </c>
      <c r="H33" s="508"/>
      <c r="I33" s="322"/>
    </row>
    <row r="34" spans="3:9" ht="15.75">
      <c r="C34" s="411" t="s">
        <v>6554</v>
      </c>
      <c r="D34" s="3021"/>
      <c r="E34" s="506">
        <f>+BG!P35-'Ajustes flujos'!G9-'Ajustes flujos'!H32+BG!P36</f>
        <v>-4108763.1000000043</v>
      </c>
      <c r="F34" s="510"/>
      <c r="G34" s="506">
        <v>1675801</v>
      </c>
      <c r="H34" s="508"/>
      <c r="I34" s="322"/>
    </row>
    <row r="35" spans="3:9" ht="15.75">
      <c r="C35" s="411" t="s">
        <v>6555</v>
      </c>
      <c r="D35" s="3021"/>
      <c r="E35" s="506">
        <f>+BG!P38-E17+2567.53</f>
        <v>-636512</v>
      </c>
      <c r="F35" s="510"/>
      <c r="G35" s="506">
        <f>+BG!R38-G17</f>
        <v>133613.35000000038</v>
      </c>
      <c r="H35" s="508"/>
      <c r="I35" s="322"/>
    </row>
    <row r="36" spans="3:9" ht="15.75">
      <c r="C36" s="411" t="s">
        <v>6556</v>
      </c>
      <c r="D36" s="3021"/>
      <c r="E36" s="510">
        <f>+BG!P40</f>
        <v>-338825.42000000027</v>
      </c>
      <c r="F36" s="510"/>
      <c r="G36" s="510">
        <f>+BG!R40</f>
        <v>-234080.09000000008</v>
      </c>
      <c r="H36" s="508"/>
      <c r="I36" s="322"/>
    </row>
    <row r="37" spans="3:9" ht="15.75" hidden="1">
      <c r="C37" s="508" t="s">
        <v>6557</v>
      </c>
      <c r="D37" s="3020"/>
      <c r="E37" s="506">
        <v>0</v>
      </c>
      <c r="F37" s="505"/>
      <c r="G37" s="506">
        <v>0</v>
      </c>
      <c r="H37" s="508"/>
      <c r="I37" s="322"/>
    </row>
    <row r="38" spans="3:9" ht="15.75">
      <c r="C38" s="411" t="s">
        <v>3550</v>
      </c>
      <c r="D38" s="3021"/>
      <c r="E38" s="1584">
        <f>-'Ajustes flujos'!F14</f>
        <v>-111042.55000000168</v>
      </c>
      <c r="F38" s="510"/>
      <c r="G38" s="1584">
        <v>-621882</v>
      </c>
      <c r="I38" s="322"/>
    </row>
    <row r="39" spans="3:9" ht="15.75" hidden="1">
      <c r="C39" s="508" t="s">
        <v>3577</v>
      </c>
      <c r="D39" s="3020"/>
      <c r="E39" s="511"/>
      <c r="F39" s="505"/>
      <c r="G39" s="511">
        <v>0</v>
      </c>
      <c r="H39" s="508"/>
    </row>
    <row r="40" spans="3:9" ht="15.75">
      <c r="C40" s="1585" t="s">
        <v>3551</v>
      </c>
      <c r="D40" s="3023"/>
      <c r="E40" s="1586">
        <f>SUM(E26:E39)</f>
        <v>1627179.5099999332</v>
      </c>
      <c r="F40" s="1126"/>
      <c r="G40" s="1586">
        <f>SUM(G26:G39)</f>
        <v>27765722.879999887</v>
      </c>
      <c r="H40" s="508"/>
      <c r="I40" s="322"/>
    </row>
    <row r="41" spans="3:9" ht="15.75">
      <c r="C41" s="508" t="s">
        <v>7621</v>
      </c>
      <c r="D41" s="3020"/>
      <c r="E41" s="510">
        <f>-(+BG!F37+'6'!V1481-BG!D37+BG!D11-BG!F11)</f>
        <v>-1317452.8899999999</v>
      </c>
      <c r="F41" s="556"/>
      <c r="G41" s="510">
        <v>-3694593</v>
      </c>
    </row>
    <row r="42" spans="3:9" ht="15.75">
      <c r="C42" s="508" t="s">
        <v>4414</v>
      </c>
      <c r="D42" s="3020"/>
      <c r="E42" s="511">
        <f>-'Ajustes flujos'!E9-'Ajustes flujos'!E8</f>
        <v>-1124707.8500000001</v>
      </c>
      <c r="F42" s="556"/>
      <c r="G42" s="511">
        <v>-3043237</v>
      </c>
      <c r="H42" s="508"/>
      <c r="I42" s="322"/>
    </row>
    <row r="43" spans="3:9" ht="15.75">
      <c r="C43" s="1127" t="s">
        <v>3552</v>
      </c>
      <c r="D43" s="3024"/>
      <c r="E43" s="1586">
        <f>SUM(E40:E42)</f>
        <v>-814981.2300000668</v>
      </c>
      <c r="F43" s="1126"/>
      <c r="G43" s="1586">
        <f>SUM(G40:G42)</f>
        <v>21027892.879999887</v>
      </c>
      <c r="H43" s="508"/>
      <c r="I43" s="322"/>
    </row>
    <row r="44" spans="3:9" ht="15.75">
      <c r="C44" s="508"/>
      <c r="D44" s="3020"/>
      <c r="E44" s="545"/>
      <c r="F44" s="505"/>
      <c r="G44" s="545"/>
      <c r="H44" s="508"/>
    </row>
    <row r="45" spans="3:9" ht="15.75">
      <c r="C45" s="508" t="s">
        <v>3777</v>
      </c>
      <c r="D45" s="3020"/>
      <c r="E45" s="371"/>
      <c r="F45" s="505"/>
      <c r="G45" s="371"/>
      <c r="H45" s="508"/>
    </row>
    <row r="46" spans="3:9" ht="15.75">
      <c r="C46" s="508" t="s">
        <v>3554</v>
      </c>
      <c r="D46" s="3018">
        <v>14</v>
      </c>
      <c r="E46" s="1138">
        <f>-6715361.21-E47</f>
        <v>-6597035.25</v>
      </c>
      <c r="F46" s="505"/>
      <c r="G46" s="1138">
        <v>-6478892</v>
      </c>
      <c r="H46" s="508"/>
    </row>
    <row r="47" spans="3:9" ht="15.75">
      <c r="C47" s="508" t="s">
        <v>3555</v>
      </c>
      <c r="D47" s="3018">
        <v>15</v>
      </c>
      <c r="E47" s="1138">
        <f>-'PPE2019'!J80</f>
        <v>-118325.95999999999</v>
      </c>
      <c r="F47" s="505"/>
      <c r="G47" s="1138">
        <v>-2592095</v>
      </c>
      <c r="H47" s="508"/>
    </row>
    <row r="48" spans="3:9" ht="15.75">
      <c r="C48" s="411" t="s">
        <v>6696</v>
      </c>
      <c r="D48" s="3021"/>
      <c r="E48" s="506">
        <f>-BG!P10</f>
        <v>1969492.49</v>
      </c>
      <c r="F48" s="556"/>
      <c r="G48" s="506">
        <v>-971585</v>
      </c>
      <c r="H48" s="508"/>
    </row>
    <row r="49" spans="3:9" ht="15.75">
      <c r="C49" s="411" t="s">
        <v>6697</v>
      </c>
      <c r="D49" s="3021"/>
      <c r="E49" s="511">
        <f>-BG!P19</f>
        <v>-28030.960000000021</v>
      </c>
      <c r="F49" s="505"/>
      <c r="G49" s="511">
        <v>525047</v>
      </c>
      <c r="H49" s="508"/>
    </row>
    <row r="50" spans="3:9" ht="15.75">
      <c r="C50" s="1585" t="s">
        <v>3556</v>
      </c>
      <c r="D50" s="3023"/>
      <c r="E50" s="1586">
        <f>SUM(E46:E49)</f>
        <v>-4773899.68</v>
      </c>
      <c r="F50" s="1126"/>
      <c r="G50" s="1586">
        <f>SUM(G46:G49)</f>
        <v>-9517525</v>
      </c>
      <c r="H50" s="508"/>
    </row>
    <row r="51" spans="3:9" ht="15.75">
      <c r="D51" s="3025"/>
      <c r="E51" s="546"/>
      <c r="F51" s="505"/>
      <c r="G51" s="546"/>
      <c r="H51" s="508"/>
    </row>
    <row r="52" spans="3:9" ht="15.75">
      <c r="C52" s="1127" t="s">
        <v>3557</v>
      </c>
      <c r="D52" s="3020"/>
      <c r="E52" s="371"/>
      <c r="F52" s="505"/>
      <c r="G52" s="371"/>
      <c r="H52" s="508"/>
    </row>
    <row r="53" spans="3:9" ht="15.75">
      <c r="C53" s="555" t="s">
        <v>7661</v>
      </c>
      <c r="D53" s="3020"/>
      <c r="E53" s="506">
        <v>3800000</v>
      </c>
      <c r="F53" s="505"/>
      <c r="G53" s="506">
        <v>13000000</v>
      </c>
      <c r="H53" s="508"/>
    </row>
    <row r="54" spans="3:9" ht="15.75">
      <c r="C54" s="555" t="s">
        <v>7665</v>
      </c>
      <c r="D54" s="3020"/>
      <c r="E54" s="506">
        <v>-8300000</v>
      </c>
      <c r="F54" s="505"/>
      <c r="G54" s="506">
        <v>-8500000</v>
      </c>
      <c r="H54" s="508"/>
    </row>
    <row r="55" spans="3:9" ht="15.75">
      <c r="C55" s="555" t="s">
        <v>7666</v>
      </c>
      <c r="D55" s="3020"/>
      <c r="E55" s="506">
        <f>-(+'4'!AC56-'6'!V1463)</f>
        <v>-313956.24000000005</v>
      </c>
      <c r="F55" s="505"/>
      <c r="G55" s="506"/>
      <c r="H55" s="3032"/>
    </row>
    <row r="56" spans="3:9" ht="15.75">
      <c r="C56" s="508" t="s">
        <v>7664</v>
      </c>
      <c r="D56" s="3026"/>
      <c r="E56" s="506">
        <f>-(+('6'!V778)+'6'!V955+'6'!V961-'6'!I778-'6'!I955-'6'!I961+'6'!V783-'6'!I782)</f>
        <v>6393697.1800000034</v>
      </c>
      <c r="F56" s="505"/>
      <c r="G56" s="506">
        <f>-(+('6'!I778)+'6'!I955+'6'!I961-'6'!G778-'6'!G955-'6'!G961)</f>
        <v>-9364720.1900000051</v>
      </c>
      <c r="H56" s="508"/>
      <c r="I56" s="506"/>
    </row>
    <row r="57" spans="3:9" ht="15.75">
      <c r="C57" s="508" t="s">
        <v>3558</v>
      </c>
      <c r="D57" s="3020"/>
      <c r="E57" s="3032">
        <f>-BG!P18</f>
        <v>0</v>
      </c>
      <c r="F57" s="505"/>
      <c r="G57" s="506">
        <v>0</v>
      </c>
      <c r="H57" s="508"/>
    </row>
    <row r="58" spans="3:9" ht="15.75">
      <c r="C58" s="508" t="s">
        <v>3559</v>
      </c>
      <c r="D58" s="3020"/>
      <c r="E58" s="511">
        <f>-'Ajustes flujos'!F32</f>
        <v>-3680487.5999998846</v>
      </c>
      <c r="F58" s="505"/>
      <c r="G58" s="511">
        <v>-10880135.819999948</v>
      </c>
      <c r="H58" s="508"/>
    </row>
    <row r="59" spans="3:9" ht="15.75">
      <c r="D59" s="3025"/>
      <c r="E59" s="3032"/>
      <c r="F59" s="370"/>
      <c r="G59" s="546"/>
      <c r="H59" s="508"/>
    </row>
    <row r="60" spans="3:9" ht="15.75">
      <c r="C60" s="508" t="s">
        <v>3560</v>
      </c>
      <c r="D60" s="3020"/>
      <c r="E60" s="547">
        <f>SUM(E53:E59)</f>
        <v>-2100746.6599998814</v>
      </c>
      <c r="F60" s="505"/>
      <c r="G60" s="547">
        <f>SUM(G53:G59)</f>
        <v>-15744856.009999953</v>
      </c>
      <c r="H60" s="368"/>
    </row>
    <row r="61" spans="3:9" ht="15.75">
      <c r="C61" s="357"/>
      <c r="D61" s="3027"/>
      <c r="E61" s="546"/>
      <c r="F61" s="505"/>
      <c r="G61" s="546"/>
      <c r="H61" s="508"/>
    </row>
    <row r="62" spans="3:9" ht="15.75">
      <c r="C62" s="508" t="s">
        <v>3561</v>
      </c>
      <c r="D62" s="3020"/>
      <c r="E62" s="545">
        <f>+E60+E50+E43</f>
        <v>-7689627.5699999472</v>
      </c>
      <c r="F62" s="505"/>
      <c r="G62" s="545">
        <f>+G60+G50+G43</f>
        <v>-4234488.130000066</v>
      </c>
      <c r="H62" s="508"/>
    </row>
    <row r="63" spans="3:9" ht="15.75">
      <c r="C63" s="357"/>
      <c r="D63" s="3027"/>
      <c r="E63" s="546"/>
      <c r="F63" s="505"/>
      <c r="G63" s="546"/>
      <c r="H63" s="508"/>
    </row>
    <row r="64" spans="3:9" ht="15.75">
      <c r="C64" s="508" t="s">
        <v>3794</v>
      </c>
      <c r="D64" s="3020"/>
      <c r="E64" s="511">
        <f>+BG!F9+'6'!I773</f>
        <v>8745668.879999999</v>
      </c>
      <c r="F64" s="505"/>
      <c r="G64" s="511">
        <f>+BG!L9+'6'!G773</f>
        <v>7730887.9400000013</v>
      </c>
      <c r="H64" s="508"/>
    </row>
    <row r="65" spans="3:8" ht="15.75">
      <c r="C65" s="508"/>
      <c r="D65" s="3020"/>
      <c r="E65" s="560"/>
      <c r="F65" s="505"/>
      <c r="G65" s="560"/>
      <c r="H65" s="508"/>
    </row>
    <row r="66" spans="3:8" ht="16.5" thickBot="1">
      <c r="C66" s="508" t="s">
        <v>3795</v>
      </c>
      <c r="D66" s="3028">
        <v>7</v>
      </c>
      <c r="E66" s="561">
        <f>+E62+E64</f>
        <v>1056041.3100000517</v>
      </c>
      <c r="F66" s="505"/>
      <c r="G66" s="561">
        <f>+G62+G64</f>
        <v>3496399.8099999353</v>
      </c>
      <c r="H66" s="508"/>
    </row>
    <row r="67" spans="3:8" ht="16.5" thickTop="1">
      <c r="C67" s="369" t="s">
        <v>3562</v>
      </c>
      <c r="D67" s="3020"/>
      <c r="E67" s="1587"/>
      <c r="F67" s="505"/>
      <c r="G67" s="186"/>
      <c r="H67" s="508"/>
    </row>
    <row r="68" spans="3:8">
      <c r="E68" s="502"/>
      <c r="G68" s="502"/>
    </row>
    <row r="69" spans="3:8" ht="15.75">
      <c r="C69" s="508" t="s">
        <v>7662</v>
      </c>
      <c r="E69" s="362">
        <f>+BG!D9</f>
        <v>14091642.790000001</v>
      </c>
      <c r="G69" s="545">
        <f>+BG!F9</f>
        <v>9069175.4399999995</v>
      </c>
    </row>
    <row r="70" spans="3:8" ht="15.75">
      <c r="C70" s="508" t="s">
        <v>7663</v>
      </c>
      <c r="E70" s="3290">
        <f>+'6'!V773</f>
        <v>0</v>
      </c>
      <c r="G70" s="547">
        <f>+'6'!H773</f>
        <v>-388945.51</v>
      </c>
    </row>
    <row r="71" spans="3:8">
      <c r="E71" s="362">
        <f>+E69+E70</f>
        <v>14091642.790000001</v>
      </c>
      <c r="G71" s="362">
        <f>+G69+G70</f>
        <v>8680229.9299999997</v>
      </c>
    </row>
    <row r="72" spans="3:8">
      <c r="E72" s="502">
        <f>+E71-E66</f>
        <v>13035601.479999948</v>
      </c>
      <c r="G72" s="362">
        <f>+G66-G71</f>
        <v>-5183830.1200000644</v>
      </c>
    </row>
  </sheetData>
  <pageMargins left="0.70866141732283472" right="0.70866141732283472" top="0.74803149606299213" bottom="0.74803149606299213" header="0.31496062992125984" footer="0.31496062992125984"/>
  <pageSetup scale="65" fitToWidth="0" orientation="portrait" horizontalDpi="300" verticalDpi="300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22">
    <pageSetUpPr fitToPage="1"/>
  </sheetPr>
  <dimension ref="A2:O39"/>
  <sheetViews>
    <sheetView showGridLines="0" topLeftCell="A16" zoomScaleNormal="100" workbookViewId="0">
      <selection activeCell="N6" sqref="N6"/>
    </sheetView>
  </sheetViews>
  <sheetFormatPr baseColWidth="10" defaultColWidth="11.42578125" defaultRowHeight="15"/>
  <cols>
    <col min="1" max="1" width="11.42578125" style="1568"/>
    <col min="2" max="2" width="58.7109375" style="1552" customWidth="1"/>
    <col min="3" max="3" width="16.42578125" style="1552" customWidth="1"/>
    <col min="4" max="4" width="3" style="1552" customWidth="1"/>
    <col min="5" max="5" width="14.7109375" style="1552" customWidth="1"/>
    <col min="6" max="6" width="2.7109375" style="1552" customWidth="1"/>
    <col min="7" max="7" width="16.140625" style="1552" customWidth="1"/>
    <col min="8" max="8" width="2.42578125" style="1552" customWidth="1"/>
    <col min="9" max="9" width="16.140625" style="1552" customWidth="1"/>
    <col min="10" max="10" width="2.42578125" style="1552" customWidth="1"/>
    <col min="11" max="11" width="14.140625" style="1552" customWidth="1"/>
    <col min="12" max="12" width="2.5703125" style="1552" customWidth="1"/>
    <col min="13" max="13" width="14.85546875" style="1552" customWidth="1"/>
    <col min="14" max="14" width="2.42578125" style="1552" customWidth="1"/>
    <col min="15" max="15" width="18" style="1552" bestFit="1" customWidth="1"/>
    <col min="16" max="16" width="11.42578125" style="1552"/>
    <col min="17" max="17" width="15.85546875" style="1552" bestFit="1" customWidth="1"/>
    <col min="18" max="18" width="12.5703125" style="1552" bestFit="1" customWidth="1"/>
    <col min="19" max="19" width="12.28515625" style="1552" bestFit="1" customWidth="1"/>
    <col min="20" max="16384" width="11.42578125" style="1552"/>
  </cols>
  <sheetData>
    <row r="2" spans="2:15" ht="18.75">
      <c r="B2" s="1551" t="s">
        <v>2535</v>
      </c>
      <c r="C2" s="1551"/>
      <c r="D2" s="1551"/>
      <c r="E2" s="1551"/>
    </row>
    <row r="3" spans="2:15" ht="15.75">
      <c r="B3" s="369" t="s">
        <v>3790</v>
      </c>
    </row>
    <row r="4" spans="2:15" ht="15.75">
      <c r="B4" s="1553" t="s">
        <v>3716</v>
      </c>
    </row>
    <row r="5" spans="2:15" ht="15.75">
      <c r="B5" s="1553" t="s">
        <v>7011</v>
      </c>
      <c r="C5" s="1553"/>
      <c r="D5" s="1553"/>
      <c r="E5" s="1553"/>
    </row>
    <row r="6" spans="2:15" ht="15.75">
      <c r="B6" s="369" t="s">
        <v>3490</v>
      </c>
    </row>
    <row r="8" spans="2:15" ht="54.75" customHeight="1">
      <c r="C8" s="1554" t="s">
        <v>3713</v>
      </c>
      <c r="D8" s="1555"/>
      <c r="E8" s="1554" t="s">
        <v>3513</v>
      </c>
      <c r="G8" s="1554" t="s">
        <v>3714</v>
      </c>
      <c r="I8" s="1554" t="s">
        <v>6997</v>
      </c>
      <c r="K8" s="1554" t="s">
        <v>3520</v>
      </c>
      <c r="L8" s="1555"/>
      <c r="M8" s="1554" t="s">
        <v>5682</v>
      </c>
      <c r="N8" s="1555"/>
      <c r="O8" s="1554" t="s">
        <v>3635</v>
      </c>
    </row>
    <row r="9" spans="2:15" ht="18.75" customHeight="1">
      <c r="C9" s="1555"/>
      <c r="D9" s="1555"/>
      <c r="E9" s="1555"/>
      <c r="G9" s="1555"/>
      <c r="I9" s="1555"/>
      <c r="K9" s="1555"/>
      <c r="L9" s="1555"/>
      <c r="M9" s="1555"/>
      <c r="N9" s="1555"/>
      <c r="O9" s="1555"/>
    </row>
    <row r="10" spans="2:15" ht="18.75" customHeight="1" thickBot="1">
      <c r="B10" s="1556" t="s">
        <v>6589</v>
      </c>
      <c r="C10" s="1558">
        <v>3070573</v>
      </c>
      <c r="D10" s="1559" t="s">
        <v>2541</v>
      </c>
      <c r="E10" s="1558">
        <v>12282292</v>
      </c>
      <c r="F10" s="1559" t="s">
        <v>2541</v>
      </c>
      <c r="G10" s="1558">
        <v>9280275.6610000003</v>
      </c>
      <c r="H10" s="1559" t="s">
        <v>2541</v>
      </c>
      <c r="I10" s="1558"/>
      <c r="J10" s="1559"/>
      <c r="K10" s="1558">
        <v>7018453.1400000006</v>
      </c>
      <c r="L10" s="1559" t="s">
        <v>2541</v>
      </c>
      <c r="M10" s="1558">
        <v>23930903.280000031</v>
      </c>
      <c r="N10" s="1559" t="s">
        <v>2541</v>
      </c>
      <c r="O10" s="1558">
        <v>52511923.511000037</v>
      </c>
    </row>
    <row r="11" spans="2:15" ht="18.75" customHeight="1" thickTop="1">
      <c r="B11" s="1557" t="s">
        <v>6545</v>
      </c>
      <c r="C11" s="1565"/>
      <c r="D11" s="1565"/>
      <c r="E11" s="1565"/>
      <c r="F11" s="1565"/>
      <c r="G11" s="1565"/>
      <c r="H11" s="1565"/>
      <c r="I11" s="1565"/>
      <c r="J11" s="1565"/>
      <c r="K11" s="1565"/>
      <c r="L11" s="1565"/>
      <c r="M11" s="1565"/>
      <c r="N11" s="1566"/>
      <c r="O11" s="1567">
        <v>0</v>
      </c>
    </row>
    <row r="12" spans="2:15" ht="18.75" customHeight="1">
      <c r="B12" s="1557" t="s">
        <v>3708</v>
      </c>
      <c r="M12" s="1564">
        <v>-13321421.320000023</v>
      </c>
      <c r="O12" s="1567">
        <v>-13321421.320000023</v>
      </c>
    </row>
    <row r="13" spans="2:15" ht="18.75" customHeight="1">
      <c r="B13" s="1557" t="s">
        <v>3855</v>
      </c>
      <c r="G13" s="1561">
        <v>-538468.75857142999</v>
      </c>
      <c r="M13" s="1561">
        <v>538468.75857142999</v>
      </c>
      <c r="O13" s="1567">
        <v>0</v>
      </c>
    </row>
    <row r="14" spans="2:15" ht="18.75" customHeight="1">
      <c r="B14" s="1557" t="s">
        <v>6999</v>
      </c>
      <c r="G14" s="1561"/>
      <c r="I14" s="1561">
        <v>-453770.02</v>
      </c>
      <c r="M14" s="1561"/>
      <c r="O14" s="1567">
        <v>-453770.02</v>
      </c>
    </row>
    <row r="15" spans="2:15" ht="18.75" customHeight="1">
      <c r="B15" s="1557" t="s">
        <v>3856</v>
      </c>
      <c r="G15" s="1561">
        <v>161540.62757142898</v>
      </c>
      <c r="O15" s="1567">
        <v>161540.62757142898</v>
      </c>
    </row>
    <row r="16" spans="2:15" ht="18.75" customHeight="1">
      <c r="B16" s="1557" t="s">
        <v>6998</v>
      </c>
      <c r="G16" s="1561"/>
      <c r="I16" s="1561">
        <v>136131.00599999999</v>
      </c>
      <c r="O16" s="1567">
        <v>136131.00599999999</v>
      </c>
    </row>
    <row r="17" spans="2:15" ht="18.75" customHeight="1">
      <c r="B17" s="1557" t="s">
        <v>5689</v>
      </c>
      <c r="M17" s="1564">
        <v>10880135.819999948</v>
      </c>
      <c r="O17" s="1567">
        <v>10880135.819999948</v>
      </c>
    </row>
    <row r="18" spans="2:15" ht="18.75" customHeight="1" thickBot="1">
      <c r="B18" s="1556" t="s">
        <v>6695</v>
      </c>
      <c r="C18" s="1558">
        <v>3070573</v>
      </c>
      <c r="D18" s="1559" t="s">
        <v>2541</v>
      </c>
      <c r="E18" s="1558">
        <v>12282292</v>
      </c>
      <c r="F18" s="1559" t="s">
        <v>2541</v>
      </c>
      <c r="G18" s="1558">
        <f>8903347.53+1</f>
        <v>8903348.5299999993</v>
      </c>
      <c r="H18" s="1559" t="s">
        <v>2541</v>
      </c>
      <c r="I18" s="1558">
        <v>-317639.01400000002</v>
      </c>
      <c r="J18" s="1559"/>
      <c r="K18" s="1558">
        <f>7018453.14-1</f>
        <v>7018452.1399999997</v>
      </c>
      <c r="L18" s="1559" t="s">
        <v>2541</v>
      </c>
      <c r="M18" s="1558">
        <v>22028086.538571388</v>
      </c>
      <c r="N18" s="1559" t="s">
        <v>2541</v>
      </c>
      <c r="O18" s="1558">
        <f>49914539.6245714+1</f>
        <v>49914540.624571398</v>
      </c>
    </row>
    <row r="19" spans="2:15" ht="18.75" customHeight="1" thickTop="1">
      <c r="B19" s="1557" t="s">
        <v>7585</v>
      </c>
      <c r="C19" s="1563"/>
      <c r="D19" s="1559"/>
      <c r="E19" s="1563"/>
      <c r="F19" s="1559"/>
      <c r="G19" s="1563"/>
      <c r="H19" s="1559"/>
      <c r="I19" s="1563"/>
      <c r="J19" s="1559"/>
      <c r="K19" s="1563"/>
      <c r="L19" s="1559"/>
      <c r="M19" s="1563"/>
      <c r="N19" s="1559"/>
      <c r="O19" s="1563"/>
    </row>
    <row r="20" spans="2:15" ht="18.75" customHeight="1">
      <c r="B20" s="3016" t="s">
        <v>3708</v>
      </c>
      <c r="M20" s="1564">
        <v>-10880135.819999948</v>
      </c>
      <c r="O20" s="1567">
        <v>-10880135.819999948</v>
      </c>
    </row>
    <row r="21" spans="2:15" ht="18.75" customHeight="1">
      <c r="B21" s="1552" t="s">
        <v>7189</v>
      </c>
    </row>
    <row r="22" spans="2:15" ht="18.75" customHeight="1">
      <c r="B22" s="1557" t="s">
        <v>6545</v>
      </c>
      <c r="G22" s="1561">
        <f>16146435.69+1</f>
        <v>16146436.689999999</v>
      </c>
      <c r="O22" s="1567">
        <f>+G22</f>
        <v>16146436.689999999</v>
      </c>
    </row>
    <row r="23" spans="2:15" ht="18.75" customHeight="1">
      <c r="B23" s="1557" t="s">
        <v>3855</v>
      </c>
      <c r="G23" s="1561">
        <f>-481772.642857143-1</f>
        <v>-481773.64285714302</v>
      </c>
      <c r="M23" s="1561">
        <f>481773.042857143+1</f>
        <v>481774.04285714298</v>
      </c>
      <c r="O23" s="1567">
        <f>+G23+M23</f>
        <v>0.3999999999650754</v>
      </c>
    </row>
    <row r="24" spans="2:15" ht="18.75" customHeight="1">
      <c r="B24" s="1557" t="s">
        <v>3856</v>
      </c>
      <c r="G24" s="1561">
        <v>-4576265.6971428571</v>
      </c>
      <c r="O24" s="1567">
        <f>+G24+M24</f>
        <v>-4576265.6971428571</v>
      </c>
    </row>
    <row r="25" spans="2:15" ht="18.75" customHeight="1">
      <c r="B25" s="1557" t="s">
        <v>6999</v>
      </c>
      <c r="I25" s="1561">
        <f>-651961.66-0.5</f>
        <v>-651962.16</v>
      </c>
      <c r="O25" s="1567">
        <f>+G25+M25+I25</f>
        <v>-651962.16</v>
      </c>
    </row>
    <row r="26" spans="2:15" ht="18.75" customHeight="1">
      <c r="B26" s="1557" t="s">
        <v>6998</v>
      </c>
      <c r="I26" s="1561">
        <f>195588.498-0.5</f>
        <v>195587.99799999999</v>
      </c>
      <c r="O26" s="1567">
        <f>+G26+M26+I26</f>
        <v>195587.99799999999</v>
      </c>
    </row>
    <row r="27" spans="2:15" ht="18.75" customHeight="1">
      <c r="B27" s="1557" t="s">
        <v>7255</v>
      </c>
      <c r="M27" s="1564">
        <v>13745015.449999886</v>
      </c>
      <c r="O27" s="1567">
        <v>13745015.449999886</v>
      </c>
    </row>
    <row r="28" spans="2:15" ht="18.75" customHeight="1" thickBot="1">
      <c r="B28" s="1556" t="s">
        <v>7584</v>
      </c>
      <c r="C28" s="1558">
        <v>3070573</v>
      </c>
      <c r="D28" s="1559" t="s">
        <v>2541</v>
      </c>
      <c r="E28" s="1558">
        <v>12282292</v>
      </c>
      <c r="F28" s="1559" t="s">
        <v>2541</v>
      </c>
      <c r="G28" s="1558">
        <f>19991744.88+1</f>
        <v>19991745.879999999</v>
      </c>
      <c r="H28" s="1559" t="s">
        <v>2541</v>
      </c>
      <c r="I28" s="1558">
        <f>-774012.176-1</f>
        <v>-774013.17599999998</v>
      </c>
      <c r="J28" s="1559"/>
      <c r="K28" s="1558">
        <f>7018453.14-1</f>
        <v>7018452.1399999997</v>
      </c>
      <c r="L28" s="1559" t="s">
        <v>2541</v>
      </c>
      <c r="M28" s="1558">
        <f>25374739.2114285+1</f>
        <v>25374740.211428501</v>
      </c>
      <c r="N28" s="1559" t="s">
        <v>2541</v>
      </c>
      <c r="O28" s="1558">
        <f>SUM(O18:O27)</f>
        <v>63893217.485428482</v>
      </c>
    </row>
    <row r="29" spans="2:15" ht="15.75" thickTop="1">
      <c r="B29" s="1557" t="s">
        <v>7585</v>
      </c>
      <c r="G29" s="1561"/>
      <c r="O29" s="1567">
        <f>+M29+K29+G29+E29+C29</f>
        <v>0</v>
      </c>
    </row>
    <row r="30" spans="2:15">
      <c r="B30" s="3016" t="s">
        <v>3708</v>
      </c>
      <c r="M30" s="1564">
        <f>-M27</f>
        <v>-13745015.449999886</v>
      </c>
      <c r="O30" s="1567">
        <f>+M30+K30+G30+E30+C30</f>
        <v>-13745015.449999886</v>
      </c>
    </row>
    <row r="31" spans="2:15">
      <c r="B31" s="1552" t="s">
        <v>7189</v>
      </c>
      <c r="O31" s="1567"/>
    </row>
    <row r="32" spans="2:15">
      <c r="B32" s="1557" t="s">
        <v>6545</v>
      </c>
      <c r="G32" s="1564">
        <f>-G28</f>
        <v>-19991745.879999999</v>
      </c>
      <c r="I32" s="1561"/>
      <c r="K32" s="3288"/>
      <c r="M32" s="1564">
        <f>-(+'6'!V1050-'6'!I1050)</f>
        <v>0</v>
      </c>
      <c r="O32" s="1567">
        <f>+M32+K32+G32+E32+C32</f>
        <v>-19991745.879999999</v>
      </c>
    </row>
    <row r="33" spans="2:15">
      <c r="B33" s="1557" t="s">
        <v>3855</v>
      </c>
      <c r="O33" s="1567">
        <f>+M33+K33+G33+E33+C33</f>
        <v>0</v>
      </c>
    </row>
    <row r="34" spans="2:15">
      <c r="B34" s="1557" t="s">
        <v>3856</v>
      </c>
      <c r="G34" s="1561"/>
      <c r="I34" s="1561"/>
      <c r="O34" s="1567">
        <f>+M34+K34+G34+E34+C34</f>
        <v>0</v>
      </c>
    </row>
    <row r="35" spans="2:15">
      <c r="B35" s="1557" t="s">
        <v>6999</v>
      </c>
      <c r="I35" s="1561">
        <f>-(+'6'!V1091-'6'!I1091)</f>
        <v>0</v>
      </c>
      <c r="O35" s="1567">
        <f>+M35+K35+G35+E35+C35+I35</f>
        <v>0</v>
      </c>
    </row>
    <row r="36" spans="2:15">
      <c r="B36" s="1557" t="s">
        <v>6998</v>
      </c>
      <c r="I36" s="1561">
        <f>-I35*30%</f>
        <v>0</v>
      </c>
      <c r="O36" s="1567">
        <f>+M36+K36+G36+E36+C36+I36</f>
        <v>0</v>
      </c>
    </row>
    <row r="37" spans="2:15">
      <c r="B37" s="1557" t="s">
        <v>7255</v>
      </c>
      <c r="M37" s="1564">
        <f>+ER!D41</f>
        <v>6414858.9899999378</v>
      </c>
      <c r="O37" s="1567">
        <f>+M37+K37+G37+E37+C37+I37</f>
        <v>6414858.9899999378</v>
      </c>
    </row>
    <row r="38" spans="2:15" ht="15.75" thickBot="1">
      <c r="B38" s="1556" t="s">
        <v>7620</v>
      </c>
      <c r="C38" s="1558">
        <f>+C28</f>
        <v>3070573</v>
      </c>
      <c r="D38" s="1559" t="s">
        <v>2541</v>
      </c>
      <c r="E38" s="1558">
        <f>+E28</f>
        <v>12282292</v>
      </c>
      <c r="F38" s="1559" t="s">
        <v>2541</v>
      </c>
      <c r="G38" s="1558">
        <f>SUM(G28:G36)</f>
        <v>0</v>
      </c>
      <c r="H38" s="1559" t="s">
        <v>2541</v>
      </c>
      <c r="I38" s="1558">
        <f>SUM(I28:I36)</f>
        <v>-774013.17599999998</v>
      </c>
      <c r="J38" s="1559"/>
      <c r="K38" s="1558">
        <f>SUM(K28:K36)</f>
        <v>7018452.1399999997</v>
      </c>
      <c r="L38" s="1559" t="s">
        <v>2541</v>
      </c>
      <c r="M38" s="1558">
        <f>SUM(M28:M37)</f>
        <v>18044583.751428552</v>
      </c>
      <c r="N38" s="1559" t="s">
        <v>2541</v>
      </c>
      <c r="O38" s="1558">
        <f>SUM(O28:O37)</f>
        <v>36571315.145428538</v>
      </c>
    </row>
    <row r="39" spans="2:15" ht="15.75" thickTop="1">
      <c r="G39" s="1561"/>
      <c r="M39" s="1561"/>
      <c r="O39" s="1561">
        <f>+O38-BG!D60</f>
        <v>745890.83542859554</v>
      </c>
    </row>
  </sheetData>
  <pageMargins left="0.7" right="0.7" top="0.75" bottom="0.75" header="0.3" footer="0.3"/>
  <pageSetup scale="62" orientation="landscape" horizontalDpi="4294967294" verticalDpi="4294967294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2:H32"/>
  <sheetViews>
    <sheetView showGridLines="0" topLeftCell="A22" workbookViewId="0">
      <selection activeCell="N6" sqref="N6"/>
    </sheetView>
  </sheetViews>
  <sheetFormatPr baseColWidth="10" defaultRowHeight="15"/>
  <cols>
    <col min="1" max="1" width="11.42578125" style="186"/>
    <col min="2" max="2" width="28.28515625" bestFit="1" customWidth="1"/>
    <col min="3" max="3" width="11.140625" bestFit="1" customWidth="1"/>
    <col min="4" max="4" width="15.28515625" bestFit="1" customWidth="1"/>
    <col min="5" max="5" width="19" bestFit="1" customWidth="1"/>
    <col min="6" max="6" width="15.28515625" bestFit="1" customWidth="1"/>
    <col min="7" max="7" width="14.140625" bestFit="1" customWidth="1"/>
    <col min="8" max="8" width="13.5703125" bestFit="1" customWidth="1"/>
  </cols>
  <sheetData>
    <row r="2" spans="2:8">
      <c r="B2" s="2138" t="s">
        <v>6744</v>
      </c>
      <c r="C2" s="2139"/>
      <c r="D2" s="2139"/>
      <c r="E2" s="2139"/>
      <c r="F2" s="2139"/>
      <c r="G2" s="2139"/>
    </row>
    <row r="3" spans="2:8">
      <c r="B3" s="2139"/>
      <c r="C3" s="2139"/>
      <c r="D3" s="2140" t="s">
        <v>7046</v>
      </c>
      <c r="E3" s="2140" t="s">
        <v>7047</v>
      </c>
      <c r="F3" s="2139"/>
      <c r="G3" s="2139"/>
    </row>
    <row r="4" spans="2:8">
      <c r="B4" s="2139"/>
      <c r="C4" s="2141" t="s">
        <v>3638</v>
      </c>
      <c r="D4" s="2142" t="s">
        <v>7035</v>
      </c>
      <c r="E4" s="2142" t="s">
        <v>7015</v>
      </c>
      <c r="F4" s="2142" t="s">
        <v>7016</v>
      </c>
      <c r="G4" s="2139"/>
    </row>
    <row r="5" spans="2:8">
      <c r="B5" s="2139" t="s">
        <v>7036</v>
      </c>
      <c r="C5" s="2143">
        <f>-'6'!I846</f>
        <v>174256.36</v>
      </c>
      <c r="D5" s="2143">
        <f>+'5'!S56</f>
        <v>783735.65</v>
      </c>
      <c r="E5" s="2144">
        <f>+C5+D5-F5</f>
        <v>891786.87</v>
      </c>
      <c r="F5" s="2143">
        <f>-'6'!V846</f>
        <v>66205.139999999985</v>
      </c>
      <c r="G5" s="2139"/>
    </row>
    <row r="6" spans="2:8">
      <c r="B6" s="2139" t="s">
        <v>7038</v>
      </c>
      <c r="C6" s="2143"/>
      <c r="D6" s="2143">
        <f>+'5'!S57</f>
        <v>1050.57</v>
      </c>
      <c r="E6" s="2144">
        <f>+C6+D6-F6</f>
        <v>1050.57</v>
      </c>
      <c r="F6" s="2143">
        <f>+C6</f>
        <v>0</v>
      </c>
      <c r="G6" s="2139"/>
    </row>
    <row r="7" spans="2:8">
      <c r="B7" s="2139" t="s">
        <v>7037</v>
      </c>
      <c r="C7" s="2145">
        <f>-'6'!I848</f>
        <v>-5.8207660913467407E-11</v>
      </c>
      <c r="D7" s="2145">
        <f>+'5'!S59</f>
        <v>0</v>
      </c>
      <c r="E7" s="2146">
        <f>+C7+D7-F7</f>
        <v>0</v>
      </c>
      <c r="F7" s="2145">
        <f>-'6'!V848</f>
        <v>-5.8207660913467407E-11</v>
      </c>
      <c r="G7" s="2139"/>
    </row>
    <row r="8" spans="2:8">
      <c r="B8" s="2139" t="s">
        <v>7587</v>
      </c>
      <c r="C8" s="2145"/>
      <c r="D8" s="2145">
        <f>+'5'!S65+'5'!S64+'5'!S63+'5'!S62+'5'!S61</f>
        <v>231870.41000000003</v>
      </c>
      <c r="E8" s="2146">
        <f>+D8</f>
        <v>231870.41000000003</v>
      </c>
      <c r="F8" s="2145"/>
    </row>
    <row r="9" spans="2:8">
      <c r="B9" s="2139"/>
      <c r="C9" s="2147">
        <f>SUM(C5:C7)</f>
        <v>174256.35999999993</v>
      </c>
      <c r="D9" s="2143">
        <f>SUM(D5:D7)</f>
        <v>784786.22</v>
      </c>
      <c r="E9" s="2144">
        <f>SUM(E5:E7)</f>
        <v>892837.44</v>
      </c>
      <c r="F9" s="2147">
        <f>SUM(F5:F7)</f>
        <v>66205.139999999927</v>
      </c>
      <c r="G9" s="2139">
        <f>+F9-C9</f>
        <v>-108051.22</v>
      </c>
    </row>
    <row r="10" spans="2:8">
      <c r="B10" s="2139"/>
      <c r="C10" s="2139"/>
      <c r="D10" s="2139"/>
      <c r="E10" s="2139"/>
      <c r="F10" s="2139"/>
      <c r="G10" s="2139"/>
    </row>
    <row r="11" spans="2:8">
      <c r="B11" s="2138" t="s">
        <v>7041</v>
      </c>
      <c r="C11" s="2139"/>
      <c r="D11" s="2139"/>
      <c r="E11" s="2139"/>
      <c r="F11" s="2139"/>
      <c r="G11" s="2139"/>
    </row>
    <row r="12" spans="2:8">
      <c r="B12" s="2139"/>
      <c r="C12" s="2139"/>
      <c r="D12" s="2140" t="s">
        <v>7039</v>
      </c>
      <c r="E12" s="2139"/>
      <c r="F12" s="2140" t="s">
        <v>7040</v>
      </c>
      <c r="G12" s="2139"/>
    </row>
    <row r="13" spans="2:8">
      <c r="B13" s="2139"/>
      <c r="C13" s="2141" t="s">
        <v>3638</v>
      </c>
      <c r="D13" s="2142" t="s">
        <v>7035</v>
      </c>
      <c r="E13" s="2142" t="s">
        <v>6999</v>
      </c>
      <c r="F13" s="2142" t="s">
        <v>7015</v>
      </c>
      <c r="G13" s="2142" t="s">
        <v>7016</v>
      </c>
    </row>
    <row r="14" spans="2:8">
      <c r="B14" s="2139" t="s">
        <v>7042</v>
      </c>
      <c r="C14" s="3030">
        <f>-'6'!I969</f>
        <v>7367223.1400000015</v>
      </c>
      <c r="D14" s="3030">
        <f>+'5'!S113</f>
        <v>255544.66</v>
      </c>
      <c r="E14" s="3030">
        <f>-BE!I35</f>
        <v>0</v>
      </c>
      <c r="F14" s="3030">
        <f>+C14+D14+E14-G14</f>
        <v>111042.55000000168</v>
      </c>
      <c r="G14" s="3030">
        <f>-'6'!V969</f>
        <v>7511725.25</v>
      </c>
      <c r="H14" s="322">
        <f>+G14-C14</f>
        <v>144502.10999999847</v>
      </c>
    </row>
    <row r="15" spans="2:8">
      <c r="B15" s="2139"/>
      <c r="C15" s="2139"/>
      <c r="D15" s="2139"/>
      <c r="E15" s="2139"/>
      <c r="F15" s="2139"/>
      <c r="G15" s="2139">
        <f>+C14+D14-F14</f>
        <v>7511725.25</v>
      </c>
    </row>
    <row r="16" spans="2:8">
      <c r="B16" s="2139"/>
      <c r="C16" s="2139"/>
      <c r="D16" s="2139"/>
      <c r="E16" s="2139"/>
      <c r="F16" s="2139"/>
      <c r="G16" s="2139"/>
    </row>
    <row r="17" spans="1:8">
      <c r="B17" s="2139"/>
      <c r="C17" s="2139"/>
      <c r="D17" s="2139"/>
      <c r="E17" s="2139"/>
      <c r="F17" s="2139"/>
      <c r="G17" s="2139"/>
    </row>
    <row r="18" spans="1:8">
      <c r="B18" s="2138" t="s">
        <v>3182</v>
      </c>
      <c r="C18" s="2139"/>
      <c r="D18" s="2139"/>
      <c r="E18" s="2139"/>
      <c r="F18" s="2139"/>
      <c r="G18" s="2139"/>
    </row>
    <row r="19" spans="1:8">
      <c r="B19" s="2139"/>
      <c r="C19" s="2139"/>
      <c r="D19" s="2140" t="s">
        <v>7039</v>
      </c>
      <c r="E19" s="2139"/>
      <c r="F19" s="2140" t="s">
        <v>7040</v>
      </c>
      <c r="G19" s="2139"/>
    </row>
    <row r="20" spans="1:8">
      <c r="B20" s="2139"/>
      <c r="C20" s="2141" t="s">
        <v>3638</v>
      </c>
      <c r="D20" s="2142" t="s">
        <v>7035</v>
      </c>
      <c r="E20" s="2142"/>
      <c r="F20" s="2142" t="s">
        <v>7015</v>
      </c>
      <c r="G20" s="2142" t="s">
        <v>7016</v>
      </c>
    </row>
    <row r="21" spans="1:8">
      <c r="B21" s="2139" t="s">
        <v>7622</v>
      </c>
      <c r="C21" s="3030">
        <f>+'6'!I295</f>
        <v>0</v>
      </c>
      <c r="D21" s="3030"/>
      <c r="E21" s="3030"/>
      <c r="F21" s="3030"/>
      <c r="G21" s="3030"/>
    </row>
    <row r="22" spans="1:8">
      <c r="B22" s="2139" t="s">
        <v>7044</v>
      </c>
      <c r="C22" s="3030">
        <f>BG!F11</f>
        <v>-3.7834979593753815E-10</v>
      </c>
      <c r="D22" s="3030"/>
      <c r="E22" s="3030"/>
      <c r="F22" s="3030">
        <f>+G22-C22</f>
        <v>0</v>
      </c>
      <c r="G22" s="3030">
        <f>BG!D11</f>
        <v>-3.7834979593753815E-10</v>
      </c>
    </row>
    <row r="23" spans="1:8">
      <c r="B23" s="2139" t="s">
        <v>7043</v>
      </c>
      <c r="C23" s="3031">
        <f>+'6'!I918</f>
        <v>-1333070.8899999987</v>
      </c>
      <c r="D23" s="3031">
        <f>-'6'!V1481</f>
        <v>15618</v>
      </c>
      <c r="E23" s="3031"/>
      <c r="F23" s="3031">
        <f>+G23-D23</f>
        <v>-15617.999999998836</v>
      </c>
      <c r="G23" s="3031">
        <f>'6'!V918</f>
        <v>1.1641532182693481E-9</v>
      </c>
    </row>
    <row r="24" spans="1:8">
      <c r="B24" s="2139"/>
      <c r="C24" s="3030">
        <f>SUM(C22:C23)</f>
        <v>-1333070.8899999992</v>
      </c>
      <c r="D24" s="3030">
        <f>SUM(D22:D23)</f>
        <v>15618</v>
      </c>
      <c r="E24" s="3030">
        <f>SUM(E22:E23)</f>
        <v>0</v>
      </c>
      <c r="F24" s="3030">
        <f>+F22+F23</f>
        <v>-15617.999999998836</v>
      </c>
      <c r="G24" s="3030">
        <f>+G23+G22</f>
        <v>7.8580342233181E-10</v>
      </c>
      <c r="H24" s="3030"/>
    </row>
    <row r="25" spans="1:8">
      <c r="B25" s="2139"/>
      <c r="C25" s="2139"/>
      <c r="D25" s="2139"/>
      <c r="E25" s="2139"/>
      <c r="F25" s="2139"/>
      <c r="G25" s="2139"/>
    </row>
    <row r="26" spans="1:8">
      <c r="B26" s="2139"/>
      <c r="C26" s="2139"/>
      <c r="D26" s="2139"/>
      <c r="E26" s="2139"/>
      <c r="F26" s="2139"/>
      <c r="G26" s="2139"/>
    </row>
    <row r="27" spans="1:8">
      <c r="B27" s="2139" t="s">
        <v>2562</v>
      </c>
      <c r="C27" s="2139"/>
      <c r="D27" s="2139"/>
      <c r="E27" s="2139"/>
      <c r="F27" s="2139"/>
      <c r="G27" s="2139"/>
    </row>
    <row r="28" spans="1:8">
      <c r="B28" s="2139"/>
      <c r="C28" s="2139"/>
      <c r="D28" s="2140" t="s">
        <v>7039</v>
      </c>
      <c r="E28" s="2139"/>
      <c r="F28" s="2140" t="s">
        <v>7040</v>
      </c>
      <c r="G28" s="2139"/>
    </row>
    <row r="29" spans="1:8" ht="23.25">
      <c r="B29" s="2139"/>
      <c r="C29" s="2141" t="s">
        <v>3638</v>
      </c>
      <c r="D29" s="2148" t="s">
        <v>7045</v>
      </c>
      <c r="E29" s="2142"/>
      <c r="F29" s="2142" t="s">
        <v>7015</v>
      </c>
      <c r="G29" s="2142" t="s">
        <v>7016</v>
      </c>
    </row>
    <row r="30" spans="1:8">
      <c r="A30" s="794" t="s">
        <v>1471</v>
      </c>
      <c r="B30" s="2149" t="s">
        <v>1472</v>
      </c>
      <c r="C30" s="3030">
        <f>-'6'!I933</f>
        <v>301167.75000000116</v>
      </c>
      <c r="D30" s="3030"/>
      <c r="E30" s="3030"/>
      <c r="F30" s="3030"/>
      <c r="G30" s="3030">
        <f>-'6'!V933</f>
        <v>10365695.600000001</v>
      </c>
    </row>
    <row r="31" spans="1:8">
      <c r="A31" s="794" t="s">
        <v>1473</v>
      </c>
      <c r="B31" s="2149" t="s">
        <v>1474</v>
      </c>
      <c r="C31" s="3031">
        <f>-'6'!I934</f>
        <v>38047.9</v>
      </c>
      <c r="D31" s="3031">
        <f>-BE!M30</f>
        <v>13745015.449999886</v>
      </c>
      <c r="E31" s="3031">
        <f>-BE!I48</f>
        <v>0</v>
      </c>
      <c r="F31" s="3031">
        <f>+C30+C31+D31-G30-G31</f>
        <v>3680487.5999998846</v>
      </c>
      <c r="G31" s="3031">
        <f>-'6'!V934</f>
        <v>38047.9</v>
      </c>
    </row>
    <row r="32" spans="1:8">
      <c r="C32" s="322">
        <f>SUM(C30:C31)</f>
        <v>339215.65000000119</v>
      </c>
      <c r="D32" s="322">
        <f>SUM(D30:D31)</f>
        <v>13745015.449999886</v>
      </c>
      <c r="E32" s="322">
        <f>SUM(E30:E31)</f>
        <v>0</v>
      </c>
      <c r="F32" s="322">
        <f>SUM(F30:F31)</f>
        <v>3680487.5999998846</v>
      </c>
      <c r="G32" s="322">
        <f>SUM(G30:G31)</f>
        <v>10403743.500000002</v>
      </c>
      <c r="H32" s="322">
        <f>+G32-C32</f>
        <v>10064527.850000001</v>
      </c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B1:I44"/>
  <sheetViews>
    <sheetView showGridLines="0" zoomScale="90" zoomScaleNormal="90" workbookViewId="0">
      <selection activeCell="D32" sqref="D32"/>
    </sheetView>
  </sheetViews>
  <sheetFormatPr baseColWidth="10" defaultColWidth="11.42578125" defaultRowHeight="15.75"/>
  <cols>
    <col min="1" max="1" width="11.42578125" style="1526"/>
    <col min="2" max="2" width="60" style="1526" customWidth="1"/>
    <col min="3" max="3" width="6" style="1526" hidden="1" customWidth="1"/>
    <col min="4" max="4" width="24.5703125" style="1526" customWidth="1"/>
    <col min="5" max="5" width="3.85546875" style="1526" customWidth="1"/>
    <col min="6" max="6" width="15" style="186" bestFit="1" customWidth="1"/>
    <col min="7" max="7" width="3.28515625" style="1526" customWidth="1"/>
    <col min="8" max="8" width="15" style="1526" bestFit="1" customWidth="1"/>
    <col min="9" max="16384" width="11.42578125" style="1526"/>
  </cols>
  <sheetData>
    <row r="1" spans="2:8">
      <c r="B1" s="4153" t="s">
        <v>2535</v>
      </c>
      <c r="C1" s="4153"/>
      <c r="D1" s="4153"/>
      <c r="E1" s="1527"/>
      <c r="G1" s="1486"/>
      <c r="H1" s="1486"/>
    </row>
    <row r="2" spans="2:8">
      <c r="B2" s="4154" t="s">
        <v>3790</v>
      </c>
      <c r="C2" s="4154"/>
      <c r="D2" s="4154"/>
      <c r="E2" s="1486"/>
      <c r="G2" s="1486"/>
      <c r="H2" s="1486"/>
    </row>
    <row r="3" spans="2:8">
      <c r="B3" s="4153" t="s">
        <v>7615</v>
      </c>
      <c r="C3" s="4153"/>
      <c r="D3" s="4153"/>
      <c r="E3" s="1486"/>
      <c r="G3" s="1486"/>
      <c r="H3" s="1486"/>
    </row>
    <row r="4" spans="2:8">
      <c r="B4" s="4154" t="s">
        <v>3490</v>
      </c>
      <c r="C4" s="4154"/>
      <c r="D4" s="4154"/>
      <c r="E4" s="1528"/>
      <c r="G4" s="1486"/>
      <c r="H4" s="1486"/>
    </row>
    <row r="5" spans="2:8">
      <c r="C5" s="1486"/>
      <c r="D5" s="1486"/>
      <c r="E5" s="1486"/>
      <c r="G5" s="1486"/>
      <c r="H5" s="1486"/>
    </row>
    <row r="6" spans="2:8">
      <c r="B6" s="1486"/>
      <c r="C6" s="1486"/>
      <c r="D6" s="1486"/>
      <c r="E6" s="1486"/>
      <c r="G6" s="1486"/>
      <c r="H6" s="1486"/>
    </row>
    <row r="7" spans="2:8" ht="15">
      <c r="B7" s="1529"/>
      <c r="C7" s="1486"/>
      <c r="D7" s="3052" t="s">
        <v>7616</v>
      </c>
      <c r="E7" s="1486"/>
      <c r="F7" s="3061" t="s">
        <v>6880</v>
      </c>
      <c r="G7" s="3052"/>
      <c r="H7" s="3052" t="s">
        <v>7618</v>
      </c>
    </row>
    <row r="8" spans="2:8" ht="15">
      <c r="B8" s="1531"/>
      <c r="C8" s="1491" t="s">
        <v>2540</v>
      </c>
      <c r="D8" s="1492" t="s">
        <v>7617</v>
      </c>
      <c r="E8" s="1532"/>
      <c r="F8" s="3062" t="s">
        <v>7072</v>
      </c>
      <c r="G8" s="1533"/>
      <c r="H8" s="1492" t="s">
        <v>7619</v>
      </c>
    </row>
    <row r="9" spans="2:8">
      <c r="B9" s="1531" t="s">
        <v>3593</v>
      </c>
      <c r="C9" s="1532"/>
      <c r="D9" s="1536"/>
      <c r="E9" s="1531"/>
      <c r="F9" s="1142"/>
      <c r="G9" s="1536"/>
      <c r="H9" s="186"/>
    </row>
    <row r="10" spans="2:8" ht="15">
      <c r="B10" s="1531" t="s">
        <v>3538</v>
      </c>
      <c r="C10" s="1537">
        <v>20</v>
      </c>
      <c r="D10" s="1500">
        <f>-SUMIF(Notas,B10,Totalnotas)</f>
        <v>110225401.14999998</v>
      </c>
      <c r="E10" s="1531"/>
      <c r="F10" s="3054"/>
      <c r="G10" s="1500"/>
      <c r="H10" s="1500">
        <f>+D10+F10</f>
        <v>110225401.14999998</v>
      </c>
    </row>
    <row r="11" spans="2:8" ht="15" hidden="1">
      <c r="B11" s="1531" t="s">
        <v>3539</v>
      </c>
      <c r="C11" s="1537"/>
      <c r="D11" s="1500">
        <v>0</v>
      </c>
      <c r="E11" s="1531"/>
      <c r="F11" s="3054"/>
      <c r="G11" s="1500"/>
      <c r="H11" s="1500"/>
    </row>
    <row r="12" spans="2:8" ht="15">
      <c r="B12" s="1531" t="s">
        <v>3478</v>
      </c>
      <c r="C12" s="1537">
        <v>21</v>
      </c>
      <c r="D12" s="1500">
        <f>-SUMIF(Notas,B12,Totalnotas)</f>
        <v>2722072.9299999992</v>
      </c>
      <c r="E12" s="1531"/>
      <c r="F12" s="3054"/>
      <c r="G12" s="1539"/>
      <c r="H12" s="1500">
        <f>+D12+F12</f>
        <v>2722072.9299999992</v>
      </c>
    </row>
    <row r="13" spans="2:8" ht="15">
      <c r="B13" s="1531" t="s">
        <v>3523</v>
      </c>
      <c r="C13" s="1537"/>
      <c r="D13" s="3014">
        <f>SUM(D10:D12)</f>
        <v>112947474.07999997</v>
      </c>
      <c r="E13" s="1531"/>
      <c r="F13" s="3055">
        <f>SUM(F10:F12)</f>
        <v>0</v>
      </c>
      <c r="G13" s="1540"/>
      <c r="H13" s="2091">
        <f>SUM(H10:H12)</f>
        <v>112947474.07999997</v>
      </c>
    </row>
    <row r="14" spans="2:8" ht="15">
      <c r="B14" s="1531"/>
      <c r="C14" s="1537"/>
      <c r="D14" s="1500"/>
      <c r="E14" s="1531"/>
      <c r="F14" s="3054"/>
      <c r="G14" s="1500"/>
      <c r="H14" s="1500"/>
    </row>
    <row r="15" spans="2:8" ht="15">
      <c r="B15" s="1531" t="s">
        <v>3870</v>
      </c>
      <c r="C15" s="1537"/>
      <c r="D15" s="1500"/>
      <c r="E15" s="1531"/>
      <c r="F15" s="3054"/>
      <c r="G15" s="1500"/>
      <c r="H15" s="1500"/>
    </row>
    <row r="16" spans="2:8" ht="15">
      <c r="B16" s="1531" t="s">
        <v>3524</v>
      </c>
      <c r="C16" s="1537"/>
      <c r="D16" s="1500">
        <f>+'5'!S2</f>
        <v>81762603.379999995</v>
      </c>
      <c r="E16" s="1531"/>
      <c r="F16" s="3054"/>
      <c r="G16" s="1500"/>
      <c r="H16" s="1500">
        <f t="shared" ref="H16:H28" si="0">+D16+F16</f>
        <v>81762603.379999995</v>
      </c>
    </row>
    <row r="17" spans="2:9" ht="15">
      <c r="B17" s="1531" t="s">
        <v>3525</v>
      </c>
      <c r="C17" s="1537">
        <f>+BG!C22</f>
        <v>10</v>
      </c>
      <c r="D17" s="1500">
        <f>+'5'!S34</f>
        <v>2359776.2000000002</v>
      </c>
      <c r="E17" s="1531"/>
      <c r="F17" s="3054">
        <f>-'4'!I20</f>
        <v>0</v>
      </c>
      <c r="G17" s="1500"/>
      <c r="H17" s="1500">
        <f t="shared" si="0"/>
        <v>2359776.2000000002</v>
      </c>
    </row>
    <row r="18" spans="2:9" ht="15">
      <c r="B18" s="1531" t="s">
        <v>3526</v>
      </c>
      <c r="C18" s="1537">
        <f>+BG!C23</f>
        <v>11</v>
      </c>
      <c r="D18" s="1500">
        <f>+'5'!S35</f>
        <v>569490.61</v>
      </c>
      <c r="E18" s="1531"/>
      <c r="F18" s="3054"/>
      <c r="G18" s="1500"/>
      <c r="H18" s="1500">
        <f t="shared" si="0"/>
        <v>569490.61</v>
      </c>
    </row>
    <row r="19" spans="2:9" ht="15">
      <c r="B19" s="1544" t="s">
        <v>7581</v>
      </c>
      <c r="C19" s="1537"/>
      <c r="D19" s="1500">
        <f>+'5'!S36+'5'!S37+'5'!S38+'5'!S39+'5'!S40</f>
        <v>391393.50999999995</v>
      </c>
      <c r="E19" s="1531"/>
      <c r="F19" s="3054"/>
      <c r="G19" s="1500"/>
      <c r="H19" s="1500">
        <f t="shared" si="0"/>
        <v>391393.50999999995</v>
      </c>
    </row>
    <row r="20" spans="2:9" ht="15">
      <c r="B20" s="1531" t="s">
        <v>3527</v>
      </c>
      <c r="C20" s="1537">
        <v>22</v>
      </c>
      <c r="D20" s="1500">
        <f>+'5'!S102</f>
        <v>5793449.3099999987</v>
      </c>
      <c r="E20" s="1531"/>
      <c r="F20" s="3054"/>
      <c r="G20" s="1500"/>
      <c r="H20" s="1500">
        <f t="shared" si="0"/>
        <v>5793449.3099999987</v>
      </c>
    </row>
    <row r="21" spans="2:9" ht="15">
      <c r="B21" s="1531" t="s">
        <v>3528</v>
      </c>
      <c r="C21" s="1537"/>
      <c r="D21" s="1500">
        <f>+'5'!S18+'5'!S139+'5'!S144+'5'!S163-D23-D24</f>
        <v>6451866.4499999993</v>
      </c>
      <c r="E21" s="1531"/>
      <c r="F21" s="3054"/>
      <c r="G21" s="1500"/>
      <c r="H21" s="1500">
        <f t="shared" si="0"/>
        <v>6451866.4499999993</v>
      </c>
      <c r="I21" s="1543"/>
    </row>
    <row r="22" spans="2:9" ht="15">
      <c r="B22" s="1531" t="s">
        <v>3529</v>
      </c>
      <c r="C22" s="1537"/>
      <c r="D22" s="1500">
        <f>+'5'!S13+'5'!S90</f>
        <v>754998.42999999993</v>
      </c>
      <c r="E22" s="1531"/>
      <c r="F22" s="3054"/>
      <c r="G22" s="1500"/>
      <c r="H22" s="1500">
        <f t="shared" si="0"/>
        <v>754998.42999999993</v>
      </c>
    </row>
    <row r="23" spans="2:9" ht="15">
      <c r="B23" s="1531" t="s">
        <v>3530</v>
      </c>
      <c r="C23" s="1537"/>
      <c r="D23" s="1500">
        <f>+'5'!S27</f>
        <v>3355523.57</v>
      </c>
      <c r="E23" s="1531"/>
      <c r="F23" s="3054"/>
      <c r="G23" s="1500"/>
      <c r="H23" s="1500">
        <f t="shared" si="0"/>
        <v>3355523.57</v>
      </c>
    </row>
    <row r="24" spans="2:9" ht="15">
      <c r="B24" s="1531" t="s">
        <v>3531</v>
      </c>
      <c r="C24" s="1537"/>
      <c r="D24" s="1500">
        <f>+'5'!S28</f>
        <v>170240.58999999997</v>
      </c>
      <c r="E24" s="1531"/>
      <c r="F24" s="3054"/>
      <c r="G24" s="1500"/>
      <c r="H24" s="1500">
        <f t="shared" si="0"/>
        <v>170240.58999999997</v>
      </c>
    </row>
    <row r="25" spans="2:9" ht="15">
      <c r="B25" s="1531" t="s">
        <v>3532</v>
      </c>
      <c r="C25" s="1537"/>
      <c r="D25" s="1500">
        <f>+'5'!S69+'5'!S70+'5'!S79+'5'!S80</f>
        <v>122693.43000000001</v>
      </c>
      <c r="E25" s="1531"/>
      <c r="F25" s="3054"/>
      <c r="G25" s="1500"/>
      <c r="H25" s="1500">
        <f t="shared" si="0"/>
        <v>122693.43000000001</v>
      </c>
    </row>
    <row r="26" spans="2:9" ht="15">
      <c r="B26" s="1531" t="s">
        <v>3533</v>
      </c>
      <c r="C26" s="1537"/>
      <c r="D26" s="1500">
        <f>+'5'!S50</f>
        <v>-269571.40999999997</v>
      </c>
      <c r="E26" s="1531"/>
      <c r="F26" s="3054"/>
      <c r="G26" s="1500"/>
      <c r="H26" s="1500">
        <f t="shared" si="0"/>
        <v>-269571.40999999997</v>
      </c>
    </row>
    <row r="27" spans="2:9" ht="15">
      <c r="B27" s="1544" t="s">
        <v>3791</v>
      </c>
      <c r="C27" s="1537">
        <v>8</v>
      </c>
      <c r="D27" s="1500">
        <f>+'5'!S51</f>
        <v>0</v>
      </c>
      <c r="E27" s="1531"/>
      <c r="F27" s="3054"/>
      <c r="G27" s="1500"/>
      <c r="H27" s="1500">
        <f t="shared" si="0"/>
        <v>0</v>
      </c>
    </row>
    <row r="28" spans="2:9" ht="15">
      <c r="B28" s="1531" t="s">
        <v>3534</v>
      </c>
      <c r="C28" s="1537"/>
      <c r="D28" s="1502">
        <f>+'5'!S41+'5'!S66-'5'!S69-'5'!S70-'5'!S79-'5'!S80+'5'!S53+'5'!S54+'5'!S58+'5'!S60+D39</f>
        <v>1045777.79</v>
      </c>
      <c r="E28" s="1531"/>
      <c r="F28" s="3056">
        <f>-'4'!I19</f>
        <v>0</v>
      </c>
      <c r="G28" s="1502"/>
      <c r="H28" s="1502">
        <f t="shared" si="0"/>
        <v>1045777.79</v>
      </c>
    </row>
    <row r="29" spans="2:9" ht="15">
      <c r="B29" s="1531" t="s">
        <v>3535</v>
      </c>
      <c r="C29" s="1537"/>
      <c r="D29" s="3014">
        <f>SUM(D16:D28)</f>
        <v>102508241.86000003</v>
      </c>
      <c r="E29" s="1531"/>
      <c r="F29" s="3057">
        <f>SUM(F16:F28)</f>
        <v>0</v>
      </c>
      <c r="G29" s="1540"/>
      <c r="H29" s="1540">
        <f>SUM(H16:H28)</f>
        <v>102508241.86000003</v>
      </c>
    </row>
    <row r="30" spans="2:9" ht="8.25" customHeight="1">
      <c r="B30" s="1531"/>
      <c r="C30" s="1537"/>
      <c r="D30" s="1500"/>
      <c r="E30" s="1531"/>
      <c r="F30" s="3054"/>
      <c r="G30" s="1500"/>
      <c r="H30" s="1500"/>
    </row>
    <row r="31" spans="2:9" ht="15">
      <c r="B31" s="1531" t="s">
        <v>3871</v>
      </c>
      <c r="C31" s="1537"/>
      <c r="D31" s="2093">
        <f>+D13-D29</f>
        <v>10439232.219999939</v>
      </c>
      <c r="E31" s="1531"/>
      <c r="F31" s="3058">
        <f>+F13-F29</f>
        <v>0</v>
      </c>
      <c r="G31" s="1500"/>
      <c r="H31" s="2093">
        <f>+H13-H29</f>
        <v>10439232.219999939</v>
      </c>
    </row>
    <row r="32" spans="2:9" ht="15">
      <c r="B32" s="1531"/>
      <c r="C32" s="1537"/>
      <c r="D32" s="1500"/>
      <c r="E32" s="1531"/>
      <c r="F32" s="3054"/>
      <c r="G32" s="1500"/>
      <c r="H32" s="1500"/>
    </row>
    <row r="33" spans="2:8" ht="15">
      <c r="B33" s="1531" t="s">
        <v>3540</v>
      </c>
      <c r="C33" s="1537">
        <v>24</v>
      </c>
      <c r="D33" s="1500">
        <f>-SUMIF(Notas,B33,Totalnotas)</f>
        <v>884374.69000000018</v>
      </c>
      <c r="E33" s="1531"/>
      <c r="F33" s="3054"/>
      <c r="G33" s="1500"/>
      <c r="H33" s="1500">
        <f t="shared" ref="H33:H35" si="1">+D33+F33</f>
        <v>884374.69000000018</v>
      </c>
    </row>
    <row r="34" spans="2:8" ht="15">
      <c r="B34" s="1531" t="s">
        <v>4444</v>
      </c>
      <c r="C34" s="1537"/>
      <c r="D34" s="1500">
        <f>-'5'!S247</f>
        <v>188275</v>
      </c>
      <c r="E34" s="1531"/>
      <c r="F34" s="3054"/>
      <c r="G34" s="1545"/>
      <c r="H34" s="1500">
        <f t="shared" si="1"/>
        <v>188275</v>
      </c>
    </row>
    <row r="35" spans="2:8" ht="15">
      <c r="B35" s="1531" t="s">
        <v>3541</v>
      </c>
      <c r="C35" s="1537">
        <v>24</v>
      </c>
      <c r="D35" s="1502">
        <f>-'5'!S56-'5'!S59-'5'!S57-'5'!S61-'5'!S62-'5'!S63-'5'!S64-'5'!S65</f>
        <v>-1016656.63</v>
      </c>
      <c r="E35" s="1531"/>
      <c r="F35" s="3056"/>
      <c r="G35" s="1502"/>
      <c r="H35" s="1502">
        <f t="shared" si="1"/>
        <v>-1016656.63</v>
      </c>
    </row>
    <row r="36" spans="2:8" ht="15">
      <c r="B36" s="1531"/>
      <c r="C36" s="1537"/>
      <c r="D36" s="1500"/>
      <c r="E36" s="1531"/>
      <c r="F36" s="3054"/>
      <c r="G36" s="1500"/>
      <c r="H36" s="1500"/>
    </row>
    <row r="37" spans="2:8" ht="15">
      <c r="B37" s="1531" t="s">
        <v>3536</v>
      </c>
      <c r="C37" s="1537"/>
      <c r="D37" s="2093">
        <f>+D31+D33+D35+D34</f>
        <v>10495225.279999938</v>
      </c>
      <c r="E37" s="1531"/>
      <c r="F37" s="3058">
        <f>+F31+F33+F35+F34</f>
        <v>0</v>
      </c>
      <c r="G37" s="1500"/>
      <c r="H37" s="2093">
        <f>+H31+H33+H35+H34</f>
        <v>10495225.279999938</v>
      </c>
    </row>
    <row r="38" spans="2:8" ht="15">
      <c r="B38" s="1531" t="s">
        <v>3182</v>
      </c>
      <c r="C38" s="1537">
        <v>23</v>
      </c>
      <c r="D38" s="1547">
        <f>-'6'!V1480</f>
        <v>-4080366.29</v>
      </c>
      <c r="E38" s="1548"/>
      <c r="F38" s="3059"/>
      <c r="G38" s="1547"/>
      <c r="H38" s="1547">
        <f t="shared" ref="H38:H39" si="2">+D38+F38</f>
        <v>-4080366.29</v>
      </c>
    </row>
    <row r="39" spans="2:8" ht="15">
      <c r="B39" s="1531" t="s">
        <v>4482</v>
      </c>
      <c r="C39" s="1537">
        <v>25</v>
      </c>
      <c r="D39" s="1502">
        <f>-'6'!V1476</f>
        <v>0</v>
      </c>
      <c r="E39" s="1531"/>
      <c r="F39" s="3056"/>
      <c r="G39" s="1502"/>
      <c r="H39" s="1502">
        <f t="shared" si="2"/>
        <v>0</v>
      </c>
    </row>
    <row r="40" spans="2:8" ht="15">
      <c r="B40" s="1531"/>
      <c r="C40" s="1537"/>
      <c r="D40" s="1500"/>
      <c r="E40" s="1531"/>
      <c r="F40" s="3054"/>
      <c r="G40" s="1500"/>
      <c r="H40" s="1500"/>
    </row>
    <row r="41" spans="2:8" ht="20.25" customHeight="1" thickBot="1">
      <c r="B41" s="1531" t="s">
        <v>3537</v>
      </c>
      <c r="C41" s="1537"/>
      <c r="D41" s="2094">
        <f>+D37+D38+D39</f>
        <v>6414858.9899999378</v>
      </c>
      <c r="E41" s="1531"/>
      <c r="F41" s="3060">
        <f>+F37+F38+F39-0.4</f>
        <v>-0.4</v>
      </c>
      <c r="G41" s="1531"/>
      <c r="H41" s="2094">
        <f>+H37+H38+H39</f>
        <v>6414858.9899999378</v>
      </c>
    </row>
    <row r="42" spans="2:8" ht="16.5" thickTop="1"/>
    <row r="43" spans="2:8">
      <c r="D43" s="1541"/>
    </row>
    <row r="44" spans="2:8">
      <c r="D44" s="1541"/>
    </row>
  </sheetData>
  <mergeCells count="4">
    <mergeCell ref="B1:D1"/>
    <mergeCell ref="B2:D2"/>
    <mergeCell ref="B3:D3"/>
    <mergeCell ref="B4:D4"/>
  </mergeCells>
  <pageMargins left="0.70866141732283472" right="0.70866141732283472" top="0.74803149606299213" bottom="0.74803149606299213" header="0.31496062992125984" footer="0.31496062992125984"/>
  <pageSetup scale="67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Hoja21"/>
  <dimension ref="B2:E50"/>
  <sheetViews>
    <sheetView showGridLines="0" topLeftCell="A31" workbookViewId="0">
      <selection activeCell="D34" sqref="D34"/>
    </sheetView>
  </sheetViews>
  <sheetFormatPr baseColWidth="10" defaultRowHeight="15"/>
  <cols>
    <col min="2" max="2" width="58.140625" bestFit="1" customWidth="1"/>
    <col min="3" max="3" width="13.7109375" bestFit="1" customWidth="1"/>
    <col min="5" max="5" width="17.42578125" bestFit="1" customWidth="1"/>
  </cols>
  <sheetData>
    <row r="2" spans="2:3" ht="23.25">
      <c r="B2" s="1642" t="s">
        <v>3137</v>
      </c>
    </row>
    <row r="3" spans="2:3">
      <c r="B3" s="1648" t="s">
        <v>6705</v>
      </c>
      <c r="C3" s="1643"/>
    </row>
    <row r="4" spans="2:3">
      <c r="B4" s="1649" t="s">
        <v>6703</v>
      </c>
      <c r="C4" s="1647">
        <f>+ER!D41</f>
        <v>6414858.9899999378</v>
      </c>
    </row>
    <row r="5" spans="2:3">
      <c r="B5" s="1650" t="s">
        <v>6702</v>
      </c>
      <c r="C5" s="1644"/>
    </row>
    <row r="6" spans="2:3">
      <c r="B6" s="1650" t="s">
        <v>6698</v>
      </c>
      <c r="C6" s="1644">
        <v>2260000</v>
      </c>
    </row>
    <row r="7" spans="2:3" s="186" customFormat="1">
      <c r="B7" s="1650" t="s">
        <v>6707</v>
      </c>
      <c r="C7" s="1644">
        <f>360000+72500</f>
        <v>432500</v>
      </c>
    </row>
    <row r="8" spans="2:3">
      <c r="B8" s="1650" t="s">
        <v>6699</v>
      </c>
      <c r="C8" s="1644">
        <v>323004.64</v>
      </c>
    </row>
    <row r="9" spans="2:3">
      <c r="B9" s="1650" t="s">
        <v>6700</v>
      </c>
      <c r="C9" s="1644">
        <v>574621.48</v>
      </c>
    </row>
    <row r="10" spans="2:3">
      <c r="B10" s="1650" t="s">
        <v>6701</v>
      </c>
      <c r="C10" s="1645">
        <v>146287.91</v>
      </c>
    </row>
    <row r="11" spans="2:3">
      <c r="B11" s="1651" t="s">
        <v>6704</v>
      </c>
      <c r="C11" s="1646">
        <f>SUM(C4:C10)</f>
        <v>10151273.01999994</v>
      </c>
    </row>
    <row r="13" spans="2:3">
      <c r="B13" s="1652" t="s">
        <v>6706</v>
      </c>
      <c r="C13" s="1653">
        <f>+ER!F48</f>
        <v>12971002.869999899</v>
      </c>
    </row>
    <row r="22" spans="2:5" ht="18.75">
      <c r="B22" s="4155" t="s">
        <v>6793</v>
      </c>
      <c r="C22" s="4155"/>
      <c r="D22" s="4155"/>
      <c r="E22" s="4155"/>
    </row>
    <row r="23" spans="2:5" ht="18.75">
      <c r="B23" s="4155" t="s">
        <v>6794</v>
      </c>
      <c r="C23" s="4155"/>
      <c r="D23" s="4155"/>
      <c r="E23" s="4155"/>
    </row>
    <row r="24" spans="2:5">
      <c r="B24" s="356"/>
      <c r="C24" s="356"/>
      <c r="D24" s="356"/>
      <c r="E24" s="356"/>
    </row>
    <row r="25" spans="2:5" ht="15.75" thickBot="1">
      <c r="B25" s="1750" t="s">
        <v>6795</v>
      </c>
      <c r="C25" s="1751" t="s">
        <v>6796</v>
      </c>
      <c r="D25" s="1751" t="s">
        <v>6797</v>
      </c>
      <c r="E25" s="1751" t="s">
        <v>6798</v>
      </c>
    </row>
    <row r="26" spans="2:5" ht="15.75" thickBot="1">
      <c r="B26" s="1752" t="s">
        <v>6799</v>
      </c>
      <c r="C26" s="1753" t="s">
        <v>6800</v>
      </c>
      <c r="D26" s="1753" t="s">
        <v>6801</v>
      </c>
      <c r="E26" s="1753">
        <v>5374564.2000000002</v>
      </c>
    </row>
    <row r="27" spans="2:5" ht="15.75" thickBot="1">
      <c r="B27" s="1754" t="s">
        <v>6802</v>
      </c>
      <c r="C27" s="1755" t="s">
        <v>6803</v>
      </c>
      <c r="D27" s="1755" t="s">
        <v>6804</v>
      </c>
      <c r="E27" s="1755" t="s">
        <v>6805</v>
      </c>
    </row>
    <row r="28" spans="2:5" ht="15.75" thickBot="1">
      <c r="B28" s="1754" t="s">
        <v>6806</v>
      </c>
      <c r="C28" s="1755" t="s">
        <v>6807</v>
      </c>
      <c r="D28" s="1755" t="s">
        <v>6808</v>
      </c>
      <c r="E28" s="1755" t="s">
        <v>6809</v>
      </c>
    </row>
    <row r="29" spans="2:5" ht="15.75" thickBot="1">
      <c r="B29" s="1756" t="s">
        <v>6810</v>
      </c>
      <c r="C29" s="1757" t="s">
        <v>6811</v>
      </c>
      <c r="D29" s="1755"/>
      <c r="E29" s="1755"/>
    </row>
    <row r="30" spans="2:5">
      <c r="B30" s="356"/>
      <c r="C30" s="356"/>
      <c r="D30" s="356"/>
      <c r="E30" s="356"/>
    </row>
    <row r="31" spans="2:5">
      <c r="B31" s="356"/>
      <c r="C31" s="356"/>
      <c r="D31" s="356"/>
      <c r="E31" s="356"/>
    </row>
    <row r="32" spans="2:5" ht="15.75" thickBot="1">
      <c r="B32" s="1750" t="s">
        <v>6812</v>
      </c>
      <c r="C32" s="1751" t="s">
        <v>6796</v>
      </c>
      <c r="D32" s="1751" t="s">
        <v>6797</v>
      </c>
      <c r="E32" s="1751" t="s">
        <v>6798</v>
      </c>
    </row>
    <row r="33" spans="2:5" ht="15.75" thickBot="1">
      <c r="B33" s="1752" t="s">
        <v>6813</v>
      </c>
      <c r="C33" s="1753">
        <v>4864348.4800000004</v>
      </c>
      <c r="D33" s="1753">
        <v>4864348.4800000004</v>
      </c>
      <c r="E33" s="1753">
        <v>4864348.4800000004</v>
      </c>
    </row>
    <row r="34" spans="2:5" ht="15.75" thickBot="1">
      <c r="B34" s="1754" t="s">
        <v>6814</v>
      </c>
      <c r="C34" s="1755" t="s">
        <v>6815</v>
      </c>
      <c r="D34" s="1755">
        <v>617939.25</v>
      </c>
      <c r="E34" s="1763">
        <v>604393.92000000004</v>
      </c>
    </row>
    <row r="35" spans="2:5" ht="15.75" thickBot="1">
      <c r="B35" s="1754" t="s">
        <v>6816</v>
      </c>
      <c r="C35" s="1758" t="s">
        <v>6817</v>
      </c>
      <c r="D35" s="1758" t="s">
        <v>6818</v>
      </c>
      <c r="E35" s="1758">
        <v>535510.55000000005</v>
      </c>
    </row>
    <row r="36" spans="2:5" ht="15.75" thickBot="1">
      <c r="B36" s="1754" t="s">
        <v>6819</v>
      </c>
      <c r="C36" s="1758" t="s">
        <v>6820</v>
      </c>
      <c r="D36" s="1758" t="s">
        <v>6821</v>
      </c>
      <c r="E36" s="1764">
        <f>491646.36-50314.01</f>
        <v>441332.35</v>
      </c>
    </row>
    <row r="37" spans="2:5" ht="15.75" thickBot="1">
      <c r="B37" s="1759" t="s">
        <v>6822</v>
      </c>
      <c r="C37" s="1759" t="s">
        <v>6823</v>
      </c>
      <c r="D37" s="1759" t="s">
        <v>6801</v>
      </c>
      <c r="E37" s="1760">
        <f>+E33+E34-E35+E36</f>
        <v>5374564.2000000002</v>
      </c>
    </row>
    <row r="38" spans="2:5" ht="15.75" thickTop="1">
      <c r="B38" s="356"/>
      <c r="C38" s="356"/>
      <c r="D38" s="356"/>
      <c r="E38" s="1762"/>
    </row>
    <row r="41" spans="2:5">
      <c r="B41" t="s">
        <v>6824</v>
      </c>
      <c r="E41">
        <f>+'5'!S113</f>
        <v>255544.66</v>
      </c>
    </row>
    <row r="42" spans="2:5">
      <c r="B42" t="s">
        <v>6825</v>
      </c>
      <c r="E42" s="1761">
        <v>-353964.76</v>
      </c>
    </row>
    <row r="43" spans="2:5">
      <c r="B43" t="s">
        <v>6826</v>
      </c>
      <c r="E43" s="760">
        <f>+E41+E42</f>
        <v>-98420.1</v>
      </c>
    </row>
    <row r="47" spans="2:5">
      <c r="E47" t="s">
        <v>6828</v>
      </c>
    </row>
    <row r="48" spans="2:5">
      <c r="B48" t="s">
        <v>6827</v>
      </c>
      <c r="E48">
        <f>+D49</f>
        <v>441332.35</v>
      </c>
    </row>
    <row r="49" spans="2:4">
      <c r="B49" t="s">
        <v>6829</v>
      </c>
      <c r="D49">
        <f>+E36</f>
        <v>441332.35</v>
      </c>
    </row>
    <row r="50" spans="2:4">
      <c r="D50">
        <f>+D49-E48</f>
        <v>0</v>
      </c>
    </row>
  </sheetData>
  <mergeCells count="2">
    <mergeCell ref="B22:E22"/>
    <mergeCell ref="B23:E23"/>
  </mergeCells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10">
    <pageSetUpPr fitToPage="1"/>
  </sheetPr>
  <dimension ref="B1:G39"/>
  <sheetViews>
    <sheetView showGridLines="0" topLeftCell="C18" zoomScale="90" zoomScaleNormal="90" workbookViewId="0">
      <selection activeCell="E42" sqref="E42"/>
    </sheetView>
  </sheetViews>
  <sheetFormatPr baseColWidth="10" defaultColWidth="11.42578125" defaultRowHeight="12"/>
  <cols>
    <col min="1" max="1" width="11.42578125" style="527"/>
    <col min="2" max="2" width="49.28515625" style="527" customWidth="1"/>
    <col min="3" max="3" width="12" style="527" bestFit="1" customWidth="1"/>
    <col min="4" max="4" width="12.85546875" style="527" customWidth="1"/>
    <col min="5" max="5" width="117.140625" style="527" customWidth="1"/>
    <col min="6" max="6" width="16.85546875" style="527" customWidth="1"/>
    <col min="7" max="16384" width="11.42578125" style="527"/>
  </cols>
  <sheetData>
    <row r="1" spans="2:7">
      <c r="B1" s="525" t="s">
        <v>3992</v>
      </c>
      <c r="C1" s="526"/>
      <c r="D1" s="526"/>
    </row>
    <row r="2" spans="2:7">
      <c r="B2" s="526"/>
      <c r="C2" s="526"/>
      <c r="D2" s="526"/>
    </row>
    <row r="3" spans="2:7">
      <c r="B3" s="526"/>
      <c r="C3" s="526"/>
      <c r="D3" s="526"/>
    </row>
    <row r="4" spans="2:7">
      <c r="B4" s="630" t="s">
        <v>3656</v>
      </c>
      <c r="C4" s="630" t="s">
        <v>3657</v>
      </c>
      <c r="D4" s="630" t="s">
        <v>3658</v>
      </c>
      <c r="E4" s="630" t="s">
        <v>3781</v>
      </c>
      <c r="F4" s="631" t="s">
        <v>3819</v>
      </c>
    </row>
    <row r="5" spans="2:7">
      <c r="B5" s="528" t="s">
        <v>3659</v>
      </c>
      <c r="C5" s="529" t="s">
        <v>3686</v>
      </c>
      <c r="D5" s="528" t="s">
        <v>4007</v>
      </c>
      <c r="E5" s="528"/>
      <c r="F5" s="552" t="s">
        <v>3947</v>
      </c>
    </row>
    <row r="6" spans="2:7">
      <c r="B6" s="528" t="s">
        <v>3659</v>
      </c>
      <c r="C6" s="529" t="s">
        <v>3686</v>
      </c>
      <c r="D6" s="528" t="s">
        <v>4007</v>
      </c>
      <c r="E6" s="528"/>
      <c r="F6" s="552" t="s">
        <v>3947</v>
      </c>
    </row>
    <row r="7" spans="2:7" ht="14.25" customHeight="1">
      <c r="B7" s="528" t="s">
        <v>3659</v>
      </c>
      <c r="C7" s="529" t="s">
        <v>3686</v>
      </c>
      <c r="D7" s="528" t="s">
        <v>4007</v>
      </c>
      <c r="E7" s="528"/>
      <c r="F7" s="552" t="s">
        <v>2616</v>
      </c>
    </row>
    <row r="8" spans="2:7">
      <c r="B8" s="528" t="s">
        <v>3659</v>
      </c>
      <c r="C8" s="529" t="s">
        <v>3686</v>
      </c>
      <c r="D8" s="528" t="s">
        <v>4007</v>
      </c>
      <c r="E8" s="594"/>
      <c r="F8" s="552" t="s">
        <v>2616</v>
      </c>
    </row>
    <row r="9" spans="2:7">
      <c r="B9" s="528" t="s">
        <v>3659</v>
      </c>
      <c r="C9" s="529" t="s">
        <v>3686</v>
      </c>
      <c r="D9" s="528" t="s">
        <v>4007</v>
      </c>
      <c r="E9" s="594"/>
      <c r="F9" s="552" t="s">
        <v>2616</v>
      </c>
    </row>
    <row r="10" spans="2:7">
      <c r="B10" s="528" t="s">
        <v>3659</v>
      </c>
      <c r="C10" s="529" t="s">
        <v>3686</v>
      </c>
      <c r="D10" s="528" t="s">
        <v>4007</v>
      </c>
      <c r="E10" s="594"/>
      <c r="F10" s="552" t="s">
        <v>3948</v>
      </c>
    </row>
    <row r="11" spans="2:7">
      <c r="B11" s="530" t="s">
        <v>3660</v>
      </c>
      <c r="C11" s="529" t="s">
        <v>3661</v>
      </c>
      <c r="D11" s="528" t="s">
        <v>3807</v>
      </c>
      <c r="E11" s="530" t="s">
        <v>3949</v>
      </c>
      <c r="F11" s="527" t="s">
        <v>2616</v>
      </c>
    </row>
    <row r="12" spans="2:7">
      <c r="B12" s="528" t="s">
        <v>3662</v>
      </c>
      <c r="C12" s="529" t="s">
        <v>3663</v>
      </c>
      <c r="D12" s="528" t="s">
        <v>4007</v>
      </c>
    </row>
    <row r="13" spans="2:7">
      <c r="B13" s="528" t="s">
        <v>3796</v>
      </c>
      <c r="C13" s="531" t="s">
        <v>3797</v>
      </c>
      <c r="D13" s="528" t="s">
        <v>3807</v>
      </c>
      <c r="E13" s="527" t="s">
        <v>4458</v>
      </c>
      <c r="F13" s="1097" t="s">
        <v>4461</v>
      </c>
      <c r="G13" s="1097"/>
    </row>
    <row r="14" spans="2:7">
      <c r="B14" s="528" t="s">
        <v>3823</v>
      </c>
      <c r="C14" s="531" t="s">
        <v>3798</v>
      </c>
      <c r="D14" s="528" t="s">
        <v>3807</v>
      </c>
      <c r="E14" s="1098" t="s">
        <v>4449</v>
      </c>
      <c r="F14" s="1097" t="s">
        <v>4450</v>
      </c>
    </row>
    <row r="15" spans="2:7">
      <c r="B15" s="528" t="s">
        <v>3950</v>
      </c>
      <c r="C15" s="531"/>
      <c r="D15" s="528"/>
      <c r="E15" s="526" t="s">
        <v>3951</v>
      </c>
      <c r="F15" s="1097" t="s">
        <v>4460</v>
      </c>
    </row>
    <row r="16" spans="2:7" ht="23.25" customHeight="1">
      <c r="B16" s="528" t="s">
        <v>3683</v>
      </c>
      <c r="C16" s="531" t="s">
        <v>3799</v>
      </c>
      <c r="D16" s="528" t="s">
        <v>4007</v>
      </c>
      <c r="E16" s="551" t="s">
        <v>3827</v>
      </c>
      <c r="F16" s="527" t="s">
        <v>2616</v>
      </c>
    </row>
    <row r="17" spans="2:6" ht="24">
      <c r="B17" s="528" t="s">
        <v>3497</v>
      </c>
      <c r="C17" s="531" t="s">
        <v>3664</v>
      </c>
      <c r="D17" s="528" t="s">
        <v>3807</v>
      </c>
      <c r="E17" s="1095" t="s">
        <v>4447</v>
      </c>
      <c r="F17" s="1096" t="s">
        <v>4448</v>
      </c>
    </row>
    <row r="18" spans="2:6" ht="24">
      <c r="B18" s="528" t="s">
        <v>3665</v>
      </c>
      <c r="C18" s="531" t="s">
        <v>3664</v>
      </c>
      <c r="D18" s="528" t="s">
        <v>3807</v>
      </c>
      <c r="E18" s="552" t="s">
        <v>4445</v>
      </c>
      <c r="F18" s="1105" t="s">
        <v>4446</v>
      </c>
    </row>
    <row r="19" spans="2:6" ht="36.75" customHeight="1">
      <c r="B19" s="528" t="s">
        <v>3687</v>
      </c>
      <c r="C19" s="531" t="s">
        <v>3666</v>
      </c>
      <c r="D19" s="528" t="s">
        <v>4007</v>
      </c>
      <c r="E19" s="1095" t="s">
        <v>3952</v>
      </c>
      <c r="F19" s="1096" t="s">
        <v>3993</v>
      </c>
    </row>
    <row r="20" spans="2:6" ht="36">
      <c r="B20" s="530" t="s">
        <v>3667</v>
      </c>
      <c r="C20" s="531" t="s">
        <v>3688</v>
      </c>
      <c r="D20" s="528" t="s">
        <v>4007</v>
      </c>
      <c r="E20" s="551" t="s">
        <v>4001</v>
      </c>
      <c r="F20" s="532" t="s">
        <v>4000</v>
      </c>
    </row>
    <row r="21" spans="2:6">
      <c r="B21" s="530" t="s">
        <v>3668</v>
      </c>
      <c r="C21" s="531" t="s">
        <v>3689</v>
      </c>
      <c r="D21" s="528" t="s">
        <v>4007</v>
      </c>
      <c r="E21" s="528" t="s">
        <v>3956</v>
      </c>
      <c r="F21" s="527" t="s">
        <v>2616</v>
      </c>
    </row>
    <row r="22" spans="2:6">
      <c r="B22" s="530" t="s">
        <v>3690</v>
      </c>
      <c r="C22" s="531" t="s">
        <v>3669</v>
      </c>
      <c r="D22" s="528" t="s">
        <v>4007</v>
      </c>
      <c r="E22" s="528" t="s">
        <v>3957</v>
      </c>
      <c r="F22" s="527" t="s">
        <v>2616</v>
      </c>
    </row>
    <row r="23" spans="2:6">
      <c r="B23" s="530" t="s">
        <v>3802</v>
      </c>
      <c r="C23" s="531" t="s">
        <v>3801</v>
      </c>
      <c r="D23" s="528" t="s">
        <v>4007</v>
      </c>
      <c r="E23" s="528" t="s">
        <v>3958</v>
      </c>
      <c r="F23" s="527" t="s">
        <v>3311</v>
      </c>
    </row>
    <row r="24" spans="2:6" ht="24">
      <c r="B24" s="530" t="s">
        <v>4213</v>
      </c>
      <c r="C24" s="531" t="s">
        <v>3801</v>
      </c>
      <c r="D24" s="528"/>
      <c r="E24" s="1098" t="s">
        <v>4452</v>
      </c>
      <c r="F24" s="1100" t="s">
        <v>4451</v>
      </c>
    </row>
    <row r="25" spans="2:6" ht="24">
      <c r="B25" s="530" t="s">
        <v>4008</v>
      </c>
      <c r="C25" s="531" t="s">
        <v>3671</v>
      </c>
      <c r="D25" s="528" t="s">
        <v>4007</v>
      </c>
      <c r="E25" s="528"/>
      <c r="F25" s="532" t="s">
        <v>3994</v>
      </c>
    </row>
    <row r="26" spans="2:6" ht="24">
      <c r="B26" s="528" t="s">
        <v>3670</v>
      </c>
      <c r="C26" s="531" t="s">
        <v>3673</v>
      </c>
      <c r="D26" s="528" t="s">
        <v>4007</v>
      </c>
      <c r="E26" s="528" t="s">
        <v>3959</v>
      </c>
      <c r="F26" s="532" t="s">
        <v>3995</v>
      </c>
    </row>
    <row r="27" spans="2:6" ht="24">
      <c r="B27" s="528" t="s">
        <v>3516</v>
      </c>
      <c r="C27" s="529" t="s">
        <v>3671</v>
      </c>
      <c r="D27" s="528" t="s">
        <v>4007</v>
      </c>
      <c r="E27" s="551" t="s">
        <v>3828</v>
      </c>
      <c r="F27" s="532" t="s">
        <v>3960</v>
      </c>
    </row>
    <row r="28" spans="2:6" ht="24">
      <c r="B28" s="528" t="s">
        <v>3509</v>
      </c>
      <c r="C28" s="529" t="s">
        <v>3673</v>
      </c>
      <c r="D28" s="528" t="s">
        <v>4007</v>
      </c>
      <c r="E28" s="551" t="s">
        <v>3829</v>
      </c>
    </row>
    <row r="29" spans="2:6">
      <c r="B29" s="528" t="s">
        <v>3672</v>
      </c>
      <c r="C29" s="629" t="s">
        <v>3676</v>
      </c>
      <c r="D29" s="528" t="s">
        <v>4007</v>
      </c>
      <c r="F29" s="527" t="s">
        <v>3812</v>
      </c>
    </row>
    <row r="30" spans="2:6">
      <c r="B30" s="530" t="s">
        <v>3188</v>
      </c>
      <c r="C30" s="629" t="s">
        <v>3678</v>
      </c>
      <c r="D30" s="528" t="s">
        <v>4007</v>
      </c>
      <c r="E30" s="528" t="s">
        <v>3803</v>
      </c>
      <c r="F30" s="527" t="s">
        <v>3814</v>
      </c>
    </row>
    <row r="31" spans="2:6">
      <c r="B31" s="530" t="s">
        <v>3674</v>
      </c>
      <c r="C31" s="529" t="s">
        <v>3675</v>
      </c>
      <c r="D31" s="528" t="s">
        <v>3807</v>
      </c>
    </row>
    <row r="32" spans="2:6">
      <c r="B32" s="528" t="s">
        <v>3805</v>
      </c>
      <c r="C32" s="529" t="s">
        <v>3676</v>
      </c>
      <c r="D32" s="528" t="s">
        <v>4007</v>
      </c>
      <c r="F32" s="527" t="s">
        <v>3814</v>
      </c>
    </row>
    <row r="33" spans="2:6">
      <c r="B33" s="530" t="s">
        <v>3182</v>
      </c>
      <c r="C33" s="529" t="s">
        <v>3678</v>
      </c>
      <c r="D33" s="528" t="s">
        <v>4007</v>
      </c>
      <c r="E33" s="528" t="s">
        <v>3836</v>
      </c>
      <c r="F33" s="527" t="s">
        <v>3997</v>
      </c>
    </row>
    <row r="34" spans="2:6">
      <c r="B34" s="528" t="s">
        <v>3677</v>
      </c>
      <c r="C34" s="529" t="s">
        <v>3680</v>
      </c>
      <c r="D34" s="528" t="s">
        <v>4007</v>
      </c>
      <c r="E34" s="527" t="s">
        <v>3996</v>
      </c>
      <c r="F34" s="527" t="s">
        <v>3998</v>
      </c>
    </row>
    <row r="35" spans="2:6">
      <c r="B35" s="528" t="s">
        <v>3679</v>
      </c>
      <c r="C35" s="529" t="s">
        <v>3682</v>
      </c>
      <c r="D35" s="528" t="s">
        <v>3807</v>
      </c>
      <c r="E35" s="527" t="s">
        <v>3815</v>
      </c>
      <c r="F35" s="527" t="s">
        <v>3814</v>
      </c>
    </row>
    <row r="36" spans="2:6">
      <c r="B36" s="528" t="s">
        <v>3681</v>
      </c>
      <c r="C36" s="529" t="s">
        <v>3684</v>
      </c>
      <c r="D36" s="528" t="s">
        <v>4007</v>
      </c>
      <c r="E36" s="528" t="s">
        <v>3808</v>
      </c>
      <c r="F36" s="527" t="s">
        <v>3814</v>
      </c>
    </row>
    <row r="37" spans="2:6">
      <c r="B37" s="528" t="s">
        <v>3809</v>
      </c>
      <c r="C37" s="529" t="s">
        <v>3685</v>
      </c>
      <c r="D37" s="528" t="s">
        <v>4007</v>
      </c>
      <c r="E37" s="527" t="s">
        <v>3816</v>
      </c>
    </row>
    <row r="38" spans="2:6">
      <c r="B38" s="527" t="s">
        <v>3818</v>
      </c>
      <c r="C38" s="531" t="s">
        <v>3811</v>
      </c>
      <c r="D38" s="528" t="s">
        <v>3807</v>
      </c>
    </row>
    <row r="39" spans="2:6">
      <c r="B39" s="528" t="s">
        <v>3810</v>
      </c>
      <c r="C39" s="531" t="s">
        <v>3817</v>
      </c>
      <c r="D39" s="528" t="s">
        <v>3807</v>
      </c>
    </row>
  </sheetData>
  <autoFilter ref="B4:F39" xr:uid="{00000000-0009-0000-0000-000002000000}"/>
  <pageMargins left="0.70866141732283472" right="0.70866141732283472" top="0.74803149606299213" bottom="0.74803149606299213" header="0.31496062992125984" footer="0.31496062992125984"/>
  <pageSetup scale="39" orientation="portrait" horizontalDpi="4294967294" verticalDpi="4294967294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B3:G14"/>
  <sheetViews>
    <sheetView showGridLines="0" topLeftCell="A3" workbookViewId="0">
      <selection activeCell="D7" sqref="D7"/>
    </sheetView>
  </sheetViews>
  <sheetFormatPr baseColWidth="10" defaultColWidth="11.42578125" defaultRowHeight="15"/>
  <cols>
    <col min="1" max="1" width="11.42578125" style="186"/>
    <col min="2" max="2" width="28.42578125" style="186" bestFit="1" customWidth="1"/>
    <col min="3" max="3" width="14.140625" style="186" bestFit="1" customWidth="1"/>
    <col min="4" max="4" width="23" style="186" bestFit="1" customWidth="1"/>
    <col min="5" max="5" width="13.140625" style="186" bestFit="1" customWidth="1"/>
    <col min="6" max="6" width="14.140625" style="186" bestFit="1" customWidth="1"/>
    <col min="7" max="16384" width="11.42578125" style="186"/>
  </cols>
  <sheetData>
    <row r="3" spans="2:7">
      <c r="B3" s="186" t="s">
        <v>7012</v>
      </c>
    </row>
    <row r="4" spans="2:7">
      <c r="C4" s="186" t="s">
        <v>7013</v>
      </c>
      <c r="D4" s="186" t="s">
        <v>7014</v>
      </c>
      <c r="E4" s="186" t="s">
        <v>7015</v>
      </c>
      <c r="F4" s="186" t="s">
        <v>7016</v>
      </c>
    </row>
    <row r="5" spans="2:7">
      <c r="B5" s="186" t="s">
        <v>7017</v>
      </c>
      <c r="C5" s="322">
        <f>-'6'!I846</f>
        <v>174256.36</v>
      </c>
      <c r="D5" s="322">
        <f>+'5'!S56</f>
        <v>783735.65</v>
      </c>
      <c r="E5" s="322">
        <f>+C5+D5-F5</f>
        <v>891786.87</v>
      </c>
      <c r="F5" s="322">
        <f>-'6'!V846</f>
        <v>66205.139999999985</v>
      </c>
    </row>
    <row r="6" spans="2:7">
      <c r="B6" s="186" t="s">
        <v>7018</v>
      </c>
      <c r="C6" s="2113">
        <f>-'6'!I848</f>
        <v>-5.8207660913467407E-11</v>
      </c>
      <c r="D6" s="2113">
        <f>+'5'!S59</f>
        <v>0</v>
      </c>
      <c r="E6" s="2113">
        <f>+C6+D6-F6</f>
        <v>0</v>
      </c>
      <c r="F6" s="2113">
        <f>-'6'!V848</f>
        <v>-5.8207660913467407E-11</v>
      </c>
    </row>
    <row r="7" spans="2:7">
      <c r="C7" s="322">
        <f>SUM(C5:C6)</f>
        <v>174256.35999999993</v>
      </c>
      <c r="D7" s="322">
        <f>SUM(D5:D6)</f>
        <v>783735.65</v>
      </c>
      <c r="E7" s="322">
        <f>SUM(E5:E6)</f>
        <v>891786.87</v>
      </c>
      <c r="F7" s="322">
        <f>SUM(F5:F6)</f>
        <v>66205.139999999927</v>
      </c>
      <c r="G7" s="186">
        <f>+F7-C7</f>
        <v>-108051.22</v>
      </c>
    </row>
    <row r="10" spans="2:7">
      <c r="B10" s="186" t="s">
        <v>6564</v>
      </c>
      <c r="C10" s="186" t="s">
        <v>7013</v>
      </c>
      <c r="D10" s="186" t="s">
        <v>7019</v>
      </c>
      <c r="E10" s="186" t="s">
        <v>7015</v>
      </c>
      <c r="F10" s="186" t="s">
        <v>7016</v>
      </c>
    </row>
    <row r="11" spans="2:7">
      <c r="B11" s="186" t="s">
        <v>7020</v>
      </c>
      <c r="C11" s="322">
        <f>-'[69]6'!I707</f>
        <v>-10003029.129999999</v>
      </c>
      <c r="D11" s="322">
        <v>0</v>
      </c>
      <c r="E11" s="322">
        <f>+C11+D11-F11</f>
        <v>55609.400000000373</v>
      </c>
      <c r="F11" s="322">
        <f>-'[69]6'!V707</f>
        <v>-10058638.529999999</v>
      </c>
    </row>
    <row r="12" spans="2:7">
      <c r="B12" s="186" t="s">
        <v>7021</v>
      </c>
      <c r="C12" s="322">
        <f>-'[69]6'!I879</f>
        <v>0</v>
      </c>
      <c r="D12" s="322">
        <v>0</v>
      </c>
      <c r="E12" s="322">
        <f>+C12+D12-F12</f>
        <v>-147945.28</v>
      </c>
      <c r="F12" s="322">
        <f>-'[69]6'!V879</f>
        <v>147945.28</v>
      </c>
    </row>
    <row r="13" spans="2:7">
      <c r="B13" s="186" t="s">
        <v>7022</v>
      </c>
      <c r="C13" s="2113">
        <f>-'[69]6'!I885</f>
        <v>0</v>
      </c>
      <c r="D13" s="322">
        <v>0</v>
      </c>
      <c r="E13" s="2113">
        <f>+C13+D13-F13</f>
        <v>-139331.69</v>
      </c>
      <c r="F13" s="2113">
        <f>-'[69]6'!V885</f>
        <v>139331.69</v>
      </c>
    </row>
    <row r="14" spans="2:7">
      <c r="C14" s="322">
        <f>SUM(C11:C13)</f>
        <v>-10003029.129999999</v>
      </c>
      <c r="E14" s="186">
        <f>SUM(E11:E13)</f>
        <v>-231667.56999999963</v>
      </c>
      <c r="F14" s="322">
        <f>SUM(F11:F13)</f>
        <v>-9771361.5600000005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24">
    <pageSetUpPr fitToPage="1"/>
  </sheetPr>
  <dimension ref="A2:M37"/>
  <sheetViews>
    <sheetView showGridLines="0" topLeftCell="A5" zoomScale="80" zoomScaleNormal="80" workbookViewId="0">
      <selection activeCell="C47" sqref="C47"/>
    </sheetView>
  </sheetViews>
  <sheetFormatPr baseColWidth="10" defaultRowHeight="15"/>
  <cols>
    <col min="2" max="2" width="58.7109375" customWidth="1"/>
    <col min="3" max="3" width="16.42578125" customWidth="1"/>
    <col min="4" max="4" width="3" style="186" customWidth="1"/>
    <col min="5" max="5" width="14.7109375" customWidth="1"/>
    <col min="6" max="6" width="2.7109375" customWidth="1"/>
    <col min="7" max="7" width="16.140625" customWidth="1"/>
    <col min="8" max="8" width="2.42578125" customWidth="1"/>
    <col min="9" max="9" width="14.140625" customWidth="1"/>
    <col min="10" max="10" width="2.5703125" style="186" customWidth="1"/>
    <col min="11" max="11" width="14.85546875" customWidth="1"/>
    <col min="12" max="12" width="2.42578125" style="186" customWidth="1"/>
    <col min="13" max="13" width="18" bestFit="1" customWidth="1"/>
    <col min="15" max="15" width="15.85546875" bestFit="1" customWidth="1"/>
    <col min="16" max="16" width="12.5703125" bestFit="1" customWidth="1"/>
    <col min="17" max="17" width="12.28515625" bestFit="1" customWidth="1"/>
  </cols>
  <sheetData>
    <row r="2" spans="1:13" ht="18">
      <c r="B2" s="361" t="s">
        <v>2535</v>
      </c>
      <c r="C2" s="361"/>
      <c r="D2" s="361"/>
      <c r="E2" s="361"/>
    </row>
    <row r="3" spans="1:13" ht="15.75">
      <c r="B3" s="360" t="s">
        <v>3790</v>
      </c>
      <c r="C3" s="186"/>
      <c r="E3" s="186"/>
    </row>
    <row r="4" spans="1:13" ht="15.75">
      <c r="B4" s="359" t="s">
        <v>3716</v>
      </c>
      <c r="C4" s="186"/>
      <c r="E4" s="186"/>
    </row>
    <row r="5" spans="1:13" ht="15.75">
      <c r="B5" s="359" t="s">
        <v>4492</v>
      </c>
      <c r="C5" s="359"/>
      <c r="D5" s="359"/>
      <c r="E5" s="359"/>
    </row>
    <row r="6" spans="1:13" ht="15.75">
      <c r="B6" s="360" t="s">
        <v>3490</v>
      </c>
      <c r="C6" s="186"/>
      <c r="E6" s="186"/>
    </row>
    <row r="8" spans="1:13" ht="54.75" customHeight="1">
      <c r="C8" s="391" t="s">
        <v>3713</v>
      </c>
      <c r="D8" s="392"/>
      <c r="E8" s="391" t="s">
        <v>3513</v>
      </c>
      <c r="G8" s="391" t="s">
        <v>3714</v>
      </c>
      <c r="I8" s="391" t="s">
        <v>3520</v>
      </c>
      <c r="J8" s="392"/>
      <c r="K8" s="391" t="s">
        <v>3519</v>
      </c>
      <c r="L8" s="392"/>
      <c r="M8" s="391" t="s">
        <v>3635</v>
      </c>
    </row>
    <row r="9" spans="1:13" s="186" customFormat="1" ht="18.75" customHeight="1">
      <c r="C9" s="392"/>
      <c r="D9" s="392"/>
      <c r="E9" s="392"/>
      <c r="G9" s="392"/>
      <c r="I9" s="392"/>
      <c r="J9" s="392"/>
      <c r="K9" s="392"/>
      <c r="L9" s="392"/>
      <c r="M9" s="392"/>
    </row>
    <row r="10" spans="1:13" hidden="1">
      <c r="B10" s="398" t="s">
        <v>3715</v>
      </c>
      <c r="C10" s="393">
        <v>3070573</v>
      </c>
      <c r="D10" s="396" t="s">
        <v>2541</v>
      </c>
      <c r="E10" s="393">
        <v>10527679</v>
      </c>
      <c r="F10" s="396" t="s">
        <v>2541</v>
      </c>
      <c r="G10" s="393">
        <v>7270562</v>
      </c>
      <c r="H10" s="396" t="s">
        <v>2541</v>
      </c>
      <c r="I10" s="393">
        <v>7018452</v>
      </c>
      <c r="J10" s="396" t="s">
        <v>2541</v>
      </c>
      <c r="K10" s="393">
        <v>19771185</v>
      </c>
      <c r="L10" s="396" t="s">
        <v>2541</v>
      </c>
      <c r="M10" s="393">
        <f t="shared" ref="M10:M15" si="0">SUM(E10:K10)</f>
        <v>44587878</v>
      </c>
    </row>
    <row r="11" spans="1:13" hidden="1">
      <c r="B11" s="390" t="s">
        <v>3708</v>
      </c>
      <c r="K11" s="395">
        <v>-4724923</v>
      </c>
      <c r="M11" s="393">
        <f t="shared" si="0"/>
        <v>-4724923</v>
      </c>
    </row>
    <row r="12" spans="1:13" hidden="1">
      <c r="B12" s="390" t="s">
        <v>3709</v>
      </c>
      <c r="E12" s="395">
        <v>1754613</v>
      </c>
      <c r="K12" s="395">
        <f>-E12</f>
        <v>-1754613</v>
      </c>
      <c r="M12" s="393">
        <f t="shared" si="0"/>
        <v>0</v>
      </c>
    </row>
    <row r="13" spans="1:13" hidden="1">
      <c r="B13" s="390" t="s">
        <v>3710</v>
      </c>
      <c r="G13" s="395">
        <v>374810</v>
      </c>
      <c r="M13" s="393">
        <f t="shared" si="0"/>
        <v>374810</v>
      </c>
    </row>
    <row r="14" spans="1:13" hidden="1">
      <c r="B14" s="390" t="s">
        <v>3711</v>
      </c>
      <c r="G14" s="395"/>
      <c r="K14" s="395">
        <v>7442916</v>
      </c>
      <c r="M14" s="393">
        <f t="shared" si="0"/>
        <v>7442916</v>
      </c>
    </row>
    <row r="15" spans="1:13" hidden="1">
      <c r="B15" s="390" t="s">
        <v>3712</v>
      </c>
      <c r="C15" s="386"/>
      <c r="D15" s="386"/>
      <c r="E15" s="386"/>
      <c r="F15" s="386"/>
      <c r="G15" s="395">
        <v>-1512838</v>
      </c>
      <c r="H15" s="386"/>
      <c r="I15" s="386"/>
      <c r="J15" s="386"/>
      <c r="K15" s="395">
        <f>-G15</f>
        <v>1512838</v>
      </c>
      <c r="L15" s="386"/>
      <c r="M15" s="397">
        <f t="shared" si="0"/>
        <v>0</v>
      </c>
    </row>
    <row r="16" spans="1:13" ht="15.75" thickBot="1">
      <c r="A16" s="1124"/>
      <c r="B16" s="398" t="s">
        <v>4030</v>
      </c>
      <c r="C16" s="394">
        <v>3070573</v>
      </c>
      <c r="D16" s="396"/>
      <c r="E16" s="394">
        <f>-'6'!H1040</f>
        <v>12282292</v>
      </c>
      <c r="F16" s="396"/>
      <c r="G16" s="394">
        <f>-'6'!G1055</f>
        <v>8903347.5299999993</v>
      </c>
      <c r="H16" s="396"/>
      <c r="I16" s="394">
        <f>-'6'!H1051</f>
        <v>7018452.5700000003</v>
      </c>
      <c r="J16" s="396"/>
      <c r="K16" s="394">
        <f>-'6'!G1050-'6'!G1094-'6'!G1249</f>
        <v>22028086.940000027</v>
      </c>
      <c r="L16" s="396"/>
      <c r="M16" s="394">
        <f>+E16+G16+I16+K16</f>
        <v>50232179.040000029</v>
      </c>
    </row>
    <row r="17" spans="1:13" ht="15.75" thickTop="1">
      <c r="B17" s="390" t="s">
        <v>4010</v>
      </c>
      <c r="E17" s="322" t="e">
        <f>+E16-#REF!</f>
        <v>#REF!</v>
      </c>
      <c r="G17" s="362"/>
      <c r="H17" s="598"/>
      <c r="I17" s="598"/>
      <c r="J17" s="598"/>
      <c r="K17" s="598"/>
      <c r="L17" s="598"/>
      <c r="M17" s="362" t="e">
        <f>SUM(E17:K17)</f>
        <v>#REF!</v>
      </c>
    </row>
    <row r="18" spans="1:13">
      <c r="B18" s="390" t="s">
        <v>4009</v>
      </c>
      <c r="G18" s="362"/>
      <c r="K18" s="397">
        <f>'6'!G1094+'6'!G1249</f>
        <v>-10880135.820000023</v>
      </c>
      <c r="M18" s="362">
        <f>SUM(E18:K18)</f>
        <v>-10880135.820000023</v>
      </c>
    </row>
    <row r="19" spans="1:13">
      <c r="B19" s="390" t="s">
        <v>3855</v>
      </c>
      <c r="G19" s="362">
        <f>-K19</f>
        <v>11147951.119999999</v>
      </c>
      <c r="K19" s="362">
        <f>-(+'6'!I1050-'6'!G1047)</f>
        <v>-11147951.119999999</v>
      </c>
      <c r="M19" s="322">
        <f>SUM(E19:K19)</f>
        <v>0</v>
      </c>
    </row>
    <row r="20" spans="1:13">
      <c r="B20" s="390" t="s">
        <v>3856</v>
      </c>
      <c r="G20" s="362">
        <f>-G19*30%</f>
        <v>-3344385.3359999997</v>
      </c>
      <c r="M20" s="362">
        <f>SUM(E20:K20)</f>
        <v>-3344385.3359999997</v>
      </c>
    </row>
    <row r="21" spans="1:13">
      <c r="B21" s="390" t="s">
        <v>3711</v>
      </c>
      <c r="K21" s="395">
        <f>-(+'6'!I1094+'6'!I1249)</f>
        <v>0</v>
      </c>
      <c r="M21" s="362">
        <f>SUM(E21:K21)</f>
        <v>0</v>
      </c>
    </row>
    <row r="22" spans="1:13" ht="15.75" thickBot="1">
      <c r="A22" s="1123"/>
      <c r="B22" s="398" t="s">
        <v>4413</v>
      </c>
      <c r="C22" s="394">
        <f>SUM(C16:C21)</f>
        <v>3070573</v>
      </c>
      <c r="D22" s="396"/>
      <c r="E22" s="394" t="e">
        <f>SUM(E16:E21)</f>
        <v>#REF!</v>
      </c>
      <c r="F22" s="396"/>
      <c r="G22" s="394">
        <f>SUM(G16:G21)</f>
        <v>16706913.313999999</v>
      </c>
      <c r="H22" s="396"/>
      <c r="I22" s="394">
        <f>SUM(I16:I21)+0.57</f>
        <v>7018453.1400000006</v>
      </c>
      <c r="J22" s="396"/>
      <c r="K22" s="394">
        <f>SUM(K16:K21)</f>
        <v>5.5879354476928711E-9</v>
      </c>
      <c r="L22" s="396"/>
      <c r="M22" s="394" t="e">
        <f>SUM(M16:M21)</f>
        <v>#REF!</v>
      </c>
    </row>
    <row r="23" spans="1:13" ht="15.75" thickTop="1">
      <c r="B23" s="390" t="s">
        <v>4010</v>
      </c>
      <c r="C23" s="362"/>
      <c r="E23" s="362"/>
      <c r="F23" s="186"/>
      <c r="G23" s="362"/>
      <c r="H23" s="598"/>
      <c r="I23" s="362"/>
      <c r="J23" s="598"/>
      <c r="K23" s="598"/>
      <c r="L23" s="598"/>
      <c r="M23" s="362"/>
    </row>
    <row r="24" spans="1:13">
      <c r="B24" s="390" t="s">
        <v>4009</v>
      </c>
      <c r="K24" s="395">
        <f>(+'6'!I1094+'6'!I1249)</f>
        <v>0</v>
      </c>
      <c r="M24" s="362">
        <f>SUM(E24:K24)</f>
        <v>0</v>
      </c>
    </row>
    <row r="25" spans="1:13">
      <c r="B25" s="390" t="s">
        <v>3855</v>
      </c>
      <c r="G25" s="362">
        <f>-K25</f>
        <v>0</v>
      </c>
      <c r="K25" s="362">
        <f>-(+'6'!V1050-'6'!I1050)</f>
        <v>0</v>
      </c>
      <c r="M25" s="362">
        <f>SUM(E25:K25)</f>
        <v>0</v>
      </c>
    </row>
    <row r="26" spans="1:13">
      <c r="B26" s="390" t="s">
        <v>3856</v>
      </c>
      <c r="G26" s="362">
        <f>-G25*0.3+2.81</f>
        <v>2.81</v>
      </c>
      <c r="M26" s="362">
        <f>SUM(E26:K26)</f>
        <v>2.81</v>
      </c>
    </row>
    <row r="27" spans="1:13">
      <c r="B27" s="390" t="s">
        <v>3711</v>
      </c>
      <c r="K27" s="395" t="e">
        <f>+#REF!</f>
        <v>#REF!</v>
      </c>
      <c r="M27" s="362" t="e">
        <f>SUM(E27:K27)</f>
        <v>#REF!</v>
      </c>
    </row>
    <row r="28" spans="1:13" ht="15.75" thickBot="1">
      <c r="A28" s="1122"/>
      <c r="B28" s="398" t="s">
        <v>4487</v>
      </c>
      <c r="C28" s="394">
        <f>SUM(C22:C27)</f>
        <v>3070573</v>
      </c>
      <c r="D28" s="396"/>
      <c r="E28" s="394" t="e">
        <f>SUM(E22:E27)</f>
        <v>#REF!</v>
      </c>
      <c r="F28" s="396"/>
      <c r="G28" s="394">
        <f>SUM(G22:G27)</f>
        <v>16706916.124</v>
      </c>
      <c r="H28" s="396"/>
      <c r="I28" s="394">
        <f>SUM(I22:I27)</f>
        <v>7018453.1400000006</v>
      </c>
      <c r="J28" s="396"/>
      <c r="K28" s="394" t="e">
        <f>SUM(K22:K27)</f>
        <v>#REF!</v>
      </c>
      <c r="L28" s="396"/>
      <c r="M28" s="394" t="e">
        <f>SUM(M22:M27)</f>
        <v>#REF!</v>
      </c>
    </row>
    <row r="29" spans="1:13" ht="15.75" hidden="1" thickTop="1">
      <c r="E29" t="e">
        <f>+E28-#REF!</f>
        <v>#REF!</v>
      </c>
      <c r="G29" s="1071" t="e">
        <f>+G28-#REF!</f>
        <v>#REF!</v>
      </c>
      <c r="I29" s="1071" t="e">
        <f>+I28-#REF!</f>
        <v>#REF!</v>
      </c>
      <c r="K29" s="1071" t="e">
        <f>+K28-#REF!</f>
        <v>#REF!</v>
      </c>
      <c r="M29" s="362" t="e">
        <f>+M28-#REF!</f>
        <v>#REF!</v>
      </c>
    </row>
    <row r="30" spans="1:13" hidden="1"/>
    <row r="31" spans="1:13" hidden="1"/>
    <row r="32" spans="1:13" hidden="1"/>
    <row r="33" spans="3:13" hidden="1"/>
    <row r="34" spans="3:13" hidden="1"/>
    <row r="35" spans="3:13" hidden="1"/>
    <row r="36" spans="3:13" hidden="1"/>
    <row r="37" spans="3:13" ht="15.75" thickTop="1">
      <c r="C37" s="1125"/>
      <c r="D37" s="1125"/>
      <c r="E37" s="1125"/>
      <c r="F37" s="1125"/>
      <c r="G37" s="1125"/>
      <c r="H37" s="1125"/>
      <c r="I37" s="1125"/>
      <c r="J37" s="1125"/>
      <c r="K37" s="1125"/>
      <c r="L37" s="1091"/>
      <c r="M37" s="1137" t="e">
        <f>+M28-#REF!</f>
        <v>#REF!</v>
      </c>
    </row>
  </sheetData>
  <pageMargins left="0.7" right="0.7" top="0.75" bottom="0.75" header="0.3" footer="0.3"/>
  <pageSetup scale="68" orientation="landscape" horizontalDpi="4294967294" verticalDpi="4294967294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25">
    <tabColor rgb="FFFF0000"/>
  </sheetPr>
  <dimension ref="A1:D2306"/>
  <sheetViews>
    <sheetView topLeftCell="A38" workbookViewId="0">
      <selection activeCell="C59" sqref="C59"/>
    </sheetView>
  </sheetViews>
  <sheetFormatPr baseColWidth="10" defaultRowHeight="15"/>
  <cols>
    <col min="2" max="2" width="18.7109375" customWidth="1"/>
    <col min="3" max="3" width="64.7109375" customWidth="1"/>
    <col min="4" max="4" width="40" customWidth="1"/>
  </cols>
  <sheetData>
    <row r="1" spans="1:4">
      <c r="A1" s="1222" t="s">
        <v>3778</v>
      </c>
      <c r="B1" s="1222" t="s">
        <v>5089</v>
      </c>
      <c r="C1" s="1223" t="s">
        <v>5090</v>
      </c>
      <c r="D1" s="1222" t="s">
        <v>5091</v>
      </c>
    </row>
    <row r="2" spans="1:4">
      <c r="A2" s="1224" t="str">
        <f>+LEFT(B2,4)</f>
        <v>1</v>
      </c>
      <c r="B2" s="1225">
        <v>1</v>
      </c>
      <c r="C2" s="1226" t="s">
        <v>3487</v>
      </c>
      <c r="D2" s="1226"/>
    </row>
    <row r="3" spans="1:4">
      <c r="A3" s="1224" t="str">
        <f t="shared" ref="A3:A66" si="0">+LEFT(B3,4)</f>
        <v>11</v>
      </c>
      <c r="B3" s="1227">
        <v>11</v>
      </c>
      <c r="C3" s="1228" t="s">
        <v>3999</v>
      </c>
      <c r="D3" s="1229"/>
    </row>
    <row r="4" spans="1:4">
      <c r="A4" s="1224" t="str">
        <f t="shared" si="0"/>
        <v>1105</v>
      </c>
      <c r="B4" s="1225">
        <v>1105</v>
      </c>
      <c r="C4" s="1226" t="s">
        <v>5092</v>
      </c>
      <c r="D4" s="1226"/>
    </row>
    <row r="5" spans="1:4">
      <c r="A5" s="1230" t="str">
        <f t="shared" si="0"/>
        <v>1105</v>
      </c>
      <c r="B5" s="1231">
        <v>110501</v>
      </c>
      <c r="C5" s="1232" t="s">
        <v>4517</v>
      </c>
      <c r="D5" s="1232" t="s">
        <v>3497</v>
      </c>
    </row>
    <row r="6" spans="1:4">
      <c r="A6" s="1230" t="str">
        <f t="shared" si="0"/>
        <v>1105</v>
      </c>
      <c r="B6" s="1231">
        <v>110502</v>
      </c>
      <c r="C6" s="1232" t="s">
        <v>4519</v>
      </c>
      <c r="D6" s="1232" t="s">
        <v>3497</v>
      </c>
    </row>
    <row r="7" spans="1:4">
      <c r="A7" s="1224" t="str">
        <f t="shared" si="0"/>
        <v>1110</v>
      </c>
      <c r="B7" s="1225">
        <v>1110</v>
      </c>
      <c r="C7" s="1226" t="s">
        <v>5093</v>
      </c>
      <c r="D7" s="1226"/>
    </row>
    <row r="8" spans="1:4">
      <c r="A8" s="1230" t="str">
        <f t="shared" si="0"/>
        <v>1110</v>
      </c>
      <c r="B8" s="1231">
        <v>111005</v>
      </c>
      <c r="C8" s="1232" t="s">
        <v>4520</v>
      </c>
      <c r="D8" s="1232" t="s">
        <v>3497</v>
      </c>
    </row>
    <row r="9" spans="1:4">
      <c r="A9" s="1230" t="str">
        <f t="shared" si="0"/>
        <v>1110</v>
      </c>
      <c r="B9" s="1231">
        <v>111006</v>
      </c>
      <c r="C9" s="1232" t="s">
        <v>4521</v>
      </c>
      <c r="D9" s="1232" t="s">
        <v>3497</v>
      </c>
    </row>
    <row r="10" spans="1:4">
      <c r="A10" s="1230" t="str">
        <f t="shared" si="0"/>
        <v>1110</v>
      </c>
      <c r="B10" s="1231">
        <v>111011</v>
      </c>
      <c r="C10" s="1232" t="s">
        <v>5094</v>
      </c>
      <c r="D10" s="1232" t="s">
        <v>3497</v>
      </c>
    </row>
    <row r="11" spans="1:4">
      <c r="A11" s="1230" t="str">
        <f t="shared" si="0"/>
        <v>1110</v>
      </c>
      <c r="B11" s="1231">
        <v>111015</v>
      </c>
      <c r="C11" s="1232" t="s">
        <v>5095</v>
      </c>
      <c r="D11" s="1232" t="s">
        <v>3497</v>
      </c>
    </row>
    <row r="12" spans="1:4">
      <c r="A12" s="1230" t="str">
        <f t="shared" si="0"/>
        <v>1110</v>
      </c>
      <c r="B12" s="1231">
        <v>111016</v>
      </c>
      <c r="C12" s="1232" t="s">
        <v>5096</v>
      </c>
      <c r="D12" s="1232" t="s">
        <v>3497</v>
      </c>
    </row>
    <row r="13" spans="1:4">
      <c r="A13" s="1230" t="str">
        <f t="shared" si="0"/>
        <v>1110</v>
      </c>
      <c r="B13" s="1231">
        <v>111090</v>
      </c>
      <c r="C13" s="1232" t="s">
        <v>5097</v>
      </c>
      <c r="D13" s="1232" t="s">
        <v>3497</v>
      </c>
    </row>
    <row r="14" spans="1:4">
      <c r="A14" s="1224" t="str">
        <f t="shared" si="0"/>
        <v>1120</v>
      </c>
      <c r="B14" s="1225">
        <v>1120</v>
      </c>
      <c r="C14" s="1226" t="s">
        <v>5098</v>
      </c>
      <c r="D14" s="1226"/>
    </row>
    <row r="15" spans="1:4">
      <c r="A15" s="1230" t="str">
        <f t="shared" si="0"/>
        <v>1120</v>
      </c>
      <c r="B15" s="1231">
        <v>112005</v>
      </c>
      <c r="C15" s="1232" t="s">
        <v>4520</v>
      </c>
      <c r="D15" s="1232" t="s">
        <v>3497</v>
      </c>
    </row>
    <row r="16" spans="1:4">
      <c r="A16" s="1230" t="str">
        <f t="shared" si="0"/>
        <v>1120</v>
      </c>
      <c r="B16" s="1231">
        <v>112006</v>
      </c>
      <c r="C16" s="1232" t="s">
        <v>4521</v>
      </c>
      <c r="D16" s="1232" t="s">
        <v>3497</v>
      </c>
    </row>
    <row r="17" spans="1:4">
      <c r="A17" s="1224" t="str">
        <f t="shared" si="0"/>
        <v>1130</v>
      </c>
      <c r="B17" s="1225">
        <v>1130</v>
      </c>
      <c r="C17" s="1226" t="s">
        <v>5099</v>
      </c>
      <c r="D17" s="1226"/>
    </row>
    <row r="18" spans="1:4">
      <c r="A18" s="1230" t="str">
        <f t="shared" si="0"/>
        <v>1130</v>
      </c>
      <c r="B18" s="1231">
        <v>113005</v>
      </c>
      <c r="C18" s="1232" t="s">
        <v>3237</v>
      </c>
      <c r="D18" s="1232" t="s">
        <v>3497</v>
      </c>
    </row>
    <row r="19" spans="1:4">
      <c r="A19" s="1230" t="str">
        <f t="shared" si="0"/>
        <v>1130</v>
      </c>
      <c r="B19" s="1231">
        <v>113010</v>
      </c>
      <c r="C19" s="1232" t="s">
        <v>4574</v>
      </c>
      <c r="D19" s="1232" t="s">
        <v>3497</v>
      </c>
    </row>
    <row r="20" spans="1:4">
      <c r="A20" s="1230" t="str">
        <f t="shared" si="0"/>
        <v>1130</v>
      </c>
      <c r="B20" s="1231">
        <v>113012</v>
      </c>
      <c r="C20" s="1232" t="s">
        <v>5100</v>
      </c>
      <c r="D20" s="1232" t="s">
        <v>3497</v>
      </c>
    </row>
    <row r="21" spans="1:4">
      <c r="A21" s="1230" t="str">
        <f t="shared" si="0"/>
        <v>1130</v>
      </c>
      <c r="B21" s="1231">
        <v>113015</v>
      </c>
      <c r="C21" s="1232" t="s">
        <v>5101</v>
      </c>
      <c r="D21" s="1232" t="s">
        <v>3497</v>
      </c>
    </row>
    <row r="22" spans="1:4">
      <c r="A22" s="1230" t="str">
        <f t="shared" si="0"/>
        <v>1130</v>
      </c>
      <c r="B22" s="1231">
        <v>113020</v>
      </c>
      <c r="C22" s="1232" t="s">
        <v>5102</v>
      </c>
      <c r="D22" s="1232" t="s">
        <v>3497</v>
      </c>
    </row>
    <row r="23" spans="1:4">
      <c r="A23" s="1230" t="str">
        <f t="shared" si="0"/>
        <v>1130</v>
      </c>
      <c r="B23" s="1231">
        <v>113025</v>
      </c>
      <c r="C23" s="1232" t="s">
        <v>5103</v>
      </c>
      <c r="D23" s="1232" t="s">
        <v>3497</v>
      </c>
    </row>
    <row r="24" spans="1:4">
      <c r="A24" s="1230" t="str">
        <f t="shared" si="0"/>
        <v>1130</v>
      </c>
      <c r="B24" s="1231">
        <v>113030</v>
      </c>
      <c r="C24" s="1232" t="s">
        <v>5104</v>
      </c>
      <c r="D24" s="1232" t="s">
        <v>3497</v>
      </c>
    </row>
    <row r="25" spans="1:4">
      <c r="A25" s="1230" t="str">
        <f t="shared" si="0"/>
        <v>1130</v>
      </c>
      <c r="B25" s="1233">
        <v>113035</v>
      </c>
      <c r="C25" s="1234" t="s">
        <v>4608</v>
      </c>
      <c r="D25" s="1232" t="s">
        <v>3497</v>
      </c>
    </row>
    <row r="26" spans="1:4">
      <c r="A26" s="1224" t="str">
        <f t="shared" si="0"/>
        <v>1135</v>
      </c>
      <c r="B26" s="1225">
        <v>1135</v>
      </c>
      <c r="C26" s="1226" t="s">
        <v>5105</v>
      </c>
      <c r="D26" s="1226"/>
    </row>
    <row r="27" spans="1:4">
      <c r="A27" s="1230" t="str">
        <f t="shared" si="0"/>
        <v>1135</v>
      </c>
      <c r="B27" s="1235">
        <v>113505</v>
      </c>
      <c r="C27" s="1236" t="s">
        <v>4522</v>
      </c>
      <c r="D27" s="1232" t="s">
        <v>3497</v>
      </c>
    </row>
    <row r="28" spans="1:4">
      <c r="A28" s="1230" t="str">
        <f t="shared" si="0"/>
        <v>1135</v>
      </c>
      <c r="B28" s="1235">
        <v>113510</v>
      </c>
      <c r="C28" s="1236" t="s">
        <v>5106</v>
      </c>
      <c r="D28" s="1232" t="s">
        <v>3497</v>
      </c>
    </row>
    <row r="29" spans="1:4">
      <c r="A29" s="1224" t="str">
        <f t="shared" si="0"/>
        <v>12</v>
      </c>
      <c r="B29" s="1225">
        <v>12</v>
      </c>
      <c r="C29" s="1226" t="s">
        <v>5107</v>
      </c>
      <c r="D29" s="1226"/>
    </row>
    <row r="30" spans="1:4">
      <c r="A30" s="1224" t="str">
        <f t="shared" si="0"/>
        <v>1220</v>
      </c>
      <c r="B30" s="1225">
        <v>1220</v>
      </c>
      <c r="C30" s="1226" t="s">
        <v>5108</v>
      </c>
      <c r="D30" s="1226"/>
    </row>
    <row r="31" spans="1:4">
      <c r="A31" s="1230" t="str">
        <f t="shared" si="0"/>
        <v>1220</v>
      </c>
      <c r="B31" s="1235">
        <v>122001</v>
      </c>
      <c r="C31" s="1236" t="s">
        <v>5109</v>
      </c>
      <c r="D31" s="1232" t="s">
        <v>5110</v>
      </c>
    </row>
    <row r="32" spans="1:4">
      <c r="A32" s="1230" t="str">
        <f t="shared" si="0"/>
        <v>1220</v>
      </c>
      <c r="B32" s="1235">
        <v>122003</v>
      </c>
      <c r="C32" s="1236" t="s">
        <v>5111</v>
      </c>
      <c r="D32" s="1232" t="s">
        <v>5110</v>
      </c>
    </row>
    <row r="33" spans="1:4">
      <c r="A33" s="1230" t="str">
        <f t="shared" si="0"/>
        <v>1220</v>
      </c>
      <c r="B33" s="1237">
        <v>122004</v>
      </c>
      <c r="C33" s="1238" t="s">
        <v>5112</v>
      </c>
      <c r="D33" s="1232" t="s">
        <v>5110</v>
      </c>
    </row>
    <row r="34" spans="1:4">
      <c r="A34" s="1230" t="str">
        <f t="shared" si="0"/>
        <v>1220</v>
      </c>
      <c r="B34" s="1237">
        <v>122005</v>
      </c>
      <c r="C34" s="1238" t="s">
        <v>5113</v>
      </c>
      <c r="D34" s="1232" t="s">
        <v>5110</v>
      </c>
    </row>
    <row r="35" spans="1:4">
      <c r="A35" s="1230" t="str">
        <f t="shared" si="0"/>
        <v>1220</v>
      </c>
      <c r="B35" s="1237">
        <v>122006</v>
      </c>
      <c r="C35" s="1238" t="s">
        <v>5114</v>
      </c>
      <c r="D35" s="1232" t="s">
        <v>5110</v>
      </c>
    </row>
    <row r="36" spans="1:4">
      <c r="A36" s="1230" t="str">
        <f t="shared" si="0"/>
        <v>1220</v>
      </c>
      <c r="B36" s="1235">
        <v>122007</v>
      </c>
      <c r="C36" s="1236" t="s">
        <v>5115</v>
      </c>
      <c r="D36" s="1236" t="s">
        <v>5110</v>
      </c>
    </row>
    <row r="37" spans="1:4">
      <c r="A37" s="1230" t="str">
        <f t="shared" si="0"/>
        <v>1220</v>
      </c>
      <c r="B37" s="1235">
        <v>122008</v>
      </c>
      <c r="C37" s="1236" t="s">
        <v>5116</v>
      </c>
      <c r="D37" s="1236" t="s">
        <v>5110</v>
      </c>
    </row>
    <row r="38" spans="1:4">
      <c r="A38" s="1239" t="str">
        <f t="shared" si="0"/>
        <v>1221</v>
      </c>
      <c r="B38" s="1225">
        <v>1221</v>
      </c>
      <c r="C38" s="1226" t="s">
        <v>5117</v>
      </c>
      <c r="D38" s="1226"/>
    </row>
    <row r="39" spans="1:4">
      <c r="A39" s="1230" t="str">
        <f t="shared" si="0"/>
        <v>1221</v>
      </c>
      <c r="B39" s="1235">
        <v>122101</v>
      </c>
      <c r="C39" s="1236" t="s">
        <v>4522</v>
      </c>
      <c r="D39" s="1236" t="s">
        <v>5110</v>
      </c>
    </row>
    <row r="40" spans="1:4">
      <c r="A40" s="1230" t="str">
        <f t="shared" si="0"/>
        <v>1221</v>
      </c>
      <c r="B40" s="1235">
        <v>122102</v>
      </c>
      <c r="C40" s="1236" t="s">
        <v>5118</v>
      </c>
      <c r="D40" s="1236" t="s">
        <v>5110</v>
      </c>
    </row>
    <row r="41" spans="1:4">
      <c r="A41" s="1230" t="str">
        <f t="shared" si="0"/>
        <v>1221</v>
      </c>
      <c r="B41" s="1235">
        <v>122103</v>
      </c>
      <c r="C41" s="1236" t="s">
        <v>5119</v>
      </c>
      <c r="D41" s="1236" t="s">
        <v>5110</v>
      </c>
    </row>
    <row r="42" spans="1:4">
      <c r="A42" s="1230" t="str">
        <f t="shared" si="0"/>
        <v>1221</v>
      </c>
      <c r="B42" s="1235">
        <v>122104</v>
      </c>
      <c r="C42" s="1236" t="s">
        <v>5120</v>
      </c>
      <c r="D42" s="1236" t="s">
        <v>5110</v>
      </c>
    </row>
    <row r="43" spans="1:4">
      <c r="A43" s="1230" t="str">
        <f t="shared" si="0"/>
        <v>1221</v>
      </c>
      <c r="B43" s="1235">
        <v>122105</v>
      </c>
      <c r="C43" s="1236" t="s">
        <v>5121</v>
      </c>
      <c r="D43" s="1236" t="s">
        <v>5110</v>
      </c>
    </row>
    <row r="44" spans="1:4">
      <c r="A44" s="1230" t="str">
        <f t="shared" si="0"/>
        <v>1221</v>
      </c>
      <c r="B44" s="1235">
        <v>122106</v>
      </c>
      <c r="C44" s="1236" t="s">
        <v>5122</v>
      </c>
      <c r="D44" s="1236" t="s">
        <v>5110</v>
      </c>
    </row>
    <row r="45" spans="1:4">
      <c r="A45" s="1239" t="str">
        <f t="shared" si="0"/>
        <v>1222</v>
      </c>
      <c r="B45" s="1225">
        <v>1222</v>
      </c>
      <c r="C45" s="1226" t="s">
        <v>5123</v>
      </c>
      <c r="D45" s="1226"/>
    </row>
    <row r="46" spans="1:4">
      <c r="A46" s="1230" t="str">
        <f t="shared" si="0"/>
        <v>1222</v>
      </c>
      <c r="B46" s="1235">
        <v>122201</v>
      </c>
      <c r="C46" s="1236" t="s">
        <v>4522</v>
      </c>
      <c r="D46" s="1236" t="s">
        <v>5110</v>
      </c>
    </row>
    <row r="47" spans="1:4">
      <c r="A47" s="1230" t="str">
        <f t="shared" si="0"/>
        <v>1222</v>
      </c>
      <c r="B47" s="1235">
        <v>122202</v>
      </c>
      <c r="C47" s="1236" t="s">
        <v>4575</v>
      </c>
      <c r="D47" s="1236" t="s">
        <v>5110</v>
      </c>
    </row>
    <row r="48" spans="1:4">
      <c r="A48" s="1230" t="str">
        <f t="shared" si="0"/>
        <v>1222</v>
      </c>
      <c r="B48" s="1235">
        <v>122203</v>
      </c>
      <c r="C48" s="1236" t="s">
        <v>5120</v>
      </c>
      <c r="D48" s="1236" t="s">
        <v>5110</v>
      </c>
    </row>
    <row r="49" spans="1:4">
      <c r="A49" s="1230" t="str">
        <f t="shared" si="0"/>
        <v>1222</v>
      </c>
      <c r="B49" s="1235">
        <v>122204</v>
      </c>
      <c r="C49" s="1236" t="s">
        <v>5121</v>
      </c>
      <c r="D49" s="1236" t="s">
        <v>5110</v>
      </c>
    </row>
    <row r="50" spans="1:4">
      <c r="A50" s="1230" t="str">
        <f t="shared" si="0"/>
        <v>1222</v>
      </c>
      <c r="B50" s="1235">
        <v>122205</v>
      </c>
      <c r="C50" s="1236" t="s">
        <v>5122</v>
      </c>
      <c r="D50" s="1236" t="s">
        <v>5110</v>
      </c>
    </row>
    <row r="51" spans="1:4">
      <c r="A51" s="1239" t="str">
        <f t="shared" si="0"/>
        <v>1223</v>
      </c>
      <c r="B51" s="1225">
        <v>1223</v>
      </c>
      <c r="C51" s="1226" t="s">
        <v>5124</v>
      </c>
      <c r="D51" s="1226"/>
    </row>
    <row r="52" spans="1:4">
      <c r="A52" s="1230" t="str">
        <f t="shared" si="0"/>
        <v>1223</v>
      </c>
      <c r="B52" s="1235">
        <v>122301</v>
      </c>
      <c r="C52" s="1236" t="s">
        <v>4523</v>
      </c>
      <c r="D52" s="1236" t="s">
        <v>5110</v>
      </c>
    </row>
    <row r="53" spans="1:4">
      <c r="A53" s="1230" t="str">
        <f t="shared" si="0"/>
        <v>1223</v>
      </c>
      <c r="B53" s="1235">
        <v>122302</v>
      </c>
      <c r="C53" s="1236" t="s">
        <v>5120</v>
      </c>
      <c r="D53" s="1236" t="s">
        <v>5110</v>
      </c>
    </row>
    <row r="54" spans="1:4">
      <c r="A54" s="1230" t="str">
        <f t="shared" si="0"/>
        <v>1223</v>
      </c>
      <c r="B54" s="1235">
        <v>122303</v>
      </c>
      <c r="C54" s="1236" t="s">
        <v>5121</v>
      </c>
      <c r="D54" s="1236" t="s">
        <v>5110</v>
      </c>
    </row>
    <row r="55" spans="1:4">
      <c r="A55" s="1230" t="str">
        <f t="shared" si="0"/>
        <v>1223</v>
      </c>
      <c r="B55" s="1235">
        <v>122304</v>
      </c>
      <c r="C55" s="1236" t="s">
        <v>5122</v>
      </c>
      <c r="D55" s="1236" t="s">
        <v>5110</v>
      </c>
    </row>
    <row r="56" spans="1:4">
      <c r="A56" s="1230" t="str">
        <f t="shared" si="0"/>
        <v>1223</v>
      </c>
      <c r="B56" s="1235">
        <v>122305</v>
      </c>
      <c r="C56" s="1232" t="s">
        <v>5125</v>
      </c>
      <c r="D56" s="1236" t="s">
        <v>5110</v>
      </c>
    </row>
    <row r="57" spans="1:4">
      <c r="A57" s="1239" t="str">
        <f t="shared" si="0"/>
        <v>1224</v>
      </c>
      <c r="B57" s="1225">
        <v>1224</v>
      </c>
      <c r="C57" s="1226" t="s">
        <v>1137</v>
      </c>
      <c r="D57" s="1226"/>
    </row>
    <row r="58" spans="1:4">
      <c r="A58" s="1230" t="str">
        <f t="shared" si="0"/>
        <v>1224</v>
      </c>
      <c r="B58" s="1235">
        <v>122405</v>
      </c>
      <c r="C58" s="1236" t="s">
        <v>5126</v>
      </c>
      <c r="D58" s="1240" t="s">
        <v>5127</v>
      </c>
    </row>
    <row r="59" spans="1:4">
      <c r="A59" s="1230" t="str">
        <f t="shared" si="0"/>
        <v>1224</v>
      </c>
      <c r="B59" s="1235">
        <v>122415</v>
      </c>
      <c r="C59" s="1236" t="s">
        <v>5128</v>
      </c>
      <c r="D59" s="1240" t="s">
        <v>5127</v>
      </c>
    </row>
    <row r="60" spans="1:4">
      <c r="A60" s="1230" t="str">
        <f t="shared" si="0"/>
        <v>1224</v>
      </c>
      <c r="B60" s="1241" t="s">
        <v>5129</v>
      </c>
      <c r="C60" s="1242" t="s">
        <v>5130</v>
      </c>
      <c r="D60" s="1240" t="s">
        <v>5127</v>
      </c>
    </row>
    <row r="61" spans="1:4">
      <c r="A61" s="1230" t="str">
        <f t="shared" si="0"/>
        <v>1224</v>
      </c>
      <c r="B61" s="1235">
        <v>122499</v>
      </c>
      <c r="C61" s="1232" t="s">
        <v>5125</v>
      </c>
      <c r="D61" s="1240" t="s">
        <v>5127</v>
      </c>
    </row>
    <row r="62" spans="1:4">
      <c r="A62" s="1239" t="str">
        <f t="shared" si="0"/>
        <v>1225</v>
      </c>
      <c r="B62" s="1225">
        <v>1225</v>
      </c>
      <c r="C62" s="1226" t="s">
        <v>5131</v>
      </c>
      <c r="D62" s="1226"/>
    </row>
    <row r="63" spans="1:4">
      <c r="A63" s="1230" t="str">
        <f t="shared" si="0"/>
        <v>1225</v>
      </c>
      <c r="B63" s="1235">
        <v>122505</v>
      </c>
      <c r="C63" s="1236" t="s">
        <v>5132</v>
      </c>
      <c r="D63" s="1240" t="s">
        <v>5133</v>
      </c>
    </row>
    <row r="64" spans="1:4">
      <c r="A64" s="1230" t="str">
        <f t="shared" si="0"/>
        <v>1225</v>
      </c>
      <c r="B64" s="1235">
        <v>122515</v>
      </c>
      <c r="C64" s="1236" t="s">
        <v>5128</v>
      </c>
      <c r="D64" s="1240" t="s">
        <v>5133</v>
      </c>
    </row>
    <row r="65" spans="1:4">
      <c r="A65" s="1230" t="str">
        <f t="shared" si="0"/>
        <v>1225</v>
      </c>
      <c r="B65" s="1241" t="s">
        <v>5134</v>
      </c>
      <c r="C65" s="1243" t="s">
        <v>5135</v>
      </c>
      <c r="D65" s="1240" t="s">
        <v>5133</v>
      </c>
    </row>
    <row r="66" spans="1:4">
      <c r="A66" s="1230" t="str">
        <f t="shared" si="0"/>
        <v>1225</v>
      </c>
      <c r="B66" s="1235">
        <v>122599</v>
      </c>
      <c r="C66" s="1232" t="s">
        <v>5125</v>
      </c>
      <c r="D66" s="1240" t="s">
        <v>5133</v>
      </c>
    </row>
    <row r="67" spans="1:4">
      <c r="A67" s="1239" t="str">
        <f t="shared" ref="A67:A131" si="1">+LEFT(B67,4)</f>
        <v>1226</v>
      </c>
      <c r="B67" s="1225">
        <v>1226</v>
      </c>
      <c r="C67" s="1226" t="s">
        <v>1135</v>
      </c>
      <c r="D67" s="1226"/>
    </row>
    <row r="68" spans="1:4">
      <c r="A68" s="1230" t="str">
        <f t="shared" si="1"/>
        <v>1226</v>
      </c>
      <c r="B68" s="1235">
        <v>122605</v>
      </c>
      <c r="C68" s="1236" t="s">
        <v>5136</v>
      </c>
      <c r="D68" s="1240" t="s">
        <v>5137</v>
      </c>
    </row>
    <row r="69" spans="1:4">
      <c r="A69" s="1230" t="str">
        <f t="shared" si="1"/>
        <v>1226</v>
      </c>
      <c r="B69" s="1235">
        <v>122615</v>
      </c>
      <c r="C69" s="1236" t="s">
        <v>5138</v>
      </c>
      <c r="D69" s="1240" t="s">
        <v>5137</v>
      </c>
    </row>
    <row r="70" spans="1:4">
      <c r="A70" s="1230" t="str">
        <f t="shared" si="1"/>
        <v>1226</v>
      </c>
      <c r="B70" s="1241" t="s">
        <v>5139</v>
      </c>
      <c r="C70" s="1243" t="s">
        <v>5135</v>
      </c>
      <c r="D70" s="1240" t="s">
        <v>5137</v>
      </c>
    </row>
    <row r="71" spans="1:4">
      <c r="A71" s="1230" t="str">
        <f t="shared" si="1"/>
        <v>1226</v>
      </c>
      <c r="B71" s="1231">
        <v>122699</v>
      </c>
      <c r="C71" s="1232" t="s">
        <v>5125</v>
      </c>
      <c r="D71" s="1240" t="s">
        <v>5137</v>
      </c>
    </row>
    <row r="72" spans="1:4">
      <c r="A72" s="1224" t="str">
        <f t="shared" si="1"/>
        <v>1227</v>
      </c>
      <c r="B72" s="1225">
        <v>1227</v>
      </c>
      <c r="C72" s="1226" t="s">
        <v>5140</v>
      </c>
      <c r="D72" s="1226"/>
    </row>
    <row r="73" spans="1:4">
      <c r="A73" s="1230" t="str">
        <f t="shared" si="1"/>
        <v>1227</v>
      </c>
      <c r="B73" s="1235">
        <v>122705</v>
      </c>
      <c r="C73" s="1236" t="s">
        <v>5141</v>
      </c>
      <c r="D73" s="1236" t="s">
        <v>5110</v>
      </c>
    </row>
    <row r="74" spans="1:4">
      <c r="A74" s="1230" t="str">
        <f t="shared" si="1"/>
        <v>1227</v>
      </c>
      <c r="B74" s="1235">
        <v>122710</v>
      </c>
      <c r="C74" s="1236" t="s">
        <v>5142</v>
      </c>
      <c r="D74" s="1236" t="s">
        <v>5110</v>
      </c>
    </row>
    <row r="75" spans="1:4">
      <c r="A75" s="1230" t="str">
        <f t="shared" si="1"/>
        <v>1227</v>
      </c>
      <c r="B75" s="1235">
        <v>122715</v>
      </c>
      <c r="C75" s="1236" t="s">
        <v>5143</v>
      </c>
      <c r="D75" s="1236" t="s">
        <v>5110</v>
      </c>
    </row>
    <row r="76" spans="1:4">
      <c r="A76" s="1230" t="str">
        <f t="shared" si="1"/>
        <v>1227</v>
      </c>
      <c r="B76" s="1235">
        <v>122720</v>
      </c>
      <c r="C76" s="1236" t="s">
        <v>5144</v>
      </c>
      <c r="D76" s="1236" t="s">
        <v>5110</v>
      </c>
    </row>
    <row r="77" spans="1:4">
      <c r="A77" s="1230" t="str">
        <f t="shared" si="1"/>
        <v>1227</v>
      </c>
      <c r="B77" s="1235">
        <v>122725</v>
      </c>
      <c r="C77" s="1236" t="s">
        <v>5145</v>
      </c>
      <c r="D77" s="1240" t="s">
        <v>5110</v>
      </c>
    </row>
    <row r="78" spans="1:4">
      <c r="A78" s="1230" t="str">
        <f t="shared" si="1"/>
        <v>1227</v>
      </c>
      <c r="B78" s="1231">
        <v>122799</v>
      </c>
      <c r="C78" s="1232" t="s">
        <v>5125</v>
      </c>
      <c r="D78" s="1240" t="s">
        <v>5110</v>
      </c>
    </row>
    <row r="79" spans="1:4">
      <c r="A79" s="1230" t="str">
        <f t="shared" si="1"/>
        <v>1227</v>
      </c>
      <c r="B79" s="1235">
        <v>122790</v>
      </c>
      <c r="C79" s="1236" t="s">
        <v>5146</v>
      </c>
      <c r="D79" s="1236" t="s">
        <v>5110</v>
      </c>
    </row>
    <row r="80" spans="1:4">
      <c r="A80" s="1239" t="str">
        <f t="shared" si="1"/>
        <v>1228</v>
      </c>
      <c r="B80" s="1225">
        <v>1228</v>
      </c>
      <c r="C80" s="1226" t="s">
        <v>5147</v>
      </c>
      <c r="D80" s="1226"/>
    </row>
    <row r="81" spans="1:4">
      <c r="A81" s="1230" t="str">
        <f t="shared" si="1"/>
        <v>1228</v>
      </c>
      <c r="B81" s="1235">
        <v>122801</v>
      </c>
      <c r="C81" s="1236" t="s">
        <v>5148</v>
      </c>
      <c r="D81" s="1236" t="s">
        <v>5110</v>
      </c>
    </row>
    <row r="82" spans="1:4">
      <c r="A82" s="1230" t="str">
        <f t="shared" si="1"/>
        <v>1228</v>
      </c>
      <c r="B82" s="1235">
        <v>122802</v>
      </c>
      <c r="C82" s="1236" t="s">
        <v>5149</v>
      </c>
      <c r="D82" s="1236" t="s">
        <v>5110</v>
      </c>
    </row>
    <row r="83" spans="1:4">
      <c r="A83" s="1230" t="str">
        <f t="shared" si="1"/>
        <v>1228</v>
      </c>
      <c r="B83" s="1235">
        <v>122803</v>
      </c>
      <c r="C83" s="1236" t="s">
        <v>5150</v>
      </c>
      <c r="D83" s="1236" t="s">
        <v>5110</v>
      </c>
    </row>
    <row r="84" spans="1:4">
      <c r="A84" s="1230" t="str">
        <f t="shared" si="1"/>
        <v>1228</v>
      </c>
      <c r="B84" s="1235">
        <v>122804</v>
      </c>
      <c r="C84" s="1236" t="s">
        <v>5151</v>
      </c>
      <c r="D84" s="1236" t="s">
        <v>5110</v>
      </c>
    </row>
    <row r="85" spans="1:4">
      <c r="A85" s="1230" t="str">
        <f t="shared" si="1"/>
        <v>1228</v>
      </c>
      <c r="B85" s="1235">
        <v>122805</v>
      </c>
      <c r="C85" s="1232" t="s">
        <v>5152</v>
      </c>
      <c r="D85" s="1236" t="s">
        <v>5110</v>
      </c>
    </row>
    <row r="86" spans="1:4">
      <c r="A86" s="1239" t="str">
        <f t="shared" si="1"/>
        <v>1229</v>
      </c>
      <c r="B86" s="1225">
        <v>1229</v>
      </c>
      <c r="C86" s="1226" t="s">
        <v>5153</v>
      </c>
      <c r="D86" s="1226"/>
    </row>
    <row r="87" spans="1:4">
      <c r="A87" s="1230" t="str">
        <f t="shared" si="1"/>
        <v>1229</v>
      </c>
      <c r="B87" s="1235">
        <v>122901</v>
      </c>
      <c r="C87" s="1236" t="s">
        <v>5154</v>
      </c>
      <c r="D87" s="1236" t="s">
        <v>5110</v>
      </c>
    </row>
    <row r="88" spans="1:4">
      <c r="A88" s="1230" t="str">
        <f t="shared" si="1"/>
        <v>1229</v>
      </c>
      <c r="B88" s="1235">
        <v>122902</v>
      </c>
      <c r="C88" s="1236" t="s">
        <v>5155</v>
      </c>
      <c r="D88" s="1236" t="s">
        <v>5110</v>
      </c>
    </row>
    <row r="89" spans="1:4">
      <c r="A89" s="1230" t="str">
        <f t="shared" si="1"/>
        <v>1229</v>
      </c>
      <c r="B89" s="1235">
        <v>122903</v>
      </c>
      <c r="C89" s="1236" t="s">
        <v>5156</v>
      </c>
      <c r="D89" s="1236" t="s">
        <v>5110</v>
      </c>
    </row>
    <row r="90" spans="1:4">
      <c r="A90" s="1230" t="str">
        <f t="shared" si="1"/>
        <v>1229</v>
      </c>
      <c r="B90" s="1235">
        <v>122904</v>
      </c>
      <c r="C90" s="1236" t="s">
        <v>5157</v>
      </c>
      <c r="D90" s="1236" t="s">
        <v>5110</v>
      </c>
    </row>
    <row r="91" spans="1:4">
      <c r="A91" s="1230" t="str">
        <f t="shared" si="1"/>
        <v>1229</v>
      </c>
      <c r="B91" s="1235">
        <v>122905</v>
      </c>
      <c r="C91" s="1232" t="s">
        <v>5152</v>
      </c>
      <c r="D91" s="1236" t="s">
        <v>5110</v>
      </c>
    </row>
    <row r="92" spans="1:4">
      <c r="A92" s="1239" t="str">
        <f t="shared" si="1"/>
        <v>1230</v>
      </c>
      <c r="B92" s="1244">
        <v>1230</v>
      </c>
      <c r="C92" s="1245" t="s">
        <v>5158</v>
      </c>
      <c r="D92" s="1226"/>
    </row>
    <row r="93" spans="1:4">
      <c r="A93" s="1230" t="str">
        <f t="shared" si="1"/>
        <v>1230</v>
      </c>
      <c r="B93" s="1237">
        <v>123001</v>
      </c>
      <c r="C93" s="1238" t="s">
        <v>5127</v>
      </c>
      <c r="D93" s="1236" t="s">
        <v>3480</v>
      </c>
    </row>
    <row r="94" spans="1:4">
      <c r="A94" s="1230" t="str">
        <f t="shared" si="1"/>
        <v>1230</v>
      </c>
      <c r="B94" s="1237">
        <v>123002</v>
      </c>
      <c r="C94" s="1238" t="s">
        <v>5133</v>
      </c>
      <c r="D94" s="1236" t="s">
        <v>3480</v>
      </c>
    </row>
    <row r="95" spans="1:4">
      <c r="A95" s="1230" t="str">
        <f t="shared" si="1"/>
        <v>1230</v>
      </c>
      <c r="B95" s="1237">
        <v>123003</v>
      </c>
      <c r="C95" s="1238" t="s">
        <v>5137</v>
      </c>
      <c r="D95" s="1236" t="s">
        <v>3480</v>
      </c>
    </row>
    <row r="96" spans="1:4">
      <c r="A96" s="1239" t="str">
        <f t="shared" si="1"/>
        <v>1235</v>
      </c>
      <c r="B96" s="1246">
        <v>1235</v>
      </c>
      <c r="C96" s="1247" t="s">
        <v>5159</v>
      </c>
      <c r="D96" s="1226"/>
    </row>
    <row r="97" spans="1:4">
      <c r="A97" s="1230" t="str">
        <f t="shared" si="1"/>
        <v>1235</v>
      </c>
      <c r="B97" s="1241">
        <v>123501</v>
      </c>
      <c r="C97" s="1243" t="s">
        <v>5154</v>
      </c>
      <c r="D97" s="1236" t="s">
        <v>5110</v>
      </c>
    </row>
    <row r="98" spans="1:4">
      <c r="A98" s="1230" t="str">
        <f t="shared" si="1"/>
        <v>1235</v>
      </c>
      <c r="B98" s="1241" t="s">
        <v>5160</v>
      </c>
      <c r="C98" s="1243" t="s">
        <v>5155</v>
      </c>
      <c r="D98" s="1236" t="s">
        <v>5110</v>
      </c>
    </row>
    <row r="99" spans="1:4">
      <c r="A99" s="1230" t="str">
        <f t="shared" si="1"/>
        <v>1235</v>
      </c>
      <c r="B99" s="1241" t="s">
        <v>5161</v>
      </c>
      <c r="C99" s="1243" t="s">
        <v>5156</v>
      </c>
      <c r="D99" s="1236" t="s">
        <v>5110</v>
      </c>
    </row>
    <row r="100" spans="1:4">
      <c r="A100" s="1230" t="str">
        <f t="shared" si="1"/>
        <v>1235</v>
      </c>
      <c r="B100" s="1241" t="s">
        <v>5162</v>
      </c>
      <c r="C100" s="1243" t="s">
        <v>5157</v>
      </c>
      <c r="D100" s="1236" t="s">
        <v>5110</v>
      </c>
    </row>
    <row r="101" spans="1:4">
      <c r="A101" s="1230" t="str">
        <f t="shared" si="1"/>
        <v>1235</v>
      </c>
      <c r="B101" s="1241">
        <v>123505</v>
      </c>
      <c r="C101" s="1242" t="s">
        <v>5152</v>
      </c>
      <c r="D101" s="1236" t="s">
        <v>5110</v>
      </c>
    </row>
    <row r="102" spans="1:4">
      <c r="A102" s="1224" t="str">
        <f t="shared" si="1"/>
        <v>13</v>
      </c>
      <c r="B102" s="1225">
        <v>13</v>
      </c>
      <c r="C102" s="1248" t="s">
        <v>5163</v>
      </c>
      <c r="D102" s="1249"/>
    </row>
    <row r="103" spans="1:4">
      <c r="A103" s="1224" t="str">
        <f t="shared" si="1"/>
        <v>1334</v>
      </c>
      <c r="B103" s="1225">
        <v>1334</v>
      </c>
      <c r="C103" s="1226" t="s">
        <v>5164</v>
      </c>
      <c r="D103" s="1249"/>
    </row>
    <row r="104" spans="1:4">
      <c r="A104" s="1230" t="str">
        <f t="shared" si="1"/>
        <v>1334</v>
      </c>
      <c r="B104" s="1231">
        <v>133405</v>
      </c>
      <c r="C104" s="1232" t="s">
        <v>3364</v>
      </c>
      <c r="D104" s="1232" t="s">
        <v>5165</v>
      </c>
    </row>
    <row r="105" spans="1:4">
      <c r="A105" s="1230" t="str">
        <f t="shared" si="1"/>
        <v>1334</v>
      </c>
      <c r="B105" s="1231">
        <v>133415</v>
      </c>
      <c r="C105" s="1232" t="s">
        <v>2575</v>
      </c>
      <c r="D105" s="1232" t="s">
        <v>5165</v>
      </c>
    </row>
    <row r="106" spans="1:4">
      <c r="A106" s="1230" t="str">
        <f t="shared" si="1"/>
        <v>1334</v>
      </c>
      <c r="B106" s="1231">
        <v>133420</v>
      </c>
      <c r="C106" s="1232" t="s">
        <v>5166</v>
      </c>
      <c r="D106" s="1232" t="s">
        <v>5165</v>
      </c>
    </row>
    <row r="107" spans="1:4">
      <c r="A107" s="1230" t="str">
        <f t="shared" si="1"/>
        <v>1334</v>
      </c>
      <c r="B107" s="1231">
        <v>133425</v>
      </c>
      <c r="C107" s="1232" t="s">
        <v>3690</v>
      </c>
      <c r="D107" s="1232" t="s">
        <v>5165</v>
      </c>
    </row>
    <row r="108" spans="1:4">
      <c r="A108" s="1230" t="str">
        <f t="shared" si="1"/>
        <v>1334</v>
      </c>
      <c r="B108" s="1231">
        <v>133430</v>
      </c>
      <c r="C108" s="1232" t="s">
        <v>5167</v>
      </c>
      <c r="D108" s="1232" t="s">
        <v>5165</v>
      </c>
    </row>
    <row r="109" spans="1:4">
      <c r="A109" s="1230" t="str">
        <f t="shared" si="1"/>
        <v>1334</v>
      </c>
      <c r="B109" s="1231">
        <v>133499</v>
      </c>
      <c r="C109" s="1232" t="s">
        <v>5125</v>
      </c>
      <c r="D109" s="1232" t="s">
        <v>5165</v>
      </c>
    </row>
    <row r="110" spans="1:4">
      <c r="A110" s="1224" t="str">
        <f t="shared" si="1"/>
        <v>1335</v>
      </c>
      <c r="B110" s="1225">
        <v>1335</v>
      </c>
      <c r="C110" s="1248" t="s">
        <v>5168</v>
      </c>
      <c r="D110" s="1249"/>
    </row>
    <row r="111" spans="1:4">
      <c r="A111" s="1230" t="str">
        <f t="shared" si="1"/>
        <v>1335</v>
      </c>
      <c r="B111" s="1231">
        <v>133505</v>
      </c>
      <c r="C111" s="1232" t="s">
        <v>3364</v>
      </c>
      <c r="D111" s="1232" t="s">
        <v>5165</v>
      </c>
    </row>
    <row r="112" spans="1:4">
      <c r="A112" s="1230" t="str">
        <f t="shared" si="1"/>
        <v>1335</v>
      </c>
      <c r="B112" s="1231">
        <v>133515</v>
      </c>
      <c r="C112" s="1232" t="s">
        <v>2575</v>
      </c>
      <c r="D112" s="1232" t="s">
        <v>5165</v>
      </c>
    </row>
    <row r="113" spans="1:4">
      <c r="A113" s="1230" t="str">
        <f t="shared" si="1"/>
        <v>1335</v>
      </c>
      <c r="B113" s="1250" t="s">
        <v>5169</v>
      </c>
      <c r="C113" s="1242" t="s">
        <v>5166</v>
      </c>
      <c r="D113" s="1232" t="s">
        <v>5165</v>
      </c>
    </row>
    <row r="114" spans="1:4">
      <c r="A114" s="1230" t="str">
        <f t="shared" si="1"/>
        <v>1335</v>
      </c>
      <c r="B114" s="1231">
        <v>133525</v>
      </c>
      <c r="C114" s="1232" t="s">
        <v>3690</v>
      </c>
      <c r="D114" s="1232" t="s">
        <v>5165</v>
      </c>
    </row>
    <row r="115" spans="1:4">
      <c r="A115" s="1230" t="str">
        <f t="shared" si="1"/>
        <v>1335</v>
      </c>
      <c r="B115" s="1231">
        <v>133530</v>
      </c>
      <c r="C115" s="1232" t="s">
        <v>5167</v>
      </c>
      <c r="D115" s="1232" t="s">
        <v>5165</v>
      </c>
    </row>
    <row r="116" spans="1:4">
      <c r="A116" s="1230" t="str">
        <f t="shared" si="1"/>
        <v>1335</v>
      </c>
      <c r="B116" s="1231">
        <v>133599</v>
      </c>
      <c r="C116" s="1232" t="s">
        <v>5125</v>
      </c>
      <c r="D116" s="1232" t="s">
        <v>5165</v>
      </c>
    </row>
    <row r="117" spans="1:4">
      <c r="A117" s="1224" t="str">
        <f t="shared" si="1"/>
        <v>14</v>
      </c>
      <c r="B117" s="1225">
        <v>14</v>
      </c>
      <c r="C117" s="1248" t="s">
        <v>5170</v>
      </c>
      <c r="D117" s="1248"/>
    </row>
    <row r="118" spans="1:4">
      <c r="A118" s="1224" t="str">
        <f t="shared" si="1"/>
        <v>1401</v>
      </c>
      <c r="B118" s="1225">
        <v>1401</v>
      </c>
      <c r="C118" s="1226" t="s">
        <v>5171</v>
      </c>
      <c r="D118" s="1226"/>
    </row>
    <row r="119" spans="1:4">
      <c r="A119" s="1230" t="str">
        <f t="shared" si="1"/>
        <v>1401</v>
      </c>
      <c r="B119" s="1231">
        <v>140190</v>
      </c>
      <c r="C119" s="1232" t="s">
        <v>5172</v>
      </c>
      <c r="D119" s="1232" t="s">
        <v>5173</v>
      </c>
    </row>
    <row r="120" spans="1:4">
      <c r="A120" s="1224" t="str">
        <f t="shared" si="1"/>
        <v>1406</v>
      </c>
      <c r="B120" s="1225">
        <v>1406</v>
      </c>
      <c r="C120" s="1226" t="s">
        <v>5174</v>
      </c>
      <c r="D120" s="1226"/>
    </row>
    <row r="121" spans="1:4">
      <c r="A121" s="1230" t="str">
        <f t="shared" si="1"/>
        <v>1406</v>
      </c>
      <c r="B121" s="1231">
        <v>140606</v>
      </c>
      <c r="C121" s="1232" t="s">
        <v>5175</v>
      </c>
      <c r="D121" s="1232" t="s">
        <v>5173</v>
      </c>
    </row>
    <row r="122" spans="1:4">
      <c r="A122" s="1230" t="str">
        <f t="shared" si="1"/>
        <v>1406</v>
      </c>
      <c r="B122" s="1231">
        <v>140607</v>
      </c>
      <c r="C122" s="1232" t="s">
        <v>5176</v>
      </c>
      <c r="D122" s="1240" t="s">
        <v>5173</v>
      </c>
    </row>
    <row r="123" spans="1:4">
      <c r="A123" s="1230" t="str">
        <f t="shared" si="1"/>
        <v>1406</v>
      </c>
      <c r="B123" s="1231">
        <v>140608</v>
      </c>
      <c r="C123" s="1232" t="s">
        <v>5177</v>
      </c>
      <c r="D123" s="1232" t="s">
        <v>5173</v>
      </c>
    </row>
    <row r="124" spans="1:4">
      <c r="A124" s="1224" t="str">
        <f t="shared" si="1"/>
        <v>1407</v>
      </c>
      <c r="B124" s="1225">
        <v>1407</v>
      </c>
      <c r="C124" s="1226" t="s">
        <v>5178</v>
      </c>
      <c r="D124" s="1226"/>
    </row>
    <row r="125" spans="1:4">
      <c r="A125" s="1230" t="str">
        <f t="shared" si="1"/>
        <v>1407</v>
      </c>
      <c r="B125" s="1231">
        <v>140707</v>
      </c>
      <c r="C125" s="1232" t="s">
        <v>5179</v>
      </c>
      <c r="D125" s="1232" t="s">
        <v>5173</v>
      </c>
    </row>
    <row r="126" spans="1:4">
      <c r="A126" s="1230" t="str">
        <f t="shared" si="1"/>
        <v>1407</v>
      </c>
      <c r="B126" s="1231">
        <v>140709</v>
      </c>
      <c r="C126" s="1232" t="s">
        <v>5180</v>
      </c>
      <c r="D126" s="1232" t="s">
        <v>5173</v>
      </c>
    </row>
    <row r="127" spans="1:4">
      <c r="A127" s="1230" t="str">
        <f t="shared" si="1"/>
        <v>1407</v>
      </c>
      <c r="B127" s="1231">
        <v>140711</v>
      </c>
      <c r="C127" s="1232" t="s">
        <v>5181</v>
      </c>
      <c r="D127" s="1232" t="s">
        <v>5173</v>
      </c>
    </row>
    <row r="128" spans="1:4">
      <c r="A128" s="1230" t="str">
        <f t="shared" si="1"/>
        <v>1407</v>
      </c>
      <c r="B128" s="1231">
        <v>140715</v>
      </c>
      <c r="C128" s="1232" t="s">
        <v>5182</v>
      </c>
      <c r="D128" s="1232" t="s">
        <v>5173</v>
      </c>
    </row>
    <row r="129" spans="1:4">
      <c r="A129" s="1230" t="str">
        <f t="shared" si="1"/>
        <v>1407</v>
      </c>
      <c r="B129" s="1231">
        <v>140717</v>
      </c>
      <c r="C129" s="1232" t="s">
        <v>5183</v>
      </c>
      <c r="D129" s="1232" t="s">
        <v>5173</v>
      </c>
    </row>
    <row r="130" spans="1:4">
      <c r="A130" s="1230" t="str">
        <f t="shared" si="1"/>
        <v>1407</v>
      </c>
      <c r="B130" s="1231">
        <v>140718</v>
      </c>
      <c r="C130" s="1232" t="s">
        <v>5184</v>
      </c>
      <c r="D130" s="1232" t="s">
        <v>5173</v>
      </c>
    </row>
    <row r="131" spans="1:4">
      <c r="A131" s="1230" t="str">
        <f t="shared" si="1"/>
        <v>1407</v>
      </c>
      <c r="B131" s="1231">
        <v>140724</v>
      </c>
      <c r="C131" s="1232" t="s">
        <v>5185</v>
      </c>
      <c r="D131" s="1232" t="s">
        <v>5173</v>
      </c>
    </row>
    <row r="132" spans="1:4">
      <c r="A132" s="1230" t="str">
        <f t="shared" ref="A132:A195" si="2">+LEFT(B132,4)</f>
        <v>1407</v>
      </c>
      <c r="B132" s="1231">
        <v>140729</v>
      </c>
      <c r="C132" s="1232" t="s">
        <v>5186</v>
      </c>
      <c r="D132" s="1232" t="s">
        <v>5173</v>
      </c>
    </row>
    <row r="133" spans="1:4">
      <c r="A133" s="1230" t="str">
        <f t="shared" si="2"/>
        <v>1407</v>
      </c>
      <c r="B133" s="1231">
        <v>140731</v>
      </c>
      <c r="C133" s="1232" t="s">
        <v>5187</v>
      </c>
      <c r="D133" s="1232" t="s">
        <v>5173</v>
      </c>
    </row>
    <row r="134" spans="1:4">
      <c r="A134" s="1230" t="str">
        <f t="shared" si="2"/>
        <v>1407</v>
      </c>
      <c r="B134" s="1231">
        <v>140733</v>
      </c>
      <c r="C134" s="1232" t="s">
        <v>4722</v>
      </c>
      <c r="D134" s="1232" t="s">
        <v>5173</v>
      </c>
    </row>
    <row r="135" spans="1:4">
      <c r="A135" s="1230" t="str">
        <f t="shared" si="2"/>
        <v>1407</v>
      </c>
      <c r="B135" s="1231">
        <v>140790</v>
      </c>
      <c r="C135" s="1232" t="s">
        <v>5188</v>
      </c>
      <c r="D135" s="1232" t="s">
        <v>5173</v>
      </c>
    </row>
    <row r="136" spans="1:4">
      <c r="A136" s="1230" t="str">
        <f t="shared" si="2"/>
        <v>1407</v>
      </c>
      <c r="B136" s="1233">
        <v>140719</v>
      </c>
      <c r="C136" s="1234" t="s">
        <v>5176</v>
      </c>
      <c r="D136" s="1240" t="s">
        <v>5173</v>
      </c>
    </row>
    <row r="137" spans="1:4">
      <c r="A137" s="1230" t="str">
        <f t="shared" si="2"/>
        <v>1407</v>
      </c>
      <c r="B137" s="1231">
        <v>140720</v>
      </c>
      <c r="C137" s="1232" t="s">
        <v>5177</v>
      </c>
      <c r="D137" s="1232" t="s">
        <v>5173</v>
      </c>
    </row>
    <row r="138" spans="1:4">
      <c r="A138" s="1230" t="str">
        <f t="shared" si="2"/>
        <v>1407</v>
      </c>
      <c r="B138" s="1250" t="s">
        <v>5189</v>
      </c>
      <c r="C138" s="1242" t="s">
        <v>5176</v>
      </c>
      <c r="D138" s="1240" t="s">
        <v>5173</v>
      </c>
    </row>
    <row r="139" spans="1:4">
      <c r="A139" s="1224" t="str">
        <f t="shared" si="2"/>
        <v>1408</v>
      </c>
      <c r="B139" s="1225">
        <v>1408</v>
      </c>
      <c r="C139" s="1226" t="s">
        <v>5190</v>
      </c>
      <c r="D139" s="1226"/>
    </row>
    <row r="140" spans="1:4">
      <c r="A140" s="1230" t="str">
        <f t="shared" si="2"/>
        <v>1408</v>
      </c>
      <c r="B140" s="1231">
        <v>140801</v>
      </c>
      <c r="C140" s="1232" t="s">
        <v>5191</v>
      </c>
      <c r="D140" s="1232" t="s">
        <v>5173</v>
      </c>
    </row>
    <row r="141" spans="1:4">
      <c r="A141" s="1230" t="str">
        <f t="shared" si="2"/>
        <v>1408</v>
      </c>
      <c r="B141" s="1231">
        <v>140802</v>
      </c>
      <c r="C141" s="1232" t="s">
        <v>5192</v>
      </c>
      <c r="D141" s="1232" t="s">
        <v>5173</v>
      </c>
    </row>
    <row r="142" spans="1:4">
      <c r="A142" s="1230" t="str">
        <f t="shared" si="2"/>
        <v>1408</v>
      </c>
      <c r="B142" s="1231">
        <v>140803</v>
      </c>
      <c r="C142" s="1232" t="s">
        <v>5193</v>
      </c>
      <c r="D142" s="1232" t="s">
        <v>5173</v>
      </c>
    </row>
    <row r="143" spans="1:4">
      <c r="A143" s="1230" t="str">
        <f t="shared" si="2"/>
        <v>1408</v>
      </c>
      <c r="B143" s="1231">
        <v>140804</v>
      </c>
      <c r="C143" s="1232" t="s">
        <v>5194</v>
      </c>
      <c r="D143" s="1232" t="s">
        <v>5173</v>
      </c>
    </row>
    <row r="144" spans="1:4">
      <c r="A144" s="1230" t="str">
        <f t="shared" si="2"/>
        <v>1408</v>
      </c>
      <c r="B144" s="1231">
        <v>140805</v>
      </c>
      <c r="C144" s="1232" t="s">
        <v>5195</v>
      </c>
      <c r="D144" s="1232" t="s">
        <v>5173</v>
      </c>
    </row>
    <row r="145" spans="1:4">
      <c r="A145" s="1230" t="str">
        <f t="shared" si="2"/>
        <v>1408</v>
      </c>
      <c r="B145" s="1231">
        <v>140806</v>
      </c>
      <c r="C145" s="1232" t="s">
        <v>5196</v>
      </c>
      <c r="D145" s="1232" t="s">
        <v>5173</v>
      </c>
    </row>
    <row r="146" spans="1:4">
      <c r="A146" s="1230" t="str">
        <f t="shared" si="2"/>
        <v>1408</v>
      </c>
      <c r="B146" s="1231">
        <v>140807</v>
      </c>
      <c r="C146" s="1232" t="s">
        <v>4525</v>
      </c>
      <c r="D146" s="1232" t="s">
        <v>5173</v>
      </c>
    </row>
    <row r="147" spans="1:4">
      <c r="A147" s="1230" t="str">
        <f t="shared" si="2"/>
        <v>1408</v>
      </c>
      <c r="B147" s="1231">
        <v>140808</v>
      </c>
      <c r="C147" s="1232" t="s">
        <v>5197</v>
      </c>
      <c r="D147" s="1232" t="s">
        <v>5173</v>
      </c>
    </row>
    <row r="148" spans="1:4">
      <c r="A148" s="1230" t="str">
        <f t="shared" si="2"/>
        <v>1408</v>
      </c>
      <c r="B148" s="1231">
        <v>140809</v>
      </c>
      <c r="C148" s="1232" t="s">
        <v>5198</v>
      </c>
      <c r="D148" s="1232" t="s">
        <v>5173</v>
      </c>
    </row>
    <row r="149" spans="1:4">
      <c r="A149" s="1230" t="str">
        <f t="shared" si="2"/>
        <v>1408</v>
      </c>
      <c r="B149" s="1231">
        <v>140810</v>
      </c>
      <c r="C149" s="1232" t="s">
        <v>5199</v>
      </c>
      <c r="D149" s="1232" t="s">
        <v>5173</v>
      </c>
    </row>
    <row r="150" spans="1:4">
      <c r="A150" s="1230" t="str">
        <f t="shared" si="2"/>
        <v>1408</v>
      </c>
      <c r="B150" s="1231">
        <v>140811</v>
      </c>
      <c r="C150" s="1232" t="s">
        <v>5200</v>
      </c>
      <c r="D150" s="1232" t="s">
        <v>5173</v>
      </c>
    </row>
    <row r="151" spans="1:4">
      <c r="A151" s="1230" t="str">
        <f t="shared" si="2"/>
        <v>1408</v>
      </c>
      <c r="B151" s="1231">
        <v>140812</v>
      </c>
      <c r="C151" s="1232" t="s">
        <v>5201</v>
      </c>
      <c r="D151" s="1232" t="s">
        <v>5173</v>
      </c>
    </row>
    <row r="152" spans="1:4">
      <c r="A152" s="1230" t="str">
        <f t="shared" si="2"/>
        <v>1408</v>
      </c>
      <c r="B152" s="1231">
        <v>140818</v>
      </c>
      <c r="C152" s="1232" t="s">
        <v>5176</v>
      </c>
      <c r="D152" s="1240" t="s">
        <v>5173</v>
      </c>
    </row>
    <row r="153" spans="1:4">
      <c r="A153" s="1230" t="str">
        <f t="shared" si="2"/>
        <v>1408</v>
      </c>
      <c r="B153" s="1231">
        <v>140819</v>
      </c>
      <c r="C153" s="1232" t="s">
        <v>5177</v>
      </c>
      <c r="D153" s="1232" t="s">
        <v>5173</v>
      </c>
    </row>
    <row r="154" spans="1:4">
      <c r="A154" s="1224" t="str">
        <f t="shared" si="2"/>
        <v>1411</v>
      </c>
      <c r="B154" s="1225">
        <v>1411</v>
      </c>
      <c r="C154" s="1226" t="s">
        <v>5202</v>
      </c>
      <c r="D154" s="1226"/>
    </row>
    <row r="155" spans="1:4">
      <c r="A155" s="1230" t="str">
        <f t="shared" si="2"/>
        <v>1411</v>
      </c>
      <c r="B155" s="1251">
        <v>141115</v>
      </c>
      <c r="C155" s="1252" t="s">
        <v>5203</v>
      </c>
      <c r="D155" s="1232" t="s">
        <v>5173</v>
      </c>
    </row>
    <row r="156" spans="1:4">
      <c r="A156" s="1230" t="str">
        <f t="shared" si="2"/>
        <v>1411</v>
      </c>
      <c r="B156" s="1251">
        <v>141116</v>
      </c>
      <c r="C156" s="1252" t="s">
        <v>5204</v>
      </c>
      <c r="D156" s="1232" t="s">
        <v>5173</v>
      </c>
    </row>
    <row r="157" spans="1:4">
      <c r="A157" s="1224" t="str">
        <f t="shared" si="2"/>
        <v>1415</v>
      </c>
      <c r="B157" s="1225">
        <v>1415</v>
      </c>
      <c r="C157" s="1226" t="s">
        <v>5205</v>
      </c>
      <c r="D157" s="1226"/>
    </row>
    <row r="158" spans="1:4">
      <c r="A158" s="1230" t="str">
        <f t="shared" si="2"/>
        <v>1415</v>
      </c>
      <c r="B158" s="1231">
        <v>141507</v>
      </c>
      <c r="C158" s="1232" t="s">
        <v>5206</v>
      </c>
      <c r="D158" s="1232" t="s">
        <v>5173</v>
      </c>
    </row>
    <row r="159" spans="1:4">
      <c r="A159" s="1230" t="str">
        <f t="shared" si="2"/>
        <v>1415</v>
      </c>
      <c r="B159" s="1231">
        <v>141520</v>
      </c>
      <c r="C159" s="1232" t="s">
        <v>5207</v>
      </c>
      <c r="D159" s="1232" t="s">
        <v>5173</v>
      </c>
    </row>
    <row r="160" spans="1:4">
      <c r="A160" s="1230" t="str">
        <f t="shared" si="2"/>
        <v>1415</v>
      </c>
      <c r="B160" s="1231">
        <v>141525</v>
      </c>
      <c r="C160" s="1232" t="s">
        <v>5177</v>
      </c>
      <c r="D160" s="1232" t="s">
        <v>5173</v>
      </c>
    </row>
    <row r="161" spans="1:4">
      <c r="A161" s="1230" t="str">
        <f t="shared" si="2"/>
        <v>1415</v>
      </c>
      <c r="B161" s="1231">
        <v>141590</v>
      </c>
      <c r="C161" s="1232" t="s">
        <v>5208</v>
      </c>
      <c r="D161" s="1232" t="s">
        <v>5173</v>
      </c>
    </row>
    <row r="162" spans="1:4">
      <c r="A162" s="1224" t="str">
        <f t="shared" si="2"/>
        <v>1424</v>
      </c>
      <c r="B162" s="1225">
        <v>1424</v>
      </c>
      <c r="C162" s="1226" t="s">
        <v>5209</v>
      </c>
      <c r="D162" s="1226"/>
    </row>
    <row r="163" spans="1:4">
      <c r="A163" s="1230" t="str">
        <f t="shared" si="2"/>
        <v>1424</v>
      </c>
      <c r="B163" s="1233">
        <v>142402</v>
      </c>
      <c r="C163" s="1234" t="s">
        <v>5210</v>
      </c>
      <c r="D163" s="1232" t="s">
        <v>5173</v>
      </c>
    </row>
    <row r="164" spans="1:4">
      <c r="A164" s="1230" t="str">
        <f t="shared" si="2"/>
        <v>1424</v>
      </c>
      <c r="B164" s="1231">
        <v>142401</v>
      </c>
      <c r="C164" s="1232" t="s">
        <v>5119</v>
      </c>
      <c r="D164" s="1232" t="s">
        <v>5173</v>
      </c>
    </row>
    <row r="165" spans="1:4">
      <c r="A165" s="1230" t="str">
        <f t="shared" si="2"/>
        <v>1424</v>
      </c>
      <c r="B165" s="1231">
        <v>142404</v>
      </c>
      <c r="C165" s="1232" t="s">
        <v>5211</v>
      </c>
      <c r="D165" s="1232" t="s">
        <v>5173</v>
      </c>
    </row>
    <row r="166" spans="1:4">
      <c r="A166" s="1230" t="str">
        <f t="shared" si="2"/>
        <v>1424</v>
      </c>
      <c r="B166" s="1231">
        <v>142405</v>
      </c>
      <c r="C166" s="1232" t="s">
        <v>5212</v>
      </c>
      <c r="D166" s="1232" t="s">
        <v>5173</v>
      </c>
    </row>
    <row r="167" spans="1:4">
      <c r="A167" s="1224" t="str">
        <f t="shared" si="2"/>
        <v>1425</v>
      </c>
      <c r="B167" s="1225">
        <v>1425</v>
      </c>
      <c r="C167" s="1226" t="s">
        <v>5213</v>
      </c>
      <c r="D167" s="1226"/>
    </row>
    <row r="168" spans="1:4">
      <c r="A168" s="1230" t="str">
        <f t="shared" si="2"/>
        <v>1425</v>
      </c>
      <c r="B168" s="1231">
        <v>142501</v>
      </c>
      <c r="C168" s="1232" t="s">
        <v>5214</v>
      </c>
      <c r="D168" s="1232" t="s">
        <v>5173</v>
      </c>
    </row>
    <row r="169" spans="1:4">
      <c r="A169" s="1230" t="str">
        <f t="shared" si="2"/>
        <v>1425</v>
      </c>
      <c r="B169" s="1231">
        <v>142502</v>
      </c>
      <c r="C169" s="1232" t="s">
        <v>4578</v>
      </c>
      <c r="D169" s="1232" t="s">
        <v>5173</v>
      </c>
    </row>
    <row r="170" spans="1:4">
      <c r="A170" s="1230" t="str">
        <f t="shared" si="2"/>
        <v>1425</v>
      </c>
      <c r="B170" s="1231">
        <v>142503</v>
      </c>
      <c r="C170" s="1232" t="s">
        <v>5215</v>
      </c>
      <c r="D170" s="1232" t="s">
        <v>5173</v>
      </c>
    </row>
    <row r="171" spans="1:4">
      <c r="A171" s="1230" t="str">
        <f t="shared" si="2"/>
        <v>1425</v>
      </c>
      <c r="B171" s="1231">
        <v>142505</v>
      </c>
      <c r="C171" s="1232" t="s">
        <v>5216</v>
      </c>
      <c r="D171" s="1232" t="s">
        <v>5173</v>
      </c>
    </row>
    <row r="172" spans="1:4">
      <c r="A172" s="1230" t="str">
        <f t="shared" si="2"/>
        <v>1425</v>
      </c>
      <c r="B172" s="1231">
        <v>142507</v>
      </c>
      <c r="C172" s="1232" t="s">
        <v>5217</v>
      </c>
      <c r="D172" s="1232" t="s">
        <v>5173</v>
      </c>
    </row>
    <row r="173" spans="1:4">
      <c r="A173" s="1230" t="str">
        <f t="shared" si="2"/>
        <v>1425</v>
      </c>
      <c r="B173" s="1231">
        <v>142512</v>
      </c>
      <c r="C173" s="1232" t="s">
        <v>5218</v>
      </c>
      <c r="D173" s="1232" t="s">
        <v>5173</v>
      </c>
    </row>
    <row r="174" spans="1:4">
      <c r="A174" s="1230" t="str">
        <f t="shared" si="2"/>
        <v>1425</v>
      </c>
      <c r="B174" s="1231">
        <v>142517</v>
      </c>
      <c r="C174" s="1232" t="s">
        <v>5219</v>
      </c>
      <c r="D174" s="1232" t="s">
        <v>5173</v>
      </c>
    </row>
    <row r="175" spans="1:4">
      <c r="A175" s="1230" t="str">
        <f t="shared" si="2"/>
        <v>1425</v>
      </c>
      <c r="B175" s="1231">
        <v>142590</v>
      </c>
      <c r="C175" s="1232" t="s">
        <v>5220</v>
      </c>
      <c r="D175" s="1232" t="s">
        <v>5173</v>
      </c>
    </row>
    <row r="176" spans="1:4">
      <c r="A176" s="1224" t="str">
        <f t="shared" si="2"/>
        <v>1470</v>
      </c>
      <c r="B176" s="1225">
        <v>1470</v>
      </c>
      <c r="C176" s="1226" t="s">
        <v>5221</v>
      </c>
      <c r="D176" s="1226"/>
    </row>
    <row r="177" spans="1:4">
      <c r="A177" s="1230" t="str">
        <f t="shared" si="2"/>
        <v>1470</v>
      </c>
      <c r="B177" s="1231">
        <v>147006</v>
      </c>
      <c r="C177" s="1232" t="s">
        <v>5222</v>
      </c>
      <c r="D177" s="1240" t="s">
        <v>5173</v>
      </c>
    </row>
    <row r="178" spans="1:4">
      <c r="A178" s="1230" t="str">
        <f t="shared" si="2"/>
        <v>1470</v>
      </c>
      <c r="B178" s="1231">
        <v>147007</v>
      </c>
      <c r="C178" s="1232" t="s">
        <v>5223</v>
      </c>
      <c r="D178" s="1240" t="s">
        <v>5110</v>
      </c>
    </row>
    <row r="179" spans="1:4">
      <c r="A179" s="1230" t="str">
        <f t="shared" si="2"/>
        <v>1470</v>
      </c>
      <c r="B179" s="1231">
        <v>147008</v>
      </c>
      <c r="C179" s="1232" t="s">
        <v>5224</v>
      </c>
      <c r="D179" s="1232" t="s">
        <v>5173</v>
      </c>
    </row>
    <row r="180" spans="1:4">
      <c r="A180" s="1230" t="str">
        <f t="shared" si="2"/>
        <v>1470</v>
      </c>
      <c r="B180" s="1231">
        <v>147010</v>
      </c>
      <c r="C180" s="1232" t="s">
        <v>5225</v>
      </c>
      <c r="D180" s="1232" t="s">
        <v>5173</v>
      </c>
    </row>
    <row r="181" spans="1:4">
      <c r="A181" s="1230" t="str">
        <f t="shared" si="2"/>
        <v>1470</v>
      </c>
      <c r="B181" s="1231">
        <v>147012</v>
      </c>
      <c r="C181" s="1232" t="s">
        <v>4542</v>
      </c>
      <c r="D181" s="1232" t="s">
        <v>5173</v>
      </c>
    </row>
    <row r="182" spans="1:4">
      <c r="A182" s="1230" t="str">
        <f t="shared" si="2"/>
        <v>1470</v>
      </c>
      <c r="B182" s="1231">
        <v>147013</v>
      </c>
      <c r="C182" s="1232" t="s">
        <v>5226</v>
      </c>
      <c r="D182" s="1232" t="s">
        <v>5173</v>
      </c>
    </row>
    <row r="183" spans="1:4">
      <c r="A183" s="1230" t="str">
        <f t="shared" si="2"/>
        <v>1470</v>
      </c>
      <c r="B183" s="1231">
        <v>147015</v>
      </c>
      <c r="C183" s="1232" t="s">
        <v>5227</v>
      </c>
      <c r="D183" s="1232" t="s">
        <v>5173</v>
      </c>
    </row>
    <row r="184" spans="1:4">
      <c r="A184" s="1230" t="str">
        <f t="shared" si="2"/>
        <v>1470</v>
      </c>
      <c r="B184" s="1231">
        <v>147020</v>
      </c>
      <c r="C184" s="1232" t="s">
        <v>5228</v>
      </c>
      <c r="D184" s="1232" t="s">
        <v>5173</v>
      </c>
    </row>
    <row r="185" spans="1:4">
      <c r="A185" s="1230" t="str">
        <f t="shared" si="2"/>
        <v>1470</v>
      </c>
      <c r="B185" s="1231">
        <v>147043</v>
      </c>
      <c r="C185" s="1232" t="s">
        <v>5229</v>
      </c>
      <c r="D185" s="1232" t="s">
        <v>5173</v>
      </c>
    </row>
    <row r="186" spans="1:4">
      <c r="A186" s="1230" t="str">
        <f t="shared" si="2"/>
        <v>1470</v>
      </c>
      <c r="B186" s="1231">
        <v>147044</v>
      </c>
      <c r="C186" s="1232" t="s">
        <v>5230</v>
      </c>
      <c r="D186" s="1232" t="s">
        <v>5173</v>
      </c>
    </row>
    <row r="187" spans="1:4">
      <c r="A187" s="1230" t="str">
        <f t="shared" si="2"/>
        <v>1470</v>
      </c>
      <c r="B187" s="1231">
        <v>147064</v>
      </c>
      <c r="C187" s="1232" t="s">
        <v>5231</v>
      </c>
      <c r="D187" s="1232" t="s">
        <v>5173</v>
      </c>
    </row>
    <row r="188" spans="1:4">
      <c r="A188" s="1230" t="str">
        <f t="shared" si="2"/>
        <v>1470</v>
      </c>
      <c r="B188" s="1231">
        <v>147065</v>
      </c>
      <c r="C188" s="1232" t="s">
        <v>5232</v>
      </c>
      <c r="D188" s="1232" t="s">
        <v>5173</v>
      </c>
    </row>
    <row r="189" spans="1:4">
      <c r="A189" s="1230" t="str">
        <f t="shared" si="2"/>
        <v>1470</v>
      </c>
      <c r="B189" s="1231">
        <v>147067</v>
      </c>
      <c r="C189" s="1232" t="s">
        <v>5233</v>
      </c>
      <c r="D189" s="1232" t="s">
        <v>5173</v>
      </c>
    </row>
    <row r="190" spans="1:4">
      <c r="A190" s="1230" t="str">
        <f t="shared" si="2"/>
        <v>1470</v>
      </c>
      <c r="B190" s="1231">
        <v>147071</v>
      </c>
      <c r="C190" s="1232" t="s">
        <v>4526</v>
      </c>
      <c r="D190" s="1232" t="s">
        <v>5173</v>
      </c>
    </row>
    <row r="191" spans="1:4">
      <c r="A191" s="1230" t="str">
        <f t="shared" si="2"/>
        <v>1470</v>
      </c>
      <c r="B191" s="1231">
        <v>147072</v>
      </c>
      <c r="C191" s="1232" t="s">
        <v>4528</v>
      </c>
      <c r="D191" s="1232" t="s">
        <v>5173</v>
      </c>
    </row>
    <row r="192" spans="1:4">
      <c r="A192" s="1230" t="str">
        <f t="shared" si="2"/>
        <v>1470</v>
      </c>
      <c r="B192" s="1231">
        <v>147073</v>
      </c>
      <c r="C192" s="1232" t="s">
        <v>5234</v>
      </c>
      <c r="D192" s="1232" t="s">
        <v>5173</v>
      </c>
    </row>
    <row r="193" spans="1:4">
      <c r="A193" s="1230" t="str">
        <f t="shared" si="2"/>
        <v>1470</v>
      </c>
      <c r="B193" s="1231">
        <v>147075</v>
      </c>
      <c r="C193" s="1232" t="s">
        <v>4535</v>
      </c>
      <c r="D193" s="1232" t="s">
        <v>5173</v>
      </c>
    </row>
    <row r="194" spans="1:4">
      <c r="A194" s="1230" t="str">
        <f t="shared" si="2"/>
        <v>1470</v>
      </c>
      <c r="B194" s="1231">
        <v>147078</v>
      </c>
      <c r="C194" s="1232" t="s">
        <v>5235</v>
      </c>
      <c r="D194" s="1232" t="s">
        <v>5173</v>
      </c>
    </row>
    <row r="195" spans="1:4">
      <c r="A195" s="1230" t="str">
        <f t="shared" si="2"/>
        <v>1470</v>
      </c>
      <c r="B195" s="1231">
        <v>147079</v>
      </c>
      <c r="C195" s="1232" t="s">
        <v>4404</v>
      </c>
      <c r="D195" s="1232" t="s">
        <v>5173</v>
      </c>
    </row>
    <row r="196" spans="1:4">
      <c r="A196" s="1230" t="str">
        <f t="shared" ref="A196:A259" si="3">+LEFT(B196,4)</f>
        <v>1470</v>
      </c>
      <c r="B196" s="1231">
        <v>147081</v>
      </c>
      <c r="C196" s="1232" t="s">
        <v>5236</v>
      </c>
      <c r="D196" s="1232" t="s">
        <v>5173</v>
      </c>
    </row>
    <row r="197" spans="1:4">
      <c r="A197" s="1230" t="str">
        <f t="shared" si="3"/>
        <v>1470</v>
      </c>
      <c r="B197" s="1231">
        <v>147083</v>
      </c>
      <c r="C197" s="1232" t="s">
        <v>5237</v>
      </c>
      <c r="D197" s="1232" t="s">
        <v>5173</v>
      </c>
    </row>
    <row r="198" spans="1:4">
      <c r="A198" s="1230" t="str">
        <f t="shared" si="3"/>
        <v>1470</v>
      </c>
      <c r="B198" s="1231">
        <v>147084</v>
      </c>
      <c r="C198" s="1232" t="s">
        <v>5238</v>
      </c>
      <c r="D198" s="1232" t="s">
        <v>5173</v>
      </c>
    </row>
    <row r="199" spans="1:4">
      <c r="A199" s="1230" t="str">
        <f t="shared" si="3"/>
        <v>1470</v>
      </c>
      <c r="B199" s="1235">
        <v>147088</v>
      </c>
      <c r="C199" s="1236" t="s">
        <v>5239</v>
      </c>
      <c r="D199" s="1240" t="s">
        <v>5173</v>
      </c>
    </row>
    <row r="200" spans="1:4">
      <c r="A200" s="1230" t="str">
        <f t="shared" si="3"/>
        <v>1470</v>
      </c>
      <c r="B200" s="1235">
        <v>147089</v>
      </c>
      <c r="C200" s="1236" t="s">
        <v>5240</v>
      </c>
      <c r="D200" s="1240" t="s">
        <v>5173</v>
      </c>
    </row>
    <row r="201" spans="1:4">
      <c r="A201" s="1230" t="str">
        <f t="shared" si="3"/>
        <v>1470</v>
      </c>
      <c r="B201" s="1231">
        <v>147090</v>
      </c>
      <c r="C201" s="1232" t="s">
        <v>4577</v>
      </c>
      <c r="D201" s="1232" t="s">
        <v>5173</v>
      </c>
    </row>
    <row r="202" spans="1:4">
      <c r="A202" s="1253" t="str">
        <f t="shared" si="3"/>
        <v>1470</v>
      </c>
      <c r="B202" s="1250" t="s">
        <v>5241</v>
      </c>
      <c r="C202" s="1242" t="s">
        <v>5242</v>
      </c>
      <c r="D202" s="1232" t="s">
        <v>5173</v>
      </c>
    </row>
    <row r="203" spans="1:4">
      <c r="A203" s="1224" t="str">
        <f t="shared" si="3"/>
        <v>1475</v>
      </c>
      <c r="B203" s="1225">
        <v>1475</v>
      </c>
      <c r="C203" s="1226" t="s">
        <v>5243</v>
      </c>
      <c r="D203" s="1226"/>
    </row>
    <row r="204" spans="1:4">
      <c r="A204" s="1230" t="str">
        <f t="shared" si="3"/>
        <v>1475</v>
      </c>
      <c r="B204" s="1231">
        <v>147502</v>
      </c>
      <c r="C204" s="1232" t="s">
        <v>5244</v>
      </c>
      <c r="D204" s="1232" t="s">
        <v>5173</v>
      </c>
    </row>
    <row r="205" spans="1:4">
      <c r="A205" s="1230" t="str">
        <f t="shared" si="3"/>
        <v>1475</v>
      </c>
      <c r="B205" s="1231">
        <v>147508</v>
      </c>
      <c r="C205" s="1232" t="s">
        <v>4604</v>
      </c>
      <c r="D205" s="1232" t="s">
        <v>5173</v>
      </c>
    </row>
    <row r="206" spans="1:4">
      <c r="A206" s="1230" t="str">
        <f t="shared" si="3"/>
        <v>1475</v>
      </c>
      <c r="B206" s="1231">
        <v>147509</v>
      </c>
      <c r="C206" s="1232" t="s">
        <v>5245</v>
      </c>
      <c r="D206" s="1232" t="s">
        <v>5173</v>
      </c>
    </row>
    <row r="207" spans="1:4">
      <c r="A207" s="1230" t="str">
        <f t="shared" si="3"/>
        <v>1475</v>
      </c>
      <c r="B207" s="1231">
        <v>147515</v>
      </c>
      <c r="C207" s="1232" t="s">
        <v>4529</v>
      </c>
      <c r="D207" s="1232" t="s">
        <v>5173</v>
      </c>
    </row>
    <row r="208" spans="1:4">
      <c r="A208" s="1230" t="str">
        <f t="shared" si="3"/>
        <v>1475</v>
      </c>
      <c r="B208" s="1231">
        <v>147516</v>
      </c>
      <c r="C208" s="1232" t="s">
        <v>5246</v>
      </c>
      <c r="D208" s="1232" t="s">
        <v>5173</v>
      </c>
    </row>
    <row r="209" spans="1:4">
      <c r="A209" s="1230" t="str">
        <f t="shared" si="3"/>
        <v>1475</v>
      </c>
      <c r="B209" s="1231">
        <v>147517</v>
      </c>
      <c r="C209" s="1232" t="s">
        <v>5247</v>
      </c>
      <c r="D209" s="1232" t="s">
        <v>5173</v>
      </c>
    </row>
    <row r="210" spans="1:4">
      <c r="A210" s="1230" t="str">
        <f t="shared" si="3"/>
        <v>1475</v>
      </c>
      <c r="B210" s="1231">
        <v>147518</v>
      </c>
      <c r="C210" s="1232" t="s">
        <v>5194</v>
      </c>
      <c r="D210" s="1232" t="s">
        <v>5173</v>
      </c>
    </row>
    <row r="211" spans="1:4">
      <c r="A211" s="1230" t="str">
        <f t="shared" si="3"/>
        <v>1475</v>
      </c>
      <c r="B211" s="1231">
        <v>147519</v>
      </c>
      <c r="C211" s="1232" t="s">
        <v>5248</v>
      </c>
      <c r="D211" s="1232" t="s">
        <v>5173</v>
      </c>
    </row>
    <row r="212" spans="1:4">
      <c r="A212" s="1230" t="str">
        <f t="shared" si="3"/>
        <v>1475</v>
      </c>
      <c r="B212" s="1231">
        <v>147520</v>
      </c>
      <c r="C212" s="1232" t="s">
        <v>5249</v>
      </c>
      <c r="D212" s="1232" t="s">
        <v>5173</v>
      </c>
    </row>
    <row r="213" spans="1:4">
      <c r="A213" s="1230" t="str">
        <f t="shared" si="3"/>
        <v>1475</v>
      </c>
      <c r="B213" s="1231">
        <v>147590</v>
      </c>
      <c r="C213" s="1232" t="s">
        <v>4530</v>
      </c>
      <c r="D213" s="1232" t="s">
        <v>5173</v>
      </c>
    </row>
    <row r="214" spans="1:4">
      <c r="A214" s="1224" t="str">
        <f t="shared" si="3"/>
        <v>1480</v>
      </c>
      <c r="B214" s="1225">
        <v>1480</v>
      </c>
      <c r="C214" s="1226" t="s">
        <v>5250</v>
      </c>
      <c r="D214" s="1254"/>
    </row>
    <row r="215" spans="1:4">
      <c r="A215" s="1230" t="str">
        <f t="shared" si="3"/>
        <v>1480</v>
      </c>
      <c r="B215" s="1231">
        <v>148003</v>
      </c>
      <c r="C215" s="1232" t="s">
        <v>5244</v>
      </c>
      <c r="D215" s="1232" t="s">
        <v>5173</v>
      </c>
    </row>
    <row r="216" spans="1:4">
      <c r="A216" s="1230" t="str">
        <f t="shared" si="3"/>
        <v>1480</v>
      </c>
      <c r="B216" s="1231">
        <v>148011</v>
      </c>
      <c r="C216" s="1232" t="s">
        <v>4604</v>
      </c>
      <c r="D216" s="1232" t="s">
        <v>5173</v>
      </c>
    </row>
    <row r="217" spans="1:4">
      <c r="A217" s="1230" t="str">
        <f t="shared" si="3"/>
        <v>1480</v>
      </c>
      <c r="B217" s="1231">
        <v>148012</v>
      </c>
      <c r="C217" s="1232" t="s">
        <v>5245</v>
      </c>
      <c r="D217" s="1232" t="s">
        <v>5173</v>
      </c>
    </row>
    <row r="218" spans="1:4">
      <c r="A218" s="1230" t="str">
        <f t="shared" si="3"/>
        <v>1480</v>
      </c>
      <c r="B218" s="1231">
        <v>148019</v>
      </c>
      <c r="C218" s="1232" t="s">
        <v>4529</v>
      </c>
      <c r="D218" s="1232" t="s">
        <v>5173</v>
      </c>
    </row>
    <row r="219" spans="1:4">
      <c r="A219" s="1230" t="str">
        <f t="shared" si="3"/>
        <v>1480</v>
      </c>
      <c r="B219" s="1231">
        <v>148020</v>
      </c>
      <c r="C219" s="1232" t="s">
        <v>5246</v>
      </c>
      <c r="D219" s="1232" t="s">
        <v>5173</v>
      </c>
    </row>
    <row r="220" spans="1:4">
      <c r="A220" s="1230" t="str">
        <f t="shared" si="3"/>
        <v>1480</v>
      </c>
      <c r="B220" s="1231">
        <v>148021</v>
      </c>
      <c r="C220" s="1232" t="s">
        <v>5247</v>
      </c>
      <c r="D220" s="1232" t="s">
        <v>5173</v>
      </c>
    </row>
    <row r="221" spans="1:4">
      <c r="A221" s="1230" t="str">
        <f t="shared" si="3"/>
        <v>1480</v>
      </c>
      <c r="B221" s="1231">
        <v>148022</v>
      </c>
      <c r="C221" s="1232" t="s">
        <v>5194</v>
      </c>
      <c r="D221" s="1232" t="s">
        <v>5173</v>
      </c>
    </row>
    <row r="222" spans="1:4">
      <c r="A222" s="1230" t="str">
        <f t="shared" si="3"/>
        <v>1480</v>
      </c>
      <c r="B222" s="1231">
        <v>148023</v>
      </c>
      <c r="C222" s="1232" t="s">
        <v>5248</v>
      </c>
      <c r="D222" s="1232" t="s">
        <v>5173</v>
      </c>
    </row>
    <row r="223" spans="1:4">
      <c r="A223" s="1230" t="str">
        <f t="shared" si="3"/>
        <v>1480</v>
      </c>
      <c r="B223" s="1231">
        <v>148024</v>
      </c>
      <c r="C223" s="1232" t="s">
        <v>5249</v>
      </c>
      <c r="D223" s="1232" t="s">
        <v>5173</v>
      </c>
    </row>
    <row r="224" spans="1:4">
      <c r="A224" s="1230" t="str">
        <f t="shared" si="3"/>
        <v>1480</v>
      </c>
      <c r="B224" s="1231">
        <v>148025</v>
      </c>
      <c r="C224" s="1232" t="s">
        <v>3596</v>
      </c>
      <c r="D224" s="1232" t="s">
        <v>5173</v>
      </c>
    </row>
    <row r="225" spans="1:4">
      <c r="A225" s="1230" t="str">
        <f t="shared" si="3"/>
        <v>1480</v>
      </c>
      <c r="B225" s="1231">
        <v>148090</v>
      </c>
      <c r="C225" s="1232" t="s">
        <v>4530</v>
      </c>
      <c r="D225" s="1232" t="s">
        <v>5173</v>
      </c>
    </row>
    <row r="226" spans="1:4">
      <c r="A226" s="1224" t="str">
        <f t="shared" si="3"/>
        <v>15</v>
      </c>
      <c r="B226" s="1225">
        <v>15</v>
      </c>
      <c r="C226" s="1248" t="s">
        <v>397</v>
      </c>
      <c r="D226" s="1248"/>
    </row>
    <row r="227" spans="1:4">
      <c r="A227" s="1224" t="str">
        <f t="shared" si="3"/>
        <v>1510</v>
      </c>
      <c r="B227" s="1225">
        <v>1510</v>
      </c>
      <c r="C227" s="1226" t="s">
        <v>5251</v>
      </c>
      <c r="D227" s="1226"/>
    </row>
    <row r="228" spans="1:4">
      <c r="A228" s="1230" t="str">
        <f t="shared" si="3"/>
        <v>1510</v>
      </c>
      <c r="B228" s="1231">
        <v>151027</v>
      </c>
      <c r="C228" s="1232" t="s">
        <v>5252</v>
      </c>
      <c r="D228" s="1232" t="s">
        <v>2558</v>
      </c>
    </row>
    <row r="229" spans="1:4">
      <c r="A229" s="1230" t="str">
        <f t="shared" si="3"/>
        <v>1510</v>
      </c>
      <c r="B229" s="1231">
        <v>151030</v>
      </c>
      <c r="C229" s="1232" t="s">
        <v>4558</v>
      </c>
      <c r="D229" s="1232" t="s">
        <v>2558</v>
      </c>
    </row>
    <row r="230" spans="1:4">
      <c r="A230" s="1230" t="str">
        <f t="shared" si="3"/>
        <v>1510</v>
      </c>
      <c r="B230" s="1231">
        <v>151031</v>
      </c>
      <c r="C230" s="1232" t="s">
        <v>5253</v>
      </c>
      <c r="D230" s="1232" t="s">
        <v>2558</v>
      </c>
    </row>
    <row r="231" spans="1:4">
      <c r="A231" s="1230" t="str">
        <f t="shared" si="3"/>
        <v>1510</v>
      </c>
      <c r="B231" s="1231">
        <v>151032</v>
      </c>
      <c r="C231" s="1232" t="s">
        <v>5254</v>
      </c>
      <c r="D231" s="1232" t="s">
        <v>2558</v>
      </c>
    </row>
    <row r="232" spans="1:4">
      <c r="A232" s="1230" t="str">
        <f t="shared" si="3"/>
        <v>1510</v>
      </c>
      <c r="B232" s="1231">
        <v>151065</v>
      </c>
      <c r="C232" s="1232" t="s">
        <v>5255</v>
      </c>
      <c r="D232" s="1232" t="s">
        <v>2558</v>
      </c>
    </row>
    <row r="233" spans="1:4">
      <c r="A233" s="1230" t="str">
        <f t="shared" si="3"/>
        <v>1510</v>
      </c>
      <c r="B233" s="1231">
        <v>151070</v>
      </c>
      <c r="C233" s="1232" t="s">
        <v>5256</v>
      </c>
      <c r="D233" s="1240" t="s">
        <v>2558</v>
      </c>
    </row>
    <row r="234" spans="1:4">
      <c r="A234" s="1230" t="str">
        <f t="shared" si="3"/>
        <v>1510</v>
      </c>
      <c r="B234" s="1250">
        <v>151083</v>
      </c>
      <c r="C234" s="1242" t="s">
        <v>5135</v>
      </c>
      <c r="D234" s="1232" t="s">
        <v>2558</v>
      </c>
    </row>
    <row r="235" spans="1:4">
      <c r="A235" s="1230" t="str">
        <f t="shared" si="3"/>
        <v>1510</v>
      </c>
      <c r="B235" s="1231">
        <v>151090</v>
      </c>
      <c r="C235" s="1232" t="s">
        <v>5257</v>
      </c>
      <c r="D235" s="1232" t="s">
        <v>2558</v>
      </c>
    </row>
    <row r="236" spans="1:4">
      <c r="A236" s="1224" t="str">
        <f t="shared" si="3"/>
        <v>1518</v>
      </c>
      <c r="B236" s="1225">
        <v>1518</v>
      </c>
      <c r="C236" s="1226" t="s">
        <v>5258</v>
      </c>
      <c r="D236" s="1226"/>
    </row>
    <row r="237" spans="1:4">
      <c r="A237" s="1230" t="str">
        <f t="shared" si="3"/>
        <v>1518</v>
      </c>
      <c r="B237" s="1231">
        <v>151807</v>
      </c>
      <c r="C237" s="1232" t="s">
        <v>4536</v>
      </c>
      <c r="D237" s="1232" t="s">
        <v>2558</v>
      </c>
    </row>
    <row r="238" spans="1:4">
      <c r="A238" s="1230" t="str">
        <f t="shared" si="3"/>
        <v>1518</v>
      </c>
      <c r="B238" s="1231">
        <v>151808</v>
      </c>
      <c r="C238" s="1232" t="s">
        <v>4572</v>
      </c>
      <c r="D238" s="1232" t="s">
        <v>2558</v>
      </c>
    </row>
    <row r="239" spans="1:4">
      <c r="A239" s="1230" t="str">
        <f t="shared" si="3"/>
        <v>1518</v>
      </c>
      <c r="B239" s="1231">
        <v>151809</v>
      </c>
      <c r="C239" s="1232" t="s">
        <v>5259</v>
      </c>
      <c r="D239" s="1232" t="s">
        <v>2558</v>
      </c>
    </row>
    <row r="240" spans="1:4">
      <c r="A240" s="1230" t="str">
        <f t="shared" si="3"/>
        <v>1518</v>
      </c>
      <c r="B240" s="1231">
        <v>151810</v>
      </c>
      <c r="C240" s="1232" t="s">
        <v>5260</v>
      </c>
      <c r="D240" s="1232" t="s">
        <v>2558</v>
      </c>
    </row>
    <row r="241" spans="1:4">
      <c r="A241" s="1230" t="str">
        <f t="shared" si="3"/>
        <v>1518</v>
      </c>
      <c r="B241" s="1231">
        <v>151811</v>
      </c>
      <c r="C241" s="1232" t="s">
        <v>5261</v>
      </c>
      <c r="D241" s="1232" t="s">
        <v>2558</v>
      </c>
    </row>
    <row r="242" spans="1:4">
      <c r="A242" s="1230" t="str">
        <f t="shared" si="3"/>
        <v>1518</v>
      </c>
      <c r="B242" s="1231">
        <v>151812</v>
      </c>
      <c r="C242" s="1232" t="s">
        <v>5262</v>
      </c>
      <c r="D242" s="1232" t="s">
        <v>2558</v>
      </c>
    </row>
    <row r="243" spans="1:4">
      <c r="A243" s="1230" t="str">
        <f t="shared" si="3"/>
        <v>1518</v>
      </c>
      <c r="B243" s="1231">
        <v>151813</v>
      </c>
      <c r="C243" s="1232" t="s">
        <v>5256</v>
      </c>
      <c r="D243" s="1240" t="s">
        <v>2558</v>
      </c>
    </row>
    <row r="244" spans="1:4">
      <c r="A244" s="1230" t="str">
        <f t="shared" si="3"/>
        <v>1518</v>
      </c>
      <c r="B244" s="1231">
        <v>151821</v>
      </c>
      <c r="C244" s="1232" t="s">
        <v>5263</v>
      </c>
      <c r="D244" s="1240" t="s">
        <v>2558</v>
      </c>
    </row>
    <row r="245" spans="1:4">
      <c r="A245" s="1230" t="str">
        <f t="shared" si="3"/>
        <v>1518</v>
      </c>
      <c r="B245" s="1250">
        <v>151883</v>
      </c>
      <c r="C245" s="1242" t="s">
        <v>5135</v>
      </c>
      <c r="D245" s="1232" t="s">
        <v>2558</v>
      </c>
    </row>
    <row r="246" spans="1:4">
      <c r="A246" s="1230" t="str">
        <f t="shared" si="3"/>
        <v>1518</v>
      </c>
      <c r="B246" s="1231">
        <v>151890</v>
      </c>
      <c r="C246" s="1232" t="s">
        <v>5264</v>
      </c>
      <c r="D246" s="1232" t="s">
        <v>2558</v>
      </c>
    </row>
    <row r="247" spans="1:4">
      <c r="A247" s="1224" t="str">
        <f t="shared" si="3"/>
        <v>1525</v>
      </c>
      <c r="B247" s="1225">
        <v>1525</v>
      </c>
      <c r="C247" s="1226" t="s">
        <v>5265</v>
      </c>
      <c r="D247" s="1226"/>
    </row>
    <row r="248" spans="1:4">
      <c r="A248" s="1230" t="str">
        <f t="shared" si="3"/>
        <v>1525</v>
      </c>
      <c r="B248" s="1231">
        <v>152537</v>
      </c>
      <c r="C248" s="1232" t="s">
        <v>4537</v>
      </c>
      <c r="D248" s="1232" t="s">
        <v>2558</v>
      </c>
    </row>
    <row r="249" spans="1:4">
      <c r="A249" s="1230" t="str">
        <f t="shared" si="3"/>
        <v>1525</v>
      </c>
      <c r="B249" s="1231">
        <v>152543</v>
      </c>
      <c r="C249" s="1232" t="s">
        <v>4558</v>
      </c>
      <c r="D249" s="1232" t="s">
        <v>2558</v>
      </c>
    </row>
    <row r="250" spans="1:4">
      <c r="A250" s="1230" t="str">
        <f t="shared" si="3"/>
        <v>1525</v>
      </c>
      <c r="B250" s="1231">
        <v>152545</v>
      </c>
      <c r="C250" s="1232" t="s">
        <v>5254</v>
      </c>
      <c r="D250" s="1232" t="s">
        <v>2558</v>
      </c>
    </row>
    <row r="251" spans="1:4">
      <c r="A251" s="1230" t="str">
        <f t="shared" si="3"/>
        <v>1525</v>
      </c>
      <c r="B251" s="1231">
        <v>152550</v>
      </c>
      <c r="C251" s="1232" t="s">
        <v>5256</v>
      </c>
      <c r="D251" s="1240" t="s">
        <v>2558</v>
      </c>
    </row>
    <row r="252" spans="1:4">
      <c r="A252" s="1230" t="str">
        <f t="shared" si="3"/>
        <v>1525</v>
      </c>
      <c r="B252" s="1231">
        <v>152590</v>
      </c>
      <c r="C252" s="1232" t="s">
        <v>5266</v>
      </c>
      <c r="D252" s="1232" t="s">
        <v>2558</v>
      </c>
    </row>
    <row r="253" spans="1:4">
      <c r="A253" s="1224" t="str">
        <f t="shared" si="3"/>
        <v>1531</v>
      </c>
      <c r="B253" s="1255">
        <v>1531</v>
      </c>
      <c r="C253" s="1245" t="s">
        <v>5267</v>
      </c>
      <c r="D253" s="1226"/>
    </row>
    <row r="254" spans="1:4">
      <c r="A254" s="1230" t="str">
        <f t="shared" si="3"/>
        <v>1531</v>
      </c>
      <c r="B254" s="1233">
        <v>153110</v>
      </c>
      <c r="C254" s="1234" t="s">
        <v>5268</v>
      </c>
      <c r="D254" s="1240" t="s">
        <v>2558</v>
      </c>
    </row>
    <row r="255" spans="1:4">
      <c r="A255" s="1230" t="str">
        <f t="shared" si="3"/>
        <v>1531</v>
      </c>
      <c r="B255" s="1233">
        <v>153118</v>
      </c>
      <c r="C255" s="1234" t="s">
        <v>4712</v>
      </c>
      <c r="D255" s="1240" t="s">
        <v>2558</v>
      </c>
    </row>
    <row r="256" spans="1:4">
      <c r="A256" s="1224" t="str">
        <f t="shared" si="3"/>
        <v>16</v>
      </c>
      <c r="B256" s="1225">
        <v>16</v>
      </c>
      <c r="C256" s="1248" t="s">
        <v>5269</v>
      </c>
      <c r="D256" s="1248"/>
    </row>
    <row r="257" spans="1:4">
      <c r="A257" s="1224" t="str">
        <f t="shared" si="3"/>
        <v>1605</v>
      </c>
      <c r="B257" s="1225">
        <v>1605</v>
      </c>
      <c r="C257" s="1226" t="s">
        <v>5270</v>
      </c>
      <c r="D257" s="1226"/>
    </row>
    <row r="258" spans="1:4">
      <c r="A258" s="1230" t="str">
        <f t="shared" si="3"/>
        <v>1605</v>
      </c>
      <c r="B258" s="1231">
        <v>160501</v>
      </c>
      <c r="C258" s="1232" t="s">
        <v>4570</v>
      </c>
      <c r="D258" s="1232" t="s">
        <v>5271</v>
      </c>
    </row>
    <row r="259" spans="1:4">
      <c r="A259" s="1230" t="str">
        <f t="shared" si="3"/>
        <v>1605</v>
      </c>
      <c r="B259" s="1231">
        <v>160502</v>
      </c>
      <c r="C259" s="1232" t="s">
        <v>4571</v>
      </c>
      <c r="D259" s="1232" t="s">
        <v>5271</v>
      </c>
    </row>
    <row r="260" spans="1:4">
      <c r="A260" s="1230" t="str">
        <f t="shared" ref="A260:A323" si="4">+LEFT(B260,4)</f>
        <v>1605</v>
      </c>
      <c r="B260" s="1231">
        <v>160503</v>
      </c>
      <c r="C260" s="1232" t="s">
        <v>5272</v>
      </c>
      <c r="D260" s="1232" t="s">
        <v>5271</v>
      </c>
    </row>
    <row r="261" spans="1:4">
      <c r="A261" s="1230" t="str">
        <f t="shared" si="4"/>
        <v>1605</v>
      </c>
      <c r="B261" s="1231">
        <v>160580</v>
      </c>
      <c r="C261" s="1232" t="s">
        <v>5273</v>
      </c>
      <c r="D261" s="1232" t="s">
        <v>5271</v>
      </c>
    </row>
    <row r="262" spans="1:4">
      <c r="A262" s="1230" t="str">
        <f t="shared" si="4"/>
        <v>1605</v>
      </c>
      <c r="B262" s="1250">
        <v>160583</v>
      </c>
      <c r="C262" s="1242" t="s">
        <v>5135</v>
      </c>
      <c r="D262" s="1232" t="s">
        <v>5271</v>
      </c>
    </row>
    <row r="263" spans="1:4">
      <c r="A263" s="1230" t="str">
        <f t="shared" si="4"/>
        <v>1605</v>
      </c>
      <c r="B263" s="1231">
        <v>160599</v>
      </c>
      <c r="C263" s="1232" t="s">
        <v>5125</v>
      </c>
      <c r="D263" s="1232" t="s">
        <v>5271</v>
      </c>
    </row>
    <row r="264" spans="1:4">
      <c r="A264" s="1224" t="str">
        <f t="shared" si="4"/>
        <v>1615</v>
      </c>
      <c r="B264" s="1225">
        <v>1615</v>
      </c>
      <c r="C264" s="1226" t="s">
        <v>5274</v>
      </c>
      <c r="D264" s="1226"/>
    </row>
    <row r="265" spans="1:4">
      <c r="A265" s="1230" t="str">
        <f t="shared" si="4"/>
        <v>1615</v>
      </c>
      <c r="B265" s="1231">
        <v>161501</v>
      </c>
      <c r="C265" s="1232" t="s">
        <v>4556</v>
      </c>
      <c r="D265" s="1256" t="s">
        <v>5271</v>
      </c>
    </row>
    <row r="266" spans="1:4">
      <c r="A266" s="1230" t="str">
        <f t="shared" si="4"/>
        <v>1615</v>
      </c>
      <c r="B266" s="1231">
        <v>161504</v>
      </c>
      <c r="C266" s="1232" t="s">
        <v>5275</v>
      </c>
      <c r="D266" s="1256" t="s">
        <v>5271</v>
      </c>
    </row>
    <row r="267" spans="1:4">
      <c r="A267" s="1230" t="str">
        <f t="shared" si="4"/>
        <v>1615</v>
      </c>
      <c r="B267" s="1231">
        <v>161505</v>
      </c>
      <c r="C267" s="1232" t="s">
        <v>4557</v>
      </c>
      <c r="D267" s="1256" t="s">
        <v>5271</v>
      </c>
    </row>
    <row r="268" spans="1:4">
      <c r="A268" s="1230" t="str">
        <f t="shared" si="4"/>
        <v>1615</v>
      </c>
      <c r="B268" s="1235">
        <v>161511</v>
      </c>
      <c r="C268" s="1257" t="s">
        <v>5276</v>
      </c>
      <c r="D268" s="1256" t="s">
        <v>5271</v>
      </c>
    </row>
    <row r="269" spans="1:4">
      <c r="A269" s="1230" t="str">
        <f t="shared" si="4"/>
        <v>1615</v>
      </c>
      <c r="B269" s="1235">
        <v>161514</v>
      </c>
      <c r="C269" s="1257" t="s">
        <v>5277</v>
      </c>
      <c r="D269" s="1256" t="s">
        <v>5271</v>
      </c>
    </row>
    <row r="270" spans="1:4">
      <c r="A270" s="1230" t="str">
        <f t="shared" si="4"/>
        <v>1615</v>
      </c>
      <c r="B270" s="1235">
        <v>161515</v>
      </c>
      <c r="C270" s="1257" t="s">
        <v>5278</v>
      </c>
      <c r="D270" s="1256" t="s">
        <v>5271</v>
      </c>
    </row>
    <row r="271" spans="1:4">
      <c r="A271" s="1230" t="str">
        <f t="shared" si="4"/>
        <v>1615</v>
      </c>
      <c r="B271" s="1250">
        <v>161583</v>
      </c>
      <c r="C271" s="1242" t="s">
        <v>5135</v>
      </c>
      <c r="D271" s="1232" t="s">
        <v>5271</v>
      </c>
    </row>
    <row r="272" spans="1:4">
      <c r="A272" s="1230" t="str">
        <f t="shared" si="4"/>
        <v>1615</v>
      </c>
      <c r="B272" s="1231">
        <v>161590</v>
      </c>
      <c r="C272" s="1232" t="s">
        <v>5279</v>
      </c>
      <c r="D272" s="1256" t="s">
        <v>5271</v>
      </c>
    </row>
    <row r="273" spans="1:4">
      <c r="A273" s="1230" t="str">
        <f t="shared" si="4"/>
        <v>1615</v>
      </c>
      <c r="B273" s="1235">
        <v>161591</v>
      </c>
      <c r="C273" s="1257" t="s">
        <v>5280</v>
      </c>
      <c r="D273" s="1256" t="s">
        <v>5271</v>
      </c>
    </row>
    <row r="274" spans="1:4">
      <c r="A274" s="1230" t="str">
        <f t="shared" si="4"/>
        <v>1615</v>
      </c>
      <c r="B274" s="1235">
        <v>161599</v>
      </c>
      <c r="C274" s="1257" t="s">
        <v>5125</v>
      </c>
      <c r="D274" s="1258" t="s">
        <v>5271</v>
      </c>
    </row>
    <row r="275" spans="1:4">
      <c r="A275" s="1224" t="str">
        <f t="shared" si="4"/>
        <v>1620</v>
      </c>
      <c r="B275" s="1225">
        <v>1620</v>
      </c>
      <c r="C275" s="1226" t="s">
        <v>5281</v>
      </c>
      <c r="D275" s="1226"/>
    </row>
    <row r="276" spans="1:4">
      <c r="A276" s="1230" t="str">
        <f t="shared" si="4"/>
        <v>1620</v>
      </c>
      <c r="B276" s="1231">
        <v>162001</v>
      </c>
      <c r="C276" s="1232" t="s">
        <v>5275</v>
      </c>
      <c r="D276" s="1256" t="s">
        <v>5271</v>
      </c>
    </row>
    <row r="277" spans="1:4">
      <c r="A277" s="1230" t="str">
        <f t="shared" si="4"/>
        <v>1620</v>
      </c>
      <c r="B277" s="1231">
        <v>162002</v>
      </c>
      <c r="C277" s="1232" t="s">
        <v>4557</v>
      </c>
      <c r="D277" s="1256" t="s">
        <v>5271</v>
      </c>
    </row>
    <row r="278" spans="1:4">
      <c r="A278" s="1230" t="str">
        <f t="shared" si="4"/>
        <v>1620</v>
      </c>
      <c r="B278" s="1231">
        <v>162003</v>
      </c>
      <c r="C278" s="1232" t="s">
        <v>4561</v>
      </c>
      <c r="D278" s="1256" t="s">
        <v>5271</v>
      </c>
    </row>
    <row r="279" spans="1:4">
      <c r="A279" s="1230" t="str">
        <f t="shared" si="4"/>
        <v>1620</v>
      </c>
      <c r="B279" s="1231">
        <v>162005</v>
      </c>
      <c r="C279" s="1232" t="s">
        <v>4558</v>
      </c>
      <c r="D279" s="1256" t="s">
        <v>5271</v>
      </c>
    </row>
    <row r="280" spans="1:4">
      <c r="A280" s="1230" t="str">
        <f t="shared" si="4"/>
        <v>1620</v>
      </c>
      <c r="B280" s="1231">
        <v>162008</v>
      </c>
      <c r="C280" s="1232" t="s">
        <v>5282</v>
      </c>
      <c r="D280" s="1256" t="s">
        <v>5271</v>
      </c>
    </row>
    <row r="281" spans="1:4">
      <c r="A281" s="1230" t="str">
        <f t="shared" si="4"/>
        <v>1620</v>
      </c>
      <c r="B281" s="1250">
        <v>162083</v>
      </c>
      <c r="C281" s="1242" t="s">
        <v>5135</v>
      </c>
      <c r="D281" s="1232" t="s">
        <v>5271</v>
      </c>
    </row>
    <row r="282" spans="1:4">
      <c r="A282" s="1230" t="str">
        <f t="shared" si="4"/>
        <v>1620</v>
      </c>
      <c r="B282" s="1231">
        <v>162090</v>
      </c>
      <c r="C282" s="1232" t="s">
        <v>5283</v>
      </c>
      <c r="D282" s="1256" t="s">
        <v>5271</v>
      </c>
    </row>
    <row r="283" spans="1:4">
      <c r="A283" s="1224" t="str">
        <f t="shared" si="4"/>
        <v>1625</v>
      </c>
      <c r="B283" s="1225">
        <v>1625</v>
      </c>
      <c r="C283" s="1226" t="s">
        <v>5284</v>
      </c>
      <c r="D283" s="1226"/>
    </row>
    <row r="284" spans="1:4">
      <c r="A284" s="1230" t="str">
        <f t="shared" si="4"/>
        <v>1625</v>
      </c>
      <c r="B284" s="1231">
        <v>162501</v>
      </c>
      <c r="C284" s="1232" t="s">
        <v>5285</v>
      </c>
      <c r="D284" s="1232" t="s">
        <v>5271</v>
      </c>
    </row>
    <row r="285" spans="1:4">
      <c r="A285" s="1230" t="str">
        <f t="shared" si="4"/>
        <v>1625</v>
      </c>
      <c r="B285" s="1231">
        <v>162502</v>
      </c>
      <c r="C285" s="1232" t="s">
        <v>4557</v>
      </c>
      <c r="D285" s="1232" t="s">
        <v>5271</v>
      </c>
    </row>
    <row r="286" spans="1:4">
      <c r="A286" s="1230" t="str">
        <f t="shared" si="4"/>
        <v>1625</v>
      </c>
      <c r="B286" s="1231">
        <v>162503</v>
      </c>
      <c r="C286" s="1232" t="s">
        <v>4561</v>
      </c>
      <c r="D286" s="1232" t="s">
        <v>5271</v>
      </c>
    </row>
    <row r="287" spans="1:4">
      <c r="A287" s="1230" t="str">
        <f t="shared" si="4"/>
        <v>1625</v>
      </c>
      <c r="B287" s="1231">
        <v>162504</v>
      </c>
      <c r="C287" s="1232" t="s">
        <v>4562</v>
      </c>
      <c r="D287" s="1232" t="s">
        <v>5271</v>
      </c>
    </row>
    <row r="288" spans="1:4">
      <c r="A288" s="1230" t="str">
        <f t="shared" si="4"/>
        <v>1625</v>
      </c>
      <c r="B288" s="1231">
        <v>162505</v>
      </c>
      <c r="C288" s="1232" t="s">
        <v>4558</v>
      </c>
      <c r="D288" s="1232" t="s">
        <v>5271</v>
      </c>
    </row>
    <row r="289" spans="1:4">
      <c r="A289" s="1230" t="str">
        <f t="shared" si="4"/>
        <v>1625</v>
      </c>
      <c r="B289" s="1231">
        <v>162506</v>
      </c>
      <c r="C289" s="1232" t="s">
        <v>4560</v>
      </c>
      <c r="D289" s="1232" t="s">
        <v>5271</v>
      </c>
    </row>
    <row r="290" spans="1:4">
      <c r="A290" s="1230" t="str">
        <f t="shared" si="4"/>
        <v>1625</v>
      </c>
      <c r="B290" s="1231">
        <v>162507</v>
      </c>
      <c r="C290" s="1232" t="s">
        <v>4559</v>
      </c>
      <c r="D290" s="1232" t="s">
        <v>5271</v>
      </c>
    </row>
    <row r="291" spans="1:4">
      <c r="A291" s="1230" t="str">
        <f t="shared" si="4"/>
        <v>1625</v>
      </c>
      <c r="B291" s="1231">
        <v>162512</v>
      </c>
      <c r="C291" s="1232" t="s">
        <v>5286</v>
      </c>
      <c r="D291" s="1232" t="s">
        <v>5271</v>
      </c>
    </row>
    <row r="292" spans="1:4">
      <c r="A292" s="1230" t="str">
        <f t="shared" si="4"/>
        <v>1625</v>
      </c>
      <c r="B292" s="1250">
        <v>162583</v>
      </c>
      <c r="C292" s="1242" t="s">
        <v>5135</v>
      </c>
      <c r="D292" s="1232" t="s">
        <v>5271</v>
      </c>
    </row>
    <row r="293" spans="1:4">
      <c r="A293" s="1230" t="str">
        <f t="shared" si="4"/>
        <v>1625</v>
      </c>
      <c r="B293" s="1231">
        <v>162590</v>
      </c>
      <c r="C293" s="1232" t="s">
        <v>5287</v>
      </c>
      <c r="D293" s="1232" t="s">
        <v>5271</v>
      </c>
    </row>
    <row r="294" spans="1:4">
      <c r="A294" s="1239" t="str">
        <f t="shared" si="4"/>
        <v>1635</v>
      </c>
      <c r="B294" s="1225">
        <v>1635</v>
      </c>
      <c r="C294" s="1248" t="s">
        <v>5288</v>
      </c>
      <c r="D294" s="1248"/>
    </row>
    <row r="295" spans="1:4">
      <c r="A295" s="1230" t="str">
        <f t="shared" si="4"/>
        <v>1635</v>
      </c>
      <c r="B295" s="1231">
        <v>163501</v>
      </c>
      <c r="C295" s="1232" t="s">
        <v>4561</v>
      </c>
      <c r="D295" s="1240" t="s">
        <v>5271</v>
      </c>
    </row>
    <row r="296" spans="1:4">
      <c r="A296" s="1230" t="str">
        <f t="shared" si="4"/>
        <v>1635</v>
      </c>
      <c r="B296" s="1231">
        <v>163502</v>
      </c>
      <c r="C296" s="1232" t="s">
        <v>4562</v>
      </c>
      <c r="D296" s="1240" t="s">
        <v>5271</v>
      </c>
    </row>
    <row r="297" spans="1:4">
      <c r="A297" s="1230" t="str">
        <f t="shared" si="4"/>
        <v>1635</v>
      </c>
      <c r="B297" s="1231">
        <v>163503</v>
      </c>
      <c r="C297" s="1232" t="s">
        <v>4559</v>
      </c>
      <c r="D297" s="1240" t="s">
        <v>5271</v>
      </c>
    </row>
    <row r="298" spans="1:4">
      <c r="A298" s="1230" t="str">
        <f t="shared" si="4"/>
        <v>1635</v>
      </c>
      <c r="B298" s="1231">
        <v>163504</v>
      </c>
      <c r="C298" s="1232" t="s">
        <v>4558</v>
      </c>
      <c r="D298" s="1240" t="s">
        <v>5271</v>
      </c>
    </row>
    <row r="299" spans="1:4">
      <c r="A299" s="1230" t="str">
        <f t="shared" si="4"/>
        <v>1635</v>
      </c>
      <c r="B299" s="1231">
        <v>163505</v>
      </c>
      <c r="C299" s="1232" t="s">
        <v>4560</v>
      </c>
      <c r="D299" s="1240" t="s">
        <v>5271</v>
      </c>
    </row>
    <row r="300" spans="1:4">
      <c r="A300" s="1230" t="str">
        <f t="shared" si="4"/>
        <v>1635</v>
      </c>
      <c r="B300" s="1231">
        <v>163507</v>
      </c>
      <c r="C300" s="1232" t="s">
        <v>4557</v>
      </c>
      <c r="D300" s="1240" t="s">
        <v>5271</v>
      </c>
    </row>
    <row r="301" spans="1:4">
      <c r="A301" s="1230" t="str">
        <f t="shared" si="4"/>
        <v>1635</v>
      </c>
      <c r="B301" s="1231">
        <v>163590</v>
      </c>
      <c r="C301" s="1232" t="s">
        <v>5289</v>
      </c>
      <c r="D301" s="1256" t="s">
        <v>5271</v>
      </c>
    </row>
    <row r="302" spans="1:4">
      <c r="A302" s="1230" t="str">
        <f t="shared" si="4"/>
        <v>1635</v>
      </c>
      <c r="B302" s="1250">
        <v>163583</v>
      </c>
      <c r="C302" s="1242" t="s">
        <v>5135</v>
      </c>
      <c r="D302" s="1232" t="s">
        <v>5271</v>
      </c>
    </row>
    <row r="303" spans="1:4">
      <c r="A303" s="1259" t="str">
        <f t="shared" si="4"/>
        <v>1635</v>
      </c>
      <c r="B303" s="1260">
        <v>163599</v>
      </c>
      <c r="C303" s="1256" t="s">
        <v>5125</v>
      </c>
      <c r="D303" s="1256" t="s">
        <v>5271</v>
      </c>
    </row>
    <row r="304" spans="1:4">
      <c r="A304" s="1224" t="str">
        <f t="shared" si="4"/>
        <v>1640</v>
      </c>
      <c r="B304" s="1225">
        <v>1640</v>
      </c>
      <c r="C304" s="1226" t="s">
        <v>5290</v>
      </c>
      <c r="D304" s="1226"/>
    </row>
    <row r="305" spans="1:4">
      <c r="A305" s="1230" t="str">
        <f t="shared" si="4"/>
        <v>1640</v>
      </c>
      <c r="B305" s="1231">
        <v>164001</v>
      </c>
      <c r="C305" s="1232" t="s">
        <v>4546</v>
      </c>
      <c r="D305" s="1232" t="s">
        <v>5271</v>
      </c>
    </row>
    <row r="306" spans="1:4">
      <c r="A306" s="1230" t="str">
        <f t="shared" si="4"/>
        <v>1640</v>
      </c>
      <c r="B306" s="1231">
        <v>164002</v>
      </c>
      <c r="C306" s="1232" t="s">
        <v>5291</v>
      </c>
      <c r="D306" s="1232" t="s">
        <v>5271</v>
      </c>
    </row>
    <row r="307" spans="1:4">
      <c r="A307" s="1230" t="str">
        <f t="shared" si="4"/>
        <v>1640</v>
      </c>
      <c r="B307" s="1231">
        <v>164003</v>
      </c>
      <c r="C307" s="1232" t="s">
        <v>5292</v>
      </c>
      <c r="D307" s="1232" t="s">
        <v>5271</v>
      </c>
    </row>
    <row r="308" spans="1:4">
      <c r="A308" s="1230" t="str">
        <f t="shared" si="4"/>
        <v>1640</v>
      </c>
      <c r="B308" s="1231">
        <v>164004</v>
      </c>
      <c r="C308" s="1232" t="s">
        <v>5293</v>
      </c>
      <c r="D308" s="1232" t="s">
        <v>5271</v>
      </c>
    </row>
    <row r="309" spans="1:4">
      <c r="A309" s="1230" t="str">
        <f t="shared" si="4"/>
        <v>1640</v>
      </c>
      <c r="B309" s="1231">
        <v>164008</v>
      </c>
      <c r="C309" s="1232" t="s">
        <v>5294</v>
      </c>
      <c r="D309" s="1232" t="s">
        <v>5271</v>
      </c>
    </row>
    <row r="310" spans="1:4">
      <c r="A310" s="1230" t="str">
        <f t="shared" si="4"/>
        <v>1640</v>
      </c>
      <c r="B310" s="1231">
        <v>164009</v>
      </c>
      <c r="C310" s="1232" t="s">
        <v>5295</v>
      </c>
      <c r="D310" s="1232" t="s">
        <v>5271</v>
      </c>
    </row>
    <row r="311" spans="1:4">
      <c r="A311" s="1230" t="str">
        <f t="shared" si="4"/>
        <v>1640</v>
      </c>
      <c r="B311" s="1231">
        <v>164015</v>
      </c>
      <c r="C311" s="1232" t="s">
        <v>5296</v>
      </c>
      <c r="D311" s="1232" t="s">
        <v>5271</v>
      </c>
    </row>
    <row r="312" spans="1:4">
      <c r="A312" s="1230" t="str">
        <f t="shared" si="4"/>
        <v>1640</v>
      </c>
      <c r="B312" s="1231">
        <v>164017</v>
      </c>
      <c r="C312" s="1232" t="s">
        <v>5297</v>
      </c>
      <c r="D312" s="1232" t="s">
        <v>5271</v>
      </c>
    </row>
    <row r="313" spans="1:4">
      <c r="A313" s="1230" t="str">
        <f t="shared" si="4"/>
        <v>1640</v>
      </c>
      <c r="B313" s="1231">
        <v>164018</v>
      </c>
      <c r="C313" s="1232" t="s">
        <v>5298</v>
      </c>
      <c r="D313" s="1232" t="s">
        <v>5271</v>
      </c>
    </row>
    <row r="314" spans="1:4">
      <c r="A314" s="1230" t="str">
        <f t="shared" si="4"/>
        <v>1640</v>
      </c>
      <c r="B314" s="1231">
        <v>164019</v>
      </c>
      <c r="C314" s="1232" t="s">
        <v>5299</v>
      </c>
      <c r="D314" s="1232" t="s">
        <v>5271</v>
      </c>
    </row>
    <row r="315" spans="1:4">
      <c r="A315" s="1230" t="str">
        <f t="shared" si="4"/>
        <v>1640</v>
      </c>
      <c r="B315" s="1231">
        <v>164022</v>
      </c>
      <c r="C315" s="1232" t="s">
        <v>5300</v>
      </c>
      <c r="D315" s="1232" t="s">
        <v>5271</v>
      </c>
    </row>
    <row r="316" spans="1:4">
      <c r="A316" s="1230" t="str">
        <f t="shared" si="4"/>
        <v>1640</v>
      </c>
      <c r="B316" s="1231">
        <v>164023</v>
      </c>
      <c r="C316" s="1232" t="s">
        <v>5301</v>
      </c>
      <c r="D316" s="1232" t="s">
        <v>5271</v>
      </c>
    </row>
    <row r="317" spans="1:4">
      <c r="A317" s="1230" t="str">
        <f t="shared" si="4"/>
        <v>1640</v>
      </c>
      <c r="B317" s="1231">
        <v>164024</v>
      </c>
      <c r="C317" s="1232" t="s">
        <v>5302</v>
      </c>
      <c r="D317" s="1232" t="s">
        <v>5271</v>
      </c>
    </row>
    <row r="318" spans="1:4">
      <c r="A318" s="1230" t="str">
        <f t="shared" si="4"/>
        <v>1640</v>
      </c>
      <c r="B318" s="1231">
        <v>164025</v>
      </c>
      <c r="C318" s="1232" t="s">
        <v>5303</v>
      </c>
      <c r="D318" s="1232" t="s">
        <v>5271</v>
      </c>
    </row>
    <row r="319" spans="1:4">
      <c r="A319" s="1230" t="str">
        <f t="shared" si="4"/>
        <v>1640</v>
      </c>
      <c r="B319" s="1231">
        <v>164027</v>
      </c>
      <c r="C319" s="1232" t="s">
        <v>5304</v>
      </c>
      <c r="D319" s="1232" t="s">
        <v>5271</v>
      </c>
    </row>
    <row r="320" spans="1:4">
      <c r="A320" s="1230" t="str">
        <f t="shared" si="4"/>
        <v>1640</v>
      </c>
      <c r="B320" s="1231">
        <v>164080</v>
      </c>
      <c r="C320" s="1232" t="s">
        <v>5305</v>
      </c>
      <c r="D320" s="1240" t="s">
        <v>5271</v>
      </c>
    </row>
    <row r="321" spans="1:4">
      <c r="A321" s="1230" t="str">
        <f t="shared" si="4"/>
        <v>1640</v>
      </c>
      <c r="B321" s="1250">
        <v>164083</v>
      </c>
      <c r="C321" s="1242" t="s">
        <v>5135</v>
      </c>
      <c r="D321" s="1232" t="s">
        <v>5271</v>
      </c>
    </row>
    <row r="322" spans="1:4">
      <c r="A322" s="1230" t="str">
        <f t="shared" si="4"/>
        <v>1640</v>
      </c>
      <c r="B322" s="1231">
        <v>164090</v>
      </c>
      <c r="C322" s="1232" t="s">
        <v>4563</v>
      </c>
      <c r="D322" s="1232" t="s">
        <v>5271</v>
      </c>
    </row>
    <row r="323" spans="1:4">
      <c r="A323" s="1230" t="str">
        <f t="shared" si="4"/>
        <v>1640</v>
      </c>
      <c r="B323" s="1231">
        <v>164099</v>
      </c>
      <c r="C323" s="1232" t="s">
        <v>5125</v>
      </c>
      <c r="D323" s="1232" t="s">
        <v>5271</v>
      </c>
    </row>
    <row r="324" spans="1:4">
      <c r="A324" s="1224" t="str">
        <f t="shared" ref="A324:A387" si="5">+LEFT(B324,4)</f>
        <v>1645</v>
      </c>
      <c r="B324" s="1225">
        <v>1645</v>
      </c>
      <c r="C324" s="1226" t="s">
        <v>5306</v>
      </c>
      <c r="D324" s="1226"/>
    </row>
    <row r="325" spans="1:4">
      <c r="A325" s="1230" t="str">
        <f t="shared" si="5"/>
        <v>1645</v>
      </c>
      <c r="B325" s="1231">
        <v>164501</v>
      </c>
      <c r="C325" s="1232" t="s">
        <v>5307</v>
      </c>
      <c r="D325" s="1232" t="s">
        <v>5271</v>
      </c>
    </row>
    <row r="326" spans="1:4">
      <c r="A326" s="1230" t="str">
        <f t="shared" si="5"/>
        <v>1645</v>
      </c>
      <c r="B326" s="1231">
        <v>164502</v>
      </c>
      <c r="C326" s="1232" t="s">
        <v>5308</v>
      </c>
      <c r="D326" s="1232" t="s">
        <v>5271</v>
      </c>
    </row>
    <row r="327" spans="1:4">
      <c r="A327" s="1230" t="str">
        <f t="shared" si="5"/>
        <v>1645</v>
      </c>
      <c r="B327" s="1231">
        <v>164507</v>
      </c>
      <c r="C327" s="1232" t="s">
        <v>5309</v>
      </c>
      <c r="D327" s="1232" t="s">
        <v>5271</v>
      </c>
    </row>
    <row r="328" spans="1:4">
      <c r="A328" s="1230" t="str">
        <f t="shared" si="5"/>
        <v>1645</v>
      </c>
      <c r="B328" s="1231">
        <v>164508</v>
      </c>
      <c r="C328" s="1232" t="s">
        <v>5310</v>
      </c>
      <c r="D328" s="1232" t="s">
        <v>5271</v>
      </c>
    </row>
    <row r="329" spans="1:4">
      <c r="A329" s="1230" t="str">
        <f t="shared" si="5"/>
        <v>1645</v>
      </c>
      <c r="B329" s="1231">
        <v>164509</v>
      </c>
      <c r="C329" s="1232" t="s">
        <v>5311</v>
      </c>
      <c r="D329" s="1232" t="s">
        <v>5271</v>
      </c>
    </row>
    <row r="330" spans="1:4">
      <c r="A330" s="1230" t="str">
        <f t="shared" si="5"/>
        <v>1645</v>
      </c>
      <c r="B330" s="1231">
        <v>164510</v>
      </c>
      <c r="C330" s="1232" t="s">
        <v>5312</v>
      </c>
      <c r="D330" s="1232" t="s">
        <v>5271</v>
      </c>
    </row>
    <row r="331" spans="1:4">
      <c r="A331" s="1230" t="str">
        <f t="shared" si="5"/>
        <v>1645</v>
      </c>
      <c r="B331" s="1231">
        <v>164512</v>
      </c>
      <c r="C331" s="1232" t="s">
        <v>5313</v>
      </c>
      <c r="D331" s="1232" t="s">
        <v>5271</v>
      </c>
    </row>
    <row r="332" spans="1:4">
      <c r="A332" s="1230" t="str">
        <f t="shared" si="5"/>
        <v>1645</v>
      </c>
      <c r="B332" s="1231">
        <v>164513</v>
      </c>
      <c r="C332" s="1232" t="s">
        <v>5314</v>
      </c>
      <c r="D332" s="1232" t="s">
        <v>5271</v>
      </c>
    </row>
    <row r="333" spans="1:4">
      <c r="A333" s="1230" t="str">
        <f t="shared" si="5"/>
        <v>1645</v>
      </c>
      <c r="B333" s="1231">
        <v>164514</v>
      </c>
      <c r="C333" s="1232" t="s">
        <v>5315</v>
      </c>
      <c r="D333" s="1232" t="s">
        <v>5271</v>
      </c>
    </row>
    <row r="334" spans="1:4">
      <c r="A334" s="1230" t="str">
        <f t="shared" si="5"/>
        <v>1645</v>
      </c>
      <c r="B334" s="1231">
        <v>164580</v>
      </c>
      <c r="C334" s="1232" t="s">
        <v>5316</v>
      </c>
      <c r="D334" s="1240" t="s">
        <v>5271</v>
      </c>
    </row>
    <row r="335" spans="1:4">
      <c r="A335" s="1230" t="str">
        <f t="shared" si="5"/>
        <v>1645</v>
      </c>
      <c r="B335" s="1250">
        <v>164583</v>
      </c>
      <c r="C335" s="1242" t="s">
        <v>5135</v>
      </c>
      <c r="D335" s="1232" t="s">
        <v>5271</v>
      </c>
    </row>
    <row r="336" spans="1:4">
      <c r="A336" s="1230" t="str">
        <f t="shared" si="5"/>
        <v>1645</v>
      </c>
      <c r="B336" s="1231">
        <v>164590</v>
      </c>
      <c r="C336" s="1232" t="s">
        <v>5317</v>
      </c>
      <c r="D336" s="1232" t="s">
        <v>5271</v>
      </c>
    </row>
    <row r="337" spans="1:4">
      <c r="A337" s="1230" t="str">
        <f t="shared" si="5"/>
        <v>1645</v>
      </c>
      <c r="B337" s="1231">
        <v>164599</v>
      </c>
      <c r="C337" s="1232" t="s">
        <v>5125</v>
      </c>
      <c r="D337" s="1232" t="s">
        <v>5271</v>
      </c>
    </row>
    <row r="338" spans="1:4">
      <c r="A338" s="1224" t="str">
        <f t="shared" si="5"/>
        <v>1650</v>
      </c>
      <c r="B338" s="1225">
        <v>1650</v>
      </c>
      <c r="C338" s="1226" t="s">
        <v>5318</v>
      </c>
      <c r="D338" s="1226"/>
    </row>
    <row r="339" spans="1:4">
      <c r="A339" s="1230" t="str">
        <f t="shared" si="5"/>
        <v>1650</v>
      </c>
      <c r="B339" s="1231">
        <v>165001</v>
      </c>
      <c r="C339" s="1232" t="s">
        <v>5319</v>
      </c>
      <c r="D339" s="1232" t="s">
        <v>5271</v>
      </c>
    </row>
    <row r="340" spans="1:4">
      <c r="A340" s="1230" t="str">
        <f t="shared" si="5"/>
        <v>1650</v>
      </c>
      <c r="B340" s="1231">
        <v>165002</v>
      </c>
      <c r="C340" s="1232" t="s">
        <v>4547</v>
      </c>
      <c r="D340" s="1232" t="s">
        <v>5271</v>
      </c>
    </row>
    <row r="341" spans="1:4">
      <c r="A341" s="1230" t="str">
        <f t="shared" si="5"/>
        <v>1650</v>
      </c>
      <c r="B341" s="1231">
        <v>165003</v>
      </c>
      <c r="C341" s="1232" t="s">
        <v>5320</v>
      </c>
      <c r="D341" s="1232" t="s">
        <v>5271</v>
      </c>
    </row>
    <row r="342" spans="1:4">
      <c r="A342" s="1230" t="str">
        <f t="shared" si="5"/>
        <v>1650</v>
      </c>
      <c r="B342" s="1231">
        <v>165006</v>
      </c>
      <c r="C342" s="1232" t="s">
        <v>5321</v>
      </c>
      <c r="D342" s="1232" t="s">
        <v>5271</v>
      </c>
    </row>
    <row r="343" spans="1:4">
      <c r="A343" s="1230" t="str">
        <f t="shared" si="5"/>
        <v>1650</v>
      </c>
      <c r="B343" s="1231">
        <v>165008</v>
      </c>
      <c r="C343" s="1232" t="s">
        <v>5322</v>
      </c>
      <c r="D343" s="1232" t="s">
        <v>5271</v>
      </c>
    </row>
    <row r="344" spans="1:4">
      <c r="A344" s="1230" t="str">
        <f t="shared" si="5"/>
        <v>1650</v>
      </c>
      <c r="B344" s="1231">
        <v>165009</v>
      </c>
      <c r="C344" s="1232" t="s">
        <v>5323</v>
      </c>
      <c r="D344" s="1232" t="s">
        <v>5271</v>
      </c>
    </row>
    <row r="345" spans="1:4">
      <c r="A345" s="1230" t="str">
        <f t="shared" si="5"/>
        <v>1650</v>
      </c>
      <c r="B345" s="1231">
        <v>165010</v>
      </c>
      <c r="C345" s="1232" t="s">
        <v>5324</v>
      </c>
      <c r="D345" s="1232" t="s">
        <v>5271</v>
      </c>
    </row>
    <row r="346" spans="1:4">
      <c r="A346" s="1230" t="str">
        <f t="shared" si="5"/>
        <v>1650</v>
      </c>
      <c r="B346" s="1231">
        <v>165080</v>
      </c>
      <c r="C346" s="1232" t="s">
        <v>5325</v>
      </c>
      <c r="D346" s="1240" t="s">
        <v>5271</v>
      </c>
    </row>
    <row r="347" spans="1:4">
      <c r="A347" s="1230" t="str">
        <f t="shared" si="5"/>
        <v>1650</v>
      </c>
      <c r="B347" s="1231">
        <v>165081</v>
      </c>
      <c r="C347" s="1232" t="s">
        <v>5326</v>
      </c>
      <c r="D347" s="1240" t="s">
        <v>5271</v>
      </c>
    </row>
    <row r="348" spans="1:4">
      <c r="A348" s="1230" t="str">
        <f t="shared" si="5"/>
        <v>1650</v>
      </c>
      <c r="B348" s="1250">
        <v>165083</v>
      </c>
      <c r="C348" s="1242" t="s">
        <v>5135</v>
      </c>
      <c r="D348" s="1232" t="s">
        <v>5271</v>
      </c>
    </row>
    <row r="349" spans="1:4">
      <c r="A349" s="1230" t="str">
        <f t="shared" si="5"/>
        <v>1650</v>
      </c>
      <c r="B349" s="1231">
        <v>165090</v>
      </c>
      <c r="C349" s="1232" t="s">
        <v>4564</v>
      </c>
      <c r="D349" s="1232" t="s">
        <v>5271</v>
      </c>
    </row>
    <row r="350" spans="1:4">
      <c r="A350" s="1230" t="str">
        <f t="shared" si="5"/>
        <v>1650</v>
      </c>
      <c r="B350" s="1231">
        <v>165099</v>
      </c>
      <c r="C350" s="1232" t="s">
        <v>5125</v>
      </c>
      <c r="D350" s="1232" t="s">
        <v>5271</v>
      </c>
    </row>
    <row r="351" spans="1:4">
      <c r="A351" s="1224" t="str">
        <f t="shared" si="5"/>
        <v>1655</v>
      </c>
      <c r="B351" s="1225">
        <v>1655</v>
      </c>
      <c r="C351" s="1226" t="s">
        <v>5327</v>
      </c>
      <c r="D351" s="1226"/>
    </row>
    <row r="352" spans="1:4">
      <c r="A352" s="1230" t="str">
        <f t="shared" si="5"/>
        <v>1655</v>
      </c>
      <c r="B352" s="1231">
        <v>165501</v>
      </c>
      <c r="C352" s="1232" t="s">
        <v>5328</v>
      </c>
      <c r="D352" s="1232" t="s">
        <v>5271</v>
      </c>
    </row>
    <row r="353" spans="1:4">
      <c r="A353" s="1230" t="str">
        <f t="shared" si="5"/>
        <v>1655</v>
      </c>
      <c r="B353" s="1231">
        <v>165502</v>
      </c>
      <c r="C353" s="1232" t="s">
        <v>5329</v>
      </c>
      <c r="D353" s="1232" t="s">
        <v>5271</v>
      </c>
    </row>
    <row r="354" spans="1:4">
      <c r="A354" s="1230" t="str">
        <f t="shared" si="5"/>
        <v>1655</v>
      </c>
      <c r="B354" s="1231">
        <v>165504</v>
      </c>
      <c r="C354" s="1232" t="s">
        <v>4567</v>
      </c>
      <c r="D354" s="1232" t="s">
        <v>5271</v>
      </c>
    </row>
    <row r="355" spans="1:4">
      <c r="A355" s="1230" t="str">
        <f t="shared" si="5"/>
        <v>1655</v>
      </c>
      <c r="B355" s="1231">
        <v>165505</v>
      </c>
      <c r="C355" s="1232" t="s">
        <v>5330</v>
      </c>
      <c r="D355" s="1232" t="s">
        <v>5271</v>
      </c>
    </row>
    <row r="356" spans="1:4">
      <c r="A356" s="1230" t="str">
        <f t="shared" si="5"/>
        <v>1655</v>
      </c>
      <c r="B356" s="1231">
        <v>165506</v>
      </c>
      <c r="C356" s="1232" t="s">
        <v>5331</v>
      </c>
      <c r="D356" s="1232" t="s">
        <v>5271</v>
      </c>
    </row>
    <row r="357" spans="1:4">
      <c r="A357" s="1230" t="str">
        <f t="shared" si="5"/>
        <v>1655</v>
      </c>
      <c r="B357" s="1231">
        <v>165509</v>
      </c>
      <c r="C357" s="1232" t="s">
        <v>5332</v>
      </c>
      <c r="D357" s="1232" t="s">
        <v>5271</v>
      </c>
    </row>
    <row r="358" spans="1:4">
      <c r="A358" s="1230" t="str">
        <f t="shared" si="5"/>
        <v>1655</v>
      </c>
      <c r="B358" s="1231">
        <v>165511</v>
      </c>
      <c r="C358" s="1232" t="s">
        <v>4552</v>
      </c>
      <c r="D358" s="1232" t="s">
        <v>5271</v>
      </c>
    </row>
    <row r="359" spans="1:4">
      <c r="A359" s="1230" t="str">
        <f t="shared" si="5"/>
        <v>1655</v>
      </c>
      <c r="B359" s="1231">
        <v>165512</v>
      </c>
      <c r="C359" s="1232" t="s">
        <v>5333</v>
      </c>
      <c r="D359" s="1232" t="s">
        <v>5271</v>
      </c>
    </row>
    <row r="360" spans="1:4">
      <c r="A360" s="1230" t="str">
        <f t="shared" si="5"/>
        <v>1655</v>
      </c>
      <c r="B360" s="1231">
        <v>165520</v>
      </c>
      <c r="C360" s="1232" t="s">
        <v>5334</v>
      </c>
      <c r="D360" s="1232" t="s">
        <v>5271</v>
      </c>
    </row>
    <row r="361" spans="1:4">
      <c r="A361" s="1230" t="str">
        <f t="shared" si="5"/>
        <v>1655</v>
      </c>
      <c r="B361" s="1231">
        <v>165521</v>
      </c>
      <c r="C361" s="1232" t="s">
        <v>5335</v>
      </c>
      <c r="D361" s="1232" t="s">
        <v>5271</v>
      </c>
    </row>
    <row r="362" spans="1:4">
      <c r="A362" s="1230" t="str">
        <f t="shared" si="5"/>
        <v>1655</v>
      </c>
      <c r="B362" s="1231">
        <v>165522</v>
      </c>
      <c r="C362" s="1232" t="s">
        <v>5336</v>
      </c>
      <c r="D362" s="1232" t="s">
        <v>5271</v>
      </c>
    </row>
    <row r="363" spans="1:4">
      <c r="A363" s="1230" t="str">
        <f t="shared" si="5"/>
        <v>1655</v>
      </c>
      <c r="B363" s="1231">
        <v>165523</v>
      </c>
      <c r="C363" s="1232" t="s">
        <v>5337</v>
      </c>
      <c r="D363" s="1232" t="s">
        <v>5271</v>
      </c>
    </row>
    <row r="364" spans="1:4">
      <c r="A364" s="1230" t="str">
        <f t="shared" si="5"/>
        <v>1655</v>
      </c>
      <c r="B364" s="1231">
        <v>165580</v>
      </c>
      <c r="C364" s="1232" t="s">
        <v>5338</v>
      </c>
      <c r="D364" s="1240" t="s">
        <v>5271</v>
      </c>
    </row>
    <row r="365" spans="1:4">
      <c r="A365" s="1230" t="str">
        <f t="shared" si="5"/>
        <v>1655</v>
      </c>
      <c r="B365" s="1250">
        <v>165583</v>
      </c>
      <c r="C365" s="1242" t="s">
        <v>5135</v>
      </c>
      <c r="D365" s="1232" t="s">
        <v>5271</v>
      </c>
    </row>
    <row r="366" spans="1:4">
      <c r="A366" s="1230" t="str">
        <f t="shared" si="5"/>
        <v>1655</v>
      </c>
      <c r="B366" s="1231">
        <v>165590</v>
      </c>
      <c r="C366" s="1232" t="s">
        <v>4555</v>
      </c>
      <c r="D366" s="1232" t="s">
        <v>5271</v>
      </c>
    </row>
    <row r="367" spans="1:4">
      <c r="A367" s="1230" t="str">
        <f t="shared" si="5"/>
        <v>1655</v>
      </c>
      <c r="B367" s="1231">
        <v>165599</v>
      </c>
      <c r="C367" s="1232" t="s">
        <v>5125</v>
      </c>
      <c r="D367" s="1232" t="s">
        <v>5271</v>
      </c>
    </row>
    <row r="368" spans="1:4">
      <c r="A368" s="1224" t="str">
        <f t="shared" si="5"/>
        <v>1660</v>
      </c>
      <c r="B368" s="1225">
        <v>1660</v>
      </c>
      <c r="C368" s="1226" t="s">
        <v>5339</v>
      </c>
      <c r="D368" s="1226"/>
    </row>
    <row r="369" spans="1:4">
      <c r="A369" s="1230" t="str">
        <f t="shared" si="5"/>
        <v>1660</v>
      </c>
      <c r="B369" s="1231">
        <v>166001</v>
      </c>
      <c r="C369" s="1232" t="s">
        <v>5340</v>
      </c>
      <c r="D369" s="1232" t="s">
        <v>5271</v>
      </c>
    </row>
    <row r="370" spans="1:4">
      <c r="A370" s="1230" t="str">
        <f t="shared" si="5"/>
        <v>1660</v>
      </c>
      <c r="B370" s="1231">
        <v>166002</v>
      </c>
      <c r="C370" s="1232" t="s">
        <v>4553</v>
      </c>
      <c r="D370" s="1232" t="s">
        <v>5271</v>
      </c>
    </row>
    <row r="371" spans="1:4">
      <c r="A371" s="1230" t="str">
        <f t="shared" si="5"/>
        <v>1660</v>
      </c>
      <c r="B371" s="1231">
        <v>166003</v>
      </c>
      <c r="C371" s="1232" t="s">
        <v>5341</v>
      </c>
      <c r="D371" s="1232" t="s">
        <v>5271</v>
      </c>
    </row>
    <row r="372" spans="1:4">
      <c r="A372" s="1230" t="str">
        <f t="shared" si="5"/>
        <v>1660</v>
      </c>
      <c r="B372" s="1231">
        <v>166009</v>
      </c>
      <c r="C372" s="1232" t="s">
        <v>5342</v>
      </c>
      <c r="D372" s="1232" t="s">
        <v>5271</v>
      </c>
    </row>
    <row r="373" spans="1:4">
      <c r="A373" s="1230" t="str">
        <f t="shared" si="5"/>
        <v>1660</v>
      </c>
      <c r="B373" s="1250">
        <v>166083</v>
      </c>
      <c r="C373" s="1242" t="s">
        <v>5135</v>
      </c>
      <c r="D373" s="1232" t="s">
        <v>5271</v>
      </c>
    </row>
    <row r="374" spans="1:4">
      <c r="A374" s="1230" t="str">
        <f t="shared" si="5"/>
        <v>1660</v>
      </c>
      <c r="B374" s="1231">
        <v>166090</v>
      </c>
      <c r="C374" s="1232" t="s">
        <v>4568</v>
      </c>
      <c r="D374" s="1232" t="s">
        <v>5271</v>
      </c>
    </row>
    <row r="375" spans="1:4">
      <c r="A375" s="1230" t="str">
        <f t="shared" si="5"/>
        <v>1660</v>
      </c>
      <c r="B375" s="1231">
        <v>166099</v>
      </c>
      <c r="C375" s="1232" t="s">
        <v>5125</v>
      </c>
      <c r="D375" s="1232" t="s">
        <v>5271</v>
      </c>
    </row>
    <row r="376" spans="1:4">
      <c r="A376" s="1224" t="str">
        <f t="shared" si="5"/>
        <v>1665</v>
      </c>
      <c r="B376" s="1225">
        <v>1665</v>
      </c>
      <c r="C376" s="1226" t="s">
        <v>5343</v>
      </c>
      <c r="D376" s="1226"/>
    </row>
    <row r="377" spans="1:4">
      <c r="A377" s="1230" t="str">
        <f t="shared" si="5"/>
        <v>1665</v>
      </c>
      <c r="B377" s="1231">
        <v>166501</v>
      </c>
      <c r="C377" s="1232" t="s">
        <v>5344</v>
      </c>
      <c r="D377" s="1232" t="s">
        <v>5271</v>
      </c>
    </row>
    <row r="378" spans="1:4">
      <c r="A378" s="1230" t="str">
        <f t="shared" si="5"/>
        <v>1665</v>
      </c>
      <c r="B378" s="1231">
        <v>166502</v>
      </c>
      <c r="C378" s="1232" t="s">
        <v>4549</v>
      </c>
      <c r="D378" s="1232" t="s">
        <v>5271</v>
      </c>
    </row>
    <row r="379" spans="1:4">
      <c r="A379" s="1230" t="str">
        <f t="shared" si="5"/>
        <v>1665</v>
      </c>
      <c r="B379" s="1250">
        <v>166583</v>
      </c>
      <c r="C379" s="1242" t="s">
        <v>5135</v>
      </c>
      <c r="D379" s="1232" t="s">
        <v>5271</v>
      </c>
    </row>
    <row r="380" spans="1:4">
      <c r="A380" s="1230" t="str">
        <f t="shared" si="5"/>
        <v>1665</v>
      </c>
      <c r="B380" s="1231">
        <v>166590</v>
      </c>
      <c r="C380" s="1232" t="s">
        <v>4565</v>
      </c>
      <c r="D380" s="1232" t="s">
        <v>5271</v>
      </c>
    </row>
    <row r="381" spans="1:4">
      <c r="A381" s="1230" t="str">
        <f t="shared" si="5"/>
        <v>1665</v>
      </c>
      <c r="B381" s="1231">
        <v>166599</v>
      </c>
      <c r="C381" s="1232" t="s">
        <v>5125</v>
      </c>
      <c r="D381" s="1232" t="s">
        <v>5271</v>
      </c>
    </row>
    <row r="382" spans="1:4">
      <c r="A382" s="1224" t="str">
        <f t="shared" si="5"/>
        <v>1670</v>
      </c>
      <c r="B382" s="1225">
        <v>1670</v>
      </c>
      <c r="C382" s="1226" t="s">
        <v>5345</v>
      </c>
      <c r="D382" s="1226"/>
    </row>
    <row r="383" spans="1:4">
      <c r="A383" s="1230" t="str">
        <f t="shared" si="5"/>
        <v>1670</v>
      </c>
      <c r="B383" s="1231">
        <v>167001</v>
      </c>
      <c r="C383" s="1232" t="s">
        <v>4548</v>
      </c>
      <c r="D383" s="1232" t="s">
        <v>5271</v>
      </c>
    </row>
    <row r="384" spans="1:4">
      <c r="A384" s="1230" t="str">
        <f t="shared" si="5"/>
        <v>1670</v>
      </c>
      <c r="B384" s="1231">
        <v>167002</v>
      </c>
      <c r="C384" s="1232" t="s">
        <v>4554</v>
      </c>
      <c r="D384" s="1232" t="s">
        <v>5271</v>
      </c>
    </row>
    <row r="385" spans="1:4">
      <c r="A385" s="1230" t="str">
        <f t="shared" si="5"/>
        <v>1670</v>
      </c>
      <c r="B385" s="1231">
        <v>167004</v>
      </c>
      <c r="C385" s="1232" t="s">
        <v>5346</v>
      </c>
      <c r="D385" s="1232" t="s">
        <v>5271</v>
      </c>
    </row>
    <row r="386" spans="1:4">
      <c r="A386" s="1230" t="str">
        <f t="shared" si="5"/>
        <v>1670</v>
      </c>
      <c r="B386" s="1231">
        <v>167005</v>
      </c>
      <c r="C386" s="1232" t="s">
        <v>5347</v>
      </c>
      <c r="D386" s="1232" t="s">
        <v>5271</v>
      </c>
    </row>
    <row r="387" spans="1:4">
      <c r="A387" s="1230" t="str">
        <f t="shared" si="5"/>
        <v>1670</v>
      </c>
      <c r="B387" s="1250">
        <v>167083</v>
      </c>
      <c r="C387" s="1242" t="s">
        <v>5135</v>
      </c>
      <c r="D387" s="1232" t="s">
        <v>5271</v>
      </c>
    </row>
    <row r="388" spans="1:4">
      <c r="A388" s="1230" t="str">
        <f t="shared" ref="A388:A451" si="6">+LEFT(B388,4)</f>
        <v>1670</v>
      </c>
      <c r="B388" s="1231">
        <v>167090</v>
      </c>
      <c r="C388" s="1232" t="s">
        <v>4569</v>
      </c>
      <c r="D388" s="1232" t="s">
        <v>5271</v>
      </c>
    </row>
    <row r="389" spans="1:4">
      <c r="A389" s="1230" t="str">
        <f t="shared" si="6"/>
        <v>1670</v>
      </c>
      <c r="B389" s="1231">
        <v>167099</v>
      </c>
      <c r="C389" s="1232" t="s">
        <v>5125</v>
      </c>
      <c r="D389" s="1232" t="s">
        <v>5271</v>
      </c>
    </row>
    <row r="390" spans="1:4">
      <c r="A390" s="1224" t="str">
        <f t="shared" si="6"/>
        <v>1675</v>
      </c>
      <c r="B390" s="1225">
        <v>1675</v>
      </c>
      <c r="C390" s="1226" t="s">
        <v>5348</v>
      </c>
      <c r="D390" s="1226"/>
    </row>
    <row r="391" spans="1:4">
      <c r="A391" s="1230" t="str">
        <f t="shared" si="6"/>
        <v>1675</v>
      </c>
      <c r="B391" s="1231">
        <v>167502</v>
      </c>
      <c r="C391" s="1232" t="s">
        <v>4550</v>
      </c>
      <c r="D391" s="1232" t="s">
        <v>5271</v>
      </c>
    </row>
    <row r="392" spans="1:4">
      <c r="A392" s="1230" t="str">
        <f t="shared" si="6"/>
        <v>1675</v>
      </c>
      <c r="B392" s="1231">
        <v>167504</v>
      </c>
      <c r="C392" s="1232" t="s">
        <v>5349</v>
      </c>
      <c r="D392" s="1232" t="s">
        <v>5271</v>
      </c>
    </row>
    <row r="393" spans="1:4">
      <c r="A393" s="1230" t="str">
        <f t="shared" si="6"/>
        <v>1675</v>
      </c>
      <c r="B393" s="1231">
        <v>167505</v>
      </c>
      <c r="C393" s="1232" t="s">
        <v>5350</v>
      </c>
      <c r="D393" s="1232" t="s">
        <v>5271</v>
      </c>
    </row>
    <row r="394" spans="1:4">
      <c r="A394" s="1230" t="str">
        <f t="shared" si="6"/>
        <v>1675</v>
      </c>
      <c r="B394" s="1231">
        <v>167506</v>
      </c>
      <c r="C394" s="1232" t="s">
        <v>4551</v>
      </c>
      <c r="D394" s="1232" t="s">
        <v>5271</v>
      </c>
    </row>
    <row r="395" spans="1:4">
      <c r="A395" s="1230" t="str">
        <f t="shared" si="6"/>
        <v>1675</v>
      </c>
      <c r="B395" s="1231">
        <v>167507</v>
      </c>
      <c r="C395" s="1232" t="s">
        <v>5351</v>
      </c>
      <c r="D395" s="1240" t="s">
        <v>5271</v>
      </c>
    </row>
    <row r="396" spans="1:4">
      <c r="A396" s="1230" t="str">
        <f t="shared" si="6"/>
        <v>1675</v>
      </c>
      <c r="B396" s="1250">
        <v>167583</v>
      </c>
      <c r="C396" s="1242" t="s">
        <v>5135</v>
      </c>
      <c r="D396" s="1232" t="s">
        <v>5271</v>
      </c>
    </row>
    <row r="397" spans="1:4">
      <c r="A397" s="1230" t="str">
        <f t="shared" si="6"/>
        <v>1675</v>
      </c>
      <c r="B397" s="1231">
        <v>167590</v>
      </c>
      <c r="C397" s="1232" t="s">
        <v>4566</v>
      </c>
      <c r="D397" s="1232" t="s">
        <v>5271</v>
      </c>
    </row>
    <row r="398" spans="1:4">
      <c r="A398" s="1230" t="str">
        <f t="shared" si="6"/>
        <v>1675</v>
      </c>
      <c r="B398" s="1231">
        <v>167599</v>
      </c>
      <c r="C398" s="1232" t="s">
        <v>5125</v>
      </c>
      <c r="D398" s="1232" t="s">
        <v>5271</v>
      </c>
    </row>
    <row r="399" spans="1:4">
      <c r="A399" s="1224" t="str">
        <f t="shared" si="6"/>
        <v>1680</v>
      </c>
      <c r="B399" s="1225">
        <v>1680</v>
      </c>
      <c r="C399" s="1226" t="s">
        <v>5352</v>
      </c>
      <c r="D399" s="1226"/>
    </row>
    <row r="400" spans="1:4">
      <c r="A400" s="1230" t="str">
        <f t="shared" si="6"/>
        <v>1680</v>
      </c>
      <c r="B400" s="1231">
        <v>168004</v>
      </c>
      <c r="C400" s="1232" t="s">
        <v>5353</v>
      </c>
      <c r="D400" s="1232" t="s">
        <v>5271</v>
      </c>
    </row>
    <row r="401" spans="1:4">
      <c r="A401" s="1230" t="str">
        <f t="shared" si="6"/>
        <v>1680</v>
      </c>
      <c r="B401" s="1231">
        <v>168002</v>
      </c>
      <c r="C401" s="1232" t="s">
        <v>5354</v>
      </c>
      <c r="D401" s="1232" t="s">
        <v>5271</v>
      </c>
    </row>
    <row r="402" spans="1:4">
      <c r="A402" s="1230" t="str">
        <f t="shared" si="6"/>
        <v>1680</v>
      </c>
      <c r="B402" s="1250">
        <v>168083</v>
      </c>
      <c r="C402" s="1242" t="s">
        <v>5135</v>
      </c>
      <c r="D402" s="1232" t="s">
        <v>5271</v>
      </c>
    </row>
    <row r="403" spans="1:4">
      <c r="A403" s="1230" t="str">
        <f t="shared" si="6"/>
        <v>1680</v>
      </c>
      <c r="B403" s="1231">
        <v>168090</v>
      </c>
      <c r="C403" s="1232" t="s">
        <v>5355</v>
      </c>
      <c r="D403" s="1232" t="s">
        <v>5271</v>
      </c>
    </row>
    <row r="404" spans="1:4">
      <c r="A404" s="1230" t="str">
        <f t="shared" si="6"/>
        <v>1680</v>
      </c>
      <c r="B404" s="1231">
        <v>168099</v>
      </c>
      <c r="C404" s="1232" t="s">
        <v>5125</v>
      </c>
      <c r="D404" s="1232" t="s">
        <v>5271</v>
      </c>
    </row>
    <row r="405" spans="1:4">
      <c r="A405" s="1239" t="str">
        <f t="shared" si="6"/>
        <v>1683</v>
      </c>
      <c r="B405" s="1244">
        <v>1683</v>
      </c>
      <c r="C405" s="1245" t="s">
        <v>5356</v>
      </c>
      <c r="D405" s="1226"/>
    </row>
    <row r="406" spans="1:4">
      <c r="A406" s="1230" t="str">
        <f t="shared" si="6"/>
        <v>1683</v>
      </c>
      <c r="B406" s="1233">
        <v>168305</v>
      </c>
      <c r="C406" s="1234" t="s">
        <v>5357</v>
      </c>
      <c r="D406" s="1232" t="s">
        <v>5271</v>
      </c>
    </row>
    <row r="407" spans="1:4">
      <c r="A407" s="1230" t="str">
        <f t="shared" si="6"/>
        <v>1683</v>
      </c>
      <c r="B407" s="1233">
        <v>168315</v>
      </c>
      <c r="C407" s="1234" t="s">
        <v>5358</v>
      </c>
      <c r="D407" s="1232" t="s">
        <v>5271</v>
      </c>
    </row>
    <row r="408" spans="1:4">
      <c r="A408" s="1230" t="str">
        <f t="shared" si="6"/>
        <v>1683</v>
      </c>
      <c r="B408" s="1233">
        <v>168320</v>
      </c>
      <c r="C408" s="1234" t="s">
        <v>5359</v>
      </c>
      <c r="D408" s="1232" t="s">
        <v>5271</v>
      </c>
    </row>
    <row r="409" spans="1:4">
      <c r="A409" s="1230" t="str">
        <f t="shared" si="6"/>
        <v>1683</v>
      </c>
      <c r="B409" s="1233">
        <v>168335</v>
      </c>
      <c r="C409" s="1234" t="s">
        <v>5360</v>
      </c>
      <c r="D409" s="1232" t="s">
        <v>5271</v>
      </c>
    </row>
    <row r="410" spans="1:4">
      <c r="A410" s="1224" t="str">
        <f t="shared" si="6"/>
        <v>1685</v>
      </c>
      <c r="B410" s="1225">
        <v>1685</v>
      </c>
      <c r="C410" s="1226" t="s">
        <v>5361</v>
      </c>
      <c r="D410" s="1226"/>
    </row>
    <row r="411" spans="1:4">
      <c r="A411" s="1230" t="str">
        <f t="shared" si="6"/>
        <v>1685</v>
      </c>
      <c r="B411" s="1231">
        <v>168501</v>
      </c>
      <c r="C411" s="1232" t="s">
        <v>4556</v>
      </c>
      <c r="D411" s="1232" t="s">
        <v>5271</v>
      </c>
    </row>
    <row r="412" spans="1:4">
      <c r="A412" s="1230" t="str">
        <f t="shared" si="6"/>
        <v>1685</v>
      </c>
      <c r="B412" s="1231">
        <v>168502</v>
      </c>
      <c r="C412" s="1232" t="s">
        <v>5275</v>
      </c>
      <c r="D412" s="1232" t="s">
        <v>5271</v>
      </c>
    </row>
    <row r="413" spans="1:4">
      <c r="A413" s="1230" t="str">
        <f t="shared" si="6"/>
        <v>1685</v>
      </c>
      <c r="B413" s="1231">
        <v>168503</v>
      </c>
      <c r="C413" s="1232" t="s">
        <v>4557</v>
      </c>
      <c r="D413" s="1232" t="s">
        <v>5271</v>
      </c>
    </row>
    <row r="414" spans="1:4">
      <c r="A414" s="1230" t="str">
        <f t="shared" si="6"/>
        <v>1685</v>
      </c>
      <c r="B414" s="1231">
        <v>168504</v>
      </c>
      <c r="C414" s="1232" t="s">
        <v>4561</v>
      </c>
      <c r="D414" s="1232" t="s">
        <v>5271</v>
      </c>
    </row>
    <row r="415" spans="1:4">
      <c r="A415" s="1230" t="str">
        <f t="shared" si="6"/>
        <v>1685</v>
      </c>
      <c r="B415" s="1231">
        <v>168505</v>
      </c>
      <c r="C415" s="1232" t="s">
        <v>4562</v>
      </c>
      <c r="D415" s="1232" t="s">
        <v>5271</v>
      </c>
    </row>
    <row r="416" spans="1:4">
      <c r="A416" s="1230" t="str">
        <f t="shared" si="6"/>
        <v>1685</v>
      </c>
      <c r="B416" s="1231">
        <v>168506</v>
      </c>
      <c r="C416" s="1232" t="s">
        <v>4559</v>
      </c>
      <c r="D416" s="1232" t="s">
        <v>5271</v>
      </c>
    </row>
    <row r="417" spans="1:4">
      <c r="A417" s="1230" t="str">
        <f t="shared" si="6"/>
        <v>1685</v>
      </c>
      <c r="B417" s="1231">
        <v>168507</v>
      </c>
      <c r="C417" s="1232" t="s">
        <v>4558</v>
      </c>
      <c r="D417" s="1232" t="s">
        <v>5271</v>
      </c>
    </row>
    <row r="418" spans="1:4">
      <c r="A418" s="1230" t="str">
        <f t="shared" si="6"/>
        <v>1685</v>
      </c>
      <c r="B418" s="1231">
        <v>168508</v>
      </c>
      <c r="C418" s="1232" t="s">
        <v>4560</v>
      </c>
      <c r="D418" s="1232" t="s">
        <v>5271</v>
      </c>
    </row>
    <row r="419" spans="1:4">
      <c r="A419" s="1230" t="str">
        <f t="shared" si="6"/>
        <v>1685</v>
      </c>
      <c r="B419" s="1231">
        <v>168509</v>
      </c>
      <c r="C419" s="1232" t="s">
        <v>5362</v>
      </c>
      <c r="D419" s="1232" t="s">
        <v>5271</v>
      </c>
    </row>
    <row r="420" spans="1:4">
      <c r="A420" s="1230" t="str">
        <f t="shared" si="6"/>
        <v>1685</v>
      </c>
      <c r="B420" s="1231">
        <v>168515</v>
      </c>
      <c r="C420" s="1232" t="s">
        <v>5363</v>
      </c>
      <c r="D420" s="1232" t="s">
        <v>5271</v>
      </c>
    </row>
    <row r="421" spans="1:4">
      <c r="A421" s="1224" t="str">
        <f t="shared" si="6"/>
        <v>17</v>
      </c>
      <c r="B421" s="1225">
        <v>17</v>
      </c>
      <c r="C421" s="1226" t="s">
        <v>5364</v>
      </c>
      <c r="D421" s="1226"/>
    </row>
    <row r="422" spans="1:4">
      <c r="A422" s="1224" t="str">
        <f t="shared" si="6"/>
        <v>1701</v>
      </c>
      <c r="B422" s="1246">
        <v>1701</v>
      </c>
      <c r="C422" s="1247" t="s">
        <v>5364</v>
      </c>
      <c r="D422" s="1226"/>
    </row>
    <row r="423" spans="1:4">
      <c r="A423" s="1230" t="str">
        <f t="shared" si="6"/>
        <v>1701</v>
      </c>
      <c r="B423" s="1250">
        <v>170101</v>
      </c>
      <c r="C423" s="1242" t="s">
        <v>2701</v>
      </c>
      <c r="D423" s="1232" t="s">
        <v>5166</v>
      </c>
    </row>
    <row r="424" spans="1:4">
      <c r="A424" s="1230" t="str">
        <f t="shared" si="6"/>
        <v>1701</v>
      </c>
      <c r="B424" s="1250">
        <v>170102</v>
      </c>
      <c r="C424" s="1242" t="s">
        <v>4556</v>
      </c>
      <c r="D424" s="1232" t="s">
        <v>5166</v>
      </c>
    </row>
    <row r="425" spans="1:4">
      <c r="A425" s="1230" t="str">
        <f t="shared" si="6"/>
        <v>1701</v>
      </c>
      <c r="B425" s="1250">
        <v>170103</v>
      </c>
      <c r="C425" s="1242" t="s">
        <v>5365</v>
      </c>
      <c r="D425" s="1232" t="s">
        <v>5166</v>
      </c>
    </row>
    <row r="426" spans="1:4">
      <c r="A426" s="1230" t="str">
        <f t="shared" si="6"/>
        <v>1701</v>
      </c>
      <c r="B426" s="1250">
        <v>170104</v>
      </c>
      <c r="C426" s="1242" t="s">
        <v>5366</v>
      </c>
      <c r="D426" s="1232" t="s">
        <v>5166</v>
      </c>
    </row>
    <row r="427" spans="1:4">
      <c r="A427" s="1230" t="str">
        <f t="shared" si="6"/>
        <v>1701</v>
      </c>
      <c r="B427" s="1250">
        <v>170173</v>
      </c>
      <c r="C427" s="1242" t="s">
        <v>5367</v>
      </c>
      <c r="D427" s="1232" t="s">
        <v>5166</v>
      </c>
    </row>
    <row r="428" spans="1:4">
      <c r="A428" s="1224" t="str">
        <f t="shared" si="6"/>
        <v>18</v>
      </c>
      <c r="B428" s="1244">
        <v>18</v>
      </c>
      <c r="C428" s="1245" t="s">
        <v>5364</v>
      </c>
      <c r="D428" s="1226"/>
    </row>
    <row r="429" spans="1:4">
      <c r="A429" s="1224" t="str">
        <f t="shared" si="6"/>
        <v>1805</v>
      </c>
      <c r="B429" s="1244">
        <v>1805</v>
      </c>
      <c r="C429" s="1245" t="s">
        <v>5270</v>
      </c>
      <c r="D429" s="1226"/>
    </row>
    <row r="430" spans="1:4">
      <c r="A430" s="1230" t="str">
        <f t="shared" si="6"/>
        <v>1805</v>
      </c>
      <c r="B430" s="1233">
        <v>180501</v>
      </c>
      <c r="C430" s="1234" t="s">
        <v>4570</v>
      </c>
      <c r="D430" s="1232" t="s">
        <v>5166</v>
      </c>
    </row>
    <row r="431" spans="1:4">
      <c r="A431" s="1230" t="str">
        <f t="shared" si="6"/>
        <v>1805</v>
      </c>
      <c r="B431" s="1233">
        <v>180502</v>
      </c>
      <c r="C431" s="1234" t="s">
        <v>4571</v>
      </c>
      <c r="D431" s="1232" t="s">
        <v>5166</v>
      </c>
    </row>
    <row r="432" spans="1:4">
      <c r="A432" s="1230" t="str">
        <f t="shared" si="6"/>
        <v>1805</v>
      </c>
      <c r="B432" s="1233">
        <v>180503</v>
      </c>
      <c r="C432" s="1234" t="s">
        <v>5272</v>
      </c>
      <c r="D432" s="1232" t="s">
        <v>5166</v>
      </c>
    </row>
    <row r="433" spans="1:4">
      <c r="A433" s="1230" t="str">
        <f t="shared" si="6"/>
        <v>1805</v>
      </c>
      <c r="B433" s="1233">
        <v>180599</v>
      </c>
      <c r="C433" s="1234" t="s">
        <v>5125</v>
      </c>
      <c r="D433" s="1232" t="s">
        <v>5166</v>
      </c>
    </row>
    <row r="434" spans="1:4">
      <c r="A434" s="1224" t="str">
        <f t="shared" si="6"/>
        <v>1810</v>
      </c>
      <c r="B434" s="1244">
        <v>1810</v>
      </c>
      <c r="C434" s="1245" t="s">
        <v>5290</v>
      </c>
      <c r="D434" s="1226"/>
    </row>
    <row r="435" spans="1:4">
      <c r="A435" s="1230" t="str">
        <f t="shared" si="6"/>
        <v>1810</v>
      </c>
      <c r="B435" s="1237">
        <v>181001</v>
      </c>
      <c r="C435" s="1234" t="s">
        <v>4546</v>
      </c>
      <c r="D435" s="1232" t="s">
        <v>5166</v>
      </c>
    </row>
    <row r="436" spans="1:4">
      <c r="A436" s="1230" t="str">
        <f t="shared" si="6"/>
        <v>1810</v>
      </c>
      <c r="B436" s="1237">
        <v>181002</v>
      </c>
      <c r="C436" s="1234" t="s">
        <v>5291</v>
      </c>
      <c r="D436" s="1232" t="s">
        <v>5166</v>
      </c>
    </row>
    <row r="437" spans="1:4">
      <c r="A437" s="1230" t="str">
        <f t="shared" si="6"/>
        <v>1810</v>
      </c>
      <c r="B437" s="1237">
        <v>181003</v>
      </c>
      <c r="C437" s="1234" t="s">
        <v>5292</v>
      </c>
      <c r="D437" s="1232" t="s">
        <v>5166</v>
      </c>
    </row>
    <row r="438" spans="1:4">
      <c r="A438" s="1230" t="str">
        <f t="shared" si="6"/>
        <v>1810</v>
      </c>
      <c r="B438" s="1237">
        <v>181004</v>
      </c>
      <c r="C438" s="1234" t="s">
        <v>5293</v>
      </c>
      <c r="D438" s="1232" t="s">
        <v>5166</v>
      </c>
    </row>
    <row r="439" spans="1:4">
      <c r="A439" s="1230" t="str">
        <f t="shared" si="6"/>
        <v>1810</v>
      </c>
      <c r="B439" s="1237">
        <v>181015</v>
      </c>
      <c r="C439" s="1234" t="s">
        <v>5296</v>
      </c>
      <c r="D439" s="1232" t="s">
        <v>5166</v>
      </c>
    </row>
    <row r="440" spans="1:4">
      <c r="A440" s="1230" t="str">
        <f t="shared" si="6"/>
        <v>1810</v>
      </c>
      <c r="B440" s="1237">
        <v>181017</v>
      </c>
      <c r="C440" s="1234" t="s">
        <v>5297</v>
      </c>
      <c r="D440" s="1232" t="s">
        <v>5166</v>
      </c>
    </row>
    <row r="441" spans="1:4">
      <c r="A441" s="1230" t="str">
        <f t="shared" si="6"/>
        <v>1810</v>
      </c>
      <c r="B441" s="1237">
        <v>181018</v>
      </c>
      <c r="C441" s="1234" t="s">
        <v>5298</v>
      </c>
      <c r="D441" s="1232" t="s">
        <v>5166</v>
      </c>
    </row>
    <row r="442" spans="1:4">
      <c r="A442" s="1230" t="str">
        <f t="shared" si="6"/>
        <v>1810</v>
      </c>
      <c r="B442" s="1237">
        <v>181022</v>
      </c>
      <c r="C442" s="1234" t="s">
        <v>5300</v>
      </c>
      <c r="D442" s="1232" t="s">
        <v>5166</v>
      </c>
    </row>
    <row r="443" spans="1:4">
      <c r="A443" s="1230" t="str">
        <f t="shared" si="6"/>
        <v>1810</v>
      </c>
      <c r="B443" s="1237">
        <v>181023</v>
      </c>
      <c r="C443" s="1234" t="s">
        <v>5301</v>
      </c>
      <c r="D443" s="1232" t="s">
        <v>5166</v>
      </c>
    </row>
    <row r="444" spans="1:4">
      <c r="A444" s="1230" t="str">
        <f t="shared" si="6"/>
        <v>1810</v>
      </c>
      <c r="B444" s="1237">
        <v>181024</v>
      </c>
      <c r="C444" s="1234" t="s">
        <v>5302</v>
      </c>
      <c r="D444" s="1232" t="s">
        <v>5166</v>
      </c>
    </row>
    <row r="445" spans="1:4">
      <c r="A445" s="1230" t="str">
        <f t="shared" si="6"/>
        <v>1810</v>
      </c>
      <c r="B445" s="1237">
        <v>181025</v>
      </c>
      <c r="C445" s="1234" t="s">
        <v>5303</v>
      </c>
      <c r="D445" s="1232" t="s">
        <v>5166</v>
      </c>
    </row>
    <row r="446" spans="1:4">
      <c r="A446" s="1230" t="str">
        <f t="shared" si="6"/>
        <v>1810</v>
      </c>
      <c r="B446" s="1233">
        <v>181090</v>
      </c>
      <c r="C446" s="1234" t="s">
        <v>4563</v>
      </c>
      <c r="D446" s="1232" t="s">
        <v>5166</v>
      </c>
    </row>
    <row r="447" spans="1:4">
      <c r="A447" s="1230" t="str">
        <f t="shared" si="6"/>
        <v>1810</v>
      </c>
      <c r="B447" s="1233">
        <v>181099</v>
      </c>
      <c r="C447" s="1234" t="s">
        <v>5125</v>
      </c>
      <c r="D447" s="1232" t="s">
        <v>5166</v>
      </c>
    </row>
    <row r="448" spans="1:4">
      <c r="A448" s="1224" t="str">
        <f t="shared" si="6"/>
        <v>1815</v>
      </c>
      <c r="B448" s="1244">
        <v>1815</v>
      </c>
      <c r="C448" s="1245" t="s">
        <v>5368</v>
      </c>
      <c r="D448" s="1226"/>
    </row>
    <row r="449" spans="1:4">
      <c r="A449" s="1230" t="str">
        <f t="shared" si="6"/>
        <v>1815</v>
      </c>
      <c r="B449" s="1233">
        <v>181501</v>
      </c>
      <c r="C449" s="1234" t="s">
        <v>2701</v>
      </c>
      <c r="D449" s="1256" t="s">
        <v>5166</v>
      </c>
    </row>
    <row r="450" spans="1:4">
      <c r="A450" s="1230" t="str">
        <f t="shared" si="6"/>
        <v>1815</v>
      </c>
      <c r="B450" s="1233">
        <v>181502</v>
      </c>
      <c r="C450" s="1234" t="s">
        <v>4556</v>
      </c>
      <c r="D450" s="1256" t="s">
        <v>5166</v>
      </c>
    </row>
    <row r="451" spans="1:4">
      <c r="A451" s="1230" t="str">
        <f t="shared" si="6"/>
        <v>1815</v>
      </c>
      <c r="B451" s="1233">
        <v>181599</v>
      </c>
      <c r="C451" s="1234" t="s">
        <v>5125</v>
      </c>
      <c r="D451" s="1232" t="s">
        <v>5166</v>
      </c>
    </row>
    <row r="452" spans="1:4">
      <c r="A452" s="1224" t="str">
        <f t="shared" ref="A452:A515" si="7">+LEFT(B452,4)</f>
        <v>1820</v>
      </c>
      <c r="B452" s="1244">
        <v>1820</v>
      </c>
      <c r="C452" s="1245" t="s">
        <v>5369</v>
      </c>
      <c r="D452" s="1226"/>
    </row>
    <row r="453" spans="1:4">
      <c r="A453" s="1230" t="str">
        <f t="shared" si="7"/>
        <v>1820</v>
      </c>
      <c r="B453" s="1233">
        <v>182001</v>
      </c>
      <c r="C453" s="1234" t="s">
        <v>5166</v>
      </c>
      <c r="D453" s="1256" t="s">
        <v>5166</v>
      </c>
    </row>
    <row r="454" spans="1:4">
      <c r="A454" s="1230" t="str">
        <f t="shared" si="7"/>
        <v>1820</v>
      </c>
      <c r="B454" s="1233">
        <v>182099</v>
      </c>
      <c r="C454" s="1234" t="s">
        <v>5125</v>
      </c>
      <c r="D454" s="1232" t="s">
        <v>5166</v>
      </c>
    </row>
    <row r="455" spans="1:4">
      <c r="A455" s="1224" t="str">
        <f t="shared" si="7"/>
        <v>1885</v>
      </c>
      <c r="B455" s="1244">
        <v>1885</v>
      </c>
      <c r="C455" s="1245" t="s">
        <v>5361</v>
      </c>
      <c r="D455" s="1226"/>
    </row>
    <row r="456" spans="1:4">
      <c r="A456" s="1230" t="str">
        <f t="shared" si="7"/>
        <v>1885</v>
      </c>
      <c r="B456" s="1233">
        <v>188510</v>
      </c>
      <c r="C456" s="1234" t="s">
        <v>4556</v>
      </c>
      <c r="D456" s="1256" t="s">
        <v>5166</v>
      </c>
    </row>
    <row r="457" spans="1:4">
      <c r="A457" s="1224" t="str">
        <f t="shared" si="7"/>
        <v>19</v>
      </c>
      <c r="B457" s="1225">
        <v>19</v>
      </c>
      <c r="C457" s="1248" t="s">
        <v>5370</v>
      </c>
      <c r="D457" s="1248"/>
    </row>
    <row r="458" spans="1:4">
      <c r="A458" s="1224" t="str">
        <f t="shared" si="7"/>
        <v>1905</v>
      </c>
      <c r="B458" s="1225">
        <v>1905</v>
      </c>
      <c r="C458" s="1226" t="s">
        <v>5371</v>
      </c>
      <c r="D458" s="1226"/>
    </row>
    <row r="459" spans="1:4">
      <c r="A459" s="1230" t="str">
        <f t="shared" si="7"/>
        <v>1905</v>
      </c>
      <c r="B459" s="1231">
        <v>190501</v>
      </c>
      <c r="C459" s="1232" t="s">
        <v>5372</v>
      </c>
      <c r="D459" s="1232" t="s">
        <v>3480</v>
      </c>
    </row>
    <row r="460" spans="1:4">
      <c r="A460" s="1230" t="str">
        <f t="shared" si="7"/>
        <v>1905</v>
      </c>
      <c r="B460" s="1231">
        <v>190504</v>
      </c>
      <c r="C460" s="1232" t="s">
        <v>5373</v>
      </c>
      <c r="D460" s="1232" t="s">
        <v>3480</v>
      </c>
    </row>
    <row r="461" spans="1:4">
      <c r="A461" s="1230" t="str">
        <f t="shared" si="7"/>
        <v>1905</v>
      </c>
      <c r="B461" s="1231">
        <v>190505</v>
      </c>
      <c r="C461" s="1232" t="s">
        <v>5374</v>
      </c>
      <c r="D461" s="1232" t="s">
        <v>3480</v>
      </c>
    </row>
    <row r="462" spans="1:4">
      <c r="A462" s="1230" t="str">
        <f t="shared" si="7"/>
        <v>1905</v>
      </c>
      <c r="B462" s="1231">
        <v>190506</v>
      </c>
      <c r="C462" s="1232" t="s">
        <v>5375</v>
      </c>
      <c r="D462" s="1232" t="s">
        <v>3480</v>
      </c>
    </row>
    <row r="463" spans="1:4">
      <c r="A463" s="1230" t="str">
        <f t="shared" si="7"/>
        <v>1905</v>
      </c>
      <c r="B463" s="1231">
        <v>190508</v>
      </c>
      <c r="C463" s="1232" t="s">
        <v>5376</v>
      </c>
      <c r="D463" s="1232" t="s">
        <v>3480</v>
      </c>
    </row>
    <row r="464" spans="1:4">
      <c r="A464" s="1230" t="str">
        <f t="shared" si="7"/>
        <v>1905</v>
      </c>
      <c r="B464" s="1231">
        <v>190509</v>
      </c>
      <c r="C464" s="1232" t="s">
        <v>5377</v>
      </c>
      <c r="D464" s="1232" t="s">
        <v>3480</v>
      </c>
    </row>
    <row r="465" spans="1:4">
      <c r="A465" s="1230" t="str">
        <f t="shared" si="7"/>
        <v>1905</v>
      </c>
      <c r="B465" s="1231">
        <v>190512</v>
      </c>
      <c r="C465" s="1232" t="s">
        <v>5378</v>
      </c>
      <c r="D465" s="1232" t="s">
        <v>3480</v>
      </c>
    </row>
    <row r="466" spans="1:4">
      <c r="A466" s="1230" t="str">
        <f t="shared" si="7"/>
        <v>1905</v>
      </c>
      <c r="B466" s="1231">
        <v>190514</v>
      </c>
      <c r="C466" s="1232" t="s">
        <v>4538</v>
      </c>
      <c r="D466" s="1232" t="s">
        <v>3480</v>
      </c>
    </row>
    <row r="467" spans="1:4">
      <c r="A467" s="1230" t="str">
        <f t="shared" si="7"/>
        <v>1905</v>
      </c>
      <c r="B467" s="1231">
        <v>190515</v>
      </c>
      <c r="C467" s="1232" t="s">
        <v>5379</v>
      </c>
      <c r="D467" s="1232" t="s">
        <v>3480</v>
      </c>
    </row>
    <row r="468" spans="1:4">
      <c r="A468" s="1230" t="str">
        <f t="shared" si="7"/>
        <v>1905</v>
      </c>
      <c r="B468" s="1231">
        <v>190590</v>
      </c>
      <c r="C468" s="1232" t="s">
        <v>4531</v>
      </c>
      <c r="D468" s="1232" t="s">
        <v>3480</v>
      </c>
    </row>
    <row r="469" spans="1:4">
      <c r="A469" s="1224" t="str">
        <f t="shared" si="7"/>
        <v>1906</v>
      </c>
      <c r="B469" s="1225">
        <v>1906</v>
      </c>
      <c r="C469" s="1248" t="s">
        <v>5380</v>
      </c>
      <c r="D469" s="1248"/>
    </row>
    <row r="470" spans="1:4">
      <c r="A470" s="1230" t="str">
        <f t="shared" si="7"/>
        <v>1906</v>
      </c>
      <c r="B470" s="1231">
        <v>190601</v>
      </c>
      <c r="C470" s="1257" t="s">
        <v>5381</v>
      </c>
      <c r="D470" s="1240" t="s">
        <v>3480</v>
      </c>
    </row>
    <row r="471" spans="1:4">
      <c r="A471" s="1224" t="str">
        <f t="shared" si="7"/>
        <v>1907</v>
      </c>
      <c r="B471" s="1225">
        <v>1907</v>
      </c>
      <c r="C471" s="1248" t="s">
        <v>5382</v>
      </c>
      <c r="D471" s="1248"/>
    </row>
    <row r="472" spans="1:4">
      <c r="A472" s="1230" t="str">
        <f t="shared" si="7"/>
        <v>1907</v>
      </c>
      <c r="B472" s="1231">
        <v>190701</v>
      </c>
      <c r="C472" s="1257" t="s">
        <v>5383</v>
      </c>
      <c r="D472" s="1240" t="s">
        <v>3480</v>
      </c>
    </row>
    <row r="473" spans="1:4">
      <c r="A473" s="1230" t="str">
        <f t="shared" si="7"/>
        <v>1907</v>
      </c>
      <c r="B473" s="1231">
        <v>190702</v>
      </c>
      <c r="C473" s="1257" t="s">
        <v>5384</v>
      </c>
      <c r="D473" s="1240" t="s">
        <v>3480</v>
      </c>
    </row>
    <row r="474" spans="1:4">
      <c r="A474" s="1230" t="str">
        <f t="shared" si="7"/>
        <v>1907</v>
      </c>
      <c r="B474" s="1231">
        <v>190703</v>
      </c>
      <c r="C474" s="1257" t="s">
        <v>5385</v>
      </c>
      <c r="D474" s="1240" t="s">
        <v>3480</v>
      </c>
    </row>
    <row r="475" spans="1:4">
      <c r="A475" s="1230" t="str">
        <f t="shared" si="7"/>
        <v>1907</v>
      </c>
      <c r="B475" s="1250">
        <v>190704</v>
      </c>
      <c r="C475" s="1261" t="s">
        <v>5386</v>
      </c>
      <c r="D475" s="1240" t="s">
        <v>3480</v>
      </c>
    </row>
    <row r="476" spans="1:4">
      <c r="A476" s="1230" t="str">
        <f t="shared" si="7"/>
        <v>1907</v>
      </c>
      <c r="B476" s="1231">
        <v>190790</v>
      </c>
      <c r="C476" s="1257" t="s">
        <v>5387</v>
      </c>
      <c r="D476" s="1240" t="s">
        <v>3480</v>
      </c>
    </row>
    <row r="477" spans="1:4">
      <c r="A477" s="1224" t="str">
        <f t="shared" si="7"/>
        <v>1910</v>
      </c>
      <c r="B477" s="1225">
        <v>1910</v>
      </c>
      <c r="C477" s="1226" t="s">
        <v>5388</v>
      </c>
      <c r="D477" s="1226"/>
    </row>
    <row r="478" spans="1:4">
      <c r="A478" s="1230" t="str">
        <f t="shared" si="7"/>
        <v>1910</v>
      </c>
      <c r="B478" s="1233">
        <v>191087</v>
      </c>
      <c r="C478" s="1234" t="s">
        <v>4505</v>
      </c>
      <c r="D478" s="1240" t="s">
        <v>5389</v>
      </c>
    </row>
    <row r="479" spans="1:4">
      <c r="A479" s="1230" t="str">
        <f t="shared" si="7"/>
        <v>1910</v>
      </c>
      <c r="B479" s="1231">
        <v>191099</v>
      </c>
      <c r="C479" s="1232" t="s">
        <v>5390</v>
      </c>
      <c r="D479" s="1240" t="s">
        <v>3480</v>
      </c>
    </row>
    <row r="480" spans="1:4">
      <c r="A480" s="1224" t="str">
        <f t="shared" si="7"/>
        <v>1918</v>
      </c>
      <c r="B480" s="1246">
        <v>1918</v>
      </c>
      <c r="C480" s="1247" t="s">
        <v>5391</v>
      </c>
      <c r="D480" s="1226"/>
    </row>
    <row r="481" spans="1:4">
      <c r="A481" s="1230" t="str">
        <f t="shared" si="7"/>
        <v>1918</v>
      </c>
      <c r="B481" s="1250">
        <v>191801</v>
      </c>
      <c r="C481" s="1242" t="s">
        <v>5392</v>
      </c>
      <c r="D481" s="1240" t="s">
        <v>5389</v>
      </c>
    </row>
    <row r="482" spans="1:4">
      <c r="A482" s="1230" t="str">
        <f t="shared" si="7"/>
        <v>1918</v>
      </c>
      <c r="B482" s="1250">
        <v>191802</v>
      </c>
      <c r="C482" s="1242" t="s">
        <v>5393</v>
      </c>
      <c r="D482" s="1240" t="s">
        <v>5389</v>
      </c>
    </row>
    <row r="483" spans="1:4">
      <c r="A483" s="1230" t="str">
        <f t="shared" si="7"/>
        <v>1918</v>
      </c>
      <c r="B483" s="1250">
        <v>191803</v>
      </c>
      <c r="C483" s="1242" t="s">
        <v>4503</v>
      </c>
      <c r="D483" s="1240" t="s">
        <v>5389</v>
      </c>
    </row>
    <row r="484" spans="1:4">
      <c r="A484" s="1230" t="str">
        <f t="shared" si="7"/>
        <v>1918</v>
      </c>
      <c r="B484" s="1250">
        <v>191804</v>
      </c>
      <c r="C484" s="1242" t="s">
        <v>5394</v>
      </c>
      <c r="D484" s="1240" t="s">
        <v>5389</v>
      </c>
    </row>
    <row r="485" spans="1:4">
      <c r="A485" s="1230" t="str">
        <f t="shared" si="7"/>
        <v>1918</v>
      </c>
      <c r="B485" s="1250">
        <v>191805</v>
      </c>
      <c r="C485" s="1242" t="s">
        <v>5395</v>
      </c>
      <c r="D485" s="1240" t="s">
        <v>5389</v>
      </c>
    </row>
    <row r="486" spans="1:4">
      <c r="A486" s="1230" t="str">
        <f t="shared" si="7"/>
        <v>1918</v>
      </c>
      <c r="B486" s="1250">
        <v>191806</v>
      </c>
      <c r="C486" s="1242" t="s">
        <v>4507</v>
      </c>
      <c r="D486" s="1240" t="s">
        <v>5389</v>
      </c>
    </row>
    <row r="487" spans="1:4">
      <c r="A487" s="1230" t="str">
        <f t="shared" si="7"/>
        <v>1918</v>
      </c>
      <c r="B487" s="1250">
        <v>191807</v>
      </c>
      <c r="C487" s="1242" t="s">
        <v>4508</v>
      </c>
      <c r="D487" s="1240" t="s">
        <v>5389</v>
      </c>
    </row>
    <row r="488" spans="1:4">
      <c r="A488" s="1230" t="str">
        <f t="shared" si="7"/>
        <v>1918</v>
      </c>
      <c r="B488" s="1250">
        <v>191808</v>
      </c>
      <c r="C488" s="1242" t="s">
        <v>5396</v>
      </c>
      <c r="D488" s="1240" t="s">
        <v>5389</v>
      </c>
    </row>
    <row r="489" spans="1:4">
      <c r="A489" s="1230" t="str">
        <f t="shared" si="7"/>
        <v>1918</v>
      </c>
      <c r="B489" s="1250">
        <v>191809</v>
      </c>
      <c r="C489" s="1242" t="s">
        <v>5397</v>
      </c>
      <c r="D489" s="1240" t="s">
        <v>5389</v>
      </c>
    </row>
    <row r="490" spans="1:4">
      <c r="A490" s="1230" t="str">
        <f t="shared" si="7"/>
        <v>1918</v>
      </c>
      <c r="B490" s="1250">
        <v>191810</v>
      </c>
      <c r="C490" s="1242" t="s">
        <v>4509</v>
      </c>
      <c r="D490" s="1240" t="s">
        <v>5389</v>
      </c>
    </row>
    <row r="491" spans="1:4">
      <c r="A491" s="1230" t="str">
        <f t="shared" si="7"/>
        <v>1918</v>
      </c>
      <c r="B491" s="1250">
        <v>191811</v>
      </c>
      <c r="C491" s="1242" t="s">
        <v>5398</v>
      </c>
      <c r="D491" s="1240" t="s">
        <v>5389</v>
      </c>
    </row>
    <row r="492" spans="1:4">
      <c r="A492" s="1230" t="str">
        <f t="shared" si="7"/>
        <v>1918</v>
      </c>
      <c r="B492" s="1250">
        <v>191812</v>
      </c>
      <c r="C492" s="1242" t="s">
        <v>5399</v>
      </c>
      <c r="D492" s="1240" t="s">
        <v>5389</v>
      </c>
    </row>
    <row r="493" spans="1:4">
      <c r="A493" s="1230" t="str">
        <f t="shared" si="7"/>
        <v>1918</v>
      </c>
      <c r="B493" s="1250">
        <v>191813</v>
      </c>
      <c r="C493" s="1242" t="s">
        <v>5400</v>
      </c>
      <c r="D493" s="1240" t="s">
        <v>5389</v>
      </c>
    </row>
    <row r="494" spans="1:4">
      <c r="A494" s="1230" t="str">
        <f t="shared" si="7"/>
        <v>1918</v>
      </c>
      <c r="B494" s="1250">
        <v>191814</v>
      </c>
      <c r="C494" s="1242" t="s">
        <v>5401</v>
      </c>
      <c r="D494" s="1240" t="s">
        <v>5389</v>
      </c>
    </row>
    <row r="495" spans="1:4">
      <c r="A495" s="1230" t="str">
        <f t="shared" si="7"/>
        <v>1918</v>
      </c>
      <c r="B495" s="1250">
        <v>191815</v>
      </c>
      <c r="C495" s="1242" t="s">
        <v>4504</v>
      </c>
      <c r="D495" s="1240" t="s">
        <v>5389</v>
      </c>
    </row>
    <row r="496" spans="1:4">
      <c r="A496" s="1230" t="str">
        <f t="shared" si="7"/>
        <v>1918</v>
      </c>
      <c r="B496" s="1250">
        <v>191816</v>
      </c>
      <c r="C496" s="1242" t="s">
        <v>5402</v>
      </c>
      <c r="D496" s="1240" t="s">
        <v>5389</v>
      </c>
    </row>
    <row r="497" spans="1:4">
      <c r="A497" s="1230" t="str">
        <f t="shared" si="7"/>
        <v>1918</v>
      </c>
      <c r="B497" s="1250">
        <v>191817</v>
      </c>
      <c r="C497" s="1242" t="s">
        <v>5403</v>
      </c>
      <c r="D497" s="1240" t="s">
        <v>5389</v>
      </c>
    </row>
    <row r="498" spans="1:4">
      <c r="A498" s="1230" t="str">
        <f t="shared" si="7"/>
        <v>1918</v>
      </c>
      <c r="B498" s="1250">
        <v>191818</v>
      </c>
      <c r="C498" s="1242" t="s">
        <v>4510</v>
      </c>
      <c r="D498" s="1240" t="s">
        <v>5389</v>
      </c>
    </row>
    <row r="499" spans="1:4">
      <c r="A499" s="1230" t="str">
        <f t="shared" si="7"/>
        <v>1918</v>
      </c>
      <c r="B499" s="1250" t="s">
        <v>5404</v>
      </c>
      <c r="C499" s="1242" t="s">
        <v>5405</v>
      </c>
      <c r="D499" s="1240" t="s">
        <v>5389</v>
      </c>
    </row>
    <row r="500" spans="1:4">
      <c r="A500" s="1224" t="str">
        <f t="shared" si="7"/>
        <v>1930</v>
      </c>
      <c r="B500" s="1225">
        <v>1930</v>
      </c>
      <c r="C500" s="1226" t="s">
        <v>5406</v>
      </c>
      <c r="D500" s="1226"/>
    </row>
    <row r="501" spans="1:4">
      <c r="A501" s="1230" t="str">
        <f t="shared" si="7"/>
        <v>1930</v>
      </c>
      <c r="B501" s="1231">
        <v>193001</v>
      </c>
      <c r="C501" s="1232" t="s">
        <v>5407</v>
      </c>
      <c r="D501" s="1232" t="s">
        <v>3480</v>
      </c>
    </row>
    <row r="502" spans="1:4">
      <c r="A502" s="1230" t="str">
        <f t="shared" si="7"/>
        <v>1930</v>
      </c>
      <c r="B502" s="1231">
        <v>193002</v>
      </c>
      <c r="C502" s="1232" t="s">
        <v>5408</v>
      </c>
      <c r="D502" s="1232" t="s">
        <v>3480</v>
      </c>
    </row>
    <row r="503" spans="1:4">
      <c r="A503" s="1230" t="str">
        <f t="shared" si="7"/>
        <v>1930</v>
      </c>
      <c r="B503" s="1231">
        <v>193090</v>
      </c>
      <c r="C503" s="1232" t="s">
        <v>5409</v>
      </c>
      <c r="D503" s="1232" t="s">
        <v>3480</v>
      </c>
    </row>
    <row r="504" spans="1:4">
      <c r="A504" s="1262" t="str">
        <f t="shared" si="7"/>
        <v>1965</v>
      </c>
      <c r="B504" s="1225">
        <v>1965</v>
      </c>
      <c r="C504" s="1248" t="s">
        <v>5410</v>
      </c>
      <c r="D504" s="1248"/>
    </row>
    <row r="505" spans="1:4">
      <c r="A505" s="1230" t="str">
        <f t="shared" si="7"/>
        <v>1965</v>
      </c>
      <c r="B505" s="1231">
        <v>196505</v>
      </c>
      <c r="C505" s="1232" t="s">
        <v>3839</v>
      </c>
      <c r="D505" s="1232" t="s">
        <v>3480</v>
      </c>
    </row>
    <row r="506" spans="1:4">
      <c r="A506" s="1230" t="str">
        <f t="shared" si="7"/>
        <v>1965</v>
      </c>
      <c r="B506" s="1231">
        <v>196510</v>
      </c>
      <c r="C506" s="1232" t="s">
        <v>5411</v>
      </c>
      <c r="D506" s="1232" t="s">
        <v>3480</v>
      </c>
    </row>
    <row r="507" spans="1:4">
      <c r="A507" s="1230" t="str">
        <f t="shared" si="7"/>
        <v>1965</v>
      </c>
      <c r="B507" s="1231">
        <v>196515</v>
      </c>
      <c r="C507" s="1232" t="s">
        <v>5412</v>
      </c>
      <c r="D507" s="1232" t="s">
        <v>3480</v>
      </c>
    </row>
    <row r="508" spans="1:4">
      <c r="A508" s="1230" t="str">
        <f t="shared" si="7"/>
        <v>1965</v>
      </c>
      <c r="B508" s="1231">
        <v>196599</v>
      </c>
      <c r="C508" s="1232" t="s">
        <v>5125</v>
      </c>
      <c r="D508" s="1232" t="s">
        <v>3480</v>
      </c>
    </row>
    <row r="509" spans="1:4">
      <c r="A509" s="1224" t="str">
        <f t="shared" si="7"/>
        <v>1970</v>
      </c>
      <c r="B509" s="1225">
        <v>1970</v>
      </c>
      <c r="C509" s="1226" t="s">
        <v>5413</v>
      </c>
      <c r="D509" s="1226"/>
    </row>
    <row r="510" spans="1:4">
      <c r="A510" s="1230" t="str">
        <f t="shared" si="7"/>
        <v>1970</v>
      </c>
      <c r="B510" s="1231">
        <v>197001</v>
      </c>
      <c r="C510" s="1232" t="s">
        <v>5414</v>
      </c>
      <c r="D510" s="1232" t="s">
        <v>5414</v>
      </c>
    </row>
    <row r="511" spans="1:4">
      <c r="A511" s="1230" t="str">
        <f t="shared" si="7"/>
        <v>1970</v>
      </c>
      <c r="B511" s="1231">
        <v>197002</v>
      </c>
      <c r="C511" s="1232" t="s">
        <v>5415</v>
      </c>
      <c r="D511" s="1232" t="s">
        <v>5416</v>
      </c>
    </row>
    <row r="512" spans="1:4">
      <c r="A512" s="1230" t="str">
        <f t="shared" si="7"/>
        <v>1970</v>
      </c>
      <c r="B512" s="1231">
        <v>197003</v>
      </c>
      <c r="C512" s="1232" t="s">
        <v>5417</v>
      </c>
      <c r="D512" s="1232" t="s">
        <v>5416</v>
      </c>
    </row>
    <row r="513" spans="1:4">
      <c r="A513" s="1230" t="str">
        <f t="shared" si="7"/>
        <v>1970</v>
      </c>
      <c r="B513" s="1231">
        <v>197004</v>
      </c>
      <c r="C513" s="1232" t="s">
        <v>5418</v>
      </c>
      <c r="D513" s="1232" t="s">
        <v>5416</v>
      </c>
    </row>
    <row r="514" spans="1:4">
      <c r="A514" s="1230" t="str">
        <f t="shared" si="7"/>
        <v>1970</v>
      </c>
      <c r="B514" s="1231">
        <v>197005</v>
      </c>
      <c r="C514" s="1232" t="s">
        <v>5419</v>
      </c>
      <c r="D514" s="1232" t="s">
        <v>5416</v>
      </c>
    </row>
    <row r="515" spans="1:4">
      <c r="A515" s="1230" t="str">
        <f t="shared" si="7"/>
        <v>1970</v>
      </c>
      <c r="B515" s="1231">
        <v>197007</v>
      </c>
      <c r="C515" s="1232" t="s">
        <v>4576</v>
      </c>
      <c r="D515" s="1232" t="s">
        <v>5416</v>
      </c>
    </row>
    <row r="516" spans="1:4">
      <c r="A516" s="1230" t="str">
        <f t="shared" ref="A516:A581" si="8">+LEFT(B516,4)</f>
        <v>1970</v>
      </c>
      <c r="B516" s="1231">
        <v>197008</v>
      </c>
      <c r="C516" s="1232" t="s">
        <v>3800</v>
      </c>
      <c r="D516" s="1232" t="s">
        <v>5416</v>
      </c>
    </row>
    <row r="517" spans="1:4">
      <c r="A517" s="1230" t="str">
        <f t="shared" si="8"/>
        <v>1970</v>
      </c>
      <c r="B517" s="1231">
        <v>197009</v>
      </c>
      <c r="C517" s="1232" t="s">
        <v>5420</v>
      </c>
      <c r="D517" s="1232" t="s">
        <v>5416</v>
      </c>
    </row>
    <row r="518" spans="1:4">
      <c r="A518" s="1230" t="str">
        <f t="shared" si="8"/>
        <v>1970</v>
      </c>
      <c r="B518" s="1231">
        <v>197010</v>
      </c>
      <c r="C518" s="1232" t="s">
        <v>5421</v>
      </c>
      <c r="D518" s="1232" t="s">
        <v>5416</v>
      </c>
    </row>
    <row r="519" spans="1:4">
      <c r="A519" s="1230" t="str">
        <f t="shared" si="8"/>
        <v>1970</v>
      </c>
      <c r="B519" s="1231">
        <v>197011</v>
      </c>
      <c r="C519" s="1232" t="s">
        <v>5422</v>
      </c>
      <c r="D519" s="1232" t="s">
        <v>5416</v>
      </c>
    </row>
    <row r="520" spans="1:4">
      <c r="A520" s="1230" t="str">
        <f t="shared" si="8"/>
        <v>1970</v>
      </c>
      <c r="B520" s="1231">
        <v>197012</v>
      </c>
      <c r="C520" s="1232" t="s">
        <v>5423</v>
      </c>
      <c r="D520" s="1232" t="s">
        <v>5416</v>
      </c>
    </row>
    <row r="521" spans="1:4">
      <c r="A521" s="1230" t="str">
        <f t="shared" si="8"/>
        <v>1970</v>
      </c>
      <c r="B521" s="1231">
        <v>197090</v>
      </c>
      <c r="C521" s="1232" t="s">
        <v>5424</v>
      </c>
      <c r="D521" s="1232" t="s">
        <v>5416</v>
      </c>
    </row>
    <row r="522" spans="1:4">
      <c r="A522" s="1230" t="str">
        <f t="shared" si="8"/>
        <v>1970</v>
      </c>
      <c r="B522" s="1233">
        <v>197099</v>
      </c>
      <c r="C522" s="1234" t="s">
        <v>5125</v>
      </c>
      <c r="D522" s="1232" t="s">
        <v>5416</v>
      </c>
    </row>
    <row r="523" spans="1:4">
      <c r="A523" s="1224" t="str">
        <f t="shared" si="8"/>
        <v>1971</v>
      </c>
      <c r="B523" s="1225">
        <v>1971</v>
      </c>
      <c r="C523" s="1226" t="s">
        <v>5425</v>
      </c>
      <c r="D523" s="1226"/>
    </row>
    <row r="524" spans="1:4">
      <c r="A524" s="1230" t="str">
        <f t="shared" si="8"/>
        <v>1971</v>
      </c>
      <c r="B524" s="1231">
        <v>197102</v>
      </c>
      <c r="C524" s="1232" t="s">
        <v>5415</v>
      </c>
      <c r="D524" s="1232" t="s">
        <v>5416</v>
      </c>
    </row>
    <row r="525" spans="1:4">
      <c r="A525" s="1230" t="str">
        <f t="shared" si="8"/>
        <v>1971</v>
      </c>
      <c r="B525" s="1231">
        <v>197103</v>
      </c>
      <c r="C525" s="1232" t="s">
        <v>5417</v>
      </c>
      <c r="D525" s="1232" t="s">
        <v>5416</v>
      </c>
    </row>
    <row r="526" spans="1:4">
      <c r="A526" s="1230" t="str">
        <f t="shared" si="8"/>
        <v>1971</v>
      </c>
      <c r="B526" s="1231">
        <v>197104</v>
      </c>
      <c r="C526" s="1232" t="s">
        <v>5426</v>
      </c>
      <c r="D526" s="1232" t="s">
        <v>5416</v>
      </c>
    </row>
    <row r="527" spans="1:4">
      <c r="A527" s="1230" t="str">
        <f t="shared" si="8"/>
        <v>1971</v>
      </c>
      <c r="B527" s="1231">
        <v>197105</v>
      </c>
      <c r="C527" s="1232" t="s">
        <v>5419</v>
      </c>
      <c r="D527" s="1232" t="s">
        <v>5416</v>
      </c>
    </row>
    <row r="528" spans="1:4">
      <c r="A528" s="1230" t="str">
        <f t="shared" si="8"/>
        <v>1971</v>
      </c>
      <c r="B528" s="1231">
        <v>197107</v>
      </c>
      <c r="C528" s="1232" t="s">
        <v>4576</v>
      </c>
      <c r="D528" s="1232" t="s">
        <v>5416</v>
      </c>
    </row>
    <row r="529" spans="1:4">
      <c r="A529" s="1230" t="str">
        <f t="shared" si="8"/>
        <v>1971</v>
      </c>
      <c r="B529" s="1231">
        <v>197108</v>
      </c>
      <c r="C529" s="1232" t="s">
        <v>3800</v>
      </c>
      <c r="D529" s="1232" t="s">
        <v>5416</v>
      </c>
    </row>
    <row r="530" spans="1:4">
      <c r="A530" s="1230" t="str">
        <f t="shared" si="8"/>
        <v>1971</v>
      </c>
      <c r="B530" s="1231">
        <v>197109</v>
      </c>
      <c r="C530" s="1232" t="s">
        <v>5420</v>
      </c>
      <c r="D530" s="1232" t="s">
        <v>5416</v>
      </c>
    </row>
    <row r="531" spans="1:4">
      <c r="A531" s="1230" t="str">
        <f t="shared" si="8"/>
        <v>1971</v>
      </c>
      <c r="B531" s="1231">
        <v>197110</v>
      </c>
      <c r="C531" s="1232" t="s">
        <v>5421</v>
      </c>
      <c r="D531" s="1232" t="s">
        <v>5416</v>
      </c>
    </row>
    <row r="532" spans="1:4">
      <c r="A532" s="1230" t="str">
        <f t="shared" si="8"/>
        <v>1971</v>
      </c>
      <c r="B532" s="1231">
        <v>197111</v>
      </c>
      <c r="C532" s="1232" t="s">
        <v>5422</v>
      </c>
      <c r="D532" s="1232" t="s">
        <v>5416</v>
      </c>
    </row>
    <row r="533" spans="1:4">
      <c r="A533" s="1230" t="str">
        <f t="shared" si="8"/>
        <v>1971</v>
      </c>
      <c r="B533" s="1231">
        <v>197112</v>
      </c>
      <c r="C533" s="1232" t="s">
        <v>5423</v>
      </c>
      <c r="D533" s="1232" t="s">
        <v>5416</v>
      </c>
    </row>
    <row r="534" spans="1:4">
      <c r="A534" s="1230" t="str">
        <f t="shared" si="8"/>
        <v>1971</v>
      </c>
      <c r="B534" s="1231">
        <v>197190</v>
      </c>
      <c r="C534" s="1232" t="s">
        <v>5427</v>
      </c>
      <c r="D534" s="1232" t="s">
        <v>5416</v>
      </c>
    </row>
    <row r="535" spans="1:4">
      <c r="A535" s="1224" t="str">
        <f t="shared" si="8"/>
        <v>1972</v>
      </c>
      <c r="B535" s="1225">
        <v>1972</v>
      </c>
      <c r="C535" s="1226" t="s">
        <v>5428</v>
      </c>
      <c r="D535" s="1226"/>
    </row>
    <row r="536" spans="1:4">
      <c r="A536" s="1230" t="str">
        <f t="shared" si="8"/>
        <v>1972</v>
      </c>
      <c r="B536" s="1231">
        <v>197201</v>
      </c>
      <c r="C536" s="1232" t="s">
        <v>4543</v>
      </c>
      <c r="D536" s="1232" t="s">
        <v>6491</v>
      </c>
    </row>
    <row r="537" spans="1:4">
      <c r="A537" s="1230" t="str">
        <f t="shared" si="8"/>
        <v>1972</v>
      </c>
      <c r="B537" s="1231">
        <v>197202</v>
      </c>
      <c r="C537" s="1232" t="s">
        <v>4544</v>
      </c>
      <c r="D537" s="1232" t="s">
        <v>6491</v>
      </c>
    </row>
    <row r="538" spans="1:4">
      <c r="A538" s="1230" t="str">
        <f t="shared" si="8"/>
        <v>1972</v>
      </c>
      <c r="B538" s="1231">
        <v>197203</v>
      </c>
      <c r="C538" s="1257" t="s">
        <v>5430</v>
      </c>
      <c r="D538" s="1232" t="s">
        <v>6491</v>
      </c>
    </row>
    <row r="539" spans="1:4">
      <c r="A539" s="1230" t="str">
        <f t="shared" si="8"/>
        <v>1972</v>
      </c>
      <c r="B539" s="1231">
        <v>197204</v>
      </c>
      <c r="C539" s="1232" t="s">
        <v>5431</v>
      </c>
      <c r="D539" s="1232" t="s">
        <v>3480</v>
      </c>
    </row>
    <row r="540" spans="1:4">
      <c r="A540" s="1230" t="str">
        <f t="shared" si="8"/>
        <v>1972</v>
      </c>
      <c r="B540" s="1231">
        <v>197210</v>
      </c>
      <c r="C540" s="1232" t="s">
        <v>4534</v>
      </c>
      <c r="D540" s="1232" t="s">
        <v>3480</v>
      </c>
    </row>
    <row r="541" spans="1:4">
      <c r="A541" s="1230" t="str">
        <f t="shared" si="8"/>
        <v>1972</v>
      </c>
      <c r="B541" s="1231">
        <v>197211</v>
      </c>
      <c r="C541" s="1232" t="s">
        <v>4545</v>
      </c>
      <c r="D541" s="1232" t="s">
        <v>3480</v>
      </c>
    </row>
    <row r="542" spans="1:4">
      <c r="A542" s="1230" t="str">
        <f t="shared" si="8"/>
        <v>1972</v>
      </c>
      <c r="B542" s="1231">
        <v>197212</v>
      </c>
      <c r="C542" s="1232" t="s">
        <v>5432</v>
      </c>
      <c r="D542" s="1232" t="s">
        <v>5429</v>
      </c>
    </row>
    <row r="543" spans="1:4">
      <c r="A543" s="1230" t="str">
        <f t="shared" si="8"/>
        <v>1972</v>
      </c>
      <c r="B543" s="1231">
        <v>197213</v>
      </c>
      <c r="C543" s="1232" t="s">
        <v>5433</v>
      </c>
      <c r="D543" s="1232" t="s">
        <v>3480</v>
      </c>
    </row>
    <row r="544" spans="1:4">
      <c r="A544" s="1230" t="str">
        <f t="shared" si="8"/>
        <v>1972</v>
      </c>
      <c r="B544" s="1231">
        <v>197214</v>
      </c>
      <c r="C544" s="1257" t="s">
        <v>5434</v>
      </c>
      <c r="D544" s="1232" t="s">
        <v>3480</v>
      </c>
    </row>
    <row r="545" spans="1:4">
      <c r="A545" s="1230" t="str">
        <f t="shared" si="8"/>
        <v>1972</v>
      </c>
      <c r="B545" s="1231">
        <v>197215</v>
      </c>
      <c r="C545" s="1257" t="s">
        <v>5435</v>
      </c>
      <c r="D545" s="1232" t="s">
        <v>3480</v>
      </c>
    </row>
    <row r="546" spans="1:4">
      <c r="A546" s="1230" t="str">
        <f t="shared" si="8"/>
        <v>1972</v>
      </c>
      <c r="B546" s="1231">
        <v>197250</v>
      </c>
      <c r="C546" s="1232" t="s">
        <v>5436</v>
      </c>
      <c r="D546" s="1232" t="s">
        <v>3480</v>
      </c>
    </row>
    <row r="547" spans="1:4">
      <c r="A547" s="1230" t="str">
        <f t="shared" si="8"/>
        <v>1972</v>
      </c>
      <c r="B547" s="1231">
        <v>197290</v>
      </c>
      <c r="C547" s="1232" t="s">
        <v>5437</v>
      </c>
      <c r="D547" s="1232" t="s">
        <v>3480</v>
      </c>
    </row>
    <row r="548" spans="1:4">
      <c r="A548" s="1224" t="str">
        <f t="shared" si="8"/>
        <v>1973</v>
      </c>
      <c r="B548" s="1246">
        <v>1973</v>
      </c>
      <c r="C548" s="1247" t="s">
        <v>5438</v>
      </c>
      <c r="D548" s="1226"/>
    </row>
    <row r="549" spans="1:4">
      <c r="A549" s="1230" t="str">
        <f t="shared" si="8"/>
        <v>1973</v>
      </c>
      <c r="B549" s="1250">
        <v>197301</v>
      </c>
      <c r="C549" s="1242" t="s">
        <v>5414</v>
      </c>
      <c r="D549" s="1232" t="s">
        <v>5414</v>
      </c>
    </row>
    <row r="550" spans="1:4">
      <c r="A550" s="1230" t="str">
        <f t="shared" si="8"/>
        <v>1973</v>
      </c>
      <c r="B550" s="1250">
        <v>197302</v>
      </c>
      <c r="C550" s="1242" t="s">
        <v>5415</v>
      </c>
      <c r="D550" s="1232" t="s">
        <v>5416</v>
      </c>
    </row>
    <row r="551" spans="1:4">
      <c r="A551" s="1230" t="str">
        <f t="shared" si="8"/>
        <v>1973</v>
      </c>
      <c r="B551" s="1250">
        <v>197303</v>
      </c>
      <c r="C551" s="1242" t="s">
        <v>5417</v>
      </c>
      <c r="D551" s="1232" t="s">
        <v>5416</v>
      </c>
    </row>
    <row r="552" spans="1:4">
      <c r="A552" s="1230" t="str">
        <f t="shared" si="8"/>
        <v>1973</v>
      </c>
      <c r="B552" s="1250">
        <v>197304</v>
      </c>
      <c r="C552" s="1242" t="s">
        <v>5418</v>
      </c>
      <c r="D552" s="1232" t="s">
        <v>5416</v>
      </c>
    </row>
    <row r="553" spans="1:4">
      <c r="A553" s="1230" t="str">
        <f t="shared" si="8"/>
        <v>1973</v>
      </c>
      <c r="B553" s="1250">
        <v>197305</v>
      </c>
      <c r="C553" s="1242" t="s">
        <v>5419</v>
      </c>
      <c r="D553" s="1232" t="s">
        <v>5416</v>
      </c>
    </row>
    <row r="554" spans="1:4">
      <c r="A554" s="1230" t="str">
        <f t="shared" si="8"/>
        <v>1973</v>
      </c>
      <c r="B554" s="1250">
        <v>197307</v>
      </c>
      <c r="C554" s="1242" t="s">
        <v>4576</v>
      </c>
      <c r="D554" s="1232" t="s">
        <v>5416</v>
      </c>
    </row>
    <row r="555" spans="1:4">
      <c r="A555" s="1230" t="str">
        <f t="shared" si="8"/>
        <v>1973</v>
      </c>
      <c r="B555" s="1250">
        <v>197308</v>
      </c>
      <c r="C555" s="1242" t="s">
        <v>3800</v>
      </c>
      <c r="D555" s="1232" t="s">
        <v>5416</v>
      </c>
    </row>
    <row r="556" spans="1:4">
      <c r="A556" s="1230" t="str">
        <f t="shared" si="8"/>
        <v>1973</v>
      </c>
      <c r="B556" s="1250">
        <v>197309</v>
      </c>
      <c r="C556" s="1242" t="s">
        <v>5420</v>
      </c>
      <c r="D556" s="1232" t="s">
        <v>5416</v>
      </c>
    </row>
    <row r="557" spans="1:4">
      <c r="A557" s="1230" t="str">
        <f t="shared" si="8"/>
        <v>1973</v>
      </c>
      <c r="B557" s="1250">
        <v>197310</v>
      </c>
      <c r="C557" s="1242" t="s">
        <v>5421</v>
      </c>
      <c r="D557" s="1232" t="s">
        <v>5416</v>
      </c>
    </row>
    <row r="558" spans="1:4">
      <c r="A558" s="1230" t="str">
        <f t="shared" si="8"/>
        <v>1973</v>
      </c>
      <c r="B558" s="1250">
        <v>197311</v>
      </c>
      <c r="C558" s="1242" t="s">
        <v>5422</v>
      </c>
      <c r="D558" s="1232" t="s">
        <v>5416</v>
      </c>
    </row>
    <row r="559" spans="1:4">
      <c r="A559" s="1230" t="str">
        <f t="shared" si="8"/>
        <v>1973</v>
      </c>
      <c r="B559" s="1250">
        <v>197312</v>
      </c>
      <c r="C559" s="1242" t="s">
        <v>5423</v>
      </c>
      <c r="D559" s="1232" t="s">
        <v>5416</v>
      </c>
    </row>
    <row r="560" spans="1:4">
      <c r="A560" s="1230" t="str">
        <f t="shared" si="8"/>
        <v>1973</v>
      </c>
      <c r="B560" s="1250">
        <v>197390</v>
      </c>
      <c r="C560" s="1242" t="s">
        <v>5424</v>
      </c>
      <c r="D560" s="1232" t="s">
        <v>5416</v>
      </c>
    </row>
    <row r="561" spans="1:4">
      <c r="A561" s="1224" t="str">
        <f t="shared" si="8"/>
        <v>1975</v>
      </c>
      <c r="B561" s="1225">
        <v>1975</v>
      </c>
      <c r="C561" s="1226" t="s">
        <v>5439</v>
      </c>
      <c r="D561" s="1226"/>
    </row>
    <row r="562" spans="1:4">
      <c r="A562" s="1230" t="str">
        <f t="shared" si="8"/>
        <v>1975</v>
      </c>
      <c r="B562" s="1231">
        <v>197502</v>
      </c>
      <c r="C562" s="1232" t="s">
        <v>5415</v>
      </c>
      <c r="D562" s="1232" t="s">
        <v>5416</v>
      </c>
    </row>
    <row r="563" spans="1:4">
      <c r="A563" s="1230" t="str">
        <f t="shared" si="8"/>
        <v>1975</v>
      </c>
      <c r="B563" s="1231">
        <v>197504</v>
      </c>
      <c r="C563" s="1232" t="s">
        <v>5418</v>
      </c>
      <c r="D563" s="1232" t="s">
        <v>5416</v>
      </c>
    </row>
    <row r="564" spans="1:4">
      <c r="A564" s="1230" t="str">
        <f t="shared" si="8"/>
        <v>1975</v>
      </c>
      <c r="B564" s="1250" t="s">
        <v>5440</v>
      </c>
      <c r="C564" s="1242" t="s">
        <v>5417</v>
      </c>
      <c r="D564" s="1232" t="s">
        <v>5416</v>
      </c>
    </row>
    <row r="565" spans="1:4">
      <c r="A565" s="1230" t="str">
        <f t="shared" si="8"/>
        <v>1975</v>
      </c>
      <c r="B565" s="1231">
        <v>197505</v>
      </c>
      <c r="C565" s="1232" t="s">
        <v>5419</v>
      </c>
      <c r="D565" s="1232" t="s">
        <v>5416</v>
      </c>
    </row>
    <row r="566" spans="1:4">
      <c r="A566" s="1230" t="str">
        <f t="shared" si="8"/>
        <v>1975</v>
      </c>
      <c r="B566" s="1231">
        <v>197507</v>
      </c>
      <c r="C566" s="1232" t="s">
        <v>4576</v>
      </c>
      <c r="D566" s="1232" t="s">
        <v>5416</v>
      </c>
    </row>
    <row r="567" spans="1:4">
      <c r="A567" s="1230" t="str">
        <f t="shared" si="8"/>
        <v>1975</v>
      </c>
      <c r="B567" s="1231">
        <v>197508</v>
      </c>
      <c r="C567" s="1232" t="s">
        <v>3800</v>
      </c>
      <c r="D567" s="1232" t="s">
        <v>5416</v>
      </c>
    </row>
    <row r="568" spans="1:4">
      <c r="A568" s="1230" t="str">
        <f t="shared" si="8"/>
        <v>1975</v>
      </c>
      <c r="B568" s="1231">
        <v>197509</v>
      </c>
      <c r="C568" s="1232" t="s">
        <v>5420</v>
      </c>
      <c r="D568" s="1232" t="s">
        <v>5416</v>
      </c>
    </row>
    <row r="569" spans="1:4">
      <c r="A569" s="1230" t="str">
        <f t="shared" si="8"/>
        <v>1975</v>
      </c>
      <c r="B569" s="1250" t="s">
        <v>5441</v>
      </c>
      <c r="C569" s="1242" t="s">
        <v>5421</v>
      </c>
      <c r="D569" s="1232" t="s">
        <v>5416</v>
      </c>
    </row>
    <row r="570" spans="1:4">
      <c r="A570" s="1230" t="str">
        <f t="shared" si="8"/>
        <v>1975</v>
      </c>
      <c r="B570" s="1231">
        <v>197511</v>
      </c>
      <c r="C570" s="1232" t="s">
        <v>5422</v>
      </c>
      <c r="D570" s="1232" t="s">
        <v>5416</v>
      </c>
    </row>
    <row r="571" spans="1:4">
      <c r="A571" s="1230" t="str">
        <f t="shared" si="8"/>
        <v>1975</v>
      </c>
      <c r="B571" s="1231">
        <v>197512</v>
      </c>
      <c r="C571" s="1232" t="s">
        <v>5423</v>
      </c>
      <c r="D571" s="1232" t="s">
        <v>5416</v>
      </c>
    </row>
    <row r="572" spans="1:4">
      <c r="A572" s="1230" t="str">
        <f t="shared" si="8"/>
        <v>1975</v>
      </c>
      <c r="B572" s="1231">
        <v>197590</v>
      </c>
      <c r="C572" s="1232" t="s">
        <v>5424</v>
      </c>
      <c r="D572" s="1232" t="s">
        <v>5416</v>
      </c>
    </row>
    <row r="573" spans="1:4">
      <c r="A573" s="1263" t="str">
        <f t="shared" si="8"/>
        <v>1980</v>
      </c>
      <c r="B573" s="1264">
        <v>1980</v>
      </c>
      <c r="C573" s="1265" t="s">
        <v>5442</v>
      </c>
      <c r="D573" s="1265"/>
    </row>
    <row r="574" spans="1:4">
      <c r="A574" s="1230" t="str">
        <f t="shared" si="8"/>
        <v>1980</v>
      </c>
      <c r="B574" s="1231">
        <v>198001</v>
      </c>
      <c r="C574" s="1232" t="s">
        <v>5443</v>
      </c>
      <c r="D574" s="1232" t="s">
        <v>5444</v>
      </c>
    </row>
    <row r="575" spans="1:4">
      <c r="A575" s="1230" t="str">
        <f t="shared" si="8"/>
        <v>1980</v>
      </c>
      <c r="B575" s="1231">
        <v>198002</v>
      </c>
      <c r="C575" s="1232" t="s">
        <v>5445</v>
      </c>
      <c r="D575" s="1232" t="s">
        <v>5446</v>
      </c>
    </row>
    <row r="576" spans="1:4">
      <c r="A576" s="1224" t="str">
        <f t="shared" si="8"/>
        <v>2</v>
      </c>
      <c r="B576" s="1225">
        <v>2</v>
      </c>
      <c r="C576" s="1248" t="s">
        <v>3585</v>
      </c>
      <c r="D576" s="1248"/>
    </row>
    <row r="577" spans="1:4">
      <c r="A577" s="1224" t="str">
        <f t="shared" si="8"/>
        <v>22</v>
      </c>
      <c r="B577" s="1225">
        <v>22</v>
      </c>
      <c r="C577" s="1248" t="s">
        <v>5447</v>
      </c>
      <c r="D577" s="1248"/>
    </row>
    <row r="578" spans="1:4">
      <c r="A578" s="1224" t="str">
        <f t="shared" si="8"/>
        <v>2203</v>
      </c>
      <c r="B578" s="1225">
        <v>2203</v>
      </c>
      <c r="C578" s="1226" t="s">
        <v>5448</v>
      </c>
      <c r="D578" s="1226"/>
    </row>
    <row r="579" spans="1:4">
      <c r="A579" s="1230" t="str">
        <f t="shared" si="8"/>
        <v>2203</v>
      </c>
      <c r="B579" s="1231">
        <v>220331</v>
      </c>
      <c r="C579" s="1232" t="s">
        <v>4581</v>
      </c>
      <c r="D579" s="1232" t="s">
        <v>5449</v>
      </c>
    </row>
    <row r="580" spans="1:4">
      <c r="A580" s="1230" t="str">
        <f t="shared" si="8"/>
        <v>2203</v>
      </c>
      <c r="B580" s="1237">
        <v>220332</v>
      </c>
      <c r="C580" s="1266" t="s">
        <v>5450</v>
      </c>
      <c r="D580" s="1232" t="s">
        <v>5449</v>
      </c>
    </row>
    <row r="581" spans="1:4">
      <c r="A581" s="1230" t="str">
        <f t="shared" si="8"/>
        <v>2203</v>
      </c>
      <c r="B581" s="1235">
        <v>220333</v>
      </c>
      <c r="C581" s="1257" t="s">
        <v>5451</v>
      </c>
      <c r="D581" s="1232" t="s">
        <v>5449</v>
      </c>
    </row>
    <row r="582" spans="1:4">
      <c r="A582" s="1230" t="str">
        <f t="shared" ref="A582:A645" si="9">+LEFT(B582,4)</f>
        <v>2203</v>
      </c>
      <c r="B582" s="1237">
        <v>220334</v>
      </c>
      <c r="C582" s="1266" t="s">
        <v>5452</v>
      </c>
      <c r="D582" s="1232" t="s">
        <v>5449</v>
      </c>
    </row>
    <row r="583" spans="1:4">
      <c r="A583" s="1230" t="str">
        <f t="shared" si="9"/>
        <v>2203</v>
      </c>
      <c r="B583" s="1231">
        <v>220336</v>
      </c>
      <c r="C583" s="1232" t="s">
        <v>4582</v>
      </c>
      <c r="D583" s="1232" t="s">
        <v>5449</v>
      </c>
    </row>
    <row r="584" spans="1:4">
      <c r="A584" s="1230" t="str">
        <f t="shared" si="9"/>
        <v>2203</v>
      </c>
      <c r="B584" s="1235">
        <v>220337</v>
      </c>
      <c r="C584" s="1257" t="s">
        <v>5453</v>
      </c>
      <c r="D584" s="1232" t="s">
        <v>5449</v>
      </c>
    </row>
    <row r="585" spans="1:4">
      <c r="A585" s="1230" t="str">
        <f t="shared" si="9"/>
        <v>2203</v>
      </c>
      <c r="B585" s="1241" t="s">
        <v>5454</v>
      </c>
      <c r="C585" s="1261" t="s">
        <v>5450</v>
      </c>
      <c r="D585" s="1232" t="s">
        <v>5449</v>
      </c>
    </row>
    <row r="586" spans="1:4">
      <c r="A586" s="1230" t="str">
        <f t="shared" si="9"/>
        <v>2203</v>
      </c>
      <c r="B586" s="1241" t="s">
        <v>5455</v>
      </c>
      <c r="C586" s="1261" t="s">
        <v>5452</v>
      </c>
      <c r="D586" s="1232" t="s">
        <v>5449</v>
      </c>
    </row>
    <row r="587" spans="1:4">
      <c r="A587" s="1224" t="str">
        <f t="shared" si="9"/>
        <v>2208</v>
      </c>
      <c r="B587" s="1225">
        <v>2208</v>
      </c>
      <c r="C587" s="1226" t="s">
        <v>5456</v>
      </c>
      <c r="D587" s="1226"/>
    </row>
    <row r="588" spans="1:4">
      <c r="A588" s="1230" t="str">
        <f t="shared" si="9"/>
        <v>2208</v>
      </c>
      <c r="B588" s="1231">
        <v>220830</v>
      </c>
      <c r="C588" s="1232" t="s">
        <v>4581</v>
      </c>
      <c r="D588" s="1232" t="s">
        <v>5449</v>
      </c>
    </row>
    <row r="589" spans="1:4">
      <c r="A589" s="1230" t="str">
        <f t="shared" si="9"/>
        <v>2208</v>
      </c>
      <c r="B589" s="1231">
        <v>220833</v>
      </c>
      <c r="C589" s="1232" t="s">
        <v>5451</v>
      </c>
      <c r="D589" s="1232" t="s">
        <v>5449</v>
      </c>
    </row>
    <row r="590" spans="1:4">
      <c r="A590" s="1230" t="str">
        <f t="shared" si="9"/>
        <v>2208</v>
      </c>
      <c r="B590" s="1231">
        <v>220836</v>
      </c>
      <c r="C590" s="1232" t="s">
        <v>5457</v>
      </c>
      <c r="D590" s="1232" t="s">
        <v>5449</v>
      </c>
    </row>
    <row r="591" spans="1:4">
      <c r="A591" s="1224" t="str">
        <f t="shared" si="9"/>
        <v>2212</v>
      </c>
      <c r="B591" s="1225">
        <v>2212</v>
      </c>
      <c r="C591" s="1226" t="s">
        <v>5458</v>
      </c>
      <c r="D591" s="1226"/>
    </row>
    <row r="592" spans="1:4">
      <c r="A592" s="1230" t="str">
        <f t="shared" si="9"/>
        <v>2212</v>
      </c>
      <c r="B592" s="1231">
        <v>221201</v>
      </c>
      <c r="C592" s="1232" t="s">
        <v>4581</v>
      </c>
      <c r="D592" s="1232" t="s">
        <v>5449</v>
      </c>
    </row>
    <row r="593" spans="1:4">
      <c r="A593" s="1230" t="str">
        <f t="shared" si="9"/>
        <v>2212</v>
      </c>
      <c r="B593" s="1231">
        <v>221202</v>
      </c>
      <c r="C593" s="1232" t="s">
        <v>5459</v>
      </c>
      <c r="D593" s="1232" t="s">
        <v>5449</v>
      </c>
    </row>
    <row r="594" spans="1:4">
      <c r="A594" s="1230" t="str">
        <f t="shared" si="9"/>
        <v>2212</v>
      </c>
      <c r="B594" s="1231">
        <v>221203</v>
      </c>
      <c r="C594" s="1232" t="s">
        <v>5451</v>
      </c>
      <c r="D594" s="1232" t="s">
        <v>5449</v>
      </c>
    </row>
    <row r="595" spans="1:4">
      <c r="A595" s="1230" t="str">
        <f t="shared" si="9"/>
        <v>2212</v>
      </c>
      <c r="B595" s="1231">
        <v>221205</v>
      </c>
      <c r="C595" s="1232" t="s">
        <v>5457</v>
      </c>
      <c r="D595" s="1232" t="s">
        <v>5449</v>
      </c>
    </row>
    <row r="596" spans="1:4">
      <c r="A596" s="1230" t="str">
        <f t="shared" si="9"/>
        <v>2212</v>
      </c>
      <c r="B596" s="1235">
        <v>221206</v>
      </c>
      <c r="C596" s="1257" t="s">
        <v>5450</v>
      </c>
      <c r="D596" s="1232" t="s">
        <v>5449</v>
      </c>
    </row>
    <row r="597" spans="1:4">
      <c r="A597" s="1230" t="str">
        <f t="shared" si="9"/>
        <v>2212</v>
      </c>
      <c r="B597" s="1235">
        <v>221207</v>
      </c>
      <c r="C597" s="1257" t="s">
        <v>5460</v>
      </c>
      <c r="D597" s="1232" t="s">
        <v>5449</v>
      </c>
    </row>
    <row r="598" spans="1:4">
      <c r="A598" s="1230" t="str">
        <f t="shared" si="9"/>
        <v>2212</v>
      </c>
      <c r="B598" s="1235">
        <v>221208</v>
      </c>
      <c r="C598" s="1257" t="s">
        <v>5452</v>
      </c>
      <c r="D598" s="1232" t="s">
        <v>5449</v>
      </c>
    </row>
    <row r="599" spans="1:4">
      <c r="A599" s="1230" t="str">
        <f t="shared" si="9"/>
        <v>2212</v>
      </c>
      <c r="B599" s="1235">
        <v>221209</v>
      </c>
      <c r="C599" s="1257" t="s">
        <v>5461</v>
      </c>
      <c r="D599" s="1232" t="s">
        <v>5449</v>
      </c>
    </row>
    <row r="600" spans="1:4">
      <c r="A600" s="1224" t="str">
        <f t="shared" si="9"/>
        <v>2213</v>
      </c>
      <c r="B600" s="1225">
        <v>2213</v>
      </c>
      <c r="C600" s="1226" t="s">
        <v>5462</v>
      </c>
      <c r="D600" s="1226"/>
    </row>
    <row r="601" spans="1:4">
      <c r="A601" s="1230" t="str">
        <f t="shared" si="9"/>
        <v>2213</v>
      </c>
      <c r="B601" s="1231">
        <v>221301</v>
      </c>
      <c r="C601" s="1232" t="s">
        <v>4581</v>
      </c>
      <c r="D601" s="1232" t="s">
        <v>5449</v>
      </c>
    </row>
    <row r="602" spans="1:4">
      <c r="A602" s="1230" t="str">
        <f t="shared" si="9"/>
        <v>2213</v>
      </c>
      <c r="B602" s="1231">
        <v>221302</v>
      </c>
      <c r="C602" s="1232" t="s">
        <v>5459</v>
      </c>
      <c r="D602" s="1232" t="s">
        <v>5449</v>
      </c>
    </row>
    <row r="603" spans="1:4">
      <c r="A603" s="1230" t="str">
        <f t="shared" si="9"/>
        <v>2213</v>
      </c>
      <c r="B603" s="1231">
        <v>221303</v>
      </c>
      <c r="C603" s="1232" t="s">
        <v>5451</v>
      </c>
      <c r="D603" s="1232" t="s">
        <v>5449</v>
      </c>
    </row>
    <row r="604" spans="1:4">
      <c r="A604" s="1230" t="str">
        <f t="shared" si="9"/>
        <v>2213</v>
      </c>
      <c r="B604" s="1231">
        <v>221305</v>
      </c>
      <c r="C604" s="1232" t="s">
        <v>5463</v>
      </c>
      <c r="D604" s="1232" t="s">
        <v>5449</v>
      </c>
    </row>
    <row r="605" spans="1:4">
      <c r="A605" s="1230" t="str">
        <f t="shared" si="9"/>
        <v>2213</v>
      </c>
      <c r="B605" s="1231">
        <v>221307</v>
      </c>
      <c r="C605" s="1232" t="s">
        <v>5457</v>
      </c>
      <c r="D605" s="1232" t="s">
        <v>5449</v>
      </c>
    </row>
    <row r="606" spans="1:4">
      <c r="A606" s="1224" t="str">
        <f t="shared" si="9"/>
        <v>23</v>
      </c>
      <c r="B606" s="1225">
        <v>23</v>
      </c>
      <c r="C606" s="1248" t="s">
        <v>5464</v>
      </c>
      <c r="D606" s="1248"/>
    </row>
    <row r="607" spans="1:4">
      <c r="A607" s="1224" t="str">
        <f t="shared" si="9"/>
        <v>2306</v>
      </c>
      <c r="B607" s="1225">
        <v>2306</v>
      </c>
      <c r="C607" s="1226" t="s">
        <v>5465</v>
      </c>
      <c r="D607" s="1226"/>
    </row>
    <row r="608" spans="1:4">
      <c r="A608" s="1230" t="str">
        <f t="shared" si="9"/>
        <v>2306</v>
      </c>
      <c r="B608" s="1231">
        <v>230601</v>
      </c>
      <c r="C608" s="1232" t="s">
        <v>5466</v>
      </c>
      <c r="D608" s="1232" t="s">
        <v>5449</v>
      </c>
    </row>
    <row r="609" spans="1:4">
      <c r="A609" s="1230" t="str">
        <f t="shared" si="9"/>
        <v>2306</v>
      </c>
      <c r="B609" s="1231">
        <v>230604</v>
      </c>
      <c r="C609" s="1232" t="s">
        <v>5467</v>
      </c>
      <c r="D609" s="1232" t="s">
        <v>5449</v>
      </c>
    </row>
    <row r="610" spans="1:4">
      <c r="A610" s="1230" t="str">
        <f t="shared" si="9"/>
        <v>2306</v>
      </c>
      <c r="B610" s="1231">
        <v>230605</v>
      </c>
      <c r="C610" s="1232" t="s">
        <v>5468</v>
      </c>
      <c r="D610" s="1232" t="s">
        <v>5449</v>
      </c>
    </row>
    <row r="611" spans="1:4">
      <c r="A611" s="1230" t="str">
        <f t="shared" si="9"/>
        <v>2306</v>
      </c>
      <c r="B611" s="1231">
        <v>230607</v>
      </c>
      <c r="C611" s="1232" t="s">
        <v>5469</v>
      </c>
      <c r="D611" s="1232" t="s">
        <v>5449</v>
      </c>
    </row>
    <row r="612" spans="1:4">
      <c r="A612" s="1230" t="str">
        <f t="shared" si="9"/>
        <v>2306</v>
      </c>
      <c r="B612" s="1231">
        <v>230608</v>
      </c>
      <c r="C612" s="1232" t="s">
        <v>5470</v>
      </c>
      <c r="D612" s="1232" t="s">
        <v>5449</v>
      </c>
    </row>
    <row r="613" spans="1:4">
      <c r="A613" s="1230" t="str">
        <f t="shared" si="9"/>
        <v>2306</v>
      </c>
      <c r="B613" s="1231">
        <v>230610</v>
      </c>
      <c r="C613" s="1232" t="s">
        <v>5471</v>
      </c>
      <c r="D613" s="1232" t="s">
        <v>5449</v>
      </c>
    </row>
    <row r="614" spans="1:4">
      <c r="A614" s="1230" t="str">
        <f t="shared" si="9"/>
        <v>2306</v>
      </c>
      <c r="B614" s="1231">
        <v>230615</v>
      </c>
      <c r="C614" s="1232" t="s">
        <v>5472</v>
      </c>
      <c r="D614" s="1232" t="s">
        <v>5473</v>
      </c>
    </row>
    <row r="615" spans="1:4">
      <c r="A615" s="1230" t="str">
        <f t="shared" si="9"/>
        <v>2306</v>
      </c>
      <c r="B615" s="1231">
        <v>230617</v>
      </c>
      <c r="C615" s="1232" t="s">
        <v>4582</v>
      </c>
      <c r="D615" s="1232" t="s">
        <v>5449</v>
      </c>
    </row>
    <row r="616" spans="1:4">
      <c r="A616" s="1230" t="str">
        <f t="shared" si="9"/>
        <v>2306</v>
      </c>
      <c r="B616" s="1233">
        <v>230618</v>
      </c>
      <c r="C616" s="1234" t="s">
        <v>5474</v>
      </c>
      <c r="D616" s="1232" t="s">
        <v>5449</v>
      </c>
    </row>
    <row r="617" spans="1:4">
      <c r="A617" s="1230" t="str">
        <f t="shared" si="9"/>
        <v>2306</v>
      </c>
      <c r="B617" s="1235">
        <v>230620</v>
      </c>
      <c r="C617" s="1257" t="s">
        <v>5475</v>
      </c>
      <c r="D617" s="1232" t="s">
        <v>5449</v>
      </c>
    </row>
    <row r="618" spans="1:4">
      <c r="A618" s="1230" t="str">
        <f t="shared" si="9"/>
        <v>2306</v>
      </c>
      <c r="B618" s="1235">
        <v>230621</v>
      </c>
      <c r="C618" s="1257" t="s">
        <v>5476</v>
      </c>
      <c r="D618" s="1232" t="s">
        <v>5449</v>
      </c>
    </row>
    <row r="619" spans="1:4">
      <c r="A619" s="1230" t="str">
        <f t="shared" si="9"/>
        <v>2306</v>
      </c>
      <c r="B619" s="1235">
        <v>230622</v>
      </c>
      <c r="C619" s="1257" t="s">
        <v>5477</v>
      </c>
      <c r="D619" s="1232" t="s">
        <v>5449</v>
      </c>
    </row>
    <row r="620" spans="1:4">
      <c r="A620" s="1230" t="str">
        <f t="shared" si="9"/>
        <v>2306</v>
      </c>
      <c r="B620" s="1235">
        <v>230623</v>
      </c>
      <c r="C620" s="1257" t="s">
        <v>5478</v>
      </c>
      <c r="D620" s="1232" t="s">
        <v>5449</v>
      </c>
    </row>
    <row r="621" spans="1:4">
      <c r="A621" s="1230" t="str">
        <f t="shared" si="9"/>
        <v>2306</v>
      </c>
      <c r="B621" s="1237">
        <v>230624</v>
      </c>
      <c r="C621" s="1266" t="s">
        <v>5479</v>
      </c>
      <c r="D621" s="1232" t="s">
        <v>5449</v>
      </c>
    </row>
    <row r="622" spans="1:4">
      <c r="A622" s="1230" t="str">
        <f t="shared" si="9"/>
        <v>2306</v>
      </c>
      <c r="B622" s="1235">
        <v>230625</v>
      </c>
      <c r="C622" s="1257" t="s">
        <v>5480</v>
      </c>
      <c r="D622" s="1232" t="s">
        <v>5449</v>
      </c>
    </row>
    <row r="623" spans="1:4">
      <c r="A623" s="1230" t="str">
        <f t="shared" si="9"/>
        <v>2306</v>
      </c>
      <c r="B623" s="1235">
        <v>230626</v>
      </c>
      <c r="C623" s="1257" t="s">
        <v>5481</v>
      </c>
      <c r="D623" s="1232" t="s">
        <v>5449</v>
      </c>
    </row>
    <row r="624" spans="1:4">
      <c r="A624" s="1224" t="str">
        <f t="shared" si="9"/>
        <v>2307</v>
      </c>
      <c r="B624" s="1225">
        <v>2307</v>
      </c>
      <c r="C624" s="1226" t="s">
        <v>5482</v>
      </c>
      <c r="D624" s="1226"/>
    </row>
    <row r="625" spans="1:4">
      <c r="A625" s="1230" t="str">
        <f t="shared" si="9"/>
        <v>2307</v>
      </c>
      <c r="B625" s="1231">
        <v>230701</v>
      </c>
      <c r="C625" s="1232" t="s">
        <v>5469</v>
      </c>
      <c r="D625" s="1232" t="s">
        <v>5449</v>
      </c>
    </row>
    <row r="626" spans="1:4">
      <c r="A626" s="1230" t="str">
        <f t="shared" si="9"/>
        <v>2307</v>
      </c>
      <c r="B626" s="1231">
        <v>230702</v>
      </c>
      <c r="C626" s="1232" t="s">
        <v>5470</v>
      </c>
      <c r="D626" s="1232" t="s">
        <v>5449</v>
      </c>
    </row>
    <row r="627" spans="1:4">
      <c r="A627" s="1230" t="str">
        <f t="shared" si="9"/>
        <v>2307</v>
      </c>
      <c r="B627" s="1231">
        <v>230704</v>
      </c>
      <c r="C627" s="1232" t="s">
        <v>5471</v>
      </c>
      <c r="D627" s="1232" t="s">
        <v>5449</v>
      </c>
    </row>
    <row r="628" spans="1:4">
      <c r="A628" s="1230" t="str">
        <f t="shared" si="9"/>
        <v>2307</v>
      </c>
      <c r="B628" s="1231">
        <v>230709</v>
      </c>
      <c r="C628" s="1232" t="s">
        <v>5472</v>
      </c>
      <c r="D628" s="1232" t="s">
        <v>5473</v>
      </c>
    </row>
    <row r="629" spans="1:4">
      <c r="A629" s="1230" t="str">
        <f t="shared" si="9"/>
        <v>2307</v>
      </c>
      <c r="B629" s="1231">
        <v>230710</v>
      </c>
      <c r="C629" s="1232" t="s">
        <v>4582</v>
      </c>
      <c r="D629" s="1232" t="s">
        <v>5449</v>
      </c>
    </row>
    <row r="630" spans="1:4">
      <c r="A630" s="1230" t="str">
        <f t="shared" si="9"/>
        <v>2307</v>
      </c>
      <c r="B630" s="1233">
        <v>230718</v>
      </c>
      <c r="C630" s="1234" t="s">
        <v>5474</v>
      </c>
      <c r="D630" s="1232" t="s">
        <v>5449</v>
      </c>
    </row>
    <row r="631" spans="1:4">
      <c r="A631" s="1224" t="str">
        <f t="shared" si="9"/>
        <v>2308</v>
      </c>
      <c r="B631" s="1225">
        <v>2308</v>
      </c>
      <c r="C631" s="1226" t="s">
        <v>5483</v>
      </c>
      <c r="D631" s="1226"/>
    </row>
    <row r="632" spans="1:4">
      <c r="A632" s="1230" t="str">
        <f t="shared" si="9"/>
        <v>2308</v>
      </c>
      <c r="B632" s="1231">
        <v>230802</v>
      </c>
      <c r="C632" s="1232" t="s">
        <v>5469</v>
      </c>
      <c r="D632" s="1232" t="s">
        <v>5449</v>
      </c>
    </row>
    <row r="633" spans="1:4">
      <c r="A633" s="1230" t="str">
        <f t="shared" si="9"/>
        <v>2308</v>
      </c>
      <c r="B633" s="1235">
        <v>230806</v>
      </c>
      <c r="C633" s="1232" t="s">
        <v>5471</v>
      </c>
      <c r="D633" s="1232" t="s">
        <v>5449</v>
      </c>
    </row>
    <row r="634" spans="1:4">
      <c r="A634" s="1230" t="str">
        <f t="shared" si="9"/>
        <v>2308</v>
      </c>
      <c r="B634" s="1235">
        <v>230807</v>
      </c>
      <c r="C634" s="1257" t="s">
        <v>4582</v>
      </c>
      <c r="D634" s="1232" t="s">
        <v>5449</v>
      </c>
    </row>
    <row r="635" spans="1:4">
      <c r="A635" s="1230" t="str">
        <f t="shared" si="9"/>
        <v>2308</v>
      </c>
      <c r="B635" s="1231">
        <v>230808</v>
      </c>
      <c r="C635" s="1232" t="s">
        <v>5472</v>
      </c>
      <c r="D635" s="1232" t="s">
        <v>5473</v>
      </c>
    </row>
    <row r="636" spans="1:4">
      <c r="A636" s="1230" t="str">
        <f t="shared" si="9"/>
        <v>2308</v>
      </c>
      <c r="B636" s="1233">
        <v>230818</v>
      </c>
      <c r="C636" s="1234" t="s">
        <v>5474</v>
      </c>
      <c r="D636" s="1232" t="s">
        <v>5449</v>
      </c>
    </row>
    <row r="637" spans="1:4">
      <c r="A637" s="1230" t="str">
        <f t="shared" si="9"/>
        <v>2308</v>
      </c>
      <c r="B637" s="1235">
        <v>230820</v>
      </c>
      <c r="C637" s="1257" t="s">
        <v>5475</v>
      </c>
      <c r="D637" s="1232" t="s">
        <v>5449</v>
      </c>
    </row>
    <row r="638" spans="1:4">
      <c r="A638" s="1230" t="str">
        <f t="shared" si="9"/>
        <v>2308</v>
      </c>
      <c r="B638" s="1235">
        <v>230821</v>
      </c>
      <c r="C638" s="1257" t="s">
        <v>5477</v>
      </c>
      <c r="D638" s="1232" t="s">
        <v>5449</v>
      </c>
    </row>
    <row r="639" spans="1:4">
      <c r="A639" s="1230" t="str">
        <f t="shared" si="9"/>
        <v>2308</v>
      </c>
      <c r="B639" s="1235">
        <v>230822</v>
      </c>
      <c r="C639" s="1257" t="s">
        <v>5478</v>
      </c>
      <c r="D639" s="1232" t="s">
        <v>5449</v>
      </c>
    </row>
    <row r="640" spans="1:4">
      <c r="A640" s="1230" t="str">
        <f t="shared" si="9"/>
        <v>2308</v>
      </c>
      <c r="B640" s="1237">
        <v>230823</v>
      </c>
      <c r="C640" s="1266" t="s">
        <v>5479</v>
      </c>
      <c r="D640" s="1232" t="s">
        <v>5449</v>
      </c>
    </row>
    <row r="641" spans="1:4">
      <c r="A641" s="1230" t="str">
        <f t="shared" si="9"/>
        <v>2308</v>
      </c>
      <c r="B641" s="1235">
        <v>230825</v>
      </c>
      <c r="C641" s="1257" t="s">
        <v>5480</v>
      </c>
      <c r="D641" s="1232" t="s">
        <v>5449</v>
      </c>
    </row>
    <row r="642" spans="1:4">
      <c r="A642" s="1230" t="str">
        <f t="shared" si="9"/>
        <v>2308</v>
      </c>
      <c r="B642" s="1235">
        <v>230826</v>
      </c>
      <c r="C642" s="1257" t="s">
        <v>5481</v>
      </c>
      <c r="D642" s="1232" t="s">
        <v>5449</v>
      </c>
    </row>
    <row r="643" spans="1:4">
      <c r="A643" s="1224" t="str">
        <f t="shared" si="9"/>
        <v>2309</v>
      </c>
      <c r="B643" s="1225">
        <v>2309</v>
      </c>
      <c r="C643" s="1226" t="s">
        <v>5484</v>
      </c>
      <c r="D643" s="1226"/>
    </row>
    <row r="644" spans="1:4">
      <c r="A644" s="1230" t="str">
        <f t="shared" si="9"/>
        <v>2309</v>
      </c>
      <c r="B644" s="1231">
        <v>230901</v>
      </c>
      <c r="C644" s="1232" t="s">
        <v>5469</v>
      </c>
      <c r="D644" s="1232" t="s">
        <v>5449</v>
      </c>
    </row>
    <row r="645" spans="1:4">
      <c r="A645" s="1230" t="str">
        <f t="shared" si="9"/>
        <v>2309</v>
      </c>
      <c r="B645" s="1231">
        <v>230905</v>
      </c>
      <c r="C645" s="1232" t="s">
        <v>5471</v>
      </c>
      <c r="D645" s="1232" t="s">
        <v>5449</v>
      </c>
    </row>
    <row r="646" spans="1:4">
      <c r="A646" s="1230" t="str">
        <f t="shared" ref="A646:A711" si="10">+LEFT(B646,4)</f>
        <v>2309</v>
      </c>
      <c r="B646" s="1231">
        <v>230906</v>
      </c>
      <c r="C646" s="1232" t="s">
        <v>5472</v>
      </c>
      <c r="D646" s="1232" t="s">
        <v>5473</v>
      </c>
    </row>
    <row r="647" spans="1:4">
      <c r="A647" s="1230" t="str">
        <f t="shared" si="10"/>
        <v>2309</v>
      </c>
      <c r="B647" s="1231">
        <v>230907</v>
      </c>
      <c r="C647" s="1232" t="s">
        <v>4582</v>
      </c>
      <c r="D647" s="1232" t="s">
        <v>5449</v>
      </c>
    </row>
    <row r="648" spans="1:4">
      <c r="A648" s="1230" t="str">
        <f t="shared" si="10"/>
        <v>2309</v>
      </c>
      <c r="B648" s="1233">
        <v>230918</v>
      </c>
      <c r="C648" s="1234" t="s">
        <v>5474</v>
      </c>
      <c r="D648" s="1232" t="s">
        <v>5449</v>
      </c>
    </row>
    <row r="649" spans="1:4">
      <c r="A649" s="1239" t="str">
        <f t="shared" si="10"/>
        <v>24</v>
      </c>
      <c r="B649" s="1227">
        <v>24</v>
      </c>
      <c r="C649" s="1226" t="s">
        <v>1284</v>
      </c>
      <c r="D649" s="1248"/>
    </row>
    <row r="650" spans="1:4">
      <c r="A650" s="1224" t="str">
        <f t="shared" si="10"/>
        <v>2401</v>
      </c>
      <c r="B650" s="1225">
        <v>2401</v>
      </c>
      <c r="C650" s="1226" t="s">
        <v>5485</v>
      </c>
      <c r="D650" s="1226"/>
    </row>
    <row r="651" spans="1:4">
      <c r="A651" s="1230" t="str">
        <f t="shared" si="10"/>
        <v>2401</v>
      </c>
      <c r="B651" s="1231">
        <v>240101</v>
      </c>
      <c r="C651" s="1232" t="s">
        <v>4583</v>
      </c>
      <c r="D651" s="1232" t="s">
        <v>5486</v>
      </c>
    </row>
    <row r="652" spans="1:4">
      <c r="A652" s="1230" t="str">
        <f t="shared" si="10"/>
        <v>2401</v>
      </c>
      <c r="B652" s="1231">
        <v>240102</v>
      </c>
      <c r="C652" s="1232" t="s">
        <v>5487</v>
      </c>
      <c r="D652" s="1232" t="s">
        <v>5486</v>
      </c>
    </row>
    <row r="653" spans="1:4">
      <c r="A653" s="1230" t="str">
        <f t="shared" si="10"/>
        <v>2401</v>
      </c>
      <c r="B653" s="1231">
        <v>240103</v>
      </c>
      <c r="C653" s="1232" t="s">
        <v>5488</v>
      </c>
      <c r="D653" s="1232" t="s">
        <v>5486</v>
      </c>
    </row>
    <row r="654" spans="1:4">
      <c r="A654" s="1224" t="str">
        <f t="shared" si="10"/>
        <v>2406</v>
      </c>
      <c r="B654" s="1225">
        <v>2406</v>
      </c>
      <c r="C654" s="1226" t="s">
        <v>5489</v>
      </c>
      <c r="D654" s="1226"/>
    </row>
    <row r="655" spans="1:4">
      <c r="A655" s="1230" t="str">
        <f t="shared" si="10"/>
        <v>2406</v>
      </c>
      <c r="B655" s="1231">
        <v>240601</v>
      </c>
      <c r="C655" s="1232" t="s">
        <v>4583</v>
      </c>
      <c r="D655" s="1232" t="s">
        <v>5486</v>
      </c>
    </row>
    <row r="656" spans="1:4">
      <c r="A656" s="1230" t="str">
        <f t="shared" si="10"/>
        <v>2406</v>
      </c>
      <c r="B656" s="1231">
        <v>240607</v>
      </c>
      <c r="C656" s="1232" t="s">
        <v>5487</v>
      </c>
      <c r="D656" s="1232" t="s">
        <v>5486</v>
      </c>
    </row>
    <row r="657" spans="1:4">
      <c r="A657" s="1230" t="str">
        <f t="shared" si="10"/>
        <v>2406</v>
      </c>
      <c r="B657" s="1231">
        <v>240608</v>
      </c>
      <c r="C657" s="1232" t="s">
        <v>5488</v>
      </c>
      <c r="D657" s="1232" t="s">
        <v>5486</v>
      </c>
    </row>
    <row r="658" spans="1:4">
      <c r="A658" s="1224" t="s">
        <v>5490</v>
      </c>
      <c r="B658" s="1225">
        <v>2415</v>
      </c>
      <c r="C658" s="1226" t="s">
        <v>5491</v>
      </c>
      <c r="D658" s="1226"/>
    </row>
    <row r="659" spans="1:4">
      <c r="A659" s="1230" t="s">
        <v>5490</v>
      </c>
      <c r="B659" s="1231">
        <v>241510</v>
      </c>
      <c r="C659" s="1232" t="s">
        <v>5492</v>
      </c>
      <c r="D659" s="1232"/>
    </row>
    <row r="660" spans="1:4">
      <c r="A660" s="1224" t="str">
        <f t="shared" si="10"/>
        <v>2423</v>
      </c>
      <c r="B660" s="1225">
        <v>2423</v>
      </c>
      <c r="C660" s="1226" t="s">
        <v>5493</v>
      </c>
      <c r="D660" s="1226"/>
    </row>
    <row r="661" spans="1:4">
      <c r="A661" s="1230" t="str">
        <f t="shared" si="10"/>
        <v>2423</v>
      </c>
      <c r="B661" s="1231">
        <v>242303</v>
      </c>
      <c r="C661" s="1232" t="s">
        <v>5494</v>
      </c>
      <c r="D661" s="1232" t="s">
        <v>5486</v>
      </c>
    </row>
    <row r="662" spans="1:4">
      <c r="A662" s="1224" t="str">
        <f t="shared" si="10"/>
        <v>2425</v>
      </c>
      <c r="B662" s="1225">
        <v>2425</v>
      </c>
      <c r="C662" s="1226" t="s">
        <v>5495</v>
      </c>
      <c r="D662" s="1226"/>
    </row>
    <row r="663" spans="1:4">
      <c r="A663" s="1230" t="str">
        <f t="shared" si="10"/>
        <v>2425</v>
      </c>
      <c r="B663" s="1231">
        <v>242502</v>
      </c>
      <c r="C663" s="1232" t="s">
        <v>5496</v>
      </c>
      <c r="D663" s="1232" t="s">
        <v>5486</v>
      </c>
    </row>
    <row r="664" spans="1:4">
      <c r="A664" s="1230" t="str">
        <f t="shared" si="10"/>
        <v>2425</v>
      </c>
      <c r="B664" s="1231">
        <v>242503</v>
      </c>
      <c r="C664" s="1232" t="s">
        <v>4602</v>
      </c>
      <c r="D664" s="1232" t="s">
        <v>5486</v>
      </c>
    </row>
    <row r="665" spans="1:4">
      <c r="A665" s="1230" t="str">
        <f t="shared" si="10"/>
        <v>2425</v>
      </c>
      <c r="B665" s="1231">
        <v>242504</v>
      </c>
      <c r="C665" s="1232" t="s">
        <v>4979</v>
      </c>
      <c r="D665" s="1232" t="s">
        <v>5486</v>
      </c>
    </row>
    <row r="666" spans="1:4">
      <c r="A666" s="1230" t="str">
        <f t="shared" si="10"/>
        <v>2425</v>
      </c>
      <c r="B666" s="1233">
        <v>242505</v>
      </c>
      <c r="C666" s="1234" t="s">
        <v>5497</v>
      </c>
      <c r="D666" s="1232" t="s">
        <v>5486</v>
      </c>
    </row>
    <row r="667" spans="1:4">
      <c r="A667" s="1230" t="str">
        <f t="shared" si="10"/>
        <v>2425</v>
      </c>
      <c r="B667" s="1231">
        <v>242506</v>
      </c>
      <c r="C667" s="1232" t="s">
        <v>5498</v>
      </c>
      <c r="D667" s="1232" t="s">
        <v>5486</v>
      </c>
    </row>
    <row r="668" spans="1:4">
      <c r="A668" s="1230" t="str">
        <f t="shared" si="10"/>
        <v>2425</v>
      </c>
      <c r="B668" s="1231">
        <v>242507</v>
      </c>
      <c r="C668" s="1232" t="s">
        <v>5499</v>
      </c>
      <c r="D668" s="1232" t="s">
        <v>5486</v>
      </c>
    </row>
    <row r="669" spans="1:4">
      <c r="A669" s="1230" t="str">
        <f t="shared" si="10"/>
        <v>2425</v>
      </c>
      <c r="B669" s="1231">
        <v>242508</v>
      </c>
      <c r="C669" s="1232" t="s">
        <v>4741</v>
      </c>
      <c r="D669" s="1232" t="s">
        <v>5486</v>
      </c>
    </row>
    <row r="670" spans="1:4">
      <c r="A670" s="1230" t="str">
        <f t="shared" si="10"/>
        <v>2425</v>
      </c>
      <c r="B670" s="1231">
        <v>242510</v>
      </c>
      <c r="C670" s="1232" t="s">
        <v>3259</v>
      </c>
      <c r="D670" s="1232" t="s">
        <v>5486</v>
      </c>
    </row>
    <row r="671" spans="1:4">
      <c r="A671" s="1230" t="str">
        <f t="shared" si="10"/>
        <v>2425</v>
      </c>
      <c r="B671" s="1231">
        <v>242513</v>
      </c>
      <c r="C671" s="1232" t="s">
        <v>5500</v>
      </c>
      <c r="D671" s="1232" t="s">
        <v>5486</v>
      </c>
    </row>
    <row r="672" spans="1:4">
      <c r="A672" s="1230" t="str">
        <f t="shared" si="10"/>
        <v>2425</v>
      </c>
      <c r="B672" s="1231">
        <v>242518</v>
      </c>
      <c r="C672" s="1232" t="s">
        <v>4589</v>
      </c>
      <c r="D672" s="1232" t="s">
        <v>5486</v>
      </c>
    </row>
    <row r="673" spans="1:4">
      <c r="A673" s="1230" t="str">
        <f t="shared" si="10"/>
        <v>2425</v>
      </c>
      <c r="B673" s="1231">
        <v>242519</v>
      </c>
      <c r="C673" s="1232" t="s">
        <v>4588</v>
      </c>
      <c r="D673" s="1232" t="s">
        <v>5486</v>
      </c>
    </row>
    <row r="674" spans="1:4">
      <c r="A674" s="1230" t="str">
        <f t="shared" si="10"/>
        <v>2425</v>
      </c>
      <c r="B674" s="1231">
        <v>242520</v>
      </c>
      <c r="C674" s="1232" t="s">
        <v>5501</v>
      </c>
      <c r="D674" s="1232" t="s">
        <v>5486</v>
      </c>
    </row>
    <row r="675" spans="1:4">
      <c r="A675" s="1230" t="str">
        <f t="shared" si="10"/>
        <v>2425</v>
      </c>
      <c r="B675" s="1231">
        <v>242521</v>
      </c>
      <c r="C675" s="1232" t="s">
        <v>5502</v>
      </c>
      <c r="D675" s="1232" t="s">
        <v>5486</v>
      </c>
    </row>
    <row r="676" spans="1:4">
      <c r="A676" s="1230" t="str">
        <f t="shared" si="10"/>
        <v>2425</v>
      </c>
      <c r="B676" s="1231">
        <v>242522</v>
      </c>
      <c r="C676" s="1232" t="s">
        <v>5503</v>
      </c>
      <c r="D676" s="1232" t="s">
        <v>5486</v>
      </c>
    </row>
    <row r="677" spans="1:4">
      <c r="A677" s="1230" t="str">
        <f t="shared" si="10"/>
        <v>2425</v>
      </c>
      <c r="B677" s="1231">
        <v>242523</v>
      </c>
      <c r="C677" s="1232" t="s">
        <v>5504</v>
      </c>
      <c r="D677" s="1232" t="s">
        <v>5486</v>
      </c>
    </row>
    <row r="678" spans="1:4">
      <c r="A678" s="1230" t="str">
        <f t="shared" si="10"/>
        <v>2425</v>
      </c>
      <c r="B678" s="1231">
        <v>242524</v>
      </c>
      <c r="C678" s="1232" t="s">
        <v>5226</v>
      </c>
      <c r="D678" s="1232" t="s">
        <v>5486</v>
      </c>
    </row>
    <row r="679" spans="1:4">
      <c r="A679" s="1230" t="str">
        <f t="shared" si="10"/>
        <v>2425</v>
      </c>
      <c r="B679" s="1231">
        <v>242525</v>
      </c>
      <c r="C679" s="1232" t="s">
        <v>4904</v>
      </c>
      <c r="D679" s="1232" t="s">
        <v>5486</v>
      </c>
    </row>
    <row r="680" spans="1:4">
      <c r="A680" s="1230" t="str">
        <f t="shared" si="10"/>
        <v>2425</v>
      </c>
      <c r="B680" s="1231">
        <v>242526</v>
      </c>
      <c r="C680" s="1232" t="s">
        <v>5505</v>
      </c>
      <c r="D680" s="1232" t="s">
        <v>5486</v>
      </c>
    </row>
    <row r="681" spans="1:4">
      <c r="A681" s="1230" t="str">
        <f t="shared" si="10"/>
        <v>2425</v>
      </c>
      <c r="B681" s="1231">
        <v>242529</v>
      </c>
      <c r="C681" s="1232" t="s">
        <v>5506</v>
      </c>
      <c r="D681" s="1232" t="s">
        <v>5486</v>
      </c>
    </row>
    <row r="682" spans="1:4">
      <c r="A682" s="1230" t="str">
        <f t="shared" si="10"/>
        <v>2425</v>
      </c>
      <c r="B682" s="1231">
        <v>242530</v>
      </c>
      <c r="C682" s="1232" t="s">
        <v>5507</v>
      </c>
      <c r="D682" s="1232" t="s">
        <v>5486</v>
      </c>
    </row>
    <row r="683" spans="1:4">
      <c r="A683" s="1230" t="str">
        <f t="shared" si="10"/>
        <v>2425</v>
      </c>
      <c r="B683" s="1231">
        <v>242532</v>
      </c>
      <c r="C683" s="1232" t="s">
        <v>5508</v>
      </c>
      <c r="D683" s="1232" t="s">
        <v>5486</v>
      </c>
    </row>
    <row r="684" spans="1:4">
      <c r="A684" s="1230" t="str">
        <f t="shared" si="10"/>
        <v>2425</v>
      </c>
      <c r="B684" s="1231">
        <v>242533</v>
      </c>
      <c r="C684" s="1232" t="s">
        <v>5509</v>
      </c>
      <c r="D684" s="1232" t="s">
        <v>5486</v>
      </c>
    </row>
    <row r="685" spans="1:4">
      <c r="A685" s="1230" t="str">
        <f t="shared" si="10"/>
        <v>2425</v>
      </c>
      <c r="B685" s="1231">
        <v>242535</v>
      </c>
      <c r="C685" s="1232" t="s">
        <v>5510</v>
      </c>
      <c r="D685" s="1232" t="s">
        <v>5486</v>
      </c>
    </row>
    <row r="686" spans="1:4">
      <c r="A686" s="1230" t="str">
        <f t="shared" si="10"/>
        <v>2425</v>
      </c>
      <c r="B686" s="1231">
        <v>242546</v>
      </c>
      <c r="C686" s="1232" t="s">
        <v>5511</v>
      </c>
      <c r="D686" s="1232" t="s">
        <v>5486</v>
      </c>
    </row>
    <row r="687" spans="1:4">
      <c r="A687" s="1230" t="str">
        <f t="shared" si="10"/>
        <v>2425</v>
      </c>
      <c r="B687" s="1231">
        <v>242550</v>
      </c>
      <c r="C687" s="1232" t="s">
        <v>5512</v>
      </c>
      <c r="D687" s="1232" t="s">
        <v>5486</v>
      </c>
    </row>
    <row r="688" spans="1:4">
      <c r="A688" s="1230" t="str">
        <f t="shared" si="10"/>
        <v>2425</v>
      </c>
      <c r="B688" s="1231">
        <v>242551</v>
      </c>
      <c r="C688" s="1232" t="s">
        <v>4528</v>
      </c>
      <c r="D688" s="1232" t="s">
        <v>5486</v>
      </c>
    </row>
    <row r="689" spans="1:4">
      <c r="A689" s="1230" t="str">
        <f t="shared" si="10"/>
        <v>2425</v>
      </c>
      <c r="B689" s="1231">
        <v>242552</v>
      </c>
      <c r="C689" s="1232" t="s">
        <v>4526</v>
      </c>
      <c r="D689" s="1232" t="s">
        <v>5486</v>
      </c>
    </row>
    <row r="690" spans="1:4">
      <c r="A690" s="1230" t="str">
        <f t="shared" si="10"/>
        <v>2425</v>
      </c>
      <c r="B690" s="1231">
        <v>242553</v>
      </c>
      <c r="C690" s="1232" t="s">
        <v>4601</v>
      </c>
      <c r="D690" s="1232" t="s">
        <v>5486</v>
      </c>
    </row>
    <row r="691" spans="1:4">
      <c r="A691" s="1230" t="str">
        <f t="shared" si="10"/>
        <v>2425</v>
      </c>
      <c r="B691" s="1231">
        <v>242554</v>
      </c>
      <c r="C691" s="1232" t="s">
        <v>5488</v>
      </c>
      <c r="D691" s="1232" t="s">
        <v>5486</v>
      </c>
    </row>
    <row r="692" spans="1:4">
      <c r="A692" s="1230" t="str">
        <f t="shared" si="10"/>
        <v>2425</v>
      </c>
      <c r="B692" s="1231">
        <v>242590</v>
      </c>
      <c r="C692" s="1232" t="s">
        <v>4580</v>
      </c>
      <c r="D692" s="1232" t="s">
        <v>5486</v>
      </c>
    </row>
    <row r="693" spans="1:4">
      <c r="A693" s="1224" t="str">
        <f t="shared" si="10"/>
        <v>2430</v>
      </c>
      <c r="B693" s="1225">
        <v>2430</v>
      </c>
      <c r="C693" s="1226" t="s">
        <v>5513</v>
      </c>
      <c r="D693" s="1226"/>
    </row>
    <row r="694" spans="1:4">
      <c r="A694" s="1230" t="str">
        <f t="shared" si="10"/>
        <v>2430</v>
      </c>
      <c r="B694" s="1231">
        <v>243011</v>
      </c>
      <c r="C694" s="1232" t="s">
        <v>4529</v>
      </c>
      <c r="D694" s="1232" t="s">
        <v>5486</v>
      </c>
    </row>
    <row r="695" spans="1:4">
      <c r="A695" s="1230" t="str">
        <f t="shared" si="10"/>
        <v>2430</v>
      </c>
      <c r="B695" s="1231">
        <v>243012</v>
      </c>
      <c r="C695" s="1232" t="s">
        <v>5246</v>
      </c>
      <c r="D695" s="1232" t="s">
        <v>5486</v>
      </c>
    </row>
    <row r="696" spans="1:4">
      <c r="A696" s="1230" t="str">
        <f t="shared" si="10"/>
        <v>2430</v>
      </c>
      <c r="B696" s="1231">
        <v>243013</v>
      </c>
      <c r="C696" s="1232" t="s">
        <v>5247</v>
      </c>
      <c r="D696" s="1232" t="s">
        <v>5486</v>
      </c>
    </row>
    <row r="697" spans="1:4">
      <c r="A697" s="1230" t="str">
        <f t="shared" si="10"/>
        <v>2430</v>
      </c>
      <c r="B697" s="1231">
        <v>243014</v>
      </c>
      <c r="C697" s="1232" t="s">
        <v>5194</v>
      </c>
      <c r="D697" s="1232" t="s">
        <v>5486</v>
      </c>
    </row>
    <row r="698" spans="1:4">
      <c r="A698" s="1230" t="str">
        <f t="shared" si="10"/>
        <v>2430</v>
      </c>
      <c r="B698" s="1231">
        <v>243015</v>
      </c>
      <c r="C698" s="1232" t="s">
        <v>5248</v>
      </c>
      <c r="D698" s="1232" t="s">
        <v>5486</v>
      </c>
    </row>
    <row r="699" spans="1:4">
      <c r="A699" s="1230" t="str">
        <f t="shared" si="10"/>
        <v>2430</v>
      </c>
      <c r="B699" s="1231">
        <v>243016</v>
      </c>
      <c r="C699" s="1232" t="s">
        <v>5249</v>
      </c>
      <c r="D699" s="1232" t="s">
        <v>5486</v>
      </c>
    </row>
    <row r="700" spans="1:4">
      <c r="A700" s="1230" t="str">
        <f t="shared" si="10"/>
        <v>2430</v>
      </c>
      <c r="B700" s="1231">
        <v>243090</v>
      </c>
      <c r="C700" s="1232" t="s">
        <v>5514</v>
      </c>
      <c r="D700" s="1232" t="s">
        <v>5486</v>
      </c>
    </row>
    <row r="701" spans="1:4">
      <c r="A701" s="1239" t="str">
        <f t="shared" si="10"/>
        <v>2431</v>
      </c>
      <c r="B701" s="1225">
        <v>2431</v>
      </c>
      <c r="C701" s="1226" t="s">
        <v>5515</v>
      </c>
      <c r="D701" s="1226"/>
    </row>
    <row r="702" spans="1:4">
      <c r="A702" s="1230" t="str">
        <f t="shared" si="10"/>
        <v>2431</v>
      </c>
      <c r="B702" s="1231">
        <v>243101</v>
      </c>
      <c r="C702" s="1232" t="s">
        <v>5516</v>
      </c>
      <c r="D702" s="1232" t="s">
        <v>5517</v>
      </c>
    </row>
    <row r="703" spans="1:4">
      <c r="A703" s="1230" t="str">
        <f t="shared" si="10"/>
        <v>2431</v>
      </c>
      <c r="B703" s="1231">
        <v>243102</v>
      </c>
      <c r="C703" s="1232" t="s">
        <v>5518</v>
      </c>
      <c r="D703" s="1232" t="s">
        <v>5517</v>
      </c>
    </row>
    <row r="704" spans="1:4">
      <c r="A704" s="1230" t="str">
        <f t="shared" si="10"/>
        <v>2431</v>
      </c>
      <c r="B704" s="1231">
        <v>243103</v>
      </c>
      <c r="C704" s="1232" t="s">
        <v>5519</v>
      </c>
      <c r="D704" s="1232" t="s">
        <v>5517</v>
      </c>
    </row>
    <row r="705" spans="1:4">
      <c r="A705" s="1224" t="str">
        <f t="shared" si="10"/>
        <v>2432</v>
      </c>
      <c r="B705" s="1225">
        <v>2432</v>
      </c>
      <c r="C705" s="1226" t="s">
        <v>5520</v>
      </c>
      <c r="D705" s="1226"/>
    </row>
    <row r="706" spans="1:4">
      <c r="A706" s="1230" t="str">
        <f t="shared" si="10"/>
        <v>2432</v>
      </c>
      <c r="B706" s="1231">
        <v>243201</v>
      </c>
      <c r="C706" s="1232" t="s">
        <v>5516</v>
      </c>
      <c r="D706" s="1232" t="s">
        <v>5517</v>
      </c>
    </row>
    <row r="707" spans="1:4">
      <c r="A707" s="1230" t="str">
        <f t="shared" si="10"/>
        <v>2432</v>
      </c>
      <c r="B707" s="1231">
        <v>243202</v>
      </c>
      <c r="C707" s="1232" t="s">
        <v>5518</v>
      </c>
      <c r="D707" s="1232" t="s">
        <v>5517</v>
      </c>
    </row>
    <row r="708" spans="1:4">
      <c r="A708" s="1230" t="str">
        <f t="shared" si="10"/>
        <v>2432</v>
      </c>
      <c r="B708" s="1231">
        <v>243203</v>
      </c>
      <c r="C708" s="1232" t="s">
        <v>5519</v>
      </c>
      <c r="D708" s="1232" t="s">
        <v>5517</v>
      </c>
    </row>
    <row r="709" spans="1:4">
      <c r="A709" s="1224" t="str">
        <f t="shared" si="10"/>
        <v>2436</v>
      </c>
      <c r="B709" s="1225">
        <v>2436</v>
      </c>
      <c r="C709" s="1226" t="s">
        <v>5521</v>
      </c>
      <c r="D709" s="1226"/>
    </row>
    <row r="710" spans="1:4">
      <c r="A710" s="1230" t="str">
        <f t="shared" si="10"/>
        <v>2436</v>
      </c>
      <c r="B710" s="1231">
        <v>243601</v>
      </c>
      <c r="C710" s="1232" t="s">
        <v>4600</v>
      </c>
      <c r="D710" s="1232" t="s">
        <v>5522</v>
      </c>
    </row>
    <row r="711" spans="1:4">
      <c r="A711" s="1230" t="str">
        <f t="shared" si="10"/>
        <v>2436</v>
      </c>
      <c r="B711" s="1231">
        <v>243602</v>
      </c>
      <c r="C711" s="1232" t="s">
        <v>4602</v>
      </c>
      <c r="D711" s="1232" t="s">
        <v>5522</v>
      </c>
    </row>
    <row r="712" spans="1:4">
      <c r="A712" s="1230" t="str">
        <f t="shared" ref="A712:A775" si="11">+LEFT(B712,4)</f>
        <v>2436</v>
      </c>
      <c r="B712" s="1231">
        <v>243603</v>
      </c>
      <c r="C712" s="1232" t="s">
        <v>4526</v>
      </c>
      <c r="D712" s="1232" t="s">
        <v>5522</v>
      </c>
    </row>
    <row r="713" spans="1:4">
      <c r="A713" s="1230" t="str">
        <f t="shared" si="11"/>
        <v>2436</v>
      </c>
      <c r="B713" s="1231">
        <v>243604</v>
      </c>
      <c r="C713" s="1232" t="s">
        <v>4528</v>
      </c>
      <c r="D713" s="1232" t="s">
        <v>5522</v>
      </c>
    </row>
    <row r="714" spans="1:4">
      <c r="A714" s="1230" t="str">
        <f t="shared" si="11"/>
        <v>2436</v>
      </c>
      <c r="B714" s="1231">
        <v>243605</v>
      </c>
      <c r="C714" s="1232" t="s">
        <v>4601</v>
      </c>
      <c r="D714" s="1232" t="s">
        <v>5522</v>
      </c>
    </row>
    <row r="715" spans="1:4">
      <c r="A715" s="1230" t="str">
        <f t="shared" si="11"/>
        <v>2436</v>
      </c>
      <c r="B715" s="1231">
        <v>243606</v>
      </c>
      <c r="C715" s="1232" t="s">
        <v>4633</v>
      </c>
      <c r="D715" s="1232" t="s">
        <v>5522</v>
      </c>
    </row>
    <row r="716" spans="1:4">
      <c r="A716" s="1230" t="str">
        <f t="shared" si="11"/>
        <v>2436</v>
      </c>
      <c r="B716" s="1231">
        <v>243607</v>
      </c>
      <c r="C716" s="1232" t="s">
        <v>5523</v>
      </c>
      <c r="D716" s="1232" t="s">
        <v>5522</v>
      </c>
    </row>
    <row r="717" spans="1:4">
      <c r="A717" s="1230" t="str">
        <f t="shared" si="11"/>
        <v>2436</v>
      </c>
      <c r="B717" s="1231">
        <v>243608</v>
      </c>
      <c r="C717" s="1232" t="s">
        <v>5524</v>
      </c>
      <c r="D717" s="1232" t="s">
        <v>5522</v>
      </c>
    </row>
    <row r="718" spans="1:4">
      <c r="A718" s="1230" t="str">
        <f t="shared" si="11"/>
        <v>2436</v>
      </c>
      <c r="B718" s="1231">
        <v>243609</v>
      </c>
      <c r="C718" s="1232" t="s">
        <v>5525</v>
      </c>
      <c r="D718" s="1232" t="s">
        <v>5522</v>
      </c>
    </row>
    <row r="719" spans="1:4">
      <c r="A719" s="1230" t="str">
        <f t="shared" si="11"/>
        <v>2436</v>
      </c>
      <c r="B719" s="1231">
        <v>243610</v>
      </c>
      <c r="C719" s="1232" t="s">
        <v>5526</v>
      </c>
      <c r="D719" s="1232" t="s">
        <v>5522</v>
      </c>
    </row>
    <row r="720" spans="1:4">
      <c r="A720" s="1230" t="str">
        <f t="shared" si="11"/>
        <v>2436</v>
      </c>
      <c r="B720" s="1231">
        <v>243615</v>
      </c>
      <c r="C720" s="1232" t="s">
        <v>5527</v>
      </c>
      <c r="D720" s="1232" t="s">
        <v>5522</v>
      </c>
    </row>
    <row r="721" spans="1:4">
      <c r="A721" s="1230" t="str">
        <f t="shared" si="11"/>
        <v>2436</v>
      </c>
      <c r="B721" s="1231">
        <v>243616</v>
      </c>
      <c r="C721" s="1232" t="s">
        <v>5528</v>
      </c>
      <c r="D721" s="1232" t="s">
        <v>5522</v>
      </c>
    </row>
    <row r="722" spans="1:4">
      <c r="A722" s="1230" t="str">
        <f t="shared" si="11"/>
        <v>2436</v>
      </c>
      <c r="B722" s="1231">
        <v>243617</v>
      </c>
      <c r="C722" s="1232" t="s">
        <v>5529</v>
      </c>
      <c r="D722" s="1232" t="s">
        <v>5522</v>
      </c>
    </row>
    <row r="723" spans="1:4">
      <c r="A723" s="1230" t="str">
        <f t="shared" si="11"/>
        <v>2436</v>
      </c>
      <c r="B723" s="1231">
        <v>243618</v>
      </c>
      <c r="C723" s="1232" t="s">
        <v>5530</v>
      </c>
      <c r="D723" s="1232" t="s">
        <v>5522</v>
      </c>
    </row>
    <row r="724" spans="1:4">
      <c r="A724" s="1230" t="str">
        <f t="shared" si="11"/>
        <v>2436</v>
      </c>
      <c r="B724" s="1231">
        <v>243625</v>
      </c>
      <c r="C724" s="1232" t="s">
        <v>5531</v>
      </c>
      <c r="D724" s="1232" t="s">
        <v>5522</v>
      </c>
    </row>
    <row r="725" spans="1:4">
      <c r="A725" s="1230" t="str">
        <f t="shared" si="11"/>
        <v>2436</v>
      </c>
      <c r="B725" s="1231">
        <v>243626</v>
      </c>
      <c r="C725" s="1232" t="s">
        <v>5532</v>
      </c>
      <c r="D725" s="1232" t="s">
        <v>5522</v>
      </c>
    </row>
    <row r="726" spans="1:4">
      <c r="A726" s="1230" t="str">
        <f t="shared" si="11"/>
        <v>2436</v>
      </c>
      <c r="B726" s="1231">
        <v>243627</v>
      </c>
      <c r="C726" s="1232" t="s">
        <v>5533</v>
      </c>
      <c r="D726" s="1232" t="s">
        <v>5522</v>
      </c>
    </row>
    <row r="727" spans="1:4">
      <c r="A727" s="1230" t="str">
        <f t="shared" si="11"/>
        <v>2436</v>
      </c>
      <c r="B727" s="1231">
        <v>243628</v>
      </c>
      <c r="C727" s="1232" t="s">
        <v>5534</v>
      </c>
      <c r="D727" s="1232" t="s">
        <v>5522</v>
      </c>
    </row>
    <row r="728" spans="1:4">
      <c r="A728" s="1230" t="str">
        <f t="shared" si="11"/>
        <v>2436</v>
      </c>
      <c r="B728" s="1231">
        <v>243629</v>
      </c>
      <c r="C728" s="1232" t="s">
        <v>5535</v>
      </c>
      <c r="D728" s="1232" t="s">
        <v>5522</v>
      </c>
    </row>
    <row r="729" spans="1:4">
      <c r="A729" s="1230" t="str">
        <f t="shared" si="11"/>
        <v>2436</v>
      </c>
      <c r="B729" s="1231">
        <v>243690</v>
      </c>
      <c r="C729" s="1232" t="s">
        <v>5536</v>
      </c>
      <c r="D729" s="1232" t="s">
        <v>5522</v>
      </c>
    </row>
    <row r="730" spans="1:4">
      <c r="A730" s="1230" t="str">
        <f t="shared" si="11"/>
        <v>2436</v>
      </c>
      <c r="B730" s="1231">
        <v>243695</v>
      </c>
      <c r="C730" s="1232" t="s">
        <v>5537</v>
      </c>
      <c r="D730" s="1232" t="s">
        <v>5522</v>
      </c>
    </row>
    <row r="731" spans="1:4">
      <c r="A731" s="1230" t="str">
        <f t="shared" si="11"/>
        <v>2436</v>
      </c>
      <c r="B731" s="1231">
        <v>243698</v>
      </c>
      <c r="C731" s="1232" t="s">
        <v>5538</v>
      </c>
      <c r="D731" s="1232" t="s">
        <v>5522</v>
      </c>
    </row>
    <row r="732" spans="1:4">
      <c r="A732" s="1224" t="str">
        <f t="shared" si="11"/>
        <v>2440</v>
      </c>
      <c r="B732" s="1225">
        <v>2440</v>
      </c>
      <c r="C732" s="1226" t="s">
        <v>5539</v>
      </c>
      <c r="D732" s="1226"/>
    </row>
    <row r="733" spans="1:4">
      <c r="A733" s="1230" t="str">
        <f t="shared" si="11"/>
        <v>2440</v>
      </c>
      <c r="B733" s="1231">
        <v>244001</v>
      </c>
      <c r="C733" s="1232" t="s">
        <v>4603</v>
      </c>
      <c r="D733" s="1232" t="s">
        <v>3510</v>
      </c>
    </row>
    <row r="734" spans="1:4">
      <c r="A734" s="1230" t="str">
        <f t="shared" si="11"/>
        <v>2440</v>
      </c>
      <c r="B734" s="1231">
        <v>244003</v>
      </c>
      <c r="C734" s="1232" t="s">
        <v>5540</v>
      </c>
      <c r="D734" s="1232" t="s">
        <v>5522</v>
      </c>
    </row>
    <row r="735" spans="1:4">
      <c r="A735" s="1230" t="str">
        <f t="shared" si="11"/>
        <v>2440</v>
      </c>
      <c r="B735" s="1231">
        <v>244004</v>
      </c>
      <c r="C735" s="1232" t="s">
        <v>4899</v>
      </c>
      <c r="D735" s="1232" t="s">
        <v>5522</v>
      </c>
    </row>
    <row r="736" spans="1:4">
      <c r="A736" s="1230" t="str">
        <f t="shared" si="11"/>
        <v>2440</v>
      </c>
      <c r="B736" s="1231">
        <v>244007</v>
      </c>
      <c r="C736" s="1232" t="s">
        <v>5541</v>
      </c>
      <c r="D736" s="1232" t="s">
        <v>5522</v>
      </c>
    </row>
    <row r="737" spans="1:4">
      <c r="A737" s="1230" t="str">
        <f t="shared" si="11"/>
        <v>2440</v>
      </c>
      <c r="B737" s="1231">
        <v>244009</v>
      </c>
      <c r="C737" s="1232" t="s">
        <v>5542</v>
      </c>
      <c r="D737" s="1232" t="s">
        <v>5522</v>
      </c>
    </row>
    <row r="738" spans="1:4">
      <c r="A738" s="1230" t="str">
        <f t="shared" si="11"/>
        <v>2440</v>
      </c>
      <c r="B738" s="1231">
        <v>244010</v>
      </c>
      <c r="C738" s="1232" t="s">
        <v>5543</v>
      </c>
      <c r="D738" s="1232" t="s">
        <v>5522</v>
      </c>
    </row>
    <row r="739" spans="1:4">
      <c r="A739" s="1230" t="str">
        <f t="shared" si="11"/>
        <v>2440</v>
      </c>
      <c r="B739" s="1231">
        <v>244011</v>
      </c>
      <c r="C739" s="1232" t="s">
        <v>5544</v>
      </c>
      <c r="D739" s="1232" t="s">
        <v>5522</v>
      </c>
    </row>
    <row r="740" spans="1:4">
      <c r="A740" s="1230" t="str">
        <f t="shared" si="11"/>
        <v>2440</v>
      </c>
      <c r="B740" s="1231">
        <v>244014</v>
      </c>
      <c r="C740" s="1232" t="s">
        <v>5545</v>
      </c>
      <c r="D740" s="1232" t="s">
        <v>5522</v>
      </c>
    </row>
    <row r="741" spans="1:4">
      <c r="A741" s="1230" t="str">
        <f t="shared" si="11"/>
        <v>2440</v>
      </c>
      <c r="B741" s="1231">
        <v>244016</v>
      </c>
      <c r="C741" s="1232" t="s">
        <v>5546</v>
      </c>
      <c r="D741" s="1232" t="s">
        <v>5522</v>
      </c>
    </row>
    <row r="742" spans="1:4">
      <c r="A742" s="1230" t="str">
        <f t="shared" si="11"/>
        <v>2440</v>
      </c>
      <c r="B742" s="1231">
        <v>244019</v>
      </c>
      <c r="C742" s="1232" t="s">
        <v>5538</v>
      </c>
      <c r="D742" s="1232" t="s">
        <v>5522</v>
      </c>
    </row>
    <row r="743" spans="1:4">
      <c r="A743" s="1230" t="str">
        <f t="shared" si="11"/>
        <v>2440</v>
      </c>
      <c r="B743" s="1231">
        <v>244020</v>
      </c>
      <c r="C743" s="1232" t="s">
        <v>4919</v>
      </c>
      <c r="D743" s="1232" t="s">
        <v>5522</v>
      </c>
    </row>
    <row r="744" spans="1:4">
      <c r="A744" s="1230" t="str">
        <f t="shared" si="11"/>
        <v>2440</v>
      </c>
      <c r="B744" s="1231">
        <v>244022</v>
      </c>
      <c r="C744" s="1232" t="s">
        <v>5547</v>
      </c>
      <c r="D744" s="1232" t="s">
        <v>5522</v>
      </c>
    </row>
    <row r="745" spans="1:4">
      <c r="A745" s="1230" t="str">
        <f t="shared" si="11"/>
        <v>2440</v>
      </c>
      <c r="B745" s="1231">
        <v>244023</v>
      </c>
      <c r="C745" s="1232" t="s">
        <v>4606</v>
      </c>
      <c r="D745" s="1232" t="s">
        <v>5522</v>
      </c>
    </row>
    <row r="746" spans="1:4">
      <c r="A746" s="1230" t="str">
        <f t="shared" si="11"/>
        <v>2440</v>
      </c>
      <c r="B746" s="1231">
        <v>244024</v>
      </c>
      <c r="C746" s="1232" t="s">
        <v>5548</v>
      </c>
      <c r="D746" s="1232" t="s">
        <v>5522</v>
      </c>
    </row>
    <row r="747" spans="1:4">
      <c r="A747" s="1230" t="str">
        <f t="shared" si="11"/>
        <v>2440</v>
      </c>
      <c r="B747" s="1231">
        <v>244025</v>
      </c>
      <c r="C747" s="1232" t="s">
        <v>5549</v>
      </c>
      <c r="D747" s="1232" t="s">
        <v>5522</v>
      </c>
    </row>
    <row r="748" spans="1:4">
      <c r="A748" s="1230" t="str">
        <f t="shared" si="11"/>
        <v>2440</v>
      </c>
      <c r="B748" s="1231">
        <v>244026</v>
      </c>
      <c r="C748" s="1232" t="s">
        <v>5550</v>
      </c>
      <c r="D748" s="1232" t="s">
        <v>5522</v>
      </c>
    </row>
    <row r="749" spans="1:4">
      <c r="A749" s="1230" t="str">
        <f t="shared" si="11"/>
        <v>2440</v>
      </c>
      <c r="B749" s="1231">
        <v>244027</v>
      </c>
      <c r="C749" s="1232" t="s">
        <v>4605</v>
      </c>
      <c r="D749" s="1232" t="s">
        <v>5522</v>
      </c>
    </row>
    <row r="750" spans="1:4">
      <c r="A750" s="1230" t="str">
        <f t="shared" si="11"/>
        <v>2440</v>
      </c>
      <c r="B750" s="1231">
        <v>244028</v>
      </c>
      <c r="C750" s="1232" t="s">
        <v>5551</v>
      </c>
      <c r="D750" s="1232" t="s">
        <v>3510</v>
      </c>
    </row>
    <row r="751" spans="1:4">
      <c r="A751" s="1230" t="str">
        <f t="shared" si="11"/>
        <v>2440</v>
      </c>
      <c r="B751" s="1231">
        <v>244029</v>
      </c>
      <c r="C751" s="1232" t="s">
        <v>5552</v>
      </c>
      <c r="D751" s="1232" t="s">
        <v>5522</v>
      </c>
    </row>
    <row r="752" spans="1:4">
      <c r="A752" s="1230" t="str">
        <f t="shared" si="11"/>
        <v>2440</v>
      </c>
      <c r="B752" s="1231">
        <v>244031</v>
      </c>
      <c r="C752" s="1232" t="s">
        <v>5553</v>
      </c>
      <c r="D752" s="1232" t="s">
        <v>5522</v>
      </c>
    </row>
    <row r="753" spans="1:4">
      <c r="A753" s="1230" t="str">
        <f t="shared" si="11"/>
        <v>2440</v>
      </c>
      <c r="B753" s="1231">
        <v>244033</v>
      </c>
      <c r="C753" s="1232" t="s">
        <v>5554</v>
      </c>
      <c r="D753" s="1232" t="s">
        <v>3510</v>
      </c>
    </row>
    <row r="754" spans="1:4">
      <c r="A754" s="1230" t="str">
        <f t="shared" si="11"/>
        <v>2440</v>
      </c>
      <c r="B754" s="1231">
        <v>244075</v>
      </c>
      <c r="C754" s="1232" t="s">
        <v>5555</v>
      </c>
      <c r="D754" s="1232" t="s">
        <v>5522</v>
      </c>
    </row>
    <row r="755" spans="1:4">
      <c r="A755" s="1230" t="str">
        <f t="shared" si="11"/>
        <v>2440</v>
      </c>
      <c r="B755" s="1231">
        <v>244080</v>
      </c>
      <c r="C755" s="1232" t="s">
        <v>5556</v>
      </c>
      <c r="D755" s="1232" t="s">
        <v>5522</v>
      </c>
    </row>
    <row r="756" spans="1:4">
      <c r="A756" s="1230" t="str">
        <f t="shared" si="11"/>
        <v>2440</v>
      </c>
      <c r="B756" s="1231">
        <v>244085</v>
      </c>
      <c r="C756" s="1232" t="s">
        <v>5557</v>
      </c>
      <c r="D756" s="1232" t="s">
        <v>5522</v>
      </c>
    </row>
    <row r="757" spans="1:4">
      <c r="A757" s="1224" t="str">
        <f t="shared" si="11"/>
        <v>2445</v>
      </c>
      <c r="B757" s="1225">
        <v>2445</v>
      </c>
      <c r="C757" s="1226" t="s">
        <v>5558</v>
      </c>
      <c r="D757" s="1226"/>
    </row>
    <row r="758" spans="1:4">
      <c r="A758" s="1230" t="str">
        <f t="shared" si="11"/>
        <v>2445</v>
      </c>
      <c r="B758" s="1231">
        <v>244501</v>
      </c>
      <c r="C758" s="1232" t="s">
        <v>4604</v>
      </c>
      <c r="D758" s="1232" t="s">
        <v>5522</v>
      </c>
    </row>
    <row r="759" spans="1:4">
      <c r="A759" s="1230" t="str">
        <f t="shared" si="11"/>
        <v>2445</v>
      </c>
      <c r="B759" s="1231">
        <v>244502</v>
      </c>
      <c r="C759" s="1232" t="s">
        <v>5559</v>
      </c>
      <c r="D759" s="1232" t="s">
        <v>5522</v>
      </c>
    </row>
    <row r="760" spans="1:4">
      <c r="A760" s="1230" t="str">
        <f t="shared" si="11"/>
        <v>2445</v>
      </c>
      <c r="B760" s="1231">
        <v>244503</v>
      </c>
      <c r="C760" s="1232" t="s">
        <v>5560</v>
      </c>
      <c r="D760" s="1232" t="s">
        <v>5522</v>
      </c>
    </row>
    <row r="761" spans="1:4">
      <c r="A761" s="1230" t="str">
        <f t="shared" si="11"/>
        <v>2445</v>
      </c>
      <c r="B761" s="1231">
        <v>244504</v>
      </c>
      <c r="C761" s="1232" t="s">
        <v>5561</v>
      </c>
      <c r="D761" s="1232" t="s">
        <v>5522</v>
      </c>
    </row>
    <row r="762" spans="1:4">
      <c r="A762" s="1230" t="str">
        <f t="shared" si="11"/>
        <v>2445</v>
      </c>
      <c r="B762" s="1231">
        <v>244505</v>
      </c>
      <c r="C762" s="1232" t="s">
        <v>5562</v>
      </c>
      <c r="D762" s="1232" t="s">
        <v>5522</v>
      </c>
    </row>
    <row r="763" spans="1:4">
      <c r="A763" s="1230" t="str">
        <f t="shared" si="11"/>
        <v>2445</v>
      </c>
      <c r="B763" s="1231">
        <v>244506</v>
      </c>
      <c r="C763" s="1232" t="s">
        <v>5563</v>
      </c>
      <c r="D763" s="1232" t="s">
        <v>5522</v>
      </c>
    </row>
    <row r="764" spans="1:4">
      <c r="A764" s="1230" t="str">
        <f t="shared" si="11"/>
        <v>2445</v>
      </c>
      <c r="B764" s="1231">
        <v>244507</v>
      </c>
      <c r="C764" s="1232" t="s">
        <v>5564</v>
      </c>
      <c r="D764" s="1232" t="s">
        <v>5522</v>
      </c>
    </row>
    <row r="765" spans="1:4">
      <c r="A765" s="1230" t="str">
        <f t="shared" si="11"/>
        <v>2445</v>
      </c>
      <c r="B765" s="1231">
        <v>244508</v>
      </c>
      <c r="C765" s="1232" t="s">
        <v>5565</v>
      </c>
      <c r="D765" s="1232" t="s">
        <v>5522</v>
      </c>
    </row>
    <row r="766" spans="1:4">
      <c r="A766" s="1230" t="str">
        <f t="shared" si="11"/>
        <v>2445</v>
      </c>
      <c r="B766" s="1231">
        <v>244575</v>
      </c>
      <c r="C766" s="1232" t="s">
        <v>5566</v>
      </c>
      <c r="D766" s="1232" t="s">
        <v>5522</v>
      </c>
    </row>
    <row r="767" spans="1:4">
      <c r="A767" s="1230" t="str">
        <f t="shared" si="11"/>
        <v>2445</v>
      </c>
      <c r="B767" s="1231">
        <v>244580</v>
      </c>
      <c r="C767" s="1232" t="s">
        <v>5567</v>
      </c>
      <c r="D767" s="1232" t="s">
        <v>5522</v>
      </c>
    </row>
    <row r="768" spans="1:4">
      <c r="A768" s="1224" t="str">
        <f t="shared" si="11"/>
        <v>2450</v>
      </c>
      <c r="B768" s="1225">
        <v>2450</v>
      </c>
      <c r="C768" s="1226" t="s">
        <v>5568</v>
      </c>
      <c r="D768" s="1226"/>
    </row>
    <row r="769" spans="1:4">
      <c r="A769" s="1230" t="str">
        <f t="shared" si="11"/>
        <v>2450</v>
      </c>
      <c r="B769" s="1231">
        <v>245001</v>
      </c>
      <c r="C769" s="1232" t="s">
        <v>5569</v>
      </c>
      <c r="D769" s="1232" t="s">
        <v>5486</v>
      </c>
    </row>
    <row r="770" spans="1:4">
      <c r="A770" s="1230" t="str">
        <f t="shared" si="11"/>
        <v>2450</v>
      </c>
      <c r="B770" s="1231">
        <v>245002</v>
      </c>
      <c r="C770" s="1232" t="s">
        <v>5570</v>
      </c>
      <c r="D770" s="1232" t="s">
        <v>5486</v>
      </c>
    </row>
    <row r="771" spans="1:4">
      <c r="A771" s="1230" t="str">
        <f t="shared" si="11"/>
        <v>2450</v>
      </c>
      <c r="B771" s="1231">
        <v>245003</v>
      </c>
      <c r="C771" s="1232" t="s">
        <v>5571</v>
      </c>
      <c r="D771" s="1232" t="s">
        <v>5486</v>
      </c>
    </row>
    <row r="772" spans="1:4">
      <c r="A772" s="1230" t="str">
        <f t="shared" si="11"/>
        <v>2450</v>
      </c>
      <c r="B772" s="1231">
        <v>245090</v>
      </c>
      <c r="C772" s="1232" t="s">
        <v>5572</v>
      </c>
      <c r="D772" s="1232" t="s">
        <v>5486</v>
      </c>
    </row>
    <row r="773" spans="1:4">
      <c r="A773" s="1224" t="str">
        <f t="shared" si="11"/>
        <v>2453</v>
      </c>
      <c r="B773" s="1225">
        <v>2453</v>
      </c>
      <c r="C773" s="1226" t="s">
        <v>5573</v>
      </c>
      <c r="D773" s="1226"/>
    </row>
    <row r="774" spans="1:4">
      <c r="A774" s="1230" t="str">
        <f t="shared" si="11"/>
        <v>2453</v>
      </c>
      <c r="B774" s="1231">
        <v>245301</v>
      </c>
      <c r="C774" s="1232" t="s">
        <v>5574</v>
      </c>
      <c r="D774" s="1232" t="s">
        <v>5486</v>
      </c>
    </row>
    <row r="775" spans="1:4">
      <c r="A775" s="1224" t="str">
        <f t="shared" si="11"/>
        <v>2455</v>
      </c>
      <c r="B775" s="1225">
        <v>2455</v>
      </c>
      <c r="C775" s="1226" t="s">
        <v>5575</v>
      </c>
      <c r="D775" s="1226"/>
    </row>
    <row r="776" spans="1:4">
      <c r="A776" s="1230" t="str">
        <f t="shared" ref="A776:A839" si="12">+LEFT(B776,4)</f>
        <v>2455</v>
      </c>
      <c r="B776" s="1231">
        <v>245501</v>
      </c>
      <c r="C776" s="1232" t="s">
        <v>5576</v>
      </c>
      <c r="D776" s="1232" t="s">
        <v>5486</v>
      </c>
    </row>
    <row r="777" spans="1:4">
      <c r="A777" s="1230" t="str">
        <f t="shared" si="12"/>
        <v>2455</v>
      </c>
      <c r="B777" s="1231">
        <v>245502</v>
      </c>
      <c r="C777" s="1232" t="s">
        <v>4578</v>
      </c>
      <c r="D777" s="1232" t="s">
        <v>5486</v>
      </c>
    </row>
    <row r="778" spans="1:4">
      <c r="A778" s="1230" t="str">
        <f t="shared" si="12"/>
        <v>2455</v>
      </c>
      <c r="B778" s="1231">
        <v>245507</v>
      </c>
      <c r="C778" s="1232" t="s">
        <v>5216</v>
      </c>
      <c r="D778" s="1232" t="s">
        <v>5486</v>
      </c>
    </row>
    <row r="779" spans="1:4">
      <c r="A779" s="1230" t="str">
        <f t="shared" si="12"/>
        <v>2455</v>
      </c>
      <c r="B779" s="1231">
        <v>245590</v>
      </c>
      <c r="C779" s="1232" t="s">
        <v>4587</v>
      </c>
      <c r="D779" s="1232" t="s">
        <v>5486</v>
      </c>
    </row>
    <row r="780" spans="1:4">
      <c r="A780" s="1224" t="str">
        <f t="shared" si="12"/>
        <v>2460</v>
      </c>
      <c r="B780" s="1225">
        <v>2460</v>
      </c>
      <c r="C780" s="1226" t="s">
        <v>5577</v>
      </c>
      <c r="D780" s="1226"/>
    </row>
    <row r="781" spans="1:4">
      <c r="A781" s="1230" t="str">
        <f t="shared" si="12"/>
        <v>2460</v>
      </c>
      <c r="B781" s="1231">
        <v>246002</v>
      </c>
      <c r="C781" s="1232" t="s">
        <v>5578</v>
      </c>
      <c r="D781" s="1232" t="s">
        <v>5486</v>
      </c>
    </row>
    <row r="782" spans="1:4">
      <c r="A782" s="1230" t="str">
        <f t="shared" si="12"/>
        <v>2460</v>
      </c>
      <c r="B782" s="1231">
        <v>246003</v>
      </c>
      <c r="C782" s="1232" t="s">
        <v>5579</v>
      </c>
      <c r="D782" s="1232" t="s">
        <v>5486</v>
      </c>
    </row>
    <row r="783" spans="1:4">
      <c r="A783" s="1224" t="str">
        <f t="shared" si="12"/>
        <v>2490</v>
      </c>
      <c r="B783" s="1225">
        <v>2490</v>
      </c>
      <c r="C783" s="1226" t="s">
        <v>5580</v>
      </c>
      <c r="D783" s="1226"/>
    </row>
    <row r="784" spans="1:4">
      <c r="A784" s="1230" t="str">
        <f t="shared" si="12"/>
        <v>2490</v>
      </c>
      <c r="B784" s="1231">
        <v>249005</v>
      </c>
      <c r="C784" s="1232" t="s">
        <v>5581</v>
      </c>
      <c r="D784" s="1232" t="s">
        <v>5486</v>
      </c>
    </row>
    <row r="785" spans="1:4">
      <c r="A785" s="1230" t="str">
        <f t="shared" si="12"/>
        <v>2490</v>
      </c>
      <c r="B785" s="1231">
        <v>249011</v>
      </c>
      <c r="C785" s="1232" t="s">
        <v>5582</v>
      </c>
      <c r="D785" s="1232" t="s">
        <v>5486</v>
      </c>
    </row>
    <row r="786" spans="1:4">
      <c r="A786" s="1230" t="str">
        <f t="shared" si="12"/>
        <v>2490</v>
      </c>
      <c r="B786" s="1231">
        <v>249015</v>
      </c>
      <c r="C786" s="1232" t="s">
        <v>5583</v>
      </c>
      <c r="D786" s="1232" t="s">
        <v>5486</v>
      </c>
    </row>
    <row r="787" spans="1:4">
      <c r="A787" s="1230" t="str">
        <f t="shared" si="12"/>
        <v>2490</v>
      </c>
      <c r="B787" s="1231">
        <v>249019</v>
      </c>
      <c r="C787" s="1232" t="s">
        <v>5584</v>
      </c>
      <c r="D787" s="1232" t="s">
        <v>5486</v>
      </c>
    </row>
    <row r="788" spans="1:4">
      <c r="A788" s="1230" t="str">
        <f t="shared" si="12"/>
        <v>2490</v>
      </c>
      <c r="B788" s="1231">
        <v>249020</v>
      </c>
      <c r="C788" s="1232" t="s">
        <v>5585</v>
      </c>
      <c r="D788" s="1240" t="s">
        <v>5486</v>
      </c>
    </row>
    <row r="789" spans="1:4">
      <c r="A789" s="1230" t="str">
        <f t="shared" si="12"/>
        <v>2490</v>
      </c>
      <c r="B789" s="1231">
        <v>249021</v>
      </c>
      <c r="C789" s="1232" t="s">
        <v>5586</v>
      </c>
      <c r="D789" s="1240" t="s">
        <v>5486</v>
      </c>
    </row>
    <row r="790" spans="1:4">
      <c r="A790" s="1239" t="str">
        <f t="shared" si="12"/>
        <v>25</v>
      </c>
      <c r="B790" s="1225">
        <v>25</v>
      </c>
      <c r="C790" s="1267" t="s">
        <v>5587</v>
      </c>
      <c r="D790" s="1248"/>
    </row>
    <row r="791" spans="1:4">
      <c r="A791" s="1224" t="str">
        <f t="shared" si="12"/>
        <v>2505</v>
      </c>
      <c r="B791" s="1225">
        <v>2505</v>
      </c>
      <c r="C791" s="1226" t="s">
        <v>5588</v>
      </c>
      <c r="D791" s="1226"/>
    </row>
    <row r="792" spans="1:4">
      <c r="A792" s="1230" t="str">
        <f t="shared" si="12"/>
        <v>2505</v>
      </c>
      <c r="B792" s="1231">
        <v>250501</v>
      </c>
      <c r="C792" s="1232" t="s">
        <v>4590</v>
      </c>
      <c r="D792" s="1232" t="s">
        <v>5589</v>
      </c>
    </row>
    <row r="793" spans="1:4">
      <c r="A793" s="1230" t="str">
        <f t="shared" si="12"/>
        <v>2505</v>
      </c>
      <c r="B793" s="1231">
        <v>250502</v>
      </c>
      <c r="C793" s="1232" t="s">
        <v>5590</v>
      </c>
      <c r="D793" s="1232" t="s">
        <v>5589</v>
      </c>
    </row>
    <row r="794" spans="1:4">
      <c r="A794" s="1230" t="str">
        <f t="shared" si="12"/>
        <v>2505</v>
      </c>
      <c r="B794" s="1231">
        <v>250503</v>
      </c>
      <c r="C794" s="1232" t="s">
        <v>5591</v>
      </c>
      <c r="D794" s="1232" t="s">
        <v>5589</v>
      </c>
    </row>
    <row r="795" spans="1:4">
      <c r="A795" s="1230" t="str">
        <f t="shared" si="12"/>
        <v>2505</v>
      </c>
      <c r="B795" s="1231">
        <v>250504</v>
      </c>
      <c r="C795" s="1232" t="s">
        <v>4592</v>
      </c>
      <c r="D795" s="1232" t="s">
        <v>5589</v>
      </c>
    </row>
    <row r="796" spans="1:4">
      <c r="A796" s="1230" t="str">
        <f t="shared" si="12"/>
        <v>2505</v>
      </c>
      <c r="B796" s="1231">
        <v>250505</v>
      </c>
      <c r="C796" s="1232" t="s">
        <v>5592</v>
      </c>
      <c r="D796" s="1232" t="s">
        <v>5589</v>
      </c>
    </row>
    <row r="797" spans="1:4">
      <c r="A797" s="1230" t="str">
        <f t="shared" si="12"/>
        <v>2505</v>
      </c>
      <c r="B797" s="1231">
        <v>250506</v>
      </c>
      <c r="C797" s="1232" t="s">
        <v>5593</v>
      </c>
      <c r="D797" s="1232" t="s">
        <v>5589</v>
      </c>
    </row>
    <row r="798" spans="1:4">
      <c r="A798" s="1230" t="str">
        <f t="shared" si="12"/>
        <v>2505</v>
      </c>
      <c r="B798" s="1231">
        <v>250507</v>
      </c>
      <c r="C798" s="1232" t="s">
        <v>4593</v>
      </c>
      <c r="D798" s="1232" t="s">
        <v>5589</v>
      </c>
    </row>
    <row r="799" spans="1:4">
      <c r="A799" s="1230" t="str">
        <f t="shared" si="12"/>
        <v>2505</v>
      </c>
      <c r="B799" s="1231">
        <v>250512</v>
      </c>
      <c r="C799" s="1232" t="s">
        <v>4591</v>
      </c>
      <c r="D799" s="1232" t="s">
        <v>5589</v>
      </c>
    </row>
    <row r="800" spans="1:4">
      <c r="A800" s="1230" t="str">
        <f t="shared" si="12"/>
        <v>2505</v>
      </c>
      <c r="B800" s="1231">
        <v>250515</v>
      </c>
      <c r="C800" s="1232" t="s">
        <v>5594</v>
      </c>
      <c r="D800" s="1232" t="s">
        <v>5589</v>
      </c>
    </row>
    <row r="801" spans="1:4">
      <c r="A801" s="1230" t="str">
        <f t="shared" si="12"/>
        <v>2505</v>
      </c>
      <c r="B801" s="1231">
        <v>250590</v>
      </c>
      <c r="C801" s="1232" t="s">
        <v>4594</v>
      </c>
      <c r="D801" s="1232" t="s">
        <v>5589</v>
      </c>
    </row>
    <row r="802" spans="1:4">
      <c r="A802" s="1224" t="str">
        <f t="shared" si="12"/>
        <v>2510</v>
      </c>
      <c r="B802" s="1225">
        <v>2510</v>
      </c>
      <c r="C802" s="1226" t="s">
        <v>5595</v>
      </c>
      <c r="D802" s="1226"/>
    </row>
    <row r="803" spans="1:4">
      <c r="A803" s="1230" t="str">
        <f t="shared" si="12"/>
        <v>2510</v>
      </c>
      <c r="B803" s="1231">
        <v>251001</v>
      </c>
      <c r="C803" s="1232" t="s">
        <v>5596</v>
      </c>
      <c r="D803" s="1240" t="s">
        <v>5589</v>
      </c>
    </row>
    <row r="804" spans="1:4">
      <c r="A804" s="1230" t="str">
        <f t="shared" si="12"/>
        <v>2510</v>
      </c>
      <c r="B804" s="1231">
        <v>251002</v>
      </c>
      <c r="C804" s="1232" t="s">
        <v>5597</v>
      </c>
      <c r="D804" s="1240" t="s">
        <v>5589</v>
      </c>
    </row>
    <row r="805" spans="1:4">
      <c r="A805" s="1230" t="str">
        <f t="shared" si="12"/>
        <v>2510</v>
      </c>
      <c r="B805" s="1231">
        <v>251005</v>
      </c>
      <c r="C805" s="1232" t="s">
        <v>5598</v>
      </c>
      <c r="D805" s="1232" t="s">
        <v>5589</v>
      </c>
    </row>
    <row r="806" spans="1:4">
      <c r="A806" s="1230" t="str">
        <f t="shared" si="12"/>
        <v>2510</v>
      </c>
      <c r="B806" s="1231">
        <v>251008</v>
      </c>
      <c r="C806" s="1232" t="s">
        <v>5599</v>
      </c>
      <c r="D806" s="1240" t="s">
        <v>5589</v>
      </c>
    </row>
    <row r="807" spans="1:4">
      <c r="A807" s="1230" t="str">
        <f t="shared" si="12"/>
        <v>2510</v>
      </c>
      <c r="B807" s="1231">
        <v>251009</v>
      </c>
      <c r="C807" s="1232" t="s">
        <v>5600</v>
      </c>
      <c r="D807" s="1240" t="s">
        <v>5589</v>
      </c>
    </row>
    <row r="808" spans="1:4">
      <c r="A808" s="1230" t="str">
        <f t="shared" si="12"/>
        <v>2510</v>
      </c>
      <c r="B808" s="1231">
        <v>251010</v>
      </c>
      <c r="C808" s="1232" t="s">
        <v>4609</v>
      </c>
      <c r="D808" s="1240" t="s">
        <v>5589</v>
      </c>
    </row>
    <row r="809" spans="1:4">
      <c r="A809" s="1230" t="str">
        <f t="shared" si="12"/>
        <v>2510</v>
      </c>
      <c r="B809" s="1231">
        <v>251011</v>
      </c>
      <c r="C809" s="1232" t="s">
        <v>5601</v>
      </c>
      <c r="D809" s="1240" t="s">
        <v>5589</v>
      </c>
    </row>
    <row r="810" spans="1:4">
      <c r="A810" s="1230" t="str">
        <f t="shared" si="12"/>
        <v>2510</v>
      </c>
      <c r="B810" s="1231">
        <v>251012</v>
      </c>
      <c r="C810" s="1232" t="s">
        <v>5602</v>
      </c>
      <c r="D810" s="1240" t="s">
        <v>5589</v>
      </c>
    </row>
    <row r="811" spans="1:4">
      <c r="A811" s="1230" t="str">
        <f t="shared" si="12"/>
        <v>2510</v>
      </c>
      <c r="B811" s="1231">
        <v>251013</v>
      </c>
      <c r="C811" s="1232" t="s">
        <v>5603</v>
      </c>
      <c r="D811" s="1240" t="s">
        <v>5589</v>
      </c>
    </row>
    <row r="812" spans="1:4">
      <c r="A812" s="1230" t="str">
        <f t="shared" si="12"/>
        <v>2510</v>
      </c>
      <c r="B812" s="1231">
        <v>251014</v>
      </c>
      <c r="C812" s="1232" t="s">
        <v>4610</v>
      </c>
      <c r="D812" s="1240" t="s">
        <v>5589</v>
      </c>
    </row>
    <row r="813" spans="1:4">
      <c r="A813" s="1230" t="str">
        <f t="shared" si="12"/>
        <v>2510</v>
      </c>
      <c r="B813" s="1231">
        <v>251016</v>
      </c>
      <c r="C813" s="1232" t="s">
        <v>5604</v>
      </c>
      <c r="D813" s="1240" t="s">
        <v>5589</v>
      </c>
    </row>
    <row r="814" spans="1:4">
      <c r="A814" s="1230" t="str">
        <f t="shared" si="12"/>
        <v>2510</v>
      </c>
      <c r="B814" s="1231">
        <v>251017</v>
      </c>
      <c r="C814" s="1232" t="s">
        <v>5605</v>
      </c>
      <c r="D814" s="1240" t="s">
        <v>5589</v>
      </c>
    </row>
    <row r="815" spans="1:4">
      <c r="A815" s="1224" t="str">
        <f t="shared" si="12"/>
        <v>2515</v>
      </c>
      <c r="B815" s="1227">
        <v>2515</v>
      </c>
      <c r="C815" s="1254" t="s">
        <v>5606</v>
      </c>
      <c r="D815" s="1254"/>
    </row>
    <row r="816" spans="1:4">
      <c r="A816" s="1230" t="str">
        <f t="shared" si="12"/>
        <v>2515</v>
      </c>
      <c r="B816" s="1231">
        <v>251501</v>
      </c>
      <c r="C816" s="1232" t="s">
        <v>5604</v>
      </c>
      <c r="D816" s="1232" t="s">
        <v>5589</v>
      </c>
    </row>
    <row r="817" spans="1:4">
      <c r="A817" s="1230" t="str">
        <f t="shared" si="12"/>
        <v>2515</v>
      </c>
      <c r="B817" s="1231">
        <v>251502</v>
      </c>
      <c r="C817" s="1232" t="s">
        <v>5607</v>
      </c>
      <c r="D817" s="1232" t="s">
        <v>5589</v>
      </c>
    </row>
    <row r="818" spans="1:4">
      <c r="A818" s="1224" t="str">
        <f t="shared" si="12"/>
        <v>2520</v>
      </c>
      <c r="B818" s="1227">
        <v>2520</v>
      </c>
      <c r="C818" s="1254" t="s">
        <v>5608</v>
      </c>
      <c r="D818" s="1254"/>
    </row>
    <row r="819" spans="1:4">
      <c r="A819" s="1230" t="str">
        <f t="shared" si="12"/>
        <v>2520</v>
      </c>
      <c r="B819" s="1231">
        <v>252001</v>
      </c>
      <c r="C819" s="1232" t="s">
        <v>4404</v>
      </c>
      <c r="D819" s="1232" t="s">
        <v>5589</v>
      </c>
    </row>
    <row r="820" spans="1:4">
      <c r="A820" s="1239" t="str">
        <f t="shared" si="12"/>
        <v>26</v>
      </c>
      <c r="B820" s="1225">
        <v>26</v>
      </c>
      <c r="C820" s="1248" t="s">
        <v>5609</v>
      </c>
      <c r="D820" s="1248"/>
    </row>
    <row r="821" spans="1:4">
      <c r="A821" s="1224" t="str">
        <f t="shared" si="12"/>
        <v>2625</v>
      </c>
      <c r="B821" s="1225">
        <v>2625</v>
      </c>
      <c r="C821" s="1226" t="s">
        <v>5610</v>
      </c>
      <c r="D821" s="1226"/>
    </row>
    <row r="822" spans="1:4">
      <c r="A822" s="1230" t="str">
        <f t="shared" si="12"/>
        <v>2625</v>
      </c>
      <c r="B822" s="1231">
        <v>262505</v>
      </c>
      <c r="C822" s="1232" t="s">
        <v>5611</v>
      </c>
      <c r="D822" s="1232" t="s">
        <v>5473</v>
      </c>
    </row>
    <row r="823" spans="1:4">
      <c r="A823" s="1224" t="str">
        <f t="shared" si="12"/>
        <v>2630</v>
      </c>
      <c r="B823" s="1225">
        <v>2630</v>
      </c>
      <c r="C823" s="1226" t="s">
        <v>5612</v>
      </c>
      <c r="D823" s="1226"/>
    </row>
    <row r="824" spans="1:4">
      <c r="A824" s="1230" t="str">
        <f t="shared" si="12"/>
        <v>2630</v>
      </c>
      <c r="B824" s="1231">
        <v>263090</v>
      </c>
      <c r="C824" s="1232" t="s">
        <v>5613</v>
      </c>
      <c r="D824" s="1232" t="s">
        <v>5614</v>
      </c>
    </row>
    <row r="825" spans="1:4">
      <c r="A825" s="1239" t="str">
        <f t="shared" si="12"/>
        <v>27</v>
      </c>
      <c r="B825" s="1225">
        <v>27</v>
      </c>
      <c r="C825" s="1248" t="s">
        <v>1387</v>
      </c>
      <c r="D825" s="1248"/>
    </row>
    <row r="826" spans="1:4">
      <c r="A826" s="1224" t="str">
        <f t="shared" si="12"/>
        <v>2710</v>
      </c>
      <c r="B826" s="1225">
        <v>2710</v>
      </c>
      <c r="C826" s="1226" t="s">
        <v>5615</v>
      </c>
      <c r="D826" s="1226"/>
    </row>
    <row r="827" spans="1:4">
      <c r="A827" s="1230" t="str">
        <f t="shared" si="12"/>
        <v>2710</v>
      </c>
      <c r="B827" s="1231">
        <v>271005</v>
      </c>
      <c r="C827" s="1232" t="s">
        <v>4595</v>
      </c>
      <c r="D827" s="1232" t="s">
        <v>3385</v>
      </c>
    </row>
    <row r="828" spans="1:4">
      <c r="A828" s="1230" t="str">
        <f t="shared" si="12"/>
        <v>2710</v>
      </c>
      <c r="B828" s="1231">
        <v>271090</v>
      </c>
      <c r="C828" s="1232" t="s">
        <v>4597</v>
      </c>
      <c r="D828" s="1232" t="s">
        <v>3385</v>
      </c>
    </row>
    <row r="829" spans="1:4">
      <c r="A829" s="1224" t="str">
        <f t="shared" si="12"/>
        <v>2790</v>
      </c>
      <c r="B829" s="1225">
        <v>2790</v>
      </c>
      <c r="C829" s="1226" t="s">
        <v>5616</v>
      </c>
      <c r="D829" s="1226"/>
    </row>
    <row r="830" spans="1:4">
      <c r="A830" s="1230" t="str">
        <f t="shared" si="12"/>
        <v>2790</v>
      </c>
      <c r="B830" s="1231">
        <v>279013</v>
      </c>
      <c r="C830" s="1232" t="s">
        <v>5617</v>
      </c>
      <c r="D830" s="1232" t="s">
        <v>3385</v>
      </c>
    </row>
    <row r="831" spans="1:4">
      <c r="A831" s="1230" t="str">
        <f t="shared" si="12"/>
        <v>2790</v>
      </c>
      <c r="B831" s="1231">
        <v>279014</v>
      </c>
      <c r="C831" s="1232" t="s">
        <v>5618</v>
      </c>
      <c r="D831" s="1232" t="s">
        <v>3385</v>
      </c>
    </row>
    <row r="832" spans="1:4">
      <c r="A832" s="1230" t="str">
        <f t="shared" si="12"/>
        <v>2790</v>
      </c>
      <c r="B832" s="1231">
        <v>279015</v>
      </c>
      <c r="C832" s="1232" t="s">
        <v>5619</v>
      </c>
      <c r="D832" s="1232" t="s">
        <v>3385</v>
      </c>
    </row>
    <row r="833" spans="1:4">
      <c r="A833" s="1230" t="str">
        <f t="shared" si="12"/>
        <v>2790</v>
      </c>
      <c r="B833" s="1231">
        <v>279016</v>
      </c>
      <c r="C833" s="1232" t="s">
        <v>5620</v>
      </c>
      <c r="D833" s="1232" t="s">
        <v>3385</v>
      </c>
    </row>
    <row r="834" spans="1:4">
      <c r="A834" s="1230" t="str">
        <f t="shared" si="12"/>
        <v>2790</v>
      </c>
      <c r="B834" s="1250">
        <v>279017</v>
      </c>
      <c r="C834" s="1242" t="s">
        <v>5621</v>
      </c>
      <c r="D834" s="1232" t="s">
        <v>3385</v>
      </c>
    </row>
    <row r="835" spans="1:4">
      <c r="A835" s="1230" t="str">
        <f t="shared" si="12"/>
        <v>2790</v>
      </c>
      <c r="B835" s="1231">
        <v>279090</v>
      </c>
      <c r="C835" s="1232" t="s">
        <v>5622</v>
      </c>
      <c r="D835" s="1232" t="s">
        <v>3385</v>
      </c>
    </row>
    <row r="836" spans="1:4">
      <c r="A836" s="1239" t="str">
        <f t="shared" si="12"/>
        <v>28</v>
      </c>
      <c r="B836" s="1225">
        <v>28</v>
      </c>
      <c r="C836" s="1226" t="s">
        <v>5147</v>
      </c>
      <c r="D836" s="1226"/>
    </row>
    <row r="837" spans="1:4">
      <c r="A837" s="1239" t="str">
        <f t="shared" si="12"/>
        <v>2850</v>
      </c>
      <c r="B837" s="1225">
        <v>2850</v>
      </c>
      <c r="C837" s="1226" t="s">
        <v>5623</v>
      </c>
      <c r="D837" s="1226"/>
    </row>
    <row r="838" spans="1:4">
      <c r="A838" s="1230" t="str">
        <f t="shared" si="12"/>
        <v>2850</v>
      </c>
      <c r="B838" s="1231">
        <v>285001</v>
      </c>
      <c r="C838" s="1232" t="s">
        <v>5148</v>
      </c>
      <c r="D838" s="1232" t="s">
        <v>5473</v>
      </c>
    </row>
    <row r="839" spans="1:4">
      <c r="A839" s="1230" t="str">
        <f t="shared" si="12"/>
        <v>2850</v>
      </c>
      <c r="B839" s="1231">
        <v>285002</v>
      </c>
      <c r="C839" s="1232" t="s">
        <v>5149</v>
      </c>
      <c r="D839" s="1232" t="s">
        <v>5473</v>
      </c>
    </row>
    <row r="840" spans="1:4">
      <c r="A840" s="1230" t="str">
        <f t="shared" ref="A840:A903" si="13">+LEFT(B840,4)</f>
        <v>2850</v>
      </c>
      <c r="B840" s="1231">
        <v>285003</v>
      </c>
      <c r="C840" s="1232" t="s">
        <v>5150</v>
      </c>
      <c r="D840" s="1232" t="s">
        <v>5473</v>
      </c>
    </row>
    <row r="841" spans="1:4">
      <c r="A841" s="1230" t="str">
        <f t="shared" si="13"/>
        <v>2850</v>
      </c>
      <c r="B841" s="1231">
        <v>285004</v>
      </c>
      <c r="C841" s="1232" t="s">
        <v>5151</v>
      </c>
      <c r="D841" s="1232" t="s">
        <v>5473</v>
      </c>
    </row>
    <row r="842" spans="1:4">
      <c r="A842" s="1230" t="str">
        <f t="shared" si="13"/>
        <v>2850</v>
      </c>
      <c r="B842" s="1231">
        <v>285005</v>
      </c>
      <c r="C842" s="1232" t="s">
        <v>5624</v>
      </c>
      <c r="D842" s="1232" t="s">
        <v>5473</v>
      </c>
    </row>
    <row r="843" spans="1:4">
      <c r="A843" s="1239" t="str">
        <f t="shared" si="13"/>
        <v>2851</v>
      </c>
      <c r="B843" s="1225">
        <v>2851</v>
      </c>
      <c r="C843" s="1226" t="s">
        <v>5625</v>
      </c>
      <c r="D843" s="1226"/>
    </row>
    <row r="844" spans="1:4">
      <c r="A844" s="1230" t="str">
        <f t="shared" si="13"/>
        <v>2851</v>
      </c>
      <c r="B844" s="1231">
        <v>285101</v>
      </c>
      <c r="C844" s="1232" t="s">
        <v>5154</v>
      </c>
      <c r="D844" s="1232" t="s">
        <v>5473</v>
      </c>
    </row>
    <row r="845" spans="1:4">
      <c r="A845" s="1230" t="str">
        <f t="shared" si="13"/>
        <v>2851</v>
      </c>
      <c r="B845" s="1231">
        <v>285102</v>
      </c>
      <c r="C845" s="1232" t="s">
        <v>5149</v>
      </c>
      <c r="D845" s="1232" t="s">
        <v>5473</v>
      </c>
    </row>
    <row r="846" spans="1:4">
      <c r="A846" s="1230" t="str">
        <f t="shared" si="13"/>
        <v>2851</v>
      </c>
      <c r="B846" s="1231">
        <v>285103</v>
      </c>
      <c r="C846" s="1232" t="s">
        <v>5150</v>
      </c>
      <c r="D846" s="1232" t="s">
        <v>5473</v>
      </c>
    </row>
    <row r="847" spans="1:4">
      <c r="A847" s="1230" t="str">
        <f t="shared" si="13"/>
        <v>2851</v>
      </c>
      <c r="B847" s="1231">
        <v>285104</v>
      </c>
      <c r="C847" s="1232" t="s">
        <v>5151</v>
      </c>
      <c r="D847" s="1232" t="s">
        <v>5473</v>
      </c>
    </row>
    <row r="848" spans="1:4">
      <c r="A848" s="1230" t="str">
        <f t="shared" si="13"/>
        <v>2851</v>
      </c>
      <c r="B848" s="1231">
        <v>285105</v>
      </c>
      <c r="C848" s="1232" t="s">
        <v>5626</v>
      </c>
      <c r="D848" s="1232" t="s">
        <v>5473</v>
      </c>
    </row>
    <row r="849" spans="1:4">
      <c r="A849" s="1239" t="str">
        <f t="shared" si="13"/>
        <v>2852</v>
      </c>
      <c r="B849" s="1246">
        <v>2852</v>
      </c>
      <c r="C849" s="1247" t="s">
        <v>5627</v>
      </c>
      <c r="D849" s="1226"/>
    </row>
    <row r="850" spans="1:4">
      <c r="A850" s="1230" t="str">
        <f t="shared" si="13"/>
        <v>2852</v>
      </c>
      <c r="B850" s="1250">
        <v>285201</v>
      </c>
      <c r="C850" s="1242" t="s">
        <v>5154</v>
      </c>
      <c r="D850" s="1232" t="s">
        <v>5473</v>
      </c>
    </row>
    <row r="851" spans="1:4">
      <c r="A851" s="1230" t="str">
        <f t="shared" si="13"/>
        <v>2852</v>
      </c>
      <c r="B851" s="1250">
        <v>285202</v>
      </c>
      <c r="C851" s="1242" t="s">
        <v>5149</v>
      </c>
      <c r="D851" s="1232" t="s">
        <v>5473</v>
      </c>
    </row>
    <row r="852" spans="1:4">
      <c r="A852" s="1230" t="str">
        <f t="shared" si="13"/>
        <v>2852</v>
      </c>
      <c r="B852" s="1250">
        <v>285203</v>
      </c>
      <c r="C852" s="1242" t="s">
        <v>5150</v>
      </c>
      <c r="D852" s="1232" t="s">
        <v>5473</v>
      </c>
    </row>
    <row r="853" spans="1:4">
      <c r="A853" s="1230" t="str">
        <f t="shared" si="13"/>
        <v>2852</v>
      </c>
      <c r="B853" s="1250">
        <v>285204</v>
      </c>
      <c r="C853" s="1242" t="s">
        <v>5151</v>
      </c>
      <c r="D853" s="1232" t="s">
        <v>5473</v>
      </c>
    </row>
    <row r="854" spans="1:4">
      <c r="A854" s="1230" t="str">
        <f t="shared" si="13"/>
        <v>2852</v>
      </c>
      <c r="B854" s="1250">
        <v>285205</v>
      </c>
      <c r="C854" s="1242" t="s">
        <v>5626</v>
      </c>
      <c r="D854" s="1232" t="s">
        <v>5473</v>
      </c>
    </row>
    <row r="855" spans="1:4">
      <c r="A855" s="1239" t="str">
        <f t="shared" si="13"/>
        <v>29</v>
      </c>
      <c r="B855" s="1225">
        <v>29</v>
      </c>
      <c r="C855" s="1248" t="s">
        <v>5628</v>
      </c>
      <c r="D855" s="1248"/>
    </row>
    <row r="856" spans="1:4">
      <c r="A856" s="1224" t="str">
        <f t="shared" si="13"/>
        <v>2905</v>
      </c>
      <c r="B856" s="1225">
        <v>2905</v>
      </c>
      <c r="C856" s="1226" t="s">
        <v>5629</v>
      </c>
      <c r="D856" s="1226"/>
    </row>
    <row r="857" spans="1:4">
      <c r="A857" s="1230" t="str">
        <f t="shared" si="13"/>
        <v>2905</v>
      </c>
      <c r="B857" s="1231">
        <v>290502</v>
      </c>
      <c r="C857" s="1232" t="s">
        <v>3415</v>
      </c>
      <c r="D857" s="1232" t="s">
        <v>5519</v>
      </c>
    </row>
    <row r="858" spans="1:4">
      <c r="A858" s="1230" t="str">
        <f t="shared" si="13"/>
        <v>2905</v>
      </c>
      <c r="B858" s="1231">
        <v>290503</v>
      </c>
      <c r="C858" s="1232" t="s">
        <v>4585</v>
      </c>
      <c r="D858" s="1232" t="s">
        <v>5519</v>
      </c>
    </row>
    <row r="859" spans="1:4">
      <c r="A859" s="1230" t="str">
        <f t="shared" si="13"/>
        <v>2905</v>
      </c>
      <c r="B859" s="1231">
        <v>290505</v>
      </c>
      <c r="C859" s="1232" t="s">
        <v>5630</v>
      </c>
      <c r="D859" s="1232" t="s">
        <v>5519</v>
      </c>
    </row>
    <row r="860" spans="1:4">
      <c r="A860" s="1230" t="str">
        <f t="shared" si="13"/>
        <v>2905</v>
      </c>
      <c r="B860" s="1231">
        <v>290509</v>
      </c>
      <c r="C860" s="1232" t="s">
        <v>5631</v>
      </c>
      <c r="D860" s="1232" t="s">
        <v>5519</v>
      </c>
    </row>
    <row r="861" spans="1:4">
      <c r="A861" s="1230" t="str">
        <f t="shared" si="13"/>
        <v>2905</v>
      </c>
      <c r="B861" s="1231">
        <v>290510</v>
      </c>
      <c r="C861" s="1232" t="s">
        <v>5632</v>
      </c>
      <c r="D861" s="1232" t="s">
        <v>5614</v>
      </c>
    </row>
    <row r="862" spans="1:4">
      <c r="A862" s="1230" t="str">
        <f t="shared" si="13"/>
        <v>2905</v>
      </c>
      <c r="B862" s="1231">
        <v>290511</v>
      </c>
      <c r="C862" s="1232" t="s">
        <v>5633</v>
      </c>
      <c r="D862" s="1232" t="s">
        <v>5614</v>
      </c>
    </row>
    <row r="863" spans="1:4">
      <c r="A863" s="1230" t="str">
        <f t="shared" si="13"/>
        <v>2905</v>
      </c>
      <c r="B863" s="1231">
        <v>290512</v>
      </c>
      <c r="C863" s="1232" t="s">
        <v>5634</v>
      </c>
      <c r="D863" s="1232" t="s">
        <v>5614</v>
      </c>
    </row>
    <row r="864" spans="1:4">
      <c r="A864" s="1230" t="str">
        <f t="shared" si="13"/>
        <v>2905</v>
      </c>
      <c r="B864" s="1231">
        <v>290513</v>
      </c>
      <c r="C864" s="1232" t="s">
        <v>4584</v>
      </c>
      <c r="D864" s="1232" t="s">
        <v>5519</v>
      </c>
    </row>
    <row r="865" spans="1:4">
      <c r="A865" s="1230" t="str">
        <f t="shared" si="13"/>
        <v>2905</v>
      </c>
      <c r="B865" s="1231">
        <v>290514</v>
      </c>
      <c r="C865" s="1232" t="s">
        <v>5635</v>
      </c>
      <c r="D865" s="1232" t="s">
        <v>5519</v>
      </c>
    </row>
    <row r="866" spans="1:4">
      <c r="A866" s="1230" t="str">
        <f t="shared" si="13"/>
        <v>2905</v>
      </c>
      <c r="B866" s="1231">
        <v>290516</v>
      </c>
      <c r="C866" s="1232" t="s">
        <v>5636</v>
      </c>
      <c r="D866" s="1232" t="s">
        <v>5614</v>
      </c>
    </row>
    <row r="867" spans="1:4">
      <c r="A867" s="1230" t="str">
        <f t="shared" si="13"/>
        <v>2905</v>
      </c>
      <c r="B867" s="1231">
        <v>290517</v>
      </c>
      <c r="C867" s="1232" t="s">
        <v>5637</v>
      </c>
      <c r="D867" s="1232" t="s">
        <v>5519</v>
      </c>
    </row>
    <row r="868" spans="1:4">
      <c r="A868" s="1230" t="str">
        <f t="shared" si="13"/>
        <v>2905</v>
      </c>
      <c r="B868" s="1231">
        <v>290580</v>
      </c>
      <c r="C868" s="1232" t="s">
        <v>5638</v>
      </c>
      <c r="D868" s="1232" t="s">
        <v>5519</v>
      </c>
    </row>
    <row r="869" spans="1:4">
      <c r="A869" s="1230" t="str">
        <f t="shared" si="13"/>
        <v>2905</v>
      </c>
      <c r="B869" s="1231">
        <v>290590</v>
      </c>
      <c r="C869" s="1232" t="s">
        <v>4599</v>
      </c>
      <c r="D869" s="1232" t="s">
        <v>5519</v>
      </c>
    </row>
    <row r="870" spans="1:4">
      <c r="A870" s="1224" t="str">
        <f t="shared" si="13"/>
        <v>2910</v>
      </c>
      <c r="B870" s="1225">
        <v>2910</v>
      </c>
      <c r="C870" s="1226" t="s">
        <v>5639</v>
      </c>
      <c r="D870" s="1226"/>
    </row>
    <row r="871" spans="1:4">
      <c r="A871" s="1230" t="str">
        <f t="shared" si="13"/>
        <v>2910</v>
      </c>
      <c r="B871" s="1231">
        <v>291005</v>
      </c>
      <c r="C871" s="1232" t="s">
        <v>4633</v>
      </c>
      <c r="D871" s="1232" t="s">
        <v>5519</v>
      </c>
    </row>
    <row r="872" spans="1:4">
      <c r="A872" s="1230" t="str">
        <f t="shared" si="13"/>
        <v>2910</v>
      </c>
      <c r="B872" s="1231">
        <v>291006</v>
      </c>
      <c r="C872" s="1232" t="s">
        <v>4526</v>
      </c>
      <c r="D872" s="1232" t="s">
        <v>5519</v>
      </c>
    </row>
    <row r="873" spans="1:4">
      <c r="A873" s="1230" t="str">
        <f t="shared" si="13"/>
        <v>2910</v>
      </c>
      <c r="B873" s="1231">
        <v>291007</v>
      </c>
      <c r="C873" s="1232" t="s">
        <v>5640</v>
      </c>
      <c r="D873" s="1232" t="s">
        <v>5519</v>
      </c>
    </row>
    <row r="874" spans="1:4">
      <c r="A874" s="1230" t="str">
        <f t="shared" si="13"/>
        <v>2910</v>
      </c>
      <c r="B874" s="1231">
        <v>291017</v>
      </c>
      <c r="C874" s="1232" t="s">
        <v>4611</v>
      </c>
      <c r="D874" s="1232" t="s">
        <v>5519</v>
      </c>
    </row>
    <row r="875" spans="1:4">
      <c r="A875" s="1230" t="str">
        <f t="shared" si="13"/>
        <v>2910</v>
      </c>
      <c r="B875" s="1231">
        <v>291018</v>
      </c>
      <c r="C875" s="1232" t="s">
        <v>5641</v>
      </c>
      <c r="D875" s="1232" t="s">
        <v>5519</v>
      </c>
    </row>
    <row r="876" spans="1:4">
      <c r="A876" s="1230" t="str">
        <f t="shared" si="13"/>
        <v>2910</v>
      </c>
      <c r="B876" s="1231">
        <v>291019</v>
      </c>
      <c r="C876" s="1232" t="s">
        <v>5642</v>
      </c>
      <c r="D876" s="1232" t="s">
        <v>5519</v>
      </c>
    </row>
    <row r="877" spans="1:4">
      <c r="A877" s="1230" t="str">
        <f t="shared" si="13"/>
        <v>2910</v>
      </c>
      <c r="B877" s="1231">
        <v>291020</v>
      </c>
      <c r="C877" s="1232" t="s">
        <v>5643</v>
      </c>
      <c r="D877" s="1232" t="s">
        <v>5519</v>
      </c>
    </row>
    <row r="878" spans="1:4">
      <c r="A878" s="1230" t="str">
        <f t="shared" si="13"/>
        <v>2910</v>
      </c>
      <c r="B878" s="1231">
        <v>291021</v>
      </c>
      <c r="C878" s="1232" t="s">
        <v>5644</v>
      </c>
      <c r="D878" s="1232" t="s">
        <v>5519</v>
      </c>
    </row>
    <row r="879" spans="1:4">
      <c r="A879" s="1230" t="str">
        <f t="shared" si="13"/>
        <v>2910</v>
      </c>
      <c r="B879" s="1231">
        <v>291022</v>
      </c>
      <c r="C879" s="1232" t="s">
        <v>5645</v>
      </c>
      <c r="D879" s="1232" t="s">
        <v>5519</v>
      </c>
    </row>
    <row r="880" spans="1:4">
      <c r="A880" s="1253" t="str">
        <f t="shared" si="13"/>
        <v>2910</v>
      </c>
      <c r="B880" s="1231">
        <v>291024</v>
      </c>
      <c r="C880" s="1232" t="s">
        <v>5646</v>
      </c>
      <c r="D880" s="1240" t="s">
        <v>5519</v>
      </c>
    </row>
    <row r="881" spans="1:4">
      <c r="A881" s="1230" t="str">
        <f t="shared" si="13"/>
        <v>2910</v>
      </c>
      <c r="B881" s="1231">
        <v>291090</v>
      </c>
      <c r="C881" s="1232" t="s">
        <v>4607</v>
      </c>
      <c r="D881" s="1232" t="s">
        <v>5519</v>
      </c>
    </row>
    <row r="882" spans="1:4">
      <c r="A882" s="1224" t="str">
        <f t="shared" si="13"/>
        <v>2915</v>
      </c>
      <c r="B882" s="1225">
        <v>2915</v>
      </c>
      <c r="C882" s="1226" t="s">
        <v>5647</v>
      </c>
      <c r="D882" s="1226"/>
    </row>
    <row r="883" spans="1:4">
      <c r="A883" s="1230" t="str">
        <f t="shared" si="13"/>
        <v>2915</v>
      </c>
      <c r="B883" s="1233">
        <v>291502</v>
      </c>
      <c r="C883" s="1234" t="s">
        <v>4501</v>
      </c>
      <c r="D883" s="1232" t="s">
        <v>5648</v>
      </c>
    </row>
    <row r="884" spans="1:4">
      <c r="A884" s="1253" t="str">
        <f t="shared" si="13"/>
        <v>2915</v>
      </c>
      <c r="B884" s="1231">
        <v>291505</v>
      </c>
      <c r="C884" s="1232" t="s">
        <v>5649</v>
      </c>
      <c r="D884" s="1232" t="s">
        <v>5519</v>
      </c>
    </row>
    <row r="885" spans="1:4">
      <c r="A885" s="1253" t="str">
        <f t="shared" si="13"/>
        <v>2915</v>
      </c>
      <c r="B885" s="1231">
        <v>291506</v>
      </c>
      <c r="C885" s="1232" t="s">
        <v>5650</v>
      </c>
      <c r="D885" s="1232" t="s">
        <v>5519</v>
      </c>
    </row>
    <row r="886" spans="1:4">
      <c r="A886" s="1253" t="str">
        <f t="shared" si="13"/>
        <v>2915</v>
      </c>
      <c r="B886" s="1231">
        <v>291599</v>
      </c>
      <c r="C886" s="1232" t="s">
        <v>5651</v>
      </c>
      <c r="D886" s="1232" t="s">
        <v>5614</v>
      </c>
    </row>
    <row r="887" spans="1:4">
      <c r="A887" s="1230" t="str">
        <f t="shared" si="13"/>
        <v>2915</v>
      </c>
      <c r="B887" s="1231">
        <v>291590</v>
      </c>
      <c r="C887" s="1232" t="s">
        <v>5652</v>
      </c>
      <c r="D887" s="1232" t="s">
        <v>5519</v>
      </c>
    </row>
    <row r="888" spans="1:4">
      <c r="A888" s="1239" t="str">
        <f t="shared" si="13"/>
        <v>2916</v>
      </c>
      <c r="B888" s="1225">
        <v>2916</v>
      </c>
      <c r="C888" s="1226" t="s">
        <v>5653</v>
      </c>
      <c r="D888" s="1226"/>
    </row>
    <row r="889" spans="1:4">
      <c r="A889" s="1230" t="str">
        <f t="shared" si="13"/>
        <v>2916</v>
      </c>
      <c r="B889" s="1231">
        <v>291601</v>
      </c>
      <c r="C889" s="1232" t="s">
        <v>5654</v>
      </c>
      <c r="D889" s="1240" t="s">
        <v>5614</v>
      </c>
    </row>
    <row r="890" spans="1:4">
      <c r="A890" s="1230" t="str">
        <f t="shared" si="13"/>
        <v>2916</v>
      </c>
      <c r="B890" s="1231">
        <v>291602</v>
      </c>
      <c r="C890" s="1232" t="s">
        <v>5655</v>
      </c>
      <c r="D890" s="1240" t="s">
        <v>5519</v>
      </c>
    </row>
    <row r="891" spans="1:4">
      <c r="A891" s="1239" t="str">
        <f t="shared" si="13"/>
        <v>2918</v>
      </c>
      <c r="B891" s="1246">
        <v>2918</v>
      </c>
      <c r="C891" s="1247" t="s">
        <v>5656</v>
      </c>
      <c r="D891" s="1226"/>
    </row>
    <row r="892" spans="1:4">
      <c r="A892" s="1230" t="str">
        <f t="shared" si="13"/>
        <v>2918</v>
      </c>
      <c r="B892" s="1250">
        <v>291801</v>
      </c>
      <c r="C892" s="1242" t="s">
        <v>5392</v>
      </c>
      <c r="D892" s="1240" t="s">
        <v>5648</v>
      </c>
    </row>
    <row r="893" spans="1:4">
      <c r="A893" s="1230" t="str">
        <f t="shared" si="13"/>
        <v>2918</v>
      </c>
      <c r="B893" s="1250">
        <v>291802</v>
      </c>
      <c r="C893" s="1242" t="s">
        <v>5393</v>
      </c>
      <c r="D893" s="1240" t="s">
        <v>5648</v>
      </c>
    </row>
    <row r="894" spans="1:4">
      <c r="A894" s="1230" t="str">
        <f t="shared" si="13"/>
        <v>2918</v>
      </c>
      <c r="B894" s="1250">
        <v>291803</v>
      </c>
      <c r="C894" s="1242" t="s">
        <v>4503</v>
      </c>
      <c r="D894" s="1240" t="s">
        <v>5648</v>
      </c>
    </row>
    <row r="895" spans="1:4">
      <c r="A895" s="1230" t="str">
        <f t="shared" si="13"/>
        <v>2918</v>
      </c>
      <c r="B895" s="1250">
        <v>291804</v>
      </c>
      <c r="C895" s="1242" t="s">
        <v>5394</v>
      </c>
      <c r="D895" s="1240" t="s">
        <v>5648</v>
      </c>
    </row>
    <row r="896" spans="1:4">
      <c r="A896" s="1230" t="str">
        <f t="shared" si="13"/>
        <v>2918</v>
      </c>
      <c r="B896" s="1250">
        <v>291805</v>
      </c>
      <c r="C896" s="1242" t="s">
        <v>5395</v>
      </c>
      <c r="D896" s="1240" t="s">
        <v>5648</v>
      </c>
    </row>
    <row r="897" spans="1:4">
      <c r="A897" s="1230" t="str">
        <f t="shared" si="13"/>
        <v>2918</v>
      </c>
      <c r="B897" s="1250">
        <v>291806</v>
      </c>
      <c r="C897" s="1242" t="s">
        <v>4507</v>
      </c>
      <c r="D897" s="1240" t="s">
        <v>5648</v>
      </c>
    </row>
    <row r="898" spans="1:4">
      <c r="A898" s="1230" t="str">
        <f t="shared" si="13"/>
        <v>2918</v>
      </c>
      <c r="B898" s="1250">
        <v>291807</v>
      </c>
      <c r="C898" s="1242" t="s">
        <v>4508</v>
      </c>
      <c r="D898" s="1240" t="s">
        <v>5648</v>
      </c>
    </row>
    <row r="899" spans="1:4">
      <c r="A899" s="1230" t="str">
        <f t="shared" si="13"/>
        <v>2918</v>
      </c>
      <c r="B899" s="1250">
        <v>291808</v>
      </c>
      <c r="C899" s="1242" t="s">
        <v>5396</v>
      </c>
      <c r="D899" s="1240" t="s">
        <v>5648</v>
      </c>
    </row>
    <row r="900" spans="1:4">
      <c r="A900" s="1230" t="str">
        <f t="shared" si="13"/>
        <v>2918</v>
      </c>
      <c r="B900" s="1250">
        <v>291809</v>
      </c>
      <c r="C900" s="1242" t="s">
        <v>5397</v>
      </c>
      <c r="D900" s="1240" t="s">
        <v>5648</v>
      </c>
    </row>
    <row r="901" spans="1:4">
      <c r="A901" s="1230" t="str">
        <f t="shared" si="13"/>
        <v>2918</v>
      </c>
      <c r="B901" s="1250">
        <v>291810</v>
      </c>
      <c r="C901" s="1242" t="s">
        <v>4509</v>
      </c>
      <c r="D901" s="1240" t="s">
        <v>5648</v>
      </c>
    </row>
    <row r="902" spans="1:4">
      <c r="A902" s="1230" t="str">
        <f t="shared" si="13"/>
        <v>2918</v>
      </c>
      <c r="B902" s="1250">
        <v>291811</v>
      </c>
      <c r="C902" s="1242" t="s">
        <v>5398</v>
      </c>
      <c r="D902" s="1240" t="s">
        <v>5648</v>
      </c>
    </row>
    <row r="903" spans="1:4">
      <c r="A903" s="1230" t="str">
        <f t="shared" si="13"/>
        <v>2918</v>
      </c>
      <c r="B903" s="1250">
        <v>291812</v>
      </c>
      <c r="C903" s="1242" t="s">
        <v>5399</v>
      </c>
      <c r="D903" s="1240" t="s">
        <v>5648</v>
      </c>
    </row>
    <row r="904" spans="1:4">
      <c r="A904" s="1230" t="str">
        <f t="shared" ref="A904:A967" si="14">+LEFT(B904,4)</f>
        <v>2918</v>
      </c>
      <c r="B904" s="1250">
        <v>291813</v>
      </c>
      <c r="C904" s="1242" t="s">
        <v>5400</v>
      </c>
      <c r="D904" s="1240" t="s">
        <v>5648</v>
      </c>
    </row>
    <row r="905" spans="1:4">
      <c r="A905" s="1230" t="str">
        <f t="shared" si="14"/>
        <v>2918</v>
      </c>
      <c r="B905" s="1250">
        <v>291814</v>
      </c>
      <c r="C905" s="1242" t="s">
        <v>5401</v>
      </c>
      <c r="D905" s="1240" t="s">
        <v>5648</v>
      </c>
    </row>
    <row r="906" spans="1:4">
      <c r="A906" s="1230" t="str">
        <f t="shared" si="14"/>
        <v>2918</v>
      </c>
      <c r="B906" s="1250">
        <v>291815</v>
      </c>
      <c r="C906" s="1242" t="s">
        <v>4504</v>
      </c>
      <c r="D906" s="1240" t="s">
        <v>5648</v>
      </c>
    </row>
    <row r="907" spans="1:4">
      <c r="A907" s="1230" t="str">
        <f t="shared" si="14"/>
        <v>2918</v>
      </c>
      <c r="B907" s="1250">
        <v>291816</v>
      </c>
      <c r="C907" s="1242" t="s">
        <v>5402</v>
      </c>
      <c r="D907" s="1240" t="s">
        <v>5648</v>
      </c>
    </row>
    <row r="908" spans="1:4">
      <c r="A908" s="1230" t="str">
        <f t="shared" si="14"/>
        <v>2918</v>
      </c>
      <c r="B908" s="1250">
        <v>291817</v>
      </c>
      <c r="C908" s="1242" t="s">
        <v>5403</v>
      </c>
      <c r="D908" s="1240" t="s">
        <v>5648</v>
      </c>
    </row>
    <row r="909" spans="1:4">
      <c r="A909" s="1230" t="str">
        <f t="shared" si="14"/>
        <v>2918</v>
      </c>
      <c r="B909" s="1250">
        <v>291818</v>
      </c>
      <c r="C909" s="1242" t="s">
        <v>4510</v>
      </c>
      <c r="D909" s="1240" t="s">
        <v>5648</v>
      </c>
    </row>
    <row r="910" spans="1:4">
      <c r="A910" s="1230" t="str">
        <f t="shared" si="14"/>
        <v>2918</v>
      </c>
      <c r="B910" s="1250" t="s">
        <v>5657</v>
      </c>
      <c r="C910" s="1242" t="s">
        <v>5405</v>
      </c>
      <c r="D910" s="1240" t="s">
        <v>5389</v>
      </c>
    </row>
    <row r="911" spans="1:4">
      <c r="A911" s="1239" t="str">
        <f t="shared" si="14"/>
        <v>2980</v>
      </c>
      <c r="B911" s="1225">
        <v>2980</v>
      </c>
      <c r="C911" s="1226" t="s">
        <v>5658</v>
      </c>
      <c r="D911" s="1240"/>
    </row>
    <row r="912" spans="1:4">
      <c r="A912" s="1230" t="str">
        <f t="shared" si="14"/>
        <v>2980</v>
      </c>
      <c r="B912" s="1231">
        <v>298001</v>
      </c>
      <c r="C912" s="1232" t="s">
        <v>5659</v>
      </c>
      <c r="D912" s="1240" t="s">
        <v>5660</v>
      </c>
    </row>
    <row r="913" spans="1:4">
      <c r="A913" s="1230" t="str">
        <f t="shared" si="14"/>
        <v>2980</v>
      </c>
      <c r="B913" s="1231">
        <v>298002</v>
      </c>
      <c r="C913" s="1232" t="s">
        <v>5445</v>
      </c>
      <c r="D913" s="1240" t="s">
        <v>5446</v>
      </c>
    </row>
    <row r="914" spans="1:4">
      <c r="A914" s="1224" t="str">
        <f t="shared" si="14"/>
        <v>3</v>
      </c>
      <c r="B914" s="1225">
        <v>3</v>
      </c>
      <c r="C914" s="1248" t="s">
        <v>5661</v>
      </c>
      <c r="D914" s="1248"/>
    </row>
    <row r="915" spans="1:4">
      <c r="A915" s="1224" t="str">
        <f t="shared" si="14"/>
        <v>32</v>
      </c>
      <c r="B915" s="1225">
        <v>32</v>
      </c>
      <c r="C915" s="1248" t="s">
        <v>5662</v>
      </c>
      <c r="D915" s="1248"/>
    </row>
    <row r="916" spans="1:4">
      <c r="A916" s="1224" t="str">
        <f t="shared" si="14"/>
        <v>3204</v>
      </c>
      <c r="B916" s="1225">
        <v>3204</v>
      </c>
      <c r="C916" s="1226" t="s">
        <v>5663</v>
      </c>
      <c r="D916" s="1226"/>
    </row>
    <row r="917" spans="1:4">
      <c r="A917" s="1230" t="str">
        <f t="shared" si="14"/>
        <v>3204</v>
      </c>
      <c r="B917" s="1231">
        <v>320401</v>
      </c>
      <c r="C917" s="1232" t="s">
        <v>4612</v>
      </c>
      <c r="D917" s="1232" t="s">
        <v>5664</v>
      </c>
    </row>
    <row r="918" spans="1:4">
      <c r="A918" s="1230" t="str">
        <f t="shared" si="14"/>
        <v>3204</v>
      </c>
      <c r="B918" s="1231">
        <v>320402</v>
      </c>
      <c r="C918" s="1232" t="s">
        <v>5665</v>
      </c>
      <c r="D918" s="1232" t="s">
        <v>5664</v>
      </c>
    </row>
    <row r="919" spans="1:4">
      <c r="A919" s="1230" t="str">
        <f t="shared" si="14"/>
        <v>3204</v>
      </c>
      <c r="B919" s="1231">
        <v>320403</v>
      </c>
      <c r="C919" s="1232" t="s">
        <v>5666</v>
      </c>
      <c r="D919" s="1232" t="s">
        <v>5664</v>
      </c>
    </row>
    <row r="920" spans="1:4">
      <c r="A920" s="1230" t="str">
        <f t="shared" si="14"/>
        <v>3204</v>
      </c>
      <c r="B920" s="1231">
        <v>320404</v>
      </c>
      <c r="C920" s="1232" t="s">
        <v>5667</v>
      </c>
      <c r="D920" s="1232" t="s">
        <v>5664</v>
      </c>
    </row>
    <row r="921" spans="1:4">
      <c r="A921" s="1224" t="str">
        <f t="shared" si="14"/>
        <v>3208</v>
      </c>
      <c r="B921" s="1225">
        <v>3208</v>
      </c>
      <c r="C921" s="1226" t="s">
        <v>5668</v>
      </c>
      <c r="D921" s="1226"/>
    </row>
    <row r="922" spans="1:4">
      <c r="A922" s="1230" t="str">
        <f t="shared" si="14"/>
        <v>3208</v>
      </c>
      <c r="B922" s="1231">
        <v>320801</v>
      </c>
      <c r="C922" s="1232" t="s">
        <v>5669</v>
      </c>
      <c r="D922" s="1232" t="s">
        <v>5664</v>
      </c>
    </row>
    <row r="923" spans="1:4">
      <c r="A923" s="1224" t="str">
        <f t="shared" si="14"/>
        <v>3210</v>
      </c>
      <c r="B923" s="1225">
        <v>3210</v>
      </c>
      <c r="C923" s="1226" t="s">
        <v>5670</v>
      </c>
      <c r="D923" s="1226"/>
    </row>
    <row r="924" spans="1:4">
      <c r="A924" s="1230" t="str">
        <f t="shared" si="14"/>
        <v>3210</v>
      </c>
      <c r="B924" s="1231">
        <v>321001</v>
      </c>
      <c r="C924" s="1232" t="s">
        <v>5671</v>
      </c>
      <c r="D924" s="1232" t="s">
        <v>5671</v>
      </c>
    </row>
    <row r="925" spans="1:4">
      <c r="A925" s="1224" t="str">
        <f t="shared" si="14"/>
        <v>3215</v>
      </c>
      <c r="B925" s="1225">
        <v>3215</v>
      </c>
      <c r="C925" s="1226" t="s">
        <v>5672</v>
      </c>
      <c r="D925" s="1226"/>
    </row>
    <row r="926" spans="1:4">
      <c r="A926" s="1230" t="str">
        <f t="shared" si="14"/>
        <v>3215</v>
      </c>
      <c r="B926" s="1231">
        <v>321501</v>
      </c>
      <c r="C926" s="1232" t="s">
        <v>4615</v>
      </c>
      <c r="D926" s="1232" t="s">
        <v>5673</v>
      </c>
    </row>
    <row r="927" spans="1:4">
      <c r="A927" s="1230" t="str">
        <f t="shared" si="14"/>
        <v>3215</v>
      </c>
      <c r="B927" s="1231">
        <v>321502</v>
      </c>
      <c r="C927" s="1232" t="s">
        <v>5674</v>
      </c>
      <c r="D927" s="1232" t="s">
        <v>5673</v>
      </c>
    </row>
    <row r="928" spans="1:4">
      <c r="A928" s="1230" t="str">
        <f t="shared" si="14"/>
        <v>3215</v>
      </c>
      <c r="B928" s="1231">
        <v>321503</v>
      </c>
      <c r="C928" s="1232" t="s">
        <v>5675</v>
      </c>
      <c r="D928" s="1232" t="s">
        <v>5673</v>
      </c>
    </row>
    <row r="929" spans="1:4">
      <c r="A929" s="1230" t="str">
        <f t="shared" si="14"/>
        <v>3215</v>
      </c>
      <c r="B929" s="1231">
        <v>321504</v>
      </c>
      <c r="C929" s="1232" t="s">
        <v>5676</v>
      </c>
      <c r="D929" s="1232" t="s">
        <v>5673</v>
      </c>
    </row>
    <row r="930" spans="1:4">
      <c r="A930" s="1230" t="str">
        <f t="shared" si="14"/>
        <v>3215</v>
      </c>
      <c r="B930" s="1231">
        <v>321505</v>
      </c>
      <c r="C930" s="1232" t="s">
        <v>5677</v>
      </c>
      <c r="D930" s="1232" t="s">
        <v>5673</v>
      </c>
    </row>
    <row r="931" spans="1:4">
      <c r="A931" s="1230" t="str">
        <f t="shared" si="14"/>
        <v>3215</v>
      </c>
      <c r="B931" s="1231">
        <v>321511</v>
      </c>
      <c r="C931" s="1232" t="s">
        <v>5678</v>
      </c>
      <c r="D931" s="1232" t="s">
        <v>5679</v>
      </c>
    </row>
    <row r="932" spans="1:4">
      <c r="A932" s="1230" t="str">
        <f t="shared" si="14"/>
        <v>3215</v>
      </c>
      <c r="B932" s="1231">
        <v>321590</v>
      </c>
      <c r="C932" s="1232" t="s">
        <v>4616</v>
      </c>
      <c r="D932" s="1232" t="s">
        <v>5673</v>
      </c>
    </row>
    <row r="933" spans="1:4">
      <c r="A933" s="1224" t="str">
        <f t="shared" si="14"/>
        <v>3225</v>
      </c>
      <c r="B933" s="1225">
        <v>3225</v>
      </c>
      <c r="C933" s="1226" t="s">
        <v>5680</v>
      </c>
      <c r="D933" s="1226"/>
    </row>
    <row r="934" spans="1:4">
      <c r="A934" s="1230" t="str">
        <f t="shared" si="14"/>
        <v>3225</v>
      </c>
      <c r="B934" s="1231">
        <v>322501</v>
      </c>
      <c r="C934" s="1232" t="s">
        <v>5681</v>
      </c>
      <c r="D934" s="1232" t="s">
        <v>5682</v>
      </c>
    </row>
    <row r="935" spans="1:4">
      <c r="A935" s="1230" t="str">
        <f t="shared" si="14"/>
        <v>3225</v>
      </c>
      <c r="B935" s="1233">
        <v>322502</v>
      </c>
      <c r="C935" s="1234" t="s">
        <v>5683</v>
      </c>
      <c r="D935" s="1232" t="s">
        <v>5682</v>
      </c>
    </row>
    <row r="936" spans="1:4">
      <c r="A936" s="1230" t="str">
        <f t="shared" si="14"/>
        <v>3225</v>
      </c>
      <c r="B936" s="1231">
        <v>322503</v>
      </c>
      <c r="C936" s="1232" t="s">
        <v>5684</v>
      </c>
      <c r="D936" s="1232" t="s">
        <v>5682</v>
      </c>
    </row>
    <row r="937" spans="1:4">
      <c r="A937" s="1230" t="str">
        <f t="shared" si="14"/>
        <v>3225</v>
      </c>
      <c r="B937" s="1231">
        <v>322504</v>
      </c>
      <c r="C937" s="1232" t="s">
        <v>5685</v>
      </c>
      <c r="D937" s="1232" t="s">
        <v>5682</v>
      </c>
    </row>
    <row r="938" spans="1:4">
      <c r="A938" s="1230" t="str">
        <f t="shared" si="14"/>
        <v>3225</v>
      </c>
      <c r="B938" s="1231">
        <v>322505</v>
      </c>
      <c r="C938" s="1232" t="s">
        <v>5686</v>
      </c>
      <c r="D938" s="1232" t="s">
        <v>5682</v>
      </c>
    </row>
    <row r="939" spans="1:4">
      <c r="A939" s="1224" t="str">
        <f t="shared" si="14"/>
        <v>3230</v>
      </c>
      <c r="B939" s="1225">
        <v>3230</v>
      </c>
      <c r="C939" s="1226" t="s">
        <v>5687</v>
      </c>
      <c r="D939" s="1226"/>
    </row>
    <row r="940" spans="1:4">
      <c r="A940" s="1230" t="str">
        <f t="shared" si="14"/>
        <v>3230</v>
      </c>
      <c r="B940" s="1231">
        <v>323001</v>
      </c>
      <c r="C940" s="1232" t="s">
        <v>5688</v>
      </c>
      <c r="D940" s="1232" t="s">
        <v>5689</v>
      </c>
    </row>
    <row r="941" spans="1:4">
      <c r="A941" s="1230" t="str">
        <f t="shared" si="14"/>
        <v>3230</v>
      </c>
      <c r="B941" s="1233">
        <v>323002</v>
      </c>
      <c r="C941" s="1234" t="s">
        <v>5690</v>
      </c>
      <c r="D941" s="1232" t="s">
        <v>5689</v>
      </c>
    </row>
    <row r="942" spans="1:4">
      <c r="A942" s="1239" t="str">
        <f t="shared" si="14"/>
        <v>3240</v>
      </c>
      <c r="B942" s="1244">
        <v>3240</v>
      </c>
      <c r="C942" s="1245" t="s">
        <v>5691</v>
      </c>
      <c r="D942" s="1226"/>
    </row>
    <row r="943" spans="1:4">
      <c r="A943" s="1230" t="str">
        <f t="shared" si="14"/>
        <v>3240</v>
      </c>
      <c r="B943" s="1233">
        <v>324001</v>
      </c>
      <c r="C943" s="1234" t="s">
        <v>5692</v>
      </c>
      <c r="D943" s="1232" t="s">
        <v>5693</v>
      </c>
    </row>
    <row r="944" spans="1:4">
      <c r="A944" s="1253" t="str">
        <f t="shared" si="14"/>
        <v>3240</v>
      </c>
      <c r="B944" s="1233">
        <v>324051</v>
      </c>
      <c r="C944" s="1234" t="s">
        <v>5694</v>
      </c>
      <c r="D944" s="1232" t="s">
        <v>5693</v>
      </c>
    </row>
    <row r="945" spans="1:4">
      <c r="A945" s="1253" t="str">
        <f t="shared" si="14"/>
        <v>3240</v>
      </c>
      <c r="B945" s="1233">
        <v>324052</v>
      </c>
      <c r="C945" s="1234" t="s">
        <v>5695</v>
      </c>
      <c r="D945" s="1232" t="s">
        <v>5693</v>
      </c>
    </row>
    <row r="946" spans="1:4">
      <c r="A946" s="1253" t="str">
        <f t="shared" si="14"/>
        <v>3240</v>
      </c>
      <c r="B946" s="1233">
        <v>324053</v>
      </c>
      <c r="C946" s="1234" t="s">
        <v>5696</v>
      </c>
      <c r="D946" s="1232" t="s">
        <v>5693</v>
      </c>
    </row>
    <row r="947" spans="1:4">
      <c r="A947" s="1253" t="str">
        <f t="shared" si="14"/>
        <v>3240</v>
      </c>
      <c r="B947" s="1233">
        <v>324061</v>
      </c>
      <c r="C947" s="1234" t="s">
        <v>5697</v>
      </c>
      <c r="D947" s="1232" t="s">
        <v>5693</v>
      </c>
    </row>
    <row r="948" spans="1:4">
      <c r="A948" s="1253" t="str">
        <f t="shared" si="14"/>
        <v>3240</v>
      </c>
      <c r="B948" s="1233">
        <v>324062</v>
      </c>
      <c r="C948" s="1234" t="s">
        <v>5698</v>
      </c>
      <c r="D948" s="1232" t="s">
        <v>5693</v>
      </c>
    </row>
    <row r="949" spans="1:4">
      <c r="A949" s="1253" t="str">
        <f t="shared" si="14"/>
        <v>3240</v>
      </c>
      <c r="B949" s="1233">
        <v>324063</v>
      </c>
      <c r="C949" s="1234" t="s">
        <v>5699</v>
      </c>
      <c r="D949" s="1232" t="s">
        <v>5693</v>
      </c>
    </row>
    <row r="950" spans="1:4">
      <c r="A950" s="1230" t="str">
        <f t="shared" si="14"/>
        <v>3240</v>
      </c>
      <c r="B950" s="1233">
        <v>324080</v>
      </c>
      <c r="C950" s="1234" t="s">
        <v>5700</v>
      </c>
      <c r="D950" s="1232" t="s">
        <v>5693</v>
      </c>
    </row>
    <row r="951" spans="1:4">
      <c r="A951" s="1224" t="str">
        <f t="shared" si="14"/>
        <v>3241</v>
      </c>
      <c r="B951" s="1244">
        <v>3241</v>
      </c>
      <c r="C951" s="1245" t="s">
        <v>5701</v>
      </c>
      <c r="D951" s="1226"/>
    </row>
    <row r="952" spans="1:4">
      <c r="A952" s="1253" t="str">
        <f t="shared" si="14"/>
        <v>3241</v>
      </c>
      <c r="B952" s="1233">
        <v>324107</v>
      </c>
      <c r="C952" s="1234" t="s">
        <v>5702</v>
      </c>
      <c r="D952" s="1236" t="s">
        <v>5693</v>
      </c>
    </row>
    <row r="953" spans="1:4">
      <c r="A953" s="1253" t="str">
        <f t="shared" si="14"/>
        <v>3241</v>
      </c>
      <c r="B953" s="1233">
        <v>324108</v>
      </c>
      <c r="C953" s="1234" t="s">
        <v>5703</v>
      </c>
      <c r="D953" s="1232" t="s">
        <v>5693</v>
      </c>
    </row>
    <row r="954" spans="1:4">
      <c r="A954" s="1253" t="str">
        <f t="shared" si="14"/>
        <v>3241</v>
      </c>
      <c r="B954" s="1233">
        <v>324109</v>
      </c>
      <c r="C954" s="1234" t="s">
        <v>5704</v>
      </c>
      <c r="D954" s="1232" t="s">
        <v>5693</v>
      </c>
    </row>
    <row r="955" spans="1:4">
      <c r="A955" s="1253" t="str">
        <f t="shared" si="14"/>
        <v>3241</v>
      </c>
      <c r="B955" s="1233">
        <v>324110</v>
      </c>
      <c r="C955" s="1234" t="s">
        <v>5705</v>
      </c>
      <c r="D955" s="1232" t="s">
        <v>5693</v>
      </c>
    </row>
    <row r="956" spans="1:4">
      <c r="A956" s="1253" t="str">
        <f t="shared" si="14"/>
        <v>3241</v>
      </c>
      <c r="B956" s="1233">
        <v>324111</v>
      </c>
      <c r="C956" s="1234" t="s">
        <v>5706</v>
      </c>
      <c r="D956" s="1232" t="s">
        <v>5693</v>
      </c>
    </row>
    <row r="957" spans="1:4">
      <c r="A957" s="1253" t="str">
        <f t="shared" si="14"/>
        <v>3241</v>
      </c>
      <c r="B957" s="1233">
        <v>324112</v>
      </c>
      <c r="C957" s="1234" t="s">
        <v>5707</v>
      </c>
      <c r="D957" s="1232" t="s">
        <v>5693</v>
      </c>
    </row>
    <row r="958" spans="1:4">
      <c r="A958" s="1253" t="str">
        <f t="shared" si="14"/>
        <v>3241</v>
      </c>
      <c r="B958" s="1233">
        <v>324113</v>
      </c>
      <c r="C958" s="1234" t="s">
        <v>5708</v>
      </c>
      <c r="D958" s="1232" t="s">
        <v>5693</v>
      </c>
    </row>
    <row r="959" spans="1:4">
      <c r="A959" s="1253" t="str">
        <f t="shared" si="14"/>
        <v>3241</v>
      </c>
      <c r="B959" s="1233">
        <v>324114</v>
      </c>
      <c r="C959" s="1234" t="s">
        <v>5709</v>
      </c>
      <c r="D959" s="1232" t="s">
        <v>5693</v>
      </c>
    </row>
    <row r="960" spans="1:4">
      <c r="A960" s="1253" t="str">
        <f t="shared" si="14"/>
        <v>3241</v>
      </c>
      <c r="B960" s="1233">
        <v>324115</v>
      </c>
      <c r="C960" s="1234" t="s">
        <v>5710</v>
      </c>
      <c r="D960" s="1232" t="s">
        <v>5693</v>
      </c>
    </row>
    <row r="961" spans="1:4">
      <c r="A961" s="1253" t="str">
        <f t="shared" si="14"/>
        <v>3241</v>
      </c>
      <c r="B961" s="1233">
        <v>324116</v>
      </c>
      <c r="C961" s="1234" t="s">
        <v>5711</v>
      </c>
      <c r="D961" s="1232" t="s">
        <v>5693</v>
      </c>
    </row>
    <row r="962" spans="1:4">
      <c r="A962" s="1253" t="str">
        <f t="shared" si="14"/>
        <v>3241</v>
      </c>
      <c r="B962" s="1233">
        <v>324151</v>
      </c>
      <c r="C962" s="1234" t="s">
        <v>5694</v>
      </c>
      <c r="D962" s="1232" t="s">
        <v>5693</v>
      </c>
    </row>
    <row r="963" spans="1:4">
      <c r="A963" s="1253" t="str">
        <f t="shared" si="14"/>
        <v>3241</v>
      </c>
      <c r="B963" s="1233">
        <v>324152</v>
      </c>
      <c r="C963" s="1234" t="s">
        <v>5695</v>
      </c>
      <c r="D963" s="1232" t="s">
        <v>5693</v>
      </c>
    </row>
    <row r="964" spans="1:4">
      <c r="A964" s="1253" t="str">
        <f t="shared" si="14"/>
        <v>3241</v>
      </c>
      <c r="B964" s="1233">
        <v>324153</v>
      </c>
      <c r="C964" s="1234" t="s">
        <v>5696</v>
      </c>
      <c r="D964" s="1232" t="s">
        <v>5693</v>
      </c>
    </row>
    <row r="965" spans="1:4">
      <c r="A965" s="1253" t="str">
        <f t="shared" si="14"/>
        <v>3241</v>
      </c>
      <c r="B965" s="1233">
        <v>324161</v>
      </c>
      <c r="C965" s="1234" t="s">
        <v>5697</v>
      </c>
      <c r="D965" s="1232" t="s">
        <v>5693</v>
      </c>
    </row>
    <row r="966" spans="1:4">
      <c r="A966" s="1253" t="str">
        <f t="shared" si="14"/>
        <v>3241</v>
      </c>
      <c r="B966" s="1233">
        <v>324162</v>
      </c>
      <c r="C966" s="1234" t="s">
        <v>5698</v>
      </c>
      <c r="D966" s="1232" t="s">
        <v>5693</v>
      </c>
    </row>
    <row r="967" spans="1:4">
      <c r="A967" s="1253" t="str">
        <f t="shared" si="14"/>
        <v>3241</v>
      </c>
      <c r="B967" s="1233">
        <v>324163</v>
      </c>
      <c r="C967" s="1234" t="s">
        <v>5699</v>
      </c>
      <c r="D967" s="1232" t="s">
        <v>5693</v>
      </c>
    </row>
    <row r="968" spans="1:4">
      <c r="A968" s="1253" t="str">
        <f t="shared" ref="A968:A1031" si="15">+LEFT(B968,4)</f>
        <v>3241</v>
      </c>
      <c r="B968" s="1233">
        <v>324187</v>
      </c>
      <c r="C968" s="1234" t="s">
        <v>5712</v>
      </c>
      <c r="D968" s="1236" t="s">
        <v>5693</v>
      </c>
    </row>
    <row r="969" spans="1:4">
      <c r="A969" s="1253" t="str">
        <f t="shared" si="15"/>
        <v>3241</v>
      </c>
      <c r="B969" s="1233">
        <v>324188</v>
      </c>
      <c r="C969" s="1234" t="s">
        <v>5713</v>
      </c>
      <c r="D969" s="1232" t="s">
        <v>5693</v>
      </c>
    </row>
    <row r="970" spans="1:4">
      <c r="A970" s="1253" t="str">
        <f t="shared" si="15"/>
        <v>3241</v>
      </c>
      <c r="B970" s="1233">
        <v>324189</v>
      </c>
      <c r="C970" s="1234" t="s">
        <v>5714</v>
      </c>
      <c r="D970" s="1232" t="s">
        <v>5693</v>
      </c>
    </row>
    <row r="971" spans="1:4">
      <c r="A971" s="1253" t="str">
        <f t="shared" si="15"/>
        <v>3241</v>
      </c>
      <c r="B971" s="1233">
        <v>324190</v>
      </c>
      <c r="C971" s="1234" t="s">
        <v>5715</v>
      </c>
      <c r="D971" s="1232" t="s">
        <v>5693</v>
      </c>
    </row>
    <row r="972" spans="1:4">
      <c r="A972" s="1253" t="str">
        <f t="shared" si="15"/>
        <v>3241</v>
      </c>
      <c r="B972" s="1233">
        <v>324191</v>
      </c>
      <c r="C972" s="1234" t="s">
        <v>5716</v>
      </c>
      <c r="D972" s="1232" t="s">
        <v>5693</v>
      </c>
    </row>
    <row r="973" spans="1:4">
      <c r="A973" s="1253" t="str">
        <f t="shared" si="15"/>
        <v>3241</v>
      </c>
      <c r="B973" s="1233">
        <v>324192</v>
      </c>
      <c r="C973" s="1234" t="s">
        <v>5717</v>
      </c>
      <c r="D973" s="1232" t="s">
        <v>5693</v>
      </c>
    </row>
    <row r="974" spans="1:4">
      <c r="A974" s="1253" t="str">
        <f t="shared" si="15"/>
        <v>3241</v>
      </c>
      <c r="B974" s="1233">
        <v>324193</v>
      </c>
      <c r="C974" s="1234" t="s">
        <v>5718</v>
      </c>
      <c r="D974" s="1232" t="s">
        <v>5693</v>
      </c>
    </row>
    <row r="975" spans="1:4">
      <c r="A975" s="1253" t="str">
        <f t="shared" si="15"/>
        <v>3241</v>
      </c>
      <c r="B975" s="1233">
        <v>324194</v>
      </c>
      <c r="C975" s="1234" t="s">
        <v>5719</v>
      </c>
      <c r="D975" s="1232" t="s">
        <v>5693</v>
      </c>
    </row>
    <row r="976" spans="1:4">
      <c r="A976" s="1253" t="str">
        <f t="shared" si="15"/>
        <v>3241</v>
      </c>
      <c r="B976" s="1233">
        <v>324195</v>
      </c>
      <c r="C976" s="1234" t="s">
        <v>5720</v>
      </c>
      <c r="D976" s="1232" t="s">
        <v>5693</v>
      </c>
    </row>
    <row r="977" spans="1:4">
      <c r="A977" s="1253" t="str">
        <f t="shared" si="15"/>
        <v>3241</v>
      </c>
      <c r="B977" s="1233">
        <v>324196</v>
      </c>
      <c r="C977" s="1234" t="s">
        <v>5721</v>
      </c>
      <c r="D977" s="1232" t="s">
        <v>5693</v>
      </c>
    </row>
    <row r="978" spans="1:4">
      <c r="A978" s="1268" t="str">
        <f t="shared" si="15"/>
        <v>3243</v>
      </c>
      <c r="B978" s="1269">
        <v>3243</v>
      </c>
      <c r="C978" s="1270" t="s">
        <v>5722</v>
      </c>
      <c r="D978" s="1270"/>
    </row>
    <row r="979" spans="1:4">
      <c r="A979" s="1253" t="str">
        <f t="shared" si="15"/>
        <v>3243</v>
      </c>
      <c r="B979" s="1231">
        <v>324302</v>
      </c>
      <c r="C979" s="1232" t="s">
        <v>4673</v>
      </c>
      <c r="D979" s="1232" t="s">
        <v>5673</v>
      </c>
    </row>
    <row r="980" spans="1:4">
      <c r="A980" s="1253" t="str">
        <f t="shared" si="15"/>
        <v>3243</v>
      </c>
      <c r="B980" s="1231">
        <v>324304</v>
      </c>
      <c r="C980" s="1232" t="s">
        <v>5723</v>
      </c>
      <c r="D980" s="1232" t="s">
        <v>5673</v>
      </c>
    </row>
    <row r="981" spans="1:4">
      <c r="A981" s="1239" t="str">
        <f t="shared" si="15"/>
        <v>3244</v>
      </c>
      <c r="B981" s="1244">
        <v>3244</v>
      </c>
      <c r="C981" s="1245" t="s">
        <v>5724</v>
      </c>
      <c r="D981" s="1226"/>
    </row>
    <row r="982" spans="1:4">
      <c r="A982" s="1253" t="str">
        <f t="shared" si="15"/>
        <v>3244</v>
      </c>
      <c r="B982" s="1233">
        <v>324405</v>
      </c>
      <c r="C982" s="1234" t="s">
        <v>5725</v>
      </c>
      <c r="D982" s="1232" t="s">
        <v>5693</v>
      </c>
    </row>
    <row r="983" spans="1:4">
      <c r="A983" s="1253" t="str">
        <f t="shared" si="15"/>
        <v>3244</v>
      </c>
      <c r="B983" s="1233">
        <v>324410</v>
      </c>
      <c r="C983" s="1234" t="s">
        <v>5726</v>
      </c>
      <c r="D983" s="1232" t="s">
        <v>5693</v>
      </c>
    </row>
    <row r="984" spans="1:4">
      <c r="A984" s="1253" t="str">
        <f t="shared" si="15"/>
        <v>3244</v>
      </c>
      <c r="B984" s="1233">
        <v>324451</v>
      </c>
      <c r="C984" s="1234" t="s">
        <v>5694</v>
      </c>
      <c r="D984" s="1232" t="s">
        <v>5693</v>
      </c>
    </row>
    <row r="985" spans="1:4">
      <c r="A985" s="1253" t="str">
        <f t="shared" si="15"/>
        <v>3244</v>
      </c>
      <c r="B985" s="1233">
        <v>324452</v>
      </c>
      <c r="C985" s="1234" t="s">
        <v>5695</v>
      </c>
      <c r="D985" s="1232" t="s">
        <v>5693</v>
      </c>
    </row>
    <row r="986" spans="1:4">
      <c r="A986" s="1253" t="str">
        <f t="shared" si="15"/>
        <v>3244</v>
      </c>
      <c r="B986" s="1233">
        <v>324453</v>
      </c>
      <c r="C986" s="1234" t="s">
        <v>5696</v>
      </c>
      <c r="D986" s="1232" t="s">
        <v>5693</v>
      </c>
    </row>
    <row r="987" spans="1:4">
      <c r="A987" s="1253" t="str">
        <f t="shared" si="15"/>
        <v>3244</v>
      </c>
      <c r="B987" s="1233">
        <v>324461</v>
      </c>
      <c r="C987" s="1234" t="s">
        <v>5697</v>
      </c>
      <c r="D987" s="1232" t="s">
        <v>5693</v>
      </c>
    </row>
    <row r="988" spans="1:4">
      <c r="A988" s="1253" t="str">
        <f t="shared" si="15"/>
        <v>3244</v>
      </c>
      <c r="B988" s="1233">
        <v>324462</v>
      </c>
      <c r="C988" s="1234" t="s">
        <v>5698</v>
      </c>
      <c r="D988" s="1232" t="s">
        <v>5693</v>
      </c>
    </row>
    <row r="989" spans="1:4">
      <c r="A989" s="1253" t="str">
        <f t="shared" si="15"/>
        <v>3244</v>
      </c>
      <c r="B989" s="1233">
        <v>324463</v>
      </c>
      <c r="C989" s="1234" t="s">
        <v>5699</v>
      </c>
      <c r="D989" s="1232" t="s">
        <v>5693</v>
      </c>
    </row>
    <row r="990" spans="1:4">
      <c r="A990" s="1230" t="str">
        <f t="shared" si="15"/>
        <v>3244</v>
      </c>
      <c r="B990" s="1237">
        <v>324471</v>
      </c>
      <c r="C990" s="1266" t="s">
        <v>5727</v>
      </c>
      <c r="D990" s="1236" t="s">
        <v>5693</v>
      </c>
    </row>
    <row r="991" spans="1:4">
      <c r="A991" s="1230" t="str">
        <f t="shared" si="15"/>
        <v>3244</v>
      </c>
      <c r="B991" s="1237">
        <v>324476</v>
      </c>
      <c r="C991" s="1266" t="s">
        <v>5728</v>
      </c>
      <c r="D991" s="1236" t="s">
        <v>5693</v>
      </c>
    </row>
    <row r="992" spans="1:4">
      <c r="A992" s="1253" t="str">
        <f t="shared" si="15"/>
        <v>3244</v>
      </c>
      <c r="B992" s="1233">
        <v>324480</v>
      </c>
      <c r="C992" s="1234" t="s">
        <v>5729</v>
      </c>
      <c r="D992" s="1232" t="s">
        <v>5693</v>
      </c>
    </row>
    <row r="993" spans="1:4">
      <c r="A993" s="1253" t="str">
        <f t="shared" si="15"/>
        <v>3244</v>
      </c>
      <c r="B993" s="1233">
        <v>324485</v>
      </c>
      <c r="C993" s="1234" t="s">
        <v>5730</v>
      </c>
      <c r="D993" s="1236" t="s">
        <v>5693</v>
      </c>
    </row>
    <row r="994" spans="1:4">
      <c r="A994" s="1239" t="str">
        <f t="shared" si="15"/>
        <v>3246</v>
      </c>
      <c r="B994" s="1244">
        <v>3246</v>
      </c>
      <c r="C994" s="1245" t="s">
        <v>5731</v>
      </c>
      <c r="D994" s="1226"/>
    </row>
    <row r="995" spans="1:4">
      <c r="A995" s="1230" t="str">
        <f t="shared" si="15"/>
        <v>3246</v>
      </c>
      <c r="B995" s="1233">
        <v>324601</v>
      </c>
      <c r="C995" s="1234" t="s">
        <v>5732</v>
      </c>
      <c r="D995" s="1232" t="s">
        <v>5693</v>
      </c>
    </row>
    <row r="996" spans="1:4">
      <c r="A996" s="1230" t="str">
        <f t="shared" si="15"/>
        <v>3246</v>
      </c>
      <c r="B996" s="1233">
        <v>324602</v>
      </c>
      <c r="C996" s="1234" t="s">
        <v>5733</v>
      </c>
      <c r="D996" s="1232" t="s">
        <v>5693</v>
      </c>
    </row>
    <row r="997" spans="1:4">
      <c r="A997" s="1253" t="str">
        <f t="shared" si="15"/>
        <v>3246</v>
      </c>
      <c r="B997" s="1233">
        <v>324651</v>
      </c>
      <c r="C997" s="1234" t="s">
        <v>5694</v>
      </c>
      <c r="D997" s="1232" t="s">
        <v>5693</v>
      </c>
    </row>
    <row r="998" spans="1:4">
      <c r="A998" s="1253" t="str">
        <f t="shared" si="15"/>
        <v>3246</v>
      </c>
      <c r="B998" s="1233">
        <v>324652</v>
      </c>
      <c r="C998" s="1234" t="s">
        <v>5695</v>
      </c>
      <c r="D998" s="1232" t="s">
        <v>5693</v>
      </c>
    </row>
    <row r="999" spans="1:4">
      <c r="A999" s="1253" t="str">
        <f t="shared" si="15"/>
        <v>3246</v>
      </c>
      <c r="B999" s="1233">
        <v>324653</v>
      </c>
      <c r="C999" s="1234" t="s">
        <v>5696</v>
      </c>
      <c r="D999" s="1232" t="s">
        <v>5693</v>
      </c>
    </row>
    <row r="1000" spans="1:4">
      <c r="A1000" s="1253" t="str">
        <f t="shared" si="15"/>
        <v>3246</v>
      </c>
      <c r="B1000" s="1233">
        <v>324661</v>
      </c>
      <c r="C1000" s="1234" t="s">
        <v>5697</v>
      </c>
      <c r="D1000" s="1232" t="s">
        <v>5693</v>
      </c>
    </row>
    <row r="1001" spans="1:4">
      <c r="A1001" s="1253" t="str">
        <f t="shared" si="15"/>
        <v>3246</v>
      </c>
      <c r="B1001" s="1233">
        <v>324662</v>
      </c>
      <c r="C1001" s="1234" t="s">
        <v>5698</v>
      </c>
      <c r="D1001" s="1232" t="s">
        <v>5693</v>
      </c>
    </row>
    <row r="1002" spans="1:4">
      <c r="A1002" s="1253" t="str">
        <f t="shared" si="15"/>
        <v>3246</v>
      </c>
      <c r="B1002" s="1233">
        <v>324663</v>
      </c>
      <c r="C1002" s="1234" t="s">
        <v>5699</v>
      </c>
      <c r="D1002" s="1232" t="s">
        <v>5693</v>
      </c>
    </row>
    <row r="1003" spans="1:4">
      <c r="A1003" s="1230" t="str">
        <f t="shared" si="15"/>
        <v>3246</v>
      </c>
      <c r="B1003" s="1233">
        <v>324681</v>
      </c>
      <c r="C1003" s="1234" t="s">
        <v>5734</v>
      </c>
      <c r="D1003" s="1232" t="s">
        <v>5693</v>
      </c>
    </row>
    <row r="1004" spans="1:4">
      <c r="A1004" s="1239" t="str">
        <f t="shared" si="15"/>
        <v>3247</v>
      </c>
      <c r="B1004" s="1244">
        <v>3247</v>
      </c>
      <c r="C1004" s="1245" t="s">
        <v>5735</v>
      </c>
      <c r="D1004" s="1226"/>
    </row>
    <row r="1005" spans="1:4">
      <c r="A1005" s="1230" t="str">
        <f t="shared" si="15"/>
        <v>3247</v>
      </c>
      <c r="B1005" s="1233">
        <v>324702</v>
      </c>
      <c r="C1005" s="1234" t="s">
        <v>5736</v>
      </c>
      <c r="D1005" s="1240" t="s">
        <v>5693</v>
      </c>
    </row>
    <row r="1006" spans="1:4">
      <c r="A1006" s="1230" t="str">
        <f t="shared" si="15"/>
        <v>3247</v>
      </c>
      <c r="B1006" s="1233">
        <v>324703</v>
      </c>
      <c r="C1006" s="1234" t="s">
        <v>5737</v>
      </c>
      <c r="D1006" s="1240" t="s">
        <v>5693</v>
      </c>
    </row>
    <row r="1007" spans="1:4">
      <c r="A1007" s="1230" t="str">
        <f t="shared" si="15"/>
        <v>3247</v>
      </c>
      <c r="B1007" s="1233">
        <v>324712</v>
      </c>
      <c r="C1007" s="1234" t="s">
        <v>5738</v>
      </c>
      <c r="D1007" s="1240" t="s">
        <v>5693</v>
      </c>
    </row>
    <row r="1008" spans="1:4">
      <c r="A1008" s="1230" t="str">
        <f t="shared" si="15"/>
        <v>3247</v>
      </c>
      <c r="B1008" s="1233">
        <v>324713</v>
      </c>
      <c r="C1008" s="1234" t="s">
        <v>5739</v>
      </c>
      <c r="D1008" s="1240" t="s">
        <v>5693</v>
      </c>
    </row>
    <row r="1009" spans="1:4">
      <c r="A1009" s="1253" t="str">
        <f t="shared" si="15"/>
        <v>3247</v>
      </c>
      <c r="B1009" s="1233">
        <v>324751</v>
      </c>
      <c r="C1009" s="1234" t="s">
        <v>5740</v>
      </c>
      <c r="D1009" s="1240" t="s">
        <v>5693</v>
      </c>
    </row>
    <row r="1010" spans="1:4">
      <c r="A1010" s="1253" t="str">
        <f t="shared" si="15"/>
        <v>3247</v>
      </c>
      <c r="B1010" s="1233">
        <v>324752</v>
      </c>
      <c r="C1010" s="1234" t="s">
        <v>5741</v>
      </c>
      <c r="D1010" s="1240" t="s">
        <v>5693</v>
      </c>
    </row>
    <row r="1011" spans="1:4">
      <c r="A1011" s="1253" t="str">
        <f t="shared" si="15"/>
        <v>3247</v>
      </c>
      <c r="B1011" s="1233">
        <v>324753</v>
      </c>
      <c r="C1011" s="1234" t="s">
        <v>5742</v>
      </c>
      <c r="D1011" s="1240" t="s">
        <v>5693</v>
      </c>
    </row>
    <row r="1012" spans="1:4">
      <c r="A1012" s="1253" t="str">
        <f t="shared" si="15"/>
        <v>3247</v>
      </c>
      <c r="B1012" s="1233">
        <v>324754</v>
      </c>
      <c r="C1012" s="1234" t="s">
        <v>5743</v>
      </c>
      <c r="D1012" s="1240" t="s">
        <v>5693</v>
      </c>
    </row>
    <row r="1013" spans="1:4">
      <c r="A1013" s="1253" t="str">
        <f t="shared" si="15"/>
        <v>3247</v>
      </c>
      <c r="B1013" s="1233">
        <v>324755</v>
      </c>
      <c r="C1013" s="1234" t="s">
        <v>5744</v>
      </c>
      <c r="D1013" s="1240" t="s">
        <v>5693</v>
      </c>
    </row>
    <row r="1014" spans="1:4">
      <c r="A1014" s="1253" t="str">
        <f t="shared" si="15"/>
        <v>3247</v>
      </c>
      <c r="B1014" s="1233">
        <v>324756</v>
      </c>
      <c r="C1014" s="1234" t="s">
        <v>5745</v>
      </c>
      <c r="D1014" s="1240" t="s">
        <v>5693</v>
      </c>
    </row>
    <row r="1015" spans="1:4">
      <c r="A1015" s="1253" t="str">
        <f t="shared" si="15"/>
        <v>3247</v>
      </c>
      <c r="B1015" s="1233">
        <v>324761</v>
      </c>
      <c r="C1015" s="1234" t="s">
        <v>5746</v>
      </c>
      <c r="D1015" s="1240" t="s">
        <v>5693</v>
      </c>
    </row>
    <row r="1016" spans="1:4">
      <c r="A1016" s="1253" t="str">
        <f t="shared" si="15"/>
        <v>3247</v>
      </c>
      <c r="B1016" s="1233">
        <v>324762</v>
      </c>
      <c r="C1016" s="1234" t="s">
        <v>5747</v>
      </c>
      <c r="D1016" s="1240" t="s">
        <v>5693</v>
      </c>
    </row>
    <row r="1017" spans="1:4">
      <c r="A1017" s="1253" t="str">
        <f t="shared" si="15"/>
        <v>3247</v>
      </c>
      <c r="B1017" s="1233">
        <v>324763</v>
      </c>
      <c r="C1017" s="1234" t="s">
        <v>5748</v>
      </c>
      <c r="D1017" s="1240" t="s">
        <v>5693</v>
      </c>
    </row>
    <row r="1018" spans="1:4">
      <c r="A1018" s="1253" t="str">
        <f t="shared" si="15"/>
        <v>3247</v>
      </c>
      <c r="B1018" s="1233">
        <v>324764</v>
      </c>
      <c r="C1018" s="1234" t="s">
        <v>5749</v>
      </c>
      <c r="D1018" s="1240" t="s">
        <v>5693</v>
      </c>
    </row>
    <row r="1019" spans="1:4">
      <c r="A1019" s="1253" t="str">
        <f t="shared" si="15"/>
        <v>3247</v>
      </c>
      <c r="B1019" s="1233">
        <v>324765</v>
      </c>
      <c r="C1019" s="1234" t="s">
        <v>5750</v>
      </c>
      <c r="D1019" s="1240" t="s">
        <v>5693</v>
      </c>
    </row>
    <row r="1020" spans="1:4">
      <c r="A1020" s="1253" t="str">
        <f t="shared" si="15"/>
        <v>3247</v>
      </c>
      <c r="B1020" s="1233">
        <v>324766</v>
      </c>
      <c r="C1020" s="1234" t="s">
        <v>5751</v>
      </c>
      <c r="D1020" s="1240" t="s">
        <v>5693</v>
      </c>
    </row>
    <row r="1021" spans="1:4">
      <c r="A1021" s="1253" t="str">
        <f t="shared" si="15"/>
        <v>3247</v>
      </c>
      <c r="B1021" s="1233">
        <v>324772</v>
      </c>
      <c r="C1021" s="1234" t="s">
        <v>5752</v>
      </c>
      <c r="D1021" s="1240" t="s">
        <v>5693</v>
      </c>
    </row>
    <row r="1022" spans="1:4">
      <c r="A1022" s="1253" t="str">
        <f t="shared" si="15"/>
        <v>3247</v>
      </c>
      <c r="B1022" s="1233">
        <v>324773</v>
      </c>
      <c r="C1022" s="1234" t="s">
        <v>5753</v>
      </c>
      <c r="D1022" s="1240" t="s">
        <v>5693</v>
      </c>
    </row>
    <row r="1023" spans="1:4">
      <c r="A1023" s="1230" t="str">
        <f t="shared" si="15"/>
        <v>3247</v>
      </c>
      <c r="B1023" s="1233">
        <v>324782</v>
      </c>
      <c r="C1023" s="1234" t="s">
        <v>5754</v>
      </c>
      <c r="D1023" s="1240" t="s">
        <v>5693</v>
      </c>
    </row>
    <row r="1024" spans="1:4">
      <c r="A1024" s="1230" t="str">
        <f t="shared" si="15"/>
        <v>3247</v>
      </c>
      <c r="B1024" s="1233">
        <v>324783</v>
      </c>
      <c r="C1024" s="1234" t="s">
        <v>5755</v>
      </c>
      <c r="D1024" s="1240" t="s">
        <v>5693</v>
      </c>
    </row>
    <row r="1025" spans="1:4">
      <c r="A1025" s="1230" t="str">
        <f t="shared" si="15"/>
        <v>3247</v>
      </c>
      <c r="B1025" s="1233">
        <v>324792</v>
      </c>
      <c r="C1025" s="1234" t="s">
        <v>5756</v>
      </c>
      <c r="D1025" s="1240" t="s">
        <v>5693</v>
      </c>
    </row>
    <row r="1026" spans="1:4">
      <c r="A1026" s="1230" t="str">
        <f t="shared" si="15"/>
        <v>3247</v>
      </c>
      <c r="B1026" s="1233">
        <v>324793</v>
      </c>
      <c r="C1026" s="1234" t="s">
        <v>5757</v>
      </c>
      <c r="D1026" s="1240" t="s">
        <v>5693</v>
      </c>
    </row>
    <row r="1027" spans="1:4">
      <c r="A1027" s="1239" t="str">
        <f t="shared" si="15"/>
        <v>3248</v>
      </c>
      <c r="B1027" s="1244">
        <v>3248</v>
      </c>
      <c r="C1027" s="1245" t="s">
        <v>5758</v>
      </c>
      <c r="D1027" s="1226"/>
    </row>
    <row r="1028" spans="1:4">
      <c r="A1028" s="1253" t="str">
        <f t="shared" si="15"/>
        <v>3248</v>
      </c>
      <c r="B1028" s="1233">
        <v>324805</v>
      </c>
      <c r="C1028" s="1234" t="s">
        <v>5759</v>
      </c>
      <c r="D1028" s="1232" t="s">
        <v>5693</v>
      </c>
    </row>
    <row r="1029" spans="1:4">
      <c r="A1029" s="1253" t="str">
        <f t="shared" si="15"/>
        <v>3248</v>
      </c>
      <c r="B1029" s="1233">
        <v>324807</v>
      </c>
      <c r="C1029" s="1234" t="s">
        <v>5760</v>
      </c>
      <c r="D1029" s="1232" t="s">
        <v>5693</v>
      </c>
    </row>
    <row r="1030" spans="1:4">
      <c r="A1030" s="1253" t="str">
        <f t="shared" si="15"/>
        <v>3248</v>
      </c>
      <c r="B1030" s="1233">
        <v>324808</v>
      </c>
      <c r="C1030" s="1234" t="s">
        <v>5761</v>
      </c>
      <c r="D1030" s="1232" t="s">
        <v>5693</v>
      </c>
    </row>
    <row r="1031" spans="1:4">
      <c r="A1031" s="1253" t="str">
        <f t="shared" si="15"/>
        <v>3248</v>
      </c>
      <c r="B1031" s="1233">
        <v>324811</v>
      </c>
      <c r="C1031" s="1234" t="s">
        <v>5762</v>
      </c>
      <c r="D1031" s="1232" t="s">
        <v>5693</v>
      </c>
    </row>
    <row r="1032" spans="1:4">
      <c r="A1032" s="1253" t="str">
        <f t="shared" ref="A1032:A1095" si="16">+LEFT(B1032,4)</f>
        <v>3248</v>
      </c>
      <c r="B1032" s="1233">
        <v>324851</v>
      </c>
      <c r="C1032" s="1234" t="s">
        <v>5694</v>
      </c>
      <c r="D1032" s="1232" t="s">
        <v>5693</v>
      </c>
    </row>
    <row r="1033" spans="1:4">
      <c r="A1033" s="1253" t="str">
        <f t="shared" si="16"/>
        <v>3248</v>
      </c>
      <c r="B1033" s="1233">
        <v>324852</v>
      </c>
      <c r="C1033" s="1234" t="s">
        <v>5695</v>
      </c>
      <c r="D1033" s="1232" t="s">
        <v>5693</v>
      </c>
    </row>
    <row r="1034" spans="1:4">
      <c r="A1034" s="1253" t="str">
        <f t="shared" si="16"/>
        <v>3248</v>
      </c>
      <c r="B1034" s="1233">
        <v>324853</v>
      </c>
      <c r="C1034" s="1234" t="s">
        <v>5696</v>
      </c>
      <c r="D1034" s="1232" t="s">
        <v>5693</v>
      </c>
    </row>
    <row r="1035" spans="1:4">
      <c r="A1035" s="1253" t="str">
        <f t="shared" si="16"/>
        <v>3248</v>
      </c>
      <c r="B1035" s="1233">
        <v>324861</v>
      </c>
      <c r="C1035" s="1234" t="s">
        <v>5697</v>
      </c>
      <c r="D1035" s="1232" t="s">
        <v>5693</v>
      </c>
    </row>
    <row r="1036" spans="1:4">
      <c r="A1036" s="1253" t="str">
        <f t="shared" si="16"/>
        <v>3248</v>
      </c>
      <c r="B1036" s="1233">
        <v>324862</v>
      </c>
      <c r="C1036" s="1234" t="s">
        <v>5698</v>
      </c>
      <c r="D1036" s="1232" t="s">
        <v>5693</v>
      </c>
    </row>
    <row r="1037" spans="1:4">
      <c r="A1037" s="1253" t="str">
        <f t="shared" si="16"/>
        <v>3248</v>
      </c>
      <c r="B1037" s="1233">
        <v>324863</v>
      </c>
      <c r="C1037" s="1234" t="s">
        <v>5699</v>
      </c>
      <c r="D1037" s="1232" t="s">
        <v>5693</v>
      </c>
    </row>
    <row r="1038" spans="1:4">
      <c r="A1038" s="1253" t="str">
        <f t="shared" si="16"/>
        <v>3248</v>
      </c>
      <c r="B1038" s="1233">
        <v>324875</v>
      </c>
      <c r="C1038" s="1234" t="s">
        <v>5763</v>
      </c>
      <c r="D1038" s="1232" t="s">
        <v>5693</v>
      </c>
    </row>
    <row r="1039" spans="1:4">
      <c r="A1039" s="1253" t="str">
        <f t="shared" si="16"/>
        <v>3248</v>
      </c>
      <c r="B1039" s="1233">
        <v>324877</v>
      </c>
      <c r="C1039" s="1234" t="s">
        <v>5764</v>
      </c>
      <c r="D1039" s="1232" t="s">
        <v>5693</v>
      </c>
    </row>
    <row r="1040" spans="1:4">
      <c r="A1040" s="1253" t="str">
        <f t="shared" si="16"/>
        <v>3248</v>
      </c>
      <c r="B1040" s="1233">
        <v>324878</v>
      </c>
      <c r="C1040" s="1234" t="s">
        <v>5765</v>
      </c>
      <c r="D1040" s="1232" t="s">
        <v>5693</v>
      </c>
    </row>
    <row r="1041" spans="1:4">
      <c r="A1041" s="1253" t="str">
        <f t="shared" si="16"/>
        <v>3248</v>
      </c>
      <c r="B1041" s="1233">
        <v>324885</v>
      </c>
      <c r="C1041" s="1234" t="s">
        <v>5766</v>
      </c>
      <c r="D1041" s="1232" t="s">
        <v>5693</v>
      </c>
    </row>
    <row r="1042" spans="1:4">
      <c r="A1042" s="1253" t="str">
        <f t="shared" si="16"/>
        <v>3248</v>
      </c>
      <c r="B1042" s="1233">
        <v>324887</v>
      </c>
      <c r="C1042" s="1234" t="s">
        <v>5767</v>
      </c>
      <c r="D1042" s="1232" t="s">
        <v>5693</v>
      </c>
    </row>
    <row r="1043" spans="1:4">
      <c r="A1043" s="1253" t="str">
        <f t="shared" si="16"/>
        <v>3248</v>
      </c>
      <c r="B1043" s="1233">
        <v>324888</v>
      </c>
      <c r="C1043" s="1234" t="s">
        <v>5768</v>
      </c>
      <c r="D1043" s="1232" t="s">
        <v>5693</v>
      </c>
    </row>
    <row r="1044" spans="1:4">
      <c r="A1044" s="1253" t="str">
        <f t="shared" si="16"/>
        <v>3248</v>
      </c>
      <c r="B1044" s="1233">
        <v>324891</v>
      </c>
      <c r="C1044" s="1234" t="s">
        <v>5769</v>
      </c>
      <c r="D1044" s="1232" t="s">
        <v>5693</v>
      </c>
    </row>
    <row r="1045" spans="1:4">
      <c r="A1045" s="1239" t="str">
        <f t="shared" si="16"/>
        <v>3250</v>
      </c>
      <c r="B1045" s="1244">
        <v>3250</v>
      </c>
      <c r="C1045" s="1245" t="s">
        <v>5770</v>
      </c>
      <c r="D1045" s="1226"/>
    </row>
    <row r="1046" spans="1:4">
      <c r="A1046" s="1253" t="str">
        <f t="shared" si="16"/>
        <v>3250</v>
      </c>
      <c r="B1046" s="1233">
        <v>325010</v>
      </c>
      <c r="C1046" s="1234" t="s">
        <v>5771</v>
      </c>
      <c r="D1046" s="1232" t="s">
        <v>5693</v>
      </c>
    </row>
    <row r="1047" spans="1:4">
      <c r="A1047" s="1253" t="str">
        <f t="shared" si="16"/>
        <v>3250</v>
      </c>
      <c r="B1047" s="1233">
        <v>325051</v>
      </c>
      <c r="C1047" s="1234" t="s">
        <v>5694</v>
      </c>
      <c r="D1047" s="1232" t="s">
        <v>5693</v>
      </c>
    </row>
    <row r="1048" spans="1:4">
      <c r="A1048" s="1253" t="str">
        <f t="shared" si="16"/>
        <v>3250</v>
      </c>
      <c r="B1048" s="1233">
        <v>325052</v>
      </c>
      <c r="C1048" s="1234" t="s">
        <v>5695</v>
      </c>
      <c r="D1048" s="1232" t="s">
        <v>5693</v>
      </c>
    </row>
    <row r="1049" spans="1:4">
      <c r="A1049" s="1253" t="str">
        <f t="shared" si="16"/>
        <v>3250</v>
      </c>
      <c r="B1049" s="1233">
        <v>325053</v>
      </c>
      <c r="C1049" s="1234" t="s">
        <v>5696</v>
      </c>
      <c r="D1049" s="1232" t="s">
        <v>5693</v>
      </c>
    </row>
    <row r="1050" spans="1:4">
      <c r="A1050" s="1253" t="str">
        <f t="shared" si="16"/>
        <v>3250</v>
      </c>
      <c r="B1050" s="1233">
        <v>325061</v>
      </c>
      <c r="C1050" s="1234" t="s">
        <v>5697</v>
      </c>
      <c r="D1050" s="1232" t="s">
        <v>5693</v>
      </c>
    </row>
    <row r="1051" spans="1:4">
      <c r="A1051" s="1253" t="str">
        <f t="shared" si="16"/>
        <v>3250</v>
      </c>
      <c r="B1051" s="1233">
        <v>325062</v>
      </c>
      <c r="C1051" s="1234" t="s">
        <v>5698</v>
      </c>
      <c r="D1051" s="1232" t="s">
        <v>5693</v>
      </c>
    </row>
    <row r="1052" spans="1:4">
      <c r="A1052" s="1253" t="str">
        <f t="shared" si="16"/>
        <v>3250</v>
      </c>
      <c r="B1052" s="1233">
        <v>325063</v>
      </c>
      <c r="C1052" s="1234" t="s">
        <v>5699</v>
      </c>
      <c r="D1052" s="1232" t="s">
        <v>5693</v>
      </c>
    </row>
    <row r="1053" spans="1:4">
      <c r="A1053" s="1253" t="str">
        <f t="shared" si="16"/>
        <v>3250</v>
      </c>
      <c r="B1053" s="1233">
        <v>325080</v>
      </c>
      <c r="C1053" s="1234" t="s">
        <v>5772</v>
      </c>
      <c r="D1053" s="1232" t="s">
        <v>5693</v>
      </c>
    </row>
    <row r="1054" spans="1:4">
      <c r="A1054" s="1239" t="str">
        <f t="shared" si="16"/>
        <v>3251</v>
      </c>
      <c r="B1054" s="1244">
        <v>3251</v>
      </c>
      <c r="C1054" s="1245" t="s">
        <v>5773</v>
      </c>
      <c r="D1054" s="1226"/>
    </row>
    <row r="1055" spans="1:4">
      <c r="A1055" s="1253" t="str">
        <f t="shared" si="16"/>
        <v>3251</v>
      </c>
      <c r="B1055" s="1233">
        <v>325110</v>
      </c>
      <c r="C1055" s="1238" t="s">
        <v>5774</v>
      </c>
      <c r="D1055" s="1236" t="s">
        <v>5693</v>
      </c>
    </row>
    <row r="1056" spans="1:4">
      <c r="A1056" s="1253" t="str">
        <f t="shared" si="16"/>
        <v>3251</v>
      </c>
      <c r="B1056" s="1233">
        <v>325111</v>
      </c>
      <c r="C1056" s="1238" t="s">
        <v>5775</v>
      </c>
      <c r="D1056" s="1236" t="s">
        <v>5693</v>
      </c>
    </row>
    <row r="1057" spans="1:4">
      <c r="A1057" s="1253" t="str">
        <f t="shared" si="16"/>
        <v>3251</v>
      </c>
      <c r="B1057" s="1233">
        <v>325120</v>
      </c>
      <c r="C1057" s="1238" t="s">
        <v>5776</v>
      </c>
      <c r="D1057" s="1236" t="s">
        <v>5693</v>
      </c>
    </row>
    <row r="1058" spans="1:4">
      <c r="A1058" s="1253" t="str">
        <f t="shared" si="16"/>
        <v>3251</v>
      </c>
      <c r="B1058" s="1233">
        <v>325121</v>
      </c>
      <c r="C1058" s="1238" t="s">
        <v>5777</v>
      </c>
      <c r="D1058" s="1236" t="s">
        <v>5693</v>
      </c>
    </row>
    <row r="1059" spans="1:4">
      <c r="A1059" s="1253" t="str">
        <f t="shared" si="16"/>
        <v>3251</v>
      </c>
      <c r="B1059" s="1233">
        <v>325151</v>
      </c>
      <c r="C1059" s="1234" t="s">
        <v>5778</v>
      </c>
      <c r="D1059" s="1236" t="s">
        <v>5693</v>
      </c>
    </row>
    <row r="1060" spans="1:4">
      <c r="A1060" s="1253" t="str">
        <f t="shared" si="16"/>
        <v>3251</v>
      </c>
      <c r="B1060" s="1233">
        <v>325152</v>
      </c>
      <c r="C1060" s="1234" t="s">
        <v>5779</v>
      </c>
      <c r="D1060" s="1236" t="s">
        <v>5693</v>
      </c>
    </row>
    <row r="1061" spans="1:4">
      <c r="A1061" s="1253" t="str">
        <f t="shared" si="16"/>
        <v>3251</v>
      </c>
      <c r="B1061" s="1233">
        <v>325153</v>
      </c>
      <c r="C1061" s="1234" t="s">
        <v>5780</v>
      </c>
      <c r="D1061" s="1236" t="s">
        <v>5693</v>
      </c>
    </row>
    <row r="1062" spans="1:4">
      <c r="A1062" s="1253" t="str">
        <f t="shared" si="16"/>
        <v>3251</v>
      </c>
      <c r="B1062" s="1233">
        <v>325154</v>
      </c>
      <c r="C1062" s="1234" t="s">
        <v>5781</v>
      </c>
      <c r="D1062" s="1236" t="s">
        <v>5693</v>
      </c>
    </row>
    <row r="1063" spans="1:4">
      <c r="A1063" s="1253" t="str">
        <f t="shared" si="16"/>
        <v>3251</v>
      </c>
      <c r="B1063" s="1233">
        <v>325155</v>
      </c>
      <c r="C1063" s="1234" t="s">
        <v>5782</v>
      </c>
      <c r="D1063" s="1236" t="s">
        <v>5693</v>
      </c>
    </row>
    <row r="1064" spans="1:4">
      <c r="A1064" s="1253" t="str">
        <f t="shared" si="16"/>
        <v>3251</v>
      </c>
      <c r="B1064" s="1233">
        <v>325156</v>
      </c>
      <c r="C1064" s="1234" t="s">
        <v>5783</v>
      </c>
      <c r="D1064" s="1236" t="s">
        <v>5693</v>
      </c>
    </row>
    <row r="1065" spans="1:4">
      <c r="A1065" s="1253" t="str">
        <f t="shared" si="16"/>
        <v>3251</v>
      </c>
      <c r="B1065" s="1233">
        <v>325161</v>
      </c>
      <c r="C1065" s="1234" t="s">
        <v>5784</v>
      </c>
      <c r="D1065" s="1236" t="s">
        <v>5693</v>
      </c>
    </row>
    <row r="1066" spans="1:4">
      <c r="A1066" s="1253" t="str">
        <f t="shared" si="16"/>
        <v>3251</v>
      </c>
      <c r="B1066" s="1233">
        <v>325162</v>
      </c>
      <c r="C1066" s="1234" t="s">
        <v>5785</v>
      </c>
      <c r="D1066" s="1236" t="s">
        <v>5693</v>
      </c>
    </row>
    <row r="1067" spans="1:4">
      <c r="A1067" s="1253" t="str">
        <f t="shared" si="16"/>
        <v>3251</v>
      </c>
      <c r="B1067" s="1233">
        <v>325163</v>
      </c>
      <c r="C1067" s="1234" t="s">
        <v>5786</v>
      </c>
      <c r="D1067" s="1236" t="s">
        <v>5693</v>
      </c>
    </row>
    <row r="1068" spans="1:4">
      <c r="A1068" s="1253" t="str">
        <f t="shared" si="16"/>
        <v>3251</v>
      </c>
      <c r="B1068" s="1233">
        <v>325164</v>
      </c>
      <c r="C1068" s="1234" t="s">
        <v>5787</v>
      </c>
      <c r="D1068" s="1236" t="s">
        <v>5693</v>
      </c>
    </row>
    <row r="1069" spans="1:4">
      <c r="A1069" s="1253" t="str">
        <f t="shared" si="16"/>
        <v>3251</v>
      </c>
      <c r="B1069" s="1233">
        <v>325165</v>
      </c>
      <c r="C1069" s="1234" t="s">
        <v>5788</v>
      </c>
      <c r="D1069" s="1236" t="s">
        <v>5693</v>
      </c>
    </row>
    <row r="1070" spans="1:4">
      <c r="A1070" s="1253" t="str">
        <f t="shared" si="16"/>
        <v>3251</v>
      </c>
      <c r="B1070" s="1233">
        <v>325166</v>
      </c>
      <c r="C1070" s="1234" t="s">
        <v>5789</v>
      </c>
      <c r="D1070" s="1236" t="s">
        <v>5693</v>
      </c>
    </row>
    <row r="1071" spans="1:4">
      <c r="A1071" s="1253" t="str">
        <f t="shared" si="16"/>
        <v>3251</v>
      </c>
      <c r="B1071" s="1233">
        <v>325170</v>
      </c>
      <c r="C1071" s="1234" t="s">
        <v>5790</v>
      </c>
      <c r="D1071" s="1236" t="s">
        <v>5693</v>
      </c>
    </row>
    <row r="1072" spans="1:4">
      <c r="A1072" s="1253" t="str">
        <f t="shared" si="16"/>
        <v>3251</v>
      </c>
      <c r="B1072" s="1233">
        <v>325171</v>
      </c>
      <c r="C1072" s="1234" t="s">
        <v>5791</v>
      </c>
      <c r="D1072" s="1236" t="s">
        <v>5693</v>
      </c>
    </row>
    <row r="1073" spans="1:4">
      <c r="A1073" s="1253" t="str">
        <f t="shared" si="16"/>
        <v>3251</v>
      </c>
      <c r="B1073" s="1233">
        <v>325174</v>
      </c>
      <c r="C1073" s="1234" t="s">
        <v>5792</v>
      </c>
      <c r="D1073" s="1236" t="s">
        <v>5693</v>
      </c>
    </row>
    <row r="1074" spans="1:4">
      <c r="A1074" s="1253" t="str">
        <f t="shared" si="16"/>
        <v>3251</v>
      </c>
      <c r="B1074" s="1233">
        <v>325175</v>
      </c>
      <c r="C1074" s="1234" t="s">
        <v>5793</v>
      </c>
      <c r="D1074" s="1236" t="s">
        <v>5693</v>
      </c>
    </row>
    <row r="1075" spans="1:4">
      <c r="A1075" s="1253" t="str">
        <f t="shared" si="16"/>
        <v>3251</v>
      </c>
      <c r="B1075" s="1233">
        <v>325176</v>
      </c>
      <c r="C1075" s="1234" t="s">
        <v>5794</v>
      </c>
      <c r="D1075" s="1236" t="s">
        <v>5693</v>
      </c>
    </row>
    <row r="1076" spans="1:4">
      <c r="A1076" s="1253" t="str">
        <f t="shared" si="16"/>
        <v>3251</v>
      </c>
      <c r="B1076" s="1233">
        <v>325177</v>
      </c>
      <c r="C1076" s="1234" t="s">
        <v>5795</v>
      </c>
      <c r="D1076" s="1236" t="s">
        <v>5693</v>
      </c>
    </row>
    <row r="1077" spans="1:4">
      <c r="A1077" s="1253" t="str">
        <f t="shared" si="16"/>
        <v>3251</v>
      </c>
      <c r="B1077" s="1233">
        <v>325178</v>
      </c>
      <c r="C1077" s="1234" t="s">
        <v>5796</v>
      </c>
      <c r="D1077" s="1236" t="s">
        <v>5693</v>
      </c>
    </row>
    <row r="1078" spans="1:4">
      <c r="A1078" s="1253" t="str">
        <f t="shared" si="16"/>
        <v>3251</v>
      </c>
      <c r="B1078" s="1233">
        <v>325179</v>
      </c>
      <c r="C1078" s="1234" t="s">
        <v>5797</v>
      </c>
      <c r="D1078" s="1236" t="s">
        <v>5693</v>
      </c>
    </row>
    <row r="1079" spans="1:4">
      <c r="A1079" s="1253" t="str">
        <f t="shared" si="16"/>
        <v>3251</v>
      </c>
      <c r="B1079" s="1233">
        <v>325180</v>
      </c>
      <c r="C1079" s="1234" t="s">
        <v>5798</v>
      </c>
      <c r="D1079" s="1236" t="s">
        <v>5693</v>
      </c>
    </row>
    <row r="1080" spans="1:4">
      <c r="A1080" s="1253" t="str">
        <f t="shared" si="16"/>
        <v>3251</v>
      </c>
      <c r="B1080" s="1233">
        <v>325181</v>
      </c>
      <c r="C1080" s="1234" t="s">
        <v>5799</v>
      </c>
      <c r="D1080" s="1236" t="s">
        <v>5693</v>
      </c>
    </row>
    <row r="1081" spans="1:4">
      <c r="A1081" s="1253" t="str">
        <f t="shared" si="16"/>
        <v>3251</v>
      </c>
      <c r="B1081" s="1233">
        <v>325184</v>
      </c>
      <c r="C1081" s="1234" t="s">
        <v>5800</v>
      </c>
      <c r="D1081" s="1236" t="s">
        <v>5693</v>
      </c>
    </row>
    <row r="1082" spans="1:4">
      <c r="A1082" s="1253" t="str">
        <f t="shared" si="16"/>
        <v>3251</v>
      </c>
      <c r="B1082" s="1233">
        <v>325185</v>
      </c>
      <c r="C1082" s="1234" t="s">
        <v>5801</v>
      </c>
      <c r="D1082" s="1236" t="s">
        <v>5693</v>
      </c>
    </row>
    <row r="1083" spans="1:4">
      <c r="A1083" s="1253" t="str">
        <f t="shared" si="16"/>
        <v>3251</v>
      </c>
      <c r="B1083" s="1233">
        <v>325186</v>
      </c>
      <c r="C1083" s="1234" t="s">
        <v>5802</v>
      </c>
      <c r="D1083" s="1236" t="s">
        <v>5693</v>
      </c>
    </row>
    <row r="1084" spans="1:4">
      <c r="A1084" s="1253" t="str">
        <f t="shared" si="16"/>
        <v>3251</v>
      </c>
      <c r="B1084" s="1233">
        <v>325187</v>
      </c>
      <c r="C1084" s="1234" t="s">
        <v>5803</v>
      </c>
      <c r="D1084" s="1236" t="s">
        <v>5693</v>
      </c>
    </row>
    <row r="1085" spans="1:4">
      <c r="A1085" s="1253" t="str">
        <f t="shared" si="16"/>
        <v>3251</v>
      </c>
      <c r="B1085" s="1233">
        <v>325188</v>
      </c>
      <c r="C1085" s="1234" t="s">
        <v>5804</v>
      </c>
      <c r="D1085" s="1236" t="s">
        <v>5693</v>
      </c>
    </row>
    <row r="1086" spans="1:4">
      <c r="A1086" s="1253" t="str">
        <f t="shared" si="16"/>
        <v>3251</v>
      </c>
      <c r="B1086" s="1233">
        <v>325189</v>
      </c>
      <c r="C1086" s="1234" t="s">
        <v>5805</v>
      </c>
      <c r="D1086" s="1236" t="s">
        <v>5693</v>
      </c>
    </row>
    <row r="1087" spans="1:4">
      <c r="A1087" s="1253" t="str">
        <f t="shared" si="16"/>
        <v>3251</v>
      </c>
      <c r="B1087" s="1233">
        <v>325190</v>
      </c>
      <c r="C1087" s="1234" t="s">
        <v>5806</v>
      </c>
      <c r="D1087" s="1236" t="s">
        <v>5693</v>
      </c>
    </row>
    <row r="1088" spans="1:4">
      <c r="A1088" s="1253" t="str">
        <f t="shared" si="16"/>
        <v>3251</v>
      </c>
      <c r="B1088" s="1233">
        <v>325192</v>
      </c>
      <c r="C1088" s="1234" t="s">
        <v>5807</v>
      </c>
      <c r="D1088" s="1236" t="s">
        <v>5693</v>
      </c>
    </row>
    <row r="1089" spans="1:4">
      <c r="A1089" s="1271" t="str">
        <f t="shared" si="16"/>
        <v>3270</v>
      </c>
      <c r="B1089" s="1264">
        <v>3270</v>
      </c>
      <c r="C1089" s="1265" t="s">
        <v>5808</v>
      </c>
      <c r="D1089" s="1236"/>
    </row>
    <row r="1090" spans="1:4">
      <c r="A1090" s="1253" t="str">
        <f t="shared" si="16"/>
        <v>3270</v>
      </c>
      <c r="B1090" s="1231">
        <v>327001</v>
      </c>
      <c r="C1090" s="1232" t="s">
        <v>5809</v>
      </c>
      <c r="D1090" s="1236" t="s">
        <v>5810</v>
      </c>
    </row>
    <row r="1091" spans="1:4">
      <c r="A1091" s="1224" t="str">
        <f t="shared" si="16"/>
        <v>3290</v>
      </c>
      <c r="B1091" s="1225">
        <v>3290</v>
      </c>
      <c r="C1091" s="1226" t="s">
        <v>5811</v>
      </c>
      <c r="D1091" s="1226"/>
    </row>
    <row r="1092" spans="1:4">
      <c r="A1092" s="1230" t="str">
        <f t="shared" si="16"/>
        <v>3290</v>
      </c>
      <c r="B1092" s="1231">
        <v>329001</v>
      </c>
      <c r="C1092" s="1232" t="s">
        <v>5812</v>
      </c>
      <c r="D1092" s="1232" t="s">
        <v>5813</v>
      </c>
    </row>
    <row r="1093" spans="1:4">
      <c r="A1093" s="1230" t="str">
        <f t="shared" si="16"/>
        <v>3290</v>
      </c>
      <c r="B1093" s="1231">
        <v>329002</v>
      </c>
      <c r="C1093" s="1232" t="s">
        <v>5814</v>
      </c>
      <c r="D1093" s="1232" t="s">
        <v>5813</v>
      </c>
    </row>
    <row r="1094" spans="1:4">
      <c r="A1094" s="1263" t="str">
        <f t="shared" si="16"/>
        <v>3291</v>
      </c>
      <c r="B1094" s="1264">
        <v>3291</v>
      </c>
      <c r="C1094" s="1265" t="s">
        <v>5815</v>
      </c>
      <c r="D1094" s="1232"/>
    </row>
    <row r="1095" spans="1:4">
      <c r="A1095" s="1230" t="str">
        <f t="shared" si="16"/>
        <v>3291</v>
      </c>
      <c r="B1095" s="1231">
        <v>329101</v>
      </c>
      <c r="C1095" s="1232" t="s">
        <v>5816</v>
      </c>
      <c r="D1095" s="1232" t="s">
        <v>5813</v>
      </c>
    </row>
    <row r="1096" spans="1:4">
      <c r="A1096" s="1263" t="str">
        <f t="shared" ref="A1096:A1159" si="17">+LEFT(B1096,4)</f>
        <v>36</v>
      </c>
      <c r="B1096" s="1272" t="s">
        <v>5817</v>
      </c>
      <c r="C1096" s="1273" t="s">
        <v>5818</v>
      </c>
      <c r="D1096" s="1232" t="s">
        <v>5693</v>
      </c>
    </row>
    <row r="1097" spans="1:4">
      <c r="A1097" s="1263" t="str">
        <f t="shared" si="17"/>
        <v>3601</v>
      </c>
      <c r="B1097" s="1272" t="s">
        <v>5819</v>
      </c>
      <c r="C1097" s="1273" t="s">
        <v>5735</v>
      </c>
      <c r="D1097" s="1232" t="s">
        <v>5693</v>
      </c>
    </row>
    <row r="1098" spans="1:4">
      <c r="A1098" s="1230" t="str">
        <f t="shared" si="17"/>
        <v>3601</v>
      </c>
      <c r="B1098" s="1250">
        <v>360113</v>
      </c>
      <c r="C1098" s="1242" t="s">
        <v>5820</v>
      </c>
      <c r="D1098" s="1232" t="s">
        <v>5693</v>
      </c>
    </row>
    <row r="1099" spans="1:4">
      <c r="A1099" s="1230" t="str">
        <f t="shared" si="17"/>
        <v>3601</v>
      </c>
      <c r="B1099" s="1250">
        <v>360114</v>
      </c>
      <c r="C1099" s="1242" t="s">
        <v>5821</v>
      </c>
      <c r="D1099" s="1232" t="s">
        <v>5693</v>
      </c>
    </row>
    <row r="1100" spans="1:4">
      <c r="A1100" s="1230" t="str">
        <f t="shared" si="17"/>
        <v>3601</v>
      </c>
      <c r="B1100" s="1250">
        <v>360123</v>
      </c>
      <c r="C1100" s="1242" t="s">
        <v>5822</v>
      </c>
      <c r="D1100" s="1232" t="s">
        <v>5693</v>
      </c>
    </row>
    <row r="1101" spans="1:4">
      <c r="A1101" s="1230" t="str">
        <f t="shared" si="17"/>
        <v>3601</v>
      </c>
      <c r="B1101" s="1250">
        <v>360124</v>
      </c>
      <c r="C1101" s="1242" t="s">
        <v>5823</v>
      </c>
      <c r="D1101" s="1232" t="s">
        <v>5693</v>
      </c>
    </row>
    <row r="1102" spans="1:4">
      <c r="A1102" s="1230" t="str">
        <f t="shared" si="17"/>
        <v>3601</v>
      </c>
      <c r="B1102" s="1250" t="s">
        <v>5824</v>
      </c>
      <c r="C1102" s="1242" t="s">
        <v>5752</v>
      </c>
      <c r="D1102" s="1232" t="s">
        <v>5693</v>
      </c>
    </row>
    <row r="1103" spans="1:4">
      <c r="A1103" s="1230" t="str">
        <f t="shared" si="17"/>
        <v>3601</v>
      </c>
      <c r="B1103" s="1250" t="s">
        <v>5825</v>
      </c>
      <c r="C1103" s="1242" t="s">
        <v>5753</v>
      </c>
      <c r="D1103" s="1232" t="s">
        <v>5693</v>
      </c>
    </row>
    <row r="1104" spans="1:4">
      <c r="A1104" s="1230" t="str">
        <f t="shared" si="17"/>
        <v>3601</v>
      </c>
      <c r="B1104" s="1250">
        <v>360183</v>
      </c>
      <c r="C1104" s="1242" t="s">
        <v>5826</v>
      </c>
      <c r="D1104" s="1232" t="s">
        <v>5693</v>
      </c>
    </row>
    <row r="1105" spans="1:4">
      <c r="A1105" s="1230" t="str">
        <f t="shared" si="17"/>
        <v>3601</v>
      </c>
      <c r="B1105" s="1250">
        <v>360184</v>
      </c>
      <c r="C1105" s="1242" t="s">
        <v>5827</v>
      </c>
      <c r="D1105" s="1232" t="s">
        <v>5693</v>
      </c>
    </row>
    <row r="1106" spans="1:4">
      <c r="A1106" s="1230" t="str">
        <f t="shared" si="17"/>
        <v>3601</v>
      </c>
      <c r="B1106" s="1250">
        <v>360193</v>
      </c>
      <c r="C1106" s="1242" t="s">
        <v>5828</v>
      </c>
      <c r="D1106" s="1232" t="s">
        <v>5693</v>
      </c>
    </row>
    <row r="1107" spans="1:4">
      <c r="A1107" s="1230" t="str">
        <f t="shared" si="17"/>
        <v>3601</v>
      </c>
      <c r="B1107" s="1250">
        <v>360194</v>
      </c>
      <c r="C1107" s="1242" t="s">
        <v>5829</v>
      </c>
      <c r="D1107" s="1232" t="s">
        <v>5693</v>
      </c>
    </row>
    <row r="1108" spans="1:4">
      <c r="A1108" s="1263" t="str">
        <f t="shared" si="17"/>
        <v>3602</v>
      </c>
      <c r="B1108" s="1272" t="s">
        <v>5830</v>
      </c>
      <c r="C1108" s="1273" t="s">
        <v>5831</v>
      </c>
      <c r="D1108" s="1232" t="s">
        <v>5693</v>
      </c>
    </row>
    <row r="1109" spans="1:4">
      <c r="A1109" s="1230" t="str">
        <f t="shared" si="17"/>
        <v>3602</v>
      </c>
      <c r="B1109" s="1250">
        <v>360201</v>
      </c>
      <c r="C1109" s="1242" t="s">
        <v>5832</v>
      </c>
      <c r="D1109" s="1232" t="s">
        <v>5693</v>
      </c>
    </row>
    <row r="1110" spans="1:4">
      <c r="A1110" s="1230" t="str">
        <f t="shared" si="17"/>
        <v>3602</v>
      </c>
      <c r="B1110" s="1250">
        <v>360281</v>
      </c>
      <c r="C1110" s="1242" t="s">
        <v>5833</v>
      </c>
      <c r="D1110" s="1232" t="s">
        <v>5693</v>
      </c>
    </row>
    <row r="1111" spans="1:4">
      <c r="A1111" s="1263" t="str">
        <f t="shared" si="17"/>
        <v>3603</v>
      </c>
      <c r="B1111" s="1272" t="s">
        <v>5834</v>
      </c>
      <c r="C1111" s="1273" t="s">
        <v>5835</v>
      </c>
      <c r="D1111" s="1232" t="s">
        <v>5693</v>
      </c>
    </row>
    <row r="1112" spans="1:4">
      <c r="A1112" s="1230" t="str">
        <f t="shared" si="17"/>
        <v>3603</v>
      </c>
      <c r="B1112" s="1250">
        <v>360301</v>
      </c>
      <c r="C1112" s="1242" t="s">
        <v>5836</v>
      </c>
      <c r="D1112" s="1232" t="s">
        <v>5693</v>
      </c>
    </row>
    <row r="1113" spans="1:4">
      <c r="A1113" s="1230" t="str">
        <f t="shared" si="17"/>
        <v>3603</v>
      </c>
      <c r="B1113" s="1250">
        <v>360302</v>
      </c>
      <c r="C1113" s="1242" t="s">
        <v>5837</v>
      </c>
      <c r="D1113" s="1232" t="s">
        <v>5693</v>
      </c>
    </row>
    <row r="1114" spans="1:4">
      <c r="A1114" s="1230" t="str">
        <f t="shared" si="17"/>
        <v>3603</v>
      </c>
      <c r="B1114" s="1250">
        <v>360381</v>
      </c>
      <c r="C1114" s="1242" t="s">
        <v>5838</v>
      </c>
      <c r="D1114" s="1232" t="s">
        <v>5693</v>
      </c>
    </row>
    <row r="1115" spans="1:4">
      <c r="A1115" s="1230" t="str">
        <f t="shared" si="17"/>
        <v>3603</v>
      </c>
      <c r="B1115" s="1250">
        <v>360382</v>
      </c>
      <c r="C1115" s="1242" t="s">
        <v>5839</v>
      </c>
      <c r="D1115" s="1232" t="s">
        <v>5693</v>
      </c>
    </row>
    <row r="1116" spans="1:4">
      <c r="A1116" s="1263" t="str">
        <f t="shared" si="17"/>
        <v>3604</v>
      </c>
      <c r="B1116" s="1272" t="s">
        <v>5840</v>
      </c>
      <c r="C1116" s="1273" t="s">
        <v>5841</v>
      </c>
      <c r="D1116" s="1232" t="s">
        <v>5693</v>
      </c>
    </row>
    <row r="1117" spans="1:4">
      <c r="A1117" s="1230" t="str">
        <f>+LEFT(B1117,4)</f>
        <v>3604</v>
      </c>
      <c r="B1117" s="1250">
        <v>360401</v>
      </c>
      <c r="C1117" s="1242" t="s">
        <v>5771</v>
      </c>
      <c r="D1117" s="1232" t="s">
        <v>5693</v>
      </c>
    </row>
    <row r="1118" spans="1:4">
      <c r="A1118" s="1230" t="str">
        <f t="shared" si="17"/>
        <v>3604</v>
      </c>
      <c r="B1118" s="1250">
        <v>360481</v>
      </c>
      <c r="C1118" s="1242" t="s">
        <v>5772</v>
      </c>
      <c r="D1118" s="1232" t="s">
        <v>5693</v>
      </c>
    </row>
    <row r="1119" spans="1:4">
      <c r="A1119" s="1263" t="str">
        <f t="shared" si="17"/>
        <v>3605</v>
      </c>
      <c r="B1119" s="1272" t="s">
        <v>5842</v>
      </c>
      <c r="C1119" s="1273" t="s">
        <v>5731</v>
      </c>
      <c r="D1119" s="1232" t="s">
        <v>5693</v>
      </c>
    </row>
    <row r="1120" spans="1:4">
      <c r="A1120" s="1230" t="str">
        <f t="shared" si="17"/>
        <v>3605</v>
      </c>
      <c r="B1120" s="1250">
        <v>360501</v>
      </c>
      <c r="C1120" s="1242" t="s">
        <v>5843</v>
      </c>
      <c r="D1120" s="1232" t="s">
        <v>5693</v>
      </c>
    </row>
    <row r="1121" spans="1:4">
      <c r="A1121" s="1230" t="str">
        <f t="shared" si="17"/>
        <v>3605</v>
      </c>
      <c r="B1121" s="1250">
        <v>360581</v>
      </c>
      <c r="C1121" s="1242" t="s">
        <v>5734</v>
      </c>
      <c r="D1121" s="1232" t="s">
        <v>5693</v>
      </c>
    </row>
    <row r="1122" spans="1:4">
      <c r="A1122" s="1263" t="str">
        <f t="shared" si="17"/>
        <v>3606</v>
      </c>
      <c r="B1122" s="1272" t="s">
        <v>5844</v>
      </c>
      <c r="C1122" s="1273" t="s">
        <v>5845</v>
      </c>
      <c r="D1122" s="1232" t="s">
        <v>5693</v>
      </c>
    </row>
    <row r="1123" spans="1:4">
      <c r="A1123" s="1230" t="str">
        <f t="shared" si="17"/>
        <v>3606</v>
      </c>
      <c r="B1123" s="1250">
        <v>360623</v>
      </c>
      <c r="C1123" s="1242" t="s">
        <v>5725</v>
      </c>
      <c r="D1123" s="1232" t="s">
        <v>5693</v>
      </c>
    </row>
    <row r="1124" spans="1:4">
      <c r="A1124" s="1230" t="str">
        <f t="shared" si="17"/>
        <v>3606</v>
      </c>
      <c r="B1124" s="1250">
        <v>360624</v>
      </c>
      <c r="C1124" s="1242" t="s">
        <v>5726</v>
      </c>
      <c r="D1124" s="1232" t="s">
        <v>5693</v>
      </c>
    </row>
    <row r="1125" spans="1:4">
      <c r="A1125" s="1230" t="str">
        <f t="shared" si="17"/>
        <v>3606</v>
      </c>
      <c r="B1125" s="1250" t="s">
        <v>5846</v>
      </c>
      <c r="C1125" s="1242" t="s">
        <v>5728</v>
      </c>
      <c r="D1125" s="1232" t="s">
        <v>5693</v>
      </c>
    </row>
    <row r="1126" spans="1:4">
      <c r="A1126" s="1230" t="str">
        <f t="shared" si="17"/>
        <v>3606</v>
      </c>
      <c r="B1126" s="1250" t="s">
        <v>5847</v>
      </c>
      <c r="C1126" s="1242" t="s">
        <v>5727</v>
      </c>
      <c r="D1126" s="1232" t="s">
        <v>5693</v>
      </c>
    </row>
    <row r="1127" spans="1:4">
      <c r="A1127" s="1230" t="str">
        <f t="shared" si="17"/>
        <v>3606</v>
      </c>
      <c r="B1127" s="1250">
        <v>360693</v>
      </c>
      <c r="C1127" s="1242" t="s">
        <v>5730</v>
      </c>
      <c r="D1127" s="1232" t="s">
        <v>5693</v>
      </c>
    </row>
    <row r="1128" spans="1:4">
      <c r="A1128" s="1230" t="str">
        <f t="shared" si="17"/>
        <v>3606</v>
      </c>
      <c r="B1128" s="1250">
        <v>360694</v>
      </c>
      <c r="C1128" s="1242" t="s">
        <v>5729</v>
      </c>
      <c r="D1128" s="1232" t="s">
        <v>5693</v>
      </c>
    </row>
    <row r="1129" spans="1:4">
      <c r="A1129" s="1263" t="str">
        <f t="shared" si="17"/>
        <v>3607</v>
      </c>
      <c r="B1129" s="1272" t="s">
        <v>5848</v>
      </c>
      <c r="C1129" s="1273" t="s">
        <v>5849</v>
      </c>
      <c r="D1129" s="1232" t="s">
        <v>5693</v>
      </c>
    </row>
    <row r="1130" spans="1:4">
      <c r="A1130" s="1230" t="str">
        <f t="shared" si="17"/>
        <v>3607</v>
      </c>
      <c r="B1130" s="1250">
        <v>360721</v>
      </c>
      <c r="C1130" s="1242" t="s">
        <v>5761</v>
      </c>
      <c r="D1130" s="1232" t="s">
        <v>5693</v>
      </c>
    </row>
    <row r="1131" spans="1:4">
      <c r="A1131" s="1230" t="str">
        <f t="shared" si="17"/>
        <v>3607</v>
      </c>
      <c r="B1131" s="1250">
        <v>360722</v>
      </c>
      <c r="C1131" s="1242" t="s">
        <v>5759</v>
      </c>
      <c r="D1131" s="1232" t="s">
        <v>5693</v>
      </c>
    </row>
    <row r="1132" spans="1:4">
      <c r="A1132" s="1230" t="str">
        <f t="shared" si="17"/>
        <v>3607</v>
      </c>
      <c r="B1132" s="1250">
        <v>360723</v>
      </c>
      <c r="C1132" s="1242" t="s">
        <v>5760</v>
      </c>
      <c r="D1132" s="1232" t="s">
        <v>5693</v>
      </c>
    </row>
    <row r="1133" spans="1:4">
      <c r="A1133" s="1230" t="str">
        <f t="shared" si="17"/>
        <v>3607</v>
      </c>
      <c r="B1133" s="1250">
        <v>360724</v>
      </c>
      <c r="C1133" s="1242" t="s">
        <v>5762</v>
      </c>
      <c r="D1133" s="1232" t="s">
        <v>5693</v>
      </c>
    </row>
    <row r="1134" spans="1:4">
      <c r="A1134" s="1230" t="str">
        <f t="shared" si="17"/>
        <v>3607</v>
      </c>
      <c r="B1134" s="1250">
        <v>360761</v>
      </c>
      <c r="C1134" s="1242" t="s">
        <v>5765</v>
      </c>
      <c r="D1134" s="1232" t="s">
        <v>5693</v>
      </c>
    </row>
    <row r="1135" spans="1:4">
      <c r="A1135" s="1230" t="str">
        <f t="shared" si="17"/>
        <v>3607</v>
      </c>
      <c r="B1135" s="1250">
        <v>360762</v>
      </c>
      <c r="C1135" s="1242" t="s">
        <v>5763</v>
      </c>
      <c r="D1135" s="1232" t="s">
        <v>5693</v>
      </c>
    </row>
    <row r="1136" spans="1:4">
      <c r="A1136" s="1230" t="str">
        <f t="shared" si="17"/>
        <v>3607</v>
      </c>
      <c r="B1136" s="1250">
        <v>360763</v>
      </c>
      <c r="C1136" s="1242" t="s">
        <v>5764</v>
      </c>
      <c r="D1136" s="1232" t="s">
        <v>5693</v>
      </c>
    </row>
    <row r="1137" spans="1:4">
      <c r="A1137" s="1230" t="str">
        <f t="shared" si="17"/>
        <v>3607</v>
      </c>
      <c r="B1137" s="1250">
        <v>360791</v>
      </c>
      <c r="C1137" s="1242" t="s">
        <v>5768</v>
      </c>
      <c r="D1137" s="1232" t="s">
        <v>5693</v>
      </c>
    </row>
    <row r="1138" spans="1:4">
      <c r="A1138" s="1230" t="str">
        <f t="shared" si="17"/>
        <v>3607</v>
      </c>
      <c r="B1138" s="1250">
        <v>360792</v>
      </c>
      <c r="C1138" s="1242" t="s">
        <v>5766</v>
      </c>
      <c r="D1138" s="1232" t="s">
        <v>5693</v>
      </c>
    </row>
    <row r="1139" spans="1:4">
      <c r="A1139" s="1230" t="str">
        <f t="shared" si="17"/>
        <v>3607</v>
      </c>
      <c r="B1139" s="1250">
        <v>360793</v>
      </c>
      <c r="C1139" s="1242" t="s">
        <v>5767</v>
      </c>
      <c r="D1139" s="1232" t="s">
        <v>5693</v>
      </c>
    </row>
    <row r="1140" spans="1:4">
      <c r="A1140" s="1230" t="str">
        <f t="shared" si="17"/>
        <v>3607</v>
      </c>
      <c r="B1140" s="1250">
        <v>360794</v>
      </c>
      <c r="C1140" s="1242" t="s">
        <v>5769</v>
      </c>
      <c r="D1140" s="1232" t="s">
        <v>5693</v>
      </c>
    </row>
    <row r="1141" spans="1:4">
      <c r="A1141" s="1263" t="str">
        <f t="shared" si="17"/>
        <v>3610</v>
      </c>
      <c r="B1141" s="1272" t="s">
        <v>5850</v>
      </c>
      <c r="C1141" s="1273" t="s">
        <v>5773</v>
      </c>
      <c r="D1141" s="1232" t="s">
        <v>5693</v>
      </c>
    </row>
    <row r="1142" spans="1:4">
      <c r="A1142" s="1230" t="str">
        <f t="shared" si="17"/>
        <v>3610</v>
      </c>
      <c r="B1142" s="1250">
        <v>361011</v>
      </c>
      <c r="C1142" s="1242" t="s">
        <v>5851</v>
      </c>
      <c r="D1142" s="1232" t="s">
        <v>5693</v>
      </c>
    </row>
    <row r="1143" spans="1:4">
      <c r="A1143" s="1230" t="str">
        <f t="shared" si="17"/>
        <v>3610</v>
      </c>
      <c r="B1143" s="1250">
        <v>361012</v>
      </c>
      <c r="C1143" s="1242" t="s">
        <v>5852</v>
      </c>
      <c r="D1143" s="1232" t="s">
        <v>5693</v>
      </c>
    </row>
    <row r="1144" spans="1:4">
      <c r="A1144" s="1230" t="str">
        <f t="shared" si="17"/>
        <v>3610</v>
      </c>
      <c r="B1144" s="1250">
        <v>361013</v>
      </c>
      <c r="C1144" s="1242" t="s">
        <v>5853</v>
      </c>
      <c r="D1144" s="1232" t="s">
        <v>5693</v>
      </c>
    </row>
    <row r="1145" spans="1:4">
      <c r="A1145" s="1230" t="str">
        <f t="shared" si="17"/>
        <v>3610</v>
      </c>
      <c r="B1145" s="1250">
        <v>361014</v>
      </c>
      <c r="C1145" s="1242" t="s">
        <v>5854</v>
      </c>
      <c r="D1145" s="1232" t="s">
        <v>5693</v>
      </c>
    </row>
    <row r="1146" spans="1:4">
      <c r="A1146" s="1230" t="str">
        <f t="shared" si="17"/>
        <v>3610</v>
      </c>
      <c r="B1146" s="1250">
        <v>361015</v>
      </c>
      <c r="C1146" s="1242" t="s">
        <v>5855</v>
      </c>
      <c r="D1146" s="1232" t="s">
        <v>5693</v>
      </c>
    </row>
    <row r="1147" spans="1:4">
      <c r="A1147" s="1230" t="str">
        <f t="shared" si="17"/>
        <v>3610</v>
      </c>
      <c r="B1147" s="1250">
        <v>361021</v>
      </c>
      <c r="C1147" s="1242" t="s">
        <v>5856</v>
      </c>
      <c r="D1147" s="1232" t="s">
        <v>5693</v>
      </c>
    </row>
    <row r="1148" spans="1:4">
      <c r="A1148" s="1230" t="str">
        <f t="shared" si="17"/>
        <v>3610</v>
      </c>
      <c r="B1148" s="1250">
        <v>361026</v>
      </c>
      <c r="C1148" s="1242" t="s">
        <v>5857</v>
      </c>
      <c r="D1148" s="1232" t="s">
        <v>5693</v>
      </c>
    </row>
    <row r="1149" spans="1:4">
      <c r="A1149" s="1230" t="str">
        <f t="shared" si="17"/>
        <v>3610</v>
      </c>
      <c r="B1149" s="1250">
        <v>361061</v>
      </c>
      <c r="C1149" s="1242" t="s">
        <v>5858</v>
      </c>
      <c r="D1149" s="1232" t="s">
        <v>5693</v>
      </c>
    </row>
    <row r="1150" spans="1:4">
      <c r="A1150" s="1230" t="str">
        <f t="shared" si="17"/>
        <v>3610</v>
      </c>
      <c r="B1150" s="1250">
        <v>361066</v>
      </c>
      <c r="C1150" s="1242" t="s">
        <v>5859</v>
      </c>
      <c r="D1150" s="1232" t="s">
        <v>5693</v>
      </c>
    </row>
    <row r="1151" spans="1:4">
      <c r="A1151" s="1230" t="str">
        <f t="shared" si="17"/>
        <v>3610</v>
      </c>
      <c r="B1151" s="1250">
        <v>361081</v>
      </c>
      <c r="C1151" s="1242" t="s">
        <v>5860</v>
      </c>
      <c r="D1151" s="1232" t="s">
        <v>5693</v>
      </c>
    </row>
    <row r="1152" spans="1:4">
      <c r="A1152" s="1230" t="str">
        <f t="shared" si="17"/>
        <v>3610</v>
      </c>
      <c r="B1152" s="1250">
        <v>361082</v>
      </c>
      <c r="C1152" s="1242" t="s">
        <v>5861</v>
      </c>
      <c r="D1152" s="1232" t="s">
        <v>5693</v>
      </c>
    </row>
    <row r="1153" spans="1:4">
      <c r="A1153" s="1230" t="str">
        <f t="shared" si="17"/>
        <v>3610</v>
      </c>
      <c r="B1153" s="1250">
        <v>361083</v>
      </c>
      <c r="C1153" s="1242" t="s">
        <v>5862</v>
      </c>
      <c r="D1153" s="1232" t="s">
        <v>5693</v>
      </c>
    </row>
    <row r="1154" spans="1:4">
      <c r="A1154" s="1230" t="str">
        <f t="shared" si="17"/>
        <v>3610</v>
      </c>
      <c r="B1154" s="1250">
        <v>361084</v>
      </c>
      <c r="C1154" s="1242" t="s">
        <v>5863</v>
      </c>
      <c r="D1154" s="1232" t="s">
        <v>5693</v>
      </c>
    </row>
    <row r="1155" spans="1:4">
      <c r="A1155" s="1230" t="str">
        <f t="shared" si="17"/>
        <v>3610</v>
      </c>
      <c r="B1155" s="1250">
        <v>361085</v>
      </c>
      <c r="C1155" s="1242" t="s">
        <v>5864</v>
      </c>
      <c r="D1155" s="1232" t="s">
        <v>5693</v>
      </c>
    </row>
    <row r="1156" spans="1:4">
      <c r="A1156" s="1230" t="str">
        <f t="shared" si="17"/>
        <v>3610</v>
      </c>
      <c r="B1156" s="1250">
        <v>361091</v>
      </c>
      <c r="C1156" s="1242" t="s">
        <v>5865</v>
      </c>
      <c r="D1156" s="1232" t="s">
        <v>5693</v>
      </c>
    </row>
    <row r="1157" spans="1:4">
      <c r="A1157" s="1230" t="str">
        <f t="shared" si="17"/>
        <v>3610</v>
      </c>
      <c r="B1157" s="1250">
        <v>361096</v>
      </c>
      <c r="C1157" s="1242" t="s">
        <v>5866</v>
      </c>
      <c r="D1157" s="1232" t="s">
        <v>5693</v>
      </c>
    </row>
    <row r="1158" spans="1:4">
      <c r="A1158" s="1263" t="str">
        <f t="shared" si="17"/>
        <v>3611</v>
      </c>
      <c r="B1158" s="1272" t="s">
        <v>5867</v>
      </c>
      <c r="C1158" s="1273" t="s">
        <v>5868</v>
      </c>
      <c r="D1158" s="1232" t="s">
        <v>5693</v>
      </c>
    </row>
    <row r="1159" spans="1:4">
      <c r="A1159" s="1253" t="str">
        <f t="shared" si="17"/>
        <v>3611</v>
      </c>
      <c r="B1159" s="1242">
        <v>361100</v>
      </c>
      <c r="C1159" s="1242" t="s">
        <v>5869</v>
      </c>
      <c r="D1159" s="1236" t="s">
        <v>5693</v>
      </c>
    </row>
    <row r="1160" spans="1:4">
      <c r="A1160" s="1253" t="str">
        <f t="shared" ref="A1160:A1223" si="18">+LEFT(B1160,4)</f>
        <v>3611</v>
      </c>
      <c r="B1160" s="1242">
        <v>361101</v>
      </c>
      <c r="C1160" s="1242" t="s">
        <v>5870</v>
      </c>
      <c r="D1160" s="1236" t="s">
        <v>5693</v>
      </c>
    </row>
    <row r="1161" spans="1:4">
      <c r="A1161" s="1253" t="str">
        <f t="shared" si="18"/>
        <v>3611</v>
      </c>
      <c r="B1161" s="1242">
        <v>361102</v>
      </c>
      <c r="C1161" s="1242" t="s">
        <v>5871</v>
      </c>
      <c r="D1161" s="1236" t="s">
        <v>5693</v>
      </c>
    </row>
    <row r="1162" spans="1:4">
      <c r="A1162" s="1253" t="str">
        <f t="shared" si="18"/>
        <v>3611</v>
      </c>
      <c r="B1162" s="1242">
        <v>361103</v>
      </c>
      <c r="C1162" s="1242" t="s">
        <v>5872</v>
      </c>
      <c r="D1162" s="1236" t="s">
        <v>5693</v>
      </c>
    </row>
    <row r="1163" spans="1:4">
      <c r="A1163" s="1253" t="str">
        <f t="shared" si="18"/>
        <v>3611</v>
      </c>
      <c r="B1163" s="1242">
        <v>361104</v>
      </c>
      <c r="C1163" s="1242" t="s">
        <v>5873</v>
      </c>
      <c r="D1163" s="1236" t="s">
        <v>5693</v>
      </c>
    </row>
    <row r="1164" spans="1:4">
      <c r="A1164" s="1253" t="str">
        <f t="shared" si="18"/>
        <v>3611</v>
      </c>
      <c r="B1164" s="1242">
        <v>361105</v>
      </c>
      <c r="C1164" s="1242" t="s">
        <v>5874</v>
      </c>
      <c r="D1164" s="1236" t="s">
        <v>5693</v>
      </c>
    </row>
    <row r="1165" spans="1:4">
      <c r="A1165" s="1253" t="str">
        <f t="shared" si="18"/>
        <v>3611</v>
      </c>
      <c r="B1165" s="1242">
        <v>361120</v>
      </c>
      <c r="C1165" s="1242" t="s">
        <v>5875</v>
      </c>
      <c r="D1165" s="1236" t="s">
        <v>5693</v>
      </c>
    </row>
    <row r="1166" spans="1:4">
      <c r="A1166" s="1253" t="str">
        <f t="shared" si="18"/>
        <v>3611</v>
      </c>
      <c r="B1166" s="1242">
        <v>361121</v>
      </c>
      <c r="C1166" s="1242" t="s">
        <v>5876</v>
      </c>
      <c r="D1166" s="1236" t="s">
        <v>5693</v>
      </c>
    </row>
    <row r="1167" spans="1:4">
      <c r="A1167" s="1253" t="str">
        <f t="shared" si="18"/>
        <v>3611</v>
      </c>
      <c r="B1167" s="1242">
        <v>361126</v>
      </c>
      <c r="C1167" s="1242" t="s">
        <v>5877</v>
      </c>
      <c r="D1167" s="1236" t="s">
        <v>5693</v>
      </c>
    </row>
    <row r="1168" spans="1:4">
      <c r="A1168" s="1253" t="str">
        <f t="shared" si="18"/>
        <v>3611</v>
      </c>
      <c r="B1168" s="1242">
        <v>361127</v>
      </c>
      <c r="C1168" s="1242" t="s">
        <v>5878</v>
      </c>
      <c r="D1168" s="1236" t="s">
        <v>5693</v>
      </c>
    </row>
    <row r="1169" spans="1:4">
      <c r="A1169" s="1253" t="str">
        <f t="shared" si="18"/>
        <v>3611</v>
      </c>
      <c r="B1169" s="1242">
        <v>361180</v>
      </c>
      <c r="C1169" s="1242" t="s">
        <v>5879</v>
      </c>
      <c r="D1169" s="1236" t="s">
        <v>5693</v>
      </c>
    </row>
    <row r="1170" spans="1:4">
      <c r="A1170" s="1253" t="str">
        <f t="shared" si="18"/>
        <v>3611</v>
      </c>
      <c r="B1170" s="1242">
        <v>361181</v>
      </c>
      <c r="C1170" s="1242" t="s">
        <v>5880</v>
      </c>
      <c r="D1170" s="1236" t="s">
        <v>5693</v>
      </c>
    </row>
    <row r="1171" spans="1:4">
      <c r="A1171" s="1253" t="str">
        <f t="shared" si="18"/>
        <v>3611</v>
      </c>
      <c r="B1171" s="1242">
        <v>361182</v>
      </c>
      <c r="C1171" s="1242" t="s">
        <v>5881</v>
      </c>
      <c r="D1171" s="1236" t="s">
        <v>5693</v>
      </c>
    </row>
    <row r="1172" spans="1:4">
      <c r="A1172" s="1253" t="str">
        <f t="shared" si="18"/>
        <v>3611</v>
      </c>
      <c r="B1172" s="1242">
        <v>361183</v>
      </c>
      <c r="C1172" s="1242" t="s">
        <v>5882</v>
      </c>
      <c r="D1172" s="1236" t="s">
        <v>5693</v>
      </c>
    </row>
    <row r="1173" spans="1:4">
      <c r="A1173" s="1253" t="str">
        <f t="shared" si="18"/>
        <v>3611</v>
      </c>
      <c r="B1173" s="1242">
        <v>361184</v>
      </c>
      <c r="C1173" s="1242" t="s">
        <v>5883</v>
      </c>
      <c r="D1173" s="1236" t="s">
        <v>5693</v>
      </c>
    </row>
    <row r="1174" spans="1:4">
      <c r="A1174" s="1253" t="str">
        <f t="shared" si="18"/>
        <v>3611</v>
      </c>
      <c r="B1174" s="1242">
        <v>361185</v>
      </c>
      <c r="C1174" s="1242" t="s">
        <v>5884</v>
      </c>
      <c r="D1174" s="1236" t="s">
        <v>5693</v>
      </c>
    </row>
    <row r="1175" spans="1:4">
      <c r="A1175" s="1253" t="str">
        <f t="shared" si="18"/>
        <v>3611</v>
      </c>
      <c r="B1175" s="1242">
        <v>361190</v>
      </c>
      <c r="C1175" s="1242" t="s">
        <v>5885</v>
      </c>
      <c r="D1175" s="1236" t="s">
        <v>5693</v>
      </c>
    </row>
    <row r="1176" spans="1:4">
      <c r="A1176" s="1253" t="str">
        <f t="shared" si="18"/>
        <v>3611</v>
      </c>
      <c r="B1176" s="1242">
        <v>361191</v>
      </c>
      <c r="C1176" s="1242" t="s">
        <v>5886</v>
      </c>
      <c r="D1176" s="1236" t="s">
        <v>5693</v>
      </c>
    </row>
    <row r="1177" spans="1:4">
      <c r="A1177" s="1253" t="str">
        <f t="shared" si="18"/>
        <v>3611</v>
      </c>
      <c r="B1177" s="1242">
        <v>361196</v>
      </c>
      <c r="C1177" s="1242" t="s">
        <v>5887</v>
      </c>
      <c r="D1177" s="1236" t="s">
        <v>5693</v>
      </c>
    </row>
    <row r="1178" spans="1:4">
      <c r="A1178" s="1253" t="str">
        <f t="shared" si="18"/>
        <v>3611</v>
      </c>
      <c r="B1178" s="1242">
        <v>361197</v>
      </c>
      <c r="C1178" s="1242" t="s">
        <v>5888</v>
      </c>
      <c r="D1178" s="1236" t="s">
        <v>5693</v>
      </c>
    </row>
    <row r="1179" spans="1:4">
      <c r="A1179" s="1263" t="str">
        <f t="shared" si="18"/>
        <v>3612</v>
      </c>
      <c r="B1179" s="1272" t="s">
        <v>5889</v>
      </c>
      <c r="C1179" s="1273" t="s">
        <v>5890</v>
      </c>
      <c r="D1179" s="1232" t="s">
        <v>5693</v>
      </c>
    </row>
    <row r="1180" spans="1:4">
      <c r="A1180" s="1253" t="str">
        <f t="shared" si="18"/>
        <v>3612</v>
      </c>
      <c r="B1180" s="1242">
        <v>361200</v>
      </c>
      <c r="C1180" s="1242" t="s">
        <v>5869</v>
      </c>
      <c r="D1180" s="1236" t="s">
        <v>5693</v>
      </c>
    </row>
    <row r="1181" spans="1:4">
      <c r="A1181" s="1253" t="str">
        <f t="shared" si="18"/>
        <v>3612</v>
      </c>
      <c r="B1181" s="1242">
        <v>361201</v>
      </c>
      <c r="C1181" s="1242" t="s">
        <v>5891</v>
      </c>
      <c r="D1181" s="1236" t="s">
        <v>5693</v>
      </c>
    </row>
    <row r="1182" spans="1:4">
      <c r="A1182" s="1253" t="str">
        <f t="shared" si="18"/>
        <v>3612</v>
      </c>
      <c r="B1182" s="1242">
        <v>361202</v>
      </c>
      <c r="C1182" s="1242" t="s">
        <v>5871</v>
      </c>
      <c r="D1182" s="1236" t="s">
        <v>5693</v>
      </c>
    </row>
    <row r="1183" spans="1:4">
      <c r="A1183" s="1253" t="str">
        <f t="shared" si="18"/>
        <v>3612</v>
      </c>
      <c r="B1183" s="1242">
        <v>361203</v>
      </c>
      <c r="C1183" s="1242" t="s">
        <v>5872</v>
      </c>
      <c r="D1183" s="1236" t="s">
        <v>5693</v>
      </c>
    </row>
    <row r="1184" spans="1:4">
      <c r="A1184" s="1253" t="str">
        <f t="shared" si="18"/>
        <v>3612</v>
      </c>
      <c r="B1184" s="1242">
        <v>361204</v>
      </c>
      <c r="C1184" s="1242" t="s">
        <v>5873</v>
      </c>
      <c r="D1184" s="1236" t="s">
        <v>5693</v>
      </c>
    </row>
    <row r="1185" spans="1:4">
      <c r="A1185" s="1253" t="str">
        <f t="shared" si="18"/>
        <v>3612</v>
      </c>
      <c r="B1185" s="1242">
        <v>361205</v>
      </c>
      <c r="C1185" s="1242" t="s">
        <v>5874</v>
      </c>
      <c r="D1185" s="1236" t="s">
        <v>5693</v>
      </c>
    </row>
    <row r="1186" spans="1:4">
      <c r="A1186" s="1253" t="str">
        <f t="shared" si="18"/>
        <v>3612</v>
      </c>
      <c r="B1186" s="1242">
        <v>361220</v>
      </c>
      <c r="C1186" s="1242" t="s">
        <v>5875</v>
      </c>
      <c r="D1186" s="1236" t="s">
        <v>5693</v>
      </c>
    </row>
    <row r="1187" spans="1:4">
      <c r="A1187" s="1253" t="str">
        <f t="shared" si="18"/>
        <v>3612</v>
      </c>
      <c r="B1187" s="1242">
        <v>361221</v>
      </c>
      <c r="C1187" s="1242" t="s">
        <v>5892</v>
      </c>
      <c r="D1187" s="1236" t="s">
        <v>5693</v>
      </c>
    </row>
    <row r="1188" spans="1:4">
      <c r="A1188" s="1253" t="str">
        <f t="shared" si="18"/>
        <v>3612</v>
      </c>
      <c r="B1188" s="1242">
        <v>361226</v>
      </c>
      <c r="C1188" s="1242" t="s">
        <v>5877</v>
      </c>
      <c r="D1188" s="1236" t="s">
        <v>5693</v>
      </c>
    </row>
    <row r="1189" spans="1:4">
      <c r="A1189" s="1253" t="str">
        <f t="shared" si="18"/>
        <v>3612</v>
      </c>
      <c r="B1189" s="1242">
        <v>361227</v>
      </c>
      <c r="C1189" s="1242" t="s">
        <v>5878</v>
      </c>
      <c r="D1189" s="1236" t="s">
        <v>5693</v>
      </c>
    </row>
    <row r="1190" spans="1:4">
      <c r="A1190" s="1253" t="str">
        <f t="shared" si="18"/>
        <v>3612</v>
      </c>
      <c r="B1190" s="1242">
        <v>361280</v>
      </c>
      <c r="C1190" s="1242" t="s">
        <v>5893</v>
      </c>
      <c r="D1190" s="1236" t="s">
        <v>5693</v>
      </c>
    </row>
    <row r="1191" spans="1:4">
      <c r="A1191" s="1253" t="str">
        <f t="shared" si="18"/>
        <v>3612</v>
      </c>
      <c r="B1191" s="1242">
        <v>361281</v>
      </c>
      <c r="C1191" s="1242" t="s">
        <v>5880</v>
      </c>
      <c r="D1191" s="1236" t="s">
        <v>5693</v>
      </c>
    </row>
    <row r="1192" spans="1:4">
      <c r="A1192" s="1253" t="str">
        <f t="shared" si="18"/>
        <v>3612</v>
      </c>
      <c r="B1192" s="1242">
        <v>361282</v>
      </c>
      <c r="C1192" s="1242" t="s">
        <v>5881</v>
      </c>
      <c r="D1192" s="1236" t="s">
        <v>5693</v>
      </c>
    </row>
    <row r="1193" spans="1:4">
      <c r="A1193" s="1253" t="str">
        <f t="shared" si="18"/>
        <v>3612</v>
      </c>
      <c r="B1193" s="1242">
        <v>361283</v>
      </c>
      <c r="C1193" s="1242" t="s">
        <v>5882</v>
      </c>
      <c r="D1193" s="1236" t="s">
        <v>5693</v>
      </c>
    </row>
    <row r="1194" spans="1:4">
      <c r="A1194" s="1253" t="str">
        <f t="shared" si="18"/>
        <v>3612</v>
      </c>
      <c r="B1194" s="1242">
        <v>361284</v>
      </c>
      <c r="C1194" s="1242" t="s">
        <v>5883</v>
      </c>
      <c r="D1194" s="1236" t="s">
        <v>5693</v>
      </c>
    </row>
    <row r="1195" spans="1:4">
      <c r="A1195" s="1253" t="str">
        <f t="shared" si="18"/>
        <v>3612</v>
      </c>
      <c r="B1195" s="1242">
        <v>361285</v>
      </c>
      <c r="C1195" s="1242" t="s">
        <v>5884</v>
      </c>
      <c r="D1195" s="1236" t="s">
        <v>5693</v>
      </c>
    </row>
    <row r="1196" spans="1:4">
      <c r="A1196" s="1253" t="str">
        <f t="shared" si="18"/>
        <v>3612</v>
      </c>
      <c r="B1196" s="1242">
        <v>361290</v>
      </c>
      <c r="C1196" s="1242" t="s">
        <v>5894</v>
      </c>
      <c r="D1196" s="1236" t="s">
        <v>5693</v>
      </c>
    </row>
    <row r="1197" spans="1:4">
      <c r="A1197" s="1253" t="str">
        <f t="shared" si="18"/>
        <v>3612</v>
      </c>
      <c r="B1197" s="1242">
        <v>361291</v>
      </c>
      <c r="C1197" s="1242" t="s">
        <v>5886</v>
      </c>
      <c r="D1197" s="1236" t="s">
        <v>5693</v>
      </c>
    </row>
    <row r="1198" spans="1:4">
      <c r="A1198" s="1253" t="str">
        <f t="shared" si="18"/>
        <v>3612</v>
      </c>
      <c r="B1198" s="1242">
        <v>361296</v>
      </c>
      <c r="C1198" s="1242" t="s">
        <v>5887</v>
      </c>
      <c r="D1198" s="1236" t="s">
        <v>5693</v>
      </c>
    </row>
    <row r="1199" spans="1:4">
      <c r="A1199" s="1253" t="str">
        <f t="shared" si="18"/>
        <v>3612</v>
      </c>
      <c r="B1199" s="1242">
        <v>361297</v>
      </c>
      <c r="C1199" s="1242" t="s">
        <v>5888</v>
      </c>
      <c r="D1199" s="1236" t="s">
        <v>5693</v>
      </c>
    </row>
    <row r="1200" spans="1:4">
      <c r="A1200" s="1263" t="str">
        <f t="shared" si="18"/>
        <v>3613</v>
      </c>
      <c r="B1200" s="1272" t="s">
        <v>5895</v>
      </c>
      <c r="C1200" s="1273" t="s">
        <v>5896</v>
      </c>
      <c r="D1200" s="1232" t="s">
        <v>5693</v>
      </c>
    </row>
    <row r="1201" spans="1:4">
      <c r="A1201" s="1253" t="str">
        <f t="shared" si="18"/>
        <v>3613</v>
      </c>
      <c r="B1201" s="1242">
        <v>361300</v>
      </c>
      <c r="C1201" s="1242" t="s">
        <v>5869</v>
      </c>
      <c r="D1201" s="1236" t="s">
        <v>5693</v>
      </c>
    </row>
    <row r="1202" spans="1:4">
      <c r="A1202" s="1253" t="str">
        <f t="shared" si="18"/>
        <v>3613</v>
      </c>
      <c r="B1202" s="1242">
        <v>361301</v>
      </c>
      <c r="C1202" s="1242" t="s">
        <v>5897</v>
      </c>
      <c r="D1202" s="1236" t="s">
        <v>5693</v>
      </c>
    </row>
    <row r="1203" spans="1:4">
      <c r="A1203" s="1253" t="str">
        <f t="shared" si="18"/>
        <v>3613</v>
      </c>
      <c r="B1203" s="1242">
        <v>361302</v>
      </c>
      <c r="C1203" s="1242" t="s">
        <v>5871</v>
      </c>
      <c r="D1203" s="1236" t="s">
        <v>5693</v>
      </c>
    </row>
    <row r="1204" spans="1:4">
      <c r="A1204" s="1253" t="str">
        <f t="shared" si="18"/>
        <v>3613</v>
      </c>
      <c r="B1204" s="1242">
        <v>361303</v>
      </c>
      <c r="C1204" s="1242" t="s">
        <v>5872</v>
      </c>
      <c r="D1204" s="1236" t="s">
        <v>5693</v>
      </c>
    </row>
    <row r="1205" spans="1:4">
      <c r="A1205" s="1253" t="str">
        <f t="shared" si="18"/>
        <v>3613</v>
      </c>
      <c r="B1205" s="1242">
        <v>361304</v>
      </c>
      <c r="C1205" s="1242" t="s">
        <v>5873</v>
      </c>
      <c r="D1205" s="1236" t="s">
        <v>5693</v>
      </c>
    </row>
    <row r="1206" spans="1:4">
      <c r="A1206" s="1253" t="str">
        <f t="shared" si="18"/>
        <v>3613</v>
      </c>
      <c r="B1206" s="1242">
        <v>361305</v>
      </c>
      <c r="C1206" s="1242" t="s">
        <v>5874</v>
      </c>
      <c r="D1206" s="1236" t="s">
        <v>5693</v>
      </c>
    </row>
    <row r="1207" spans="1:4">
      <c r="A1207" s="1253" t="str">
        <f t="shared" si="18"/>
        <v>3613</v>
      </c>
      <c r="B1207" s="1242">
        <v>361320</v>
      </c>
      <c r="C1207" s="1242" t="s">
        <v>5875</v>
      </c>
      <c r="D1207" s="1236" t="s">
        <v>5693</v>
      </c>
    </row>
    <row r="1208" spans="1:4">
      <c r="A1208" s="1253" t="str">
        <f t="shared" si="18"/>
        <v>3613</v>
      </c>
      <c r="B1208" s="1242">
        <v>361321</v>
      </c>
      <c r="C1208" s="1242" t="s">
        <v>5898</v>
      </c>
      <c r="D1208" s="1236" t="s">
        <v>5693</v>
      </c>
    </row>
    <row r="1209" spans="1:4">
      <c r="A1209" s="1253" t="str">
        <f t="shared" si="18"/>
        <v>3613</v>
      </c>
      <c r="B1209" s="1242">
        <v>361326</v>
      </c>
      <c r="C1209" s="1242" t="s">
        <v>5877</v>
      </c>
      <c r="D1209" s="1236" t="s">
        <v>5693</v>
      </c>
    </row>
    <row r="1210" spans="1:4">
      <c r="A1210" s="1253" t="str">
        <f t="shared" si="18"/>
        <v>3613</v>
      </c>
      <c r="B1210" s="1242">
        <v>361327</v>
      </c>
      <c r="C1210" s="1242" t="s">
        <v>5878</v>
      </c>
      <c r="D1210" s="1236" t="s">
        <v>5693</v>
      </c>
    </row>
    <row r="1211" spans="1:4">
      <c r="A1211" s="1253" t="str">
        <f t="shared" si="18"/>
        <v>3613</v>
      </c>
      <c r="B1211" s="1242">
        <v>361380</v>
      </c>
      <c r="C1211" s="1242" t="s">
        <v>5893</v>
      </c>
      <c r="D1211" s="1236" t="s">
        <v>5693</v>
      </c>
    </row>
    <row r="1212" spans="1:4">
      <c r="A1212" s="1253" t="str">
        <f t="shared" si="18"/>
        <v>3613</v>
      </c>
      <c r="B1212" s="1242">
        <v>361381</v>
      </c>
      <c r="C1212" s="1242" t="s">
        <v>5899</v>
      </c>
      <c r="D1212" s="1236" t="s">
        <v>5693</v>
      </c>
    </row>
    <row r="1213" spans="1:4">
      <c r="A1213" s="1253" t="str">
        <f t="shared" si="18"/>
        <v>3613</v>
      </c>
      <c r="B1213" s="1242">
        <v>361382</v>
      </c>
      <c r="C1213" s="1242" t="s">
        <v>5881</v>
      </c>
      <c r="D1213" s="1236" t="s">
        <v>5693</v>
      </c>
    </row>
    <row r="1214" spans="1:4">
      <c r="A1214" s="1253" t="str">
        <f t="shared" si="18"/>
        <v>3613</v>
      </c>
      <c r="B1214" s="1242">
        <v>361383</v>
      </c>
      <c r="C1214" s="1242" t="s">
        <v>5882</v>
      </c>
      <c r="D1214" s="1236" t="s">
        <v>5693</v>
      </c>
    </row>
    <row r="1215" spans="1:4">
      <c r="A1215" s="1253" t="str">
        <f t="shared" si="18"/>
        <v>3613</v>
      </c>
      <c r="B1215" s="1242">
        <v>361384</v>
      </c>
      <c r="C1215" s="1242" t="s">
        <v>5883</v>
      </c>
      <c r="D1215" s="1236" t="s">
        <v>5693</v>
      </c>
    </row>
    <row r="1216" spans="1:4">
      <c r="A1216" s="1253" t="str">
        <f t="shared" si="18"/>
        <v>3613</v>
      </c>
      <c r="B1216" s="1242">
        <v>361385</v>
      </c>
      <c r="C1216" s="1242" t="s">
        <v>5884</v>
      </c>
      <c r="D1216" s="1236" t="s">
        <v>5693</v>
      </c>
    </row>
    <row r="1217" spans="1:4">
      <c r="A1217" s="1253" t="str">
        <f t="shared" si="18"/>
        <v>3613</v>
      </c>
      <c r="B1217" s="1242">
        <v>361390</v>
      </c>
      <c r="C1217" s="1242" t="s">
        <v>5894</v>
      </c>
      <c r="D1217" s="1236" t="s">
        <v>5693</v>
      </c>
    </row>
    <row r="1218" spans="1:4">
      <c r="A1218" s="1253" t="str">
        <f t="shared" si="18"/>
        <v>3613</v>
      </c>
      <c r="B1218" s="1242">
        <v>361391</v>
      </c>
      <c r="C1218" s="1242" t="s">
        <v>5900</v>
      </c>
      <c r="D1218" s="1236" t="s">
        <v>5693</v>
      </c>
    </row>
    <row r="1219" spans="1:4">
      <c r="A1219" s="1253" t="str">
        <f t="shared" si="18"/>
        <v>3613</v>
      </c>
      <c r="B1219" s="1242">
        <v>361396</v>
      </c>
      <c r="C1219" s="1242" t="s">
        <v>5887</v>
      </c>
      <c r="D1219" s="1236" t="s">
        <v>5693</v>
      </c>
    </row>
    <row r="1220" spans="1:4">
      <c r="A1220" s="1253" t="str">
        <f t="shared" si="18"/>
        <v>3613</v>
      </c>
      <c r="B1220" s="1242">
        <v>361397</v>
      </c>
      <c r="C1220" s="1242" t="s">
        <v>5888</v>
      </c>
      <c r="D1220" s="1236" t="s">
        <v>5693</v>
      </c>
    </row>
    <row r="1221" spans="1:4">
      <c r="A1221" s="1224" t="str">
        <f t="shared" si="18"/>
        <v>4</v>
      </c>
      <c r="B1221" s="1225">
        <v>4</v>
      </c>
      <c r="C1221" s="1248" t="s">
        <v>3402</v>
      </c>
      <c r="D1221" s="1248"/>
    </row>
    <row r="1222" spans="1:4">
      <c r="A1222" s="1224" t="str">
        <f t="shared" si="18"/>
        <v>42</v>
      </c>
      <c r="B1222" s="1225">
        <v>42</v>
      </c>
      <c r="C1222" s="1248" t="s">
        <v>5901</v>
      </c>
      <c r="D1222" s="1248"/>
    </row>
    <row r="1223" spans="1:4">
      <c r="A1223" s="1224" t="str">
        <f t="shared" si="18"/>
        <v>4210</v>
      </c>
      <c r="B1223" s="1225">
        <v>4210</v>
      </c>
      <c r="C1223" s="1226" t="s">
        <v>5902</v>
      </c>
      <c r="D1223" s="1226"/>
    </row>
    <row r="1224" spans="1:4">
      <c r="A1224" s="1230" t="str">
        <f t="shared" ref="A1224:A1287" si="19">+LEFT(B1224,4)</f>
        <v>4210</v>
      </c>
      <c r="B1224" s="1231">
        <v>421003</v>
      </c>
      <c r="C1224" s="1232" t="s">
        <v>5903</v>
      </c>
      <c r="D1224" s="1232" t="s">
        <v>4604</v>
      </c>
    </row>
    <row r="1225" spans="1:4">
      <c r="A1225" s="1230" t="str">
        <f t="shared" si="19"/>
        <v>4210</v>
      </c>
      <c r="B1225" s="1231">
        <v>421026</v>
      </c>
      <c r="C1225" s="1232" t="s">
        <v>4558</v>
      </c>
      <c r="D1225" s="1232" t="s">
        <v>4604</v>
      </c>
    </row>
    <row r="1226" spans="1:4">
      <c r="A1226" s="1230" t="str">
        <f t="shared" si="19"/>
        <v>4210</v>
      </c>
      <c r="B1226" s="1231">
        <v>421027</v>
      </c>
      <c r="C1226" s="1232" t="s">
        <v>5253</v>
      </c>
      <c r="D1226" s="1232" t="s">
        <v>4604</v>
      </c>
    </row>
    <row r="1227" spans="1:4">
      <c r="A1227" s="1230" t="str">
        <f t="shared" si="19"/>
        <v>4210</v>
      </c>
      <c r="B1227" s="1231">
        <v>421028</v>
      </c>
      <c r="C1227" s="1232" t="s">
        <v>5254</v>
      </c>
      <c r="D1227" s="1232" t="s">
        <v>4604</v>
      </c>
    </row>
    <row r="1228" spans="1:4">
      <c r="A1228" s="1230" t="str">
        <f t="shared" si="19"/>
        <v>4210</v>
      </c>
      <c r="B1228" s="1231">
        <v>421029</v>
      </c>
      <c r="C1228" s="1232" t="s">
        <v>5904</v>
      </c>
      <c r="D1228" s="1232" t="s">
        <v>4604</v>
      </c>
    </row>
    <row r="1229" spans="1:4">
      <c r="A1229" s="1230" t="str">
        <f t="shared" si="19"/>
        <v>4210</v>
      </c>
      <c r="B1229" s="1231">
        <v>421030</v>
      </c>
      <c r="C1229" s="1232" t="s">
        <v>5905</v>
      </c>
      <c r="D1229" s="1232" t="s">
        <v>4604</v>
      </c>
    </row>
    <row r="1230" spans="1:4">
      <c r="A1230" s="1230" t="str">
        <f t="shared" si="19"/>
        <v>4210</v>
      </c>
      <c r="B1230" s="1231">
        <v>421065</v>
      </c>
      <c r="C1230" s="1232" t="s">
        <v>5255</v>
      </c>
      <c r="D1230" s="1232" t="s">
        <v>4604</v>
      </c>
    </row>
    <row r="1231" spans="1:4">
      <c r="A1231" s="1230" t="str">
        <f t="shared" si="19"/>
        <v>4210</v>
      </c>
      <c r="B1231" s="1231">
        <v>421090</v>
      </c>
      <c r="C1231" s="1232" t="s">
        <v>4628</v>
      </c>
      <c r="D1231" s="1232" t="s">
        <v>4604</v>
      </c>
    </row>
    <row r="1232" spans="1:4">
      <c r="A1232" s="1230" t="str">
        <f t="shared" si="19"/>
        <v>4210</v>
      </c>
      <c r="B1232" s="1233">
        <v>421091</v>
      </c>
      <c r="C1232" s="1234" t="s">
        <v>5906</v>
      </c>
      <c r="D1232" s="1232" t="s">
        <v>4604</v>
      </c>
    </row>
    <row r="1233" spans="1:4">
      <c r="A1233" s="1224" t="str">
        <f t="shared" si="19"/>
        <v>4295</v>
      </c>
      <c r="B1233" s="1225">
        <v>4295</v>
      </c>
      <c r="C1233" s="1226" t="s">
        <v>5907</v>
      </c>
      <c r="D1233" s="1226"/>
    </row>
    <row r="1234" spans="1:4">
      <c r="A1234" s="1230" t="str">
        <f t="shared" si="19"/>
        <v>4295</v>
      </c>
      <c r="B1234" s="1231">
        <v>429502</v>
      </c>
      <c r="C1234" s="1232" t="s">
        <v>5908</v>
      </c>
      <c r="D1234" s="1232" t="s">
        <v>4604</v>
      </c>
    </row>
    <row r="1235" spans="1:4">
      <c r="A1235" s="1224" t="str">
        <f t="shared" si="19"/>
        <v>43</v>
      </c>
      <c r="B1235" s="1225">
        <v>43</v>
      </c>
      <c r="C1235" s="1248" t="s">
        <v>5909</v>
      </c>
      <c r="D1235" s="1248"/>
    </row>
    <row r="1236" spans="1:4">
      <c r="A1236" s="1224" t="str">
        <f t="shared" si="19"/>
        <v>4311</v>
      </c>
      <c r="B1236" s="1225">
        <v>4311</v>
      </c>
      <c r="C1236" s="1226" t="s">
        <v>5202</v>
      </c>
      <c r="D1236" s="1226"/>
    </row>
    <row r="1237" spans="1:4">
      <c r="A1237" s="1230" t="str">
        <f t="shared" si="19"/>
        <v>4311</v>
      </c>
      <c r="B1237" s="1231">
        <v>431101</v>
      </c>
      <c r="C1237" s="1232" t="s">
        <v>5910</v>
      </c>
      <c r="D1237" s="1232" t="s">
        <v>5245</v>
      </c>
    </row>
    <row r="1238" spans="1:4">
      <c r="A1238" s="1230" t="str">
        <f t="shared" si="19"/>
        <v>4311</v>
      </c>
      <c r="B1238" s="1231">
        <v>431102</v>
      </c>
      <c r="C1238" s="1232" t="s">
        <v>5911</v>
      </c>
      <c r="D1238" s="1232" t="s">
        <v>5245</v>
      </c>
    </row>
    <row r="1239" spans="1:4">
      <c r="A1239" s="1230" t="str">
        <f t="shared" si="19"/>
        <v>4311</v>
      </c>
      <c r="B1239" s="1231">
        <v>431103</v>
      </c>
      <c r="C1239" s="1232" t="s">
        <v>5912</v>
      </c>
      <c r="D1239" s="1232" t="s">
        <v>5245</v>
      </c>
    </row>
    <row r="1240" spans="1:4">
      <c r="A1240" s="1230" t="str">
        <f t="shared" si="19"/>
        <v>4311</v>
      </c>
      <c r="B1240" s="1231">
        <v>431104</v>
      </c>
      <c r="C1240" s="1232" t="s">
        <v>5913</v>
      </c>
      <c r="D1240" s="1232" t="s">
        <v>5245</v>
      </c>
    </row>
    <row r="1241" spans="1:4">
      <c r="A1241" s="1230" t="str">
        <f t="shared" si="19"/>
        <v>4311</v>
      </c>
      <c r="B1241" s="1231">
        <v>431111</v>
      </c>
      <c r="C1241" s="1232" t="s">
        <v>5914</v>
      </c>
      <c r="D1241" s="1232" t="s">
        <v>5245</v>
      </c>
    </row>
    <row r="1242" spans="1:4">
      <c r="A1242" s="1230" t="str">
        <f t="shared" si="19"/>
        <v>4311</v>
      </c>
      <c r="B1242" s="1231">
        <v>431119</v>
      </c>
      <c r="C1242" s="1232" t="s">
        <v>5915</v>
      </c>
      <c r="D1242" s="1232" t="s">
        <v>5245</v>
      </c>
    </row>
    <row r="1243" spans="1:4">
      <c r="A1243" s="1230" t="str">
        <f t="shared" si="19"/>
        <v>4311</v>
      </c>
      <c r="B1243" s="1231">
        <v>431120</v>
      </c>
      <c r="C1243" s="1232" t="s">
        <v>5916</v>
      </c>
      <c r="D1243" s="1232" t="s">
        <v>5245</v>
      </c>
    </row>
    <row r="1244" spans="1:4">
      <c r="A1244" s="1230" t="str">
        <f t="shared" si="19"/>
        <v>4311</v>
      </c>
      <c r="B1244" s="1231">
        <v>431190</v>
      </c>
      <c r="C1244" s="1232" t="s">
        <v>5917</v>
      </c>
      <c r="D1244" s="1232" t="s">
        <v>5245</v>
      </c>
    </row>
    <row r="1245" spans="1:4">
      <c r="A1245" s="1224" t="str">
        <f t="shared" si="19"/>
        <v>4315</v>
      </c>
      <c r="B1245" s="1225">
        <v>4315</v>
      </c>
      <c r="C1245" s="1226" t="s">
        <v>5918</v>
      </c>
      <c r="D1245" s="1226"/>
    </row>
    <row r="1246" spans="1:4">
      <c r="A1246" s="1230" t="str">
        <f t="shared" si="19"/>
        <v>4315</v>
      </c>
      <c r="B1246" s="1231">
        <v>431517</v>
      </c>
      <c r="C1246" s="1232" t="s">
        <v>5919</v>
      </c>
      <c r="D1246" s="1232" t="s">
        <v>5245</v>
      </c>
    </row>
    <row r="1247" spans="1:4">
      <c r="A1247" s="1230" t="str">
        <f t="shared" si="19"/>
        <v>4315</v>
      </c>
      <c r="B1247" s="1231">
        <v>431518</v>
      </c>
      <c r="C1247" s="1232" t="s">
        <v>5920</v>
      </c>
      <c r="D1247" s="1232" t="s">
        <v>5245</v>
      </c>
    </row>
    <row r="1248" spans="1:4">
      <c r="A1248" s="1230" t="str">
        <f t="shared" si="19"/>
        <v>4315</v>
      </c>
      <c r="B1248" s="1231">
        <v>431519</v>
      </c>
      <c r="C1248" s="1232" t="s">
        <v>4623</v>
      </c>
      <c r="D1248" s="1232" t="s">
        <v>5245</v>
      </c>
    </row>
    <row r="1249" spans="1:4">
      <c r="A1249" s="1230" t="str">
        <f t="shared" si="19"/>
        <v>4315</v>
      </c>
      <c r="B1249" s="1231">
        <v>431520</v>
      </c>
      <c r="C1249" s="1232" t="s">
        <v>5921</v>
      </c>
      <c r="D1249" s="1232" t="s">
        <v>5245</v>
      </c>
    </row>
    <row r="1250" spans="1:4">
      <c r="A1250" s="1230" t="str">
        <f t="shared" si="19"/>
        <v>4315</v>
      </c>
      <c r="B1250" s="1233">
        <v>431521</v>
      </c>
      <c r="C1250" s="1234" t="s">
        <v>5906</v>
      </c>
      <c r="D1250" s="1232" t="s">
        <v>5245</v>
      </c>
    </row>
    <row r="1251" spans="1:4">
      <c r="A1251" s="1230" t="str">
        <f t="shared" si="19"/>
        <v>4315</v>
      </c>
      <c r="B1251" s="1231">
        <v>431522</v>
      </c>
      <c r="C1251" s="1232" t="s">
        <v>5905</v>
      </c>
      <c r="D1251" s="1232" t="s">
        <v>5245</v>
      </c>
    </row>
    <row r="1252" spans="1:4">
      <c r="A1252" s="1230" t="str">
        <f t="shared" si="19"/>
        <v>4315</v>
      </c>
      <c r="B1252" s="1231">
        <v>431523</v>
      </c>
      <c r="C1252" s="1232" t="s">
        <v>5904</v>
      </c>
      <c r="D1252" s="1232" t="s">
        <v>5245</v>
      </c>
    </row>
    <row r="1253" spans="1:4">
      <c r="A1253" s="1224" t="str">
        <f t="shared" si="19"/>
        <v>4321</v>
      </c>
      <c r="B1253" s="1225">
        <v>4321</v>
      </c>
      <c r="C1253" s="1226" t="s">
        <v>5922</v>
      </c>
      <c r="D1253" s="1226"/>
    </row>
    <row r="1254" spans="1:4">
      <c r="A1254" s="1230" t="str">
        <f t="shared" si="19"/>
        <v>4321</v>
      </c>
      <c r="B1254" s="1231">
        <v>432108</v>
      </c>
      <c r="C1254" s="1232" t="s">
        <v>5923</v>
      </c>
      <c r="D1254" s="1232" t="s">
        <v>5245</v>
      </c>
    </row>
    <row r="1255" spans="1:4">
      <c r="A1255" s="1230" t="str">
        <f t="shared" si="19"/>
        <v>4321</v>
      </c>
      <c r="B1255" s="1231">
        <v>432109</v>
      </c>
      <c r="C1255" s="1232" t="s">
        <v>4623</v>
      </c>
      <c r="D1255" s="1232" t="s">
        <v>5245</v>
      </c>
    </row>
    <row r="1256" spans="1:4">
      <c r="A1256" s="1230" t="str">
        <f t="shared" si="19"/>
        <v>4321</v>
      </c>
      <c r="B1256" s="1231">
        <v>432110</v>
      </c>
      <c r="C1256" s="1232" t="s">
        <v>5921</v>
      </c>
      <c r="D1256" s="1232" t="s">
        <v>5245</v>
      </c>
    </row>
    <row r="1257" spans="1:4">
      <c r="A1257" s="1230" t="str">
        <f t="shared" si="19"/>
        <v>4321</v>
      </c>
      <c r="B1257" s="1233">
        <v>432111</v>
      </c>
      <c r="C1257" s="1234" t="s">
        <v>5906</v>
      </c>
      <c r="D1257" s="1232" t="s">
        <v>5245</v>
      </c>
    </row>
    <row r="1258" spans="1:4">
      <c r="A1258" s="1224" t="str">
        <f t="shared" si="19"/>
        <v>4322</v>
      </c>
      <c r="B1258" s="1225">
        <v>4322</v>
      </c>
      <c r="C1258" s="1226" t="s">
        <v>5924</v>
      </c>
      <c r="D1258" s="1226"/>
    </row>
    <row r="1259" spans="1:4">
      <c r="A1259" s="1230" t="str">
        <f t="shared" si="19"/>
        <v>4322</v>
      </c>
      <c r="B1259" s="1231">
        <v>432205</v>
      </c>
      <c r="C1259" s="1232" t="s">
        <v>5925</v>
      </c>
      <c r="D1259" s="1232" t="s">
        <v>5245</v>
      </c>
    </row>
    <row r="1260" spans="1:4">
      <c r="A1260" s="1230" t="str">
        <f t="shared" si="19"/>
        <v>4322</v>
      </c>
      <c r="B1260" s="1231">
        <v>432206</v>
      </c>
      <c r="C1260" s="1232" t="s">
        <v>5926</v>
      </c>
      <c r="D1260" s="1232" t="s">
        <v>5245</v>
      </c>
    </row>
    <row r="1261" spans="1:4">
      <c r="A1261" s="1230" t="str">
        <f t="shared" si="19"/>
        <v>4322</v>
      </c>
      <c r="B1261" s="1231">
        <v>432207</v>
      </c>
      <c r="C1261" s="1232" t="s">
        <v>5921</v>
      </c>
      <c r="D1261" s="1232" t="s">
        <v>5245</v>
      </c>
    </row>
    <row r="1262" spans="1:4">
      <c r="A1262" s="1230" t="str">
        <f t="shared" si="19"/>
        <v>4322</v>
      </c>
      <c r="B1262" s="1233">
        <v>432208</v>
      </c>
      <c r="C1262" s="1234" t="s">
        <v>5906</v>
      </c>
      <c r="D1262" s="1232" t="s">
        <v>5245</v>
      </c>
    </row>
    <row r="1263" spans="1:4">
      <c r="A1263" s="1224" t="str">
        <f t="shared" si="19"/>
        <v>4323</v>
      </c>
      <c r="B1263" s="1225">
        <v>4323</v>
      </c>
      <c r="C1263" s="1226" t="s">
        <v>5927</v>
      </c>
      <c r="D1263" s="1226"/>
    </row>
    <row r="1264" spans="1:4">
      <c r="A1264" s="1230" t="str">
        <f t="shared" si="19"/>
        <v>4323</v>
      </c>
      <c r="B1264" s="1231">
        <v>432307</v>
      </c>
      <c r="C1264" s="1232" t="s">
        <v>5928</v>
      </c>
      <c r="D1264" s="1232" t="s">
        <v>5245</v>
      </c>
    </row>
    <row r="1265" spans="1:4">
      <c r="A1265" s="1230" t="str">
        <f t="shared" si="19"/>
        <v>4323</v>
      </c>
      <c r="B1265" s="1231">
        <v>432308</v>
      </c>
      <c r="C1265" s="1232" t="s">
        <v>5929</v>
      </c>
      <c r="D1265" s="1232" t="s">
        <v>5245</v>
      </c>
    </row>
    <row r="1266" spans="1:4">
      <c r="A1266" s="1230" t="str">
        <f t="shared" si="19"/>
        <v>4323</v>
      </c>
      <c r="B1266" s="1231">
        <v>432309</v>
      </c>
      <c r="C1266" s="1232" t="s">
        <v>5930</v>
      </c>
      <c r="D1266" s="1232" t="s">
        <v>5245</v>
      </c>
    </row>
    <row r="1267" spans="1:4">
      <c r="A1267" s="1230" t="str">
        <f t="shared" si="19"/>
        <v>4323</v>
      </c>
      <c r="B1267" s="1231">
        <v>432312</v>
      </c>
      <c r="C1267" s="1232" t="s">
        <v>5931</v>
      </c>
      <c r="D1267" s="1232" t="s">
        <v>5245</v>
      </c>
    </row>
    <row r="1268" spans="1:4">
      <c r="A1268" s="1230" t="str">
        <f t="shared" si="19"/>
        <v>4323</v>
      </c>
      <c r="B1268" s="1231">
        <v>432313</v>
      </c>
      <c r="C1268" s="1232" t="s">
        <v>5932</v>
      </c>
      <c r="D1268" s="1232" t="s">
        <v>5245</v>
      </c>
    </row>
    <row r="1269" spans="1:4">
      <c r="A1269" s="1230" t="str">
        <f t="shared" si="19"/>
        <v>4323</v>
      </c>
      <c r="B1269" s="1231">
        <v>432314</v>
      </c>
      <c r="C1269" s="1232" t="s">
        <v>5933</v>
      </c>
      <c r="D1269" s="1232" t="s">
        <v>5245</v>
      </c>
    </row>
    <row r="1270" spans="1:4">
      <c r="A1270" s="1230" t="str">
        <f t="shared" si="19"/>
        <v>4323</v>
      </c>
      <c r="B1270" s="1231">
        <v>432316</v>
      </c>
      <c r="C1270" s="1232" t="s">
        <v>5934</v>
      </c>
      <c r="D1270" s="1232" t="s">
        <v>5245</v>
      </c>
    </row>
    <row r="1271" spans="1:4">
      <c r="A1271" s="1230" t="str">
        <f t="shared" si="19"/>
        <v>4323</v>
      </c>
      <c r="B1271" s="1231">
        <v>432317</v>
      </c>
      <c r="C1271" s="1232" t="s">
        <v>5921</v>
      </c>
      <c r="D1271" s="1232" t="s">
        <v>5245</v>
      </c>
    </row>
    <row r="1272" spans="1:4">
      <c r="A1272" s="1230" t="str">
        <f t="shared" si="19"/>
        <v>4323</v>
      </c>
      <c r="B1272" s="1233">
        <v>432323</v>
      </c>
      <c r="C1272" s="1234" t="s">
        <v>5906</v>
      </c>
      <c r="D1272" s="1232" t="s">
        <v>5245</v>
      </c>
    </row>
    <row r="1273" spans="1:4">
      <c r="A1273" s="1224" t="str">
        <f t="shared" si="19"/>
        <v>4325</v>
      </c>
      <c r="B1273" s="1225">
        <v>4325</v>
      </c>
      <c r="C1273" s="1226" t="s">
        <v>5935</v>
      </c>
      <c r="D1273" s="1226"/>
    </row>
    <row r="1274" spans="1:4">
      <c r="A1274" s="1230" t="str">
        <f t="shared" si="19"/>
        <v>4325</v>
      </c>
      <c r="B1274" s="1231">
        <v>432525</v>
      </c>
      <c r="C1274" s="1232" t="s">
        <v>5936</v>
      </c>
      <c r="D1274" s="1232" t="s">
        <v>5245</v>
      </c>
    </row>
    <row r="1275" spans="1:4">
      <c r="A1275" s="1230" t="str">
        <f t="shared" si="19"/>
        <v>4325</v>
      </c>
      <c r="B1275" s="1231">
        <v>432527</v>
      </c>
      <c r="C1275" s="1232" t="s">
        <v>5937</v>
      </c>
      <c r="D1275" s="1232" t="s">
        <v>5245</v>
      </c>
    </row>
    <row r="1276" spans="1:4">
      <c r="A1276" s="1230" t="str">
        <f t="shared" si="19"/>
        <v>4325</v>
      </c>
      <c r="B1276" s="1233">
        <v>432528</v>
      </c>
      <c r="C1276" s="1234" t="s">
        <v>5906</v>
      </c>
      <c r="D1276" s="1232" t="s">
        <v>5245</v>
      </c>
    </row>
    <row r="1277" spans="1:4">
      <c r="A1277" s="1224" t="str">
        <f t="shared" si="19"/>
        <v>4333</v>
      </c>
      <c r="B1277" s="1225">
        <v>4333</v>
      </c>
      <c r="C1277" s="1226" t="s">
        <v>5938</v>
      </c>
      <c r="D1277" s="1226"/>
    </row>
    <row r="1278" spans="1:4">
      <c r="A1278" s="1230" t="str">
        <f t="shared" si="19"/>
        <v>4333</v>
      </c>
      <c r="B1278" s="1231">
        <v>433306</v>
      </c>
      <c r="C1278" s="1232" t="s">
        <v>5939</v>
      </c>
      <c r="D1278" s="1232" t="s">
        <v>5245</v>
      </c>
    </row>
    <row r="1279" spans="1:4">
      <c r="A1279" s="1230" t="str">
        <f t="shared" si="19"/>
        <v>4333</v>
      </c>
      <c r="B1279" s="1231">
        <v>433390</v>
      </c>
      <c r="C1279" s="1232" t="s">
        <v>5940</v>
      </c>
      <c r="D1279" s="1232" t="s">
        <v>5245</v>
      </c>
    </row>
    <row r="1280" spans="1:4">
      <c r="A1280" s="1230" t="str">
        <f t="shared" si="19"/>
        <v>4333</v>
      </c>
      <c r="B1280" s="1233">
        <v>433307</v>
      </c>
      <c r="C1280" s="1234" t="s">
        <v>5906</v>
      </c>
      <c r="D1280" s="1232" t="s">
        <v>5245</v>
      </c>
    </row>
    <row r="1281" spans="1:4">
      <c r="A1281" s="1224" t="str">
        <f t="shared" si="19"/>
        <v>4335</v>
      </c>
      <c r="B1281" s="1225">
        <v>4335</v>
      </c>
      <c r="C1281" s="1226" t="s">
        <v>5941</v>
      </c>
      <c r="D1281" s="1226"/>
    </row>
    <row r="1282" spans="1:4">
      <c r="A1282" s="1230" t="str">
        <f t="shared" si="19"/>
        <v>4335</v>
      </c>
      <c r="B1282" s="1231">
        <v>433545</v>
      </c>
      <c r="C1282" s="1232" t="s">
        <v>5942</v>
      </c>
      <c r="D1282" s="1232" t="s">
        <v>5245</v>
      </c>
    </row>
    <row r="1283" spans="1:4">
      <c r="A1283" s="1230" t="str">
        <f t="shared" si="19"/>
        <v>4335</v>
      </c>
      <c r="B1283" s="1231">
        <v>433546</v>
      </c>
      <c r="C1283" s="1232" t="s">
        <v>5943</v>
      </c>
      <c r="D1283" s="1232" t="s">
        <v>5245</v>
      </c>
    </row>
    <row r="1284" spans="1:4">
      <c r="A1284" s="1230" t="str">
        <f t="shared" si="19"/>
        <v>4335</v>
      </c>
      <c r="B1284" s="1231">
        <v>433547</v>
      </c>
      <c r="C1284" s="1232" t="s">
        <v>5944</v>
      </c>
      <c r="D1284" s="1232" t="s">
        <v>5245</v>
      </c>
    </row>
    <row r="1285" spans="1:4">
      <c r="A1285" s="1230" t="str">
        <f t="shared" si="19"/>
        <v>4335</v>
      </c>
      <c r="B1285" s="1231">
        <v>433548</v>
      </c>
      <c r="C1285" s="1232" t="s">
        <v>5945</v>
      </c>
      <c r="D1285" s="1232" t="s">
        <v>5245</v>
      </c>
    </row>
    <row r="1286" spans="1:4">
      <c r="A1286" s="1230" t="str">
        <f t="shared" si="19"/>
        <v>4335</v>
      </c>
      <c r="B1286" s="1231">
        <v>433549</v>
      </c>
      <c r="C1286" s="1232" t="s">
        <v>5946</v>
      </c>
      <c r="D1286" s="1232" t="s">
        <v>5245</v>
      </c>
    </row>
    <row r="1287" spans="1:4">
      <c r="A1287" s="1230" t="str">
        <f t="shared" si="19"/>
        <v>4335</v>
      </c>
      <c r="B1287" s="1231">
        <v>433550</v>
      </c>
      <c r="C1287" s="1232" t="s">
        <v>5947</v>
      </c>
      <c r="D1287" s="1232" t="s">
        <v>5245</v>
      </c>
    </row>
    <row r="1288" spans="1:4">
      <c r="A1288" s="1230" t="str">
        <f t="shared" ref="A1288:A1351" si="20">+LEFT(B1288,4)</f>
        <v>4335</v>
      </c>
      <c r="B1288" s="1231">
        <v>433552</v>
      </c>
      <c r="C1288" s="1232" t="s">
        <v>5921</v>
      </c>
      <c r="D1288" s="1232" t="s">
        <v>5245</v>
      </c>
    </row>
    <row r="1289" spans="1:4">
      <c r="A1289" s="1230" t="str">
        <f t="shared" si="20"/>
        <v>4335</v>
      </c>
      <c r="B1289" s="1233">
        <v>433553</v>
      </c>
      <c r="C1289" s="1234" t="s">
        <v>5906</v>
      </c>
      <c r="D1289" s="1232" t="s">
        <v>5245</v>
      </c>
    </row>
    <row r="1290" spans="1:4">
      <c r="A1290" s="1230" t="str">
        <f t="shared" si="20"/>
        <v>4335</v>
      </c>
      <c r="B1290" s="1231">
        <v>433590</v>
      </c>
      <c r="C1290" s="1232" t="s">
        <v>5948</v>
      </c>
      <c r="D1290" s="1232" t="s">
        <v>5245</v>
      </c>
    </row>
    <row r="1291" spans="1:4">
      <c r="A1291" s="1224" t="str">
        <f t="shared" si="20"/>
        <v>4355</v>
      </c>
      <c r="B1291" s="1225">
        <v>4355</v>
      </c>
      <c r="C1291" s="1226" t="s">
        <v>5949</v>
      </c>
      <c r="D1291" s="1226"/>
    </row>
    <row r="1292" spans="1:4">
      <c r="A1292" s="1230" t="str">
        <f t="shared" si="20"/>
        <v>4355</v>
      </c>
      <c r="B1292" s="1231">
        <v>435590</v>
      </c>
      <c r="C1292" s="1232" t="s">
        <v>5950</v>
      </c>
      <c r="D1292" s="1232" t="s">
        <v>5245</v>
      </c>
    </row>
    <row r="1293" spans="1:4">
      <c r="A1293" s="1230" t="str">
        <f t="shared" si="20"/>
        <v>4355</v>
      </c>
      <c r="B1293" s="1233">
        <v>435591</v>
      </c>
      <c r="C1293" s="1234" t="s">
        <v>5906</v>
      </c>
      <c r="D1293" s="1232" t="s">
        <v>5245</v>
      </c>
    </row>
    <row r="1294" spans="1:4">
      <c r="A1294" s="1224" t="str">
        <f t="shared" si="20"/>
        <v>4370</v>
      </c>
      <c r="B1294" s="1225">
        <v>4370</v>
      </c>
      <c r="C1294" s="1226" t="s">
        <v>5951</v>
      </c>
      <c r="D1294" s="1226"/>
    </row>
    <row r="1295" spans="1:4">
      <c r="A1295" s="1230" t="str">
        <f t="shared" si="20"/>
        <v>4370</v>
      </c>
      <c r="B1295" s="1231">
        <v>437001</v>
      </c>
      <c r="C1295" s="1232" t="s">
        <v>5952</v>
      </c>
      <c r="D1295" s="1232" t="s">
        <v>5245</v>
      </c>
    </row>
    <row r="1296" spans="1:4">
      <c r="A1296" s="1230" t="str">
        <f t="shared" si="20"/>
        <v>4370</v>
      </c>
      <c r="B1296" s="1233">
        <v>437003</v>
      </c>
      <c r="C1296" s="1234" t="s">
        <v>5953</v>
      </c>
      <c r="D1296" s="1232" t="s">
        <v>4985</v>
      </c>
    </row>
    <row r="1297" spans="1:4">
      <c r="A1297" s="1230" t="str">
        <f t="shared" si="20"/>
        <v>4370</v>
      </c>
      <c r="B1297" s="1231">
        <v>437090</v>
      </c>
      <c r="C1297" s="1232" t="s">
        <v>5954</v>
      </c>
      <c r="D1297" s="1232" t="s">
        <v>5245</v>
      </c>
    </row>
    <row r="1298" spans="1:4">
      <c r="A1298" s="1230" t="str">
        <f t="shared" si="20"/>
        <v>4370</v>
      </c>
      <c r="B1298" s="1233">
        <v>437091</v>
      </c>
      <c r="C1298" s="1234" t="s">
        <v>5906</v>
      </c>
      <c r="D1298" s="1232" t="s">
        <v>5245</v>
      </c>
    </row>
    <row r="1299" spans="1:4">
      <c r="A1299" s="1224" t="str">
        <f t="shared" si="20"/>
        <v>4390</v>
      </c>
      <c r="B1299" s="1225">
        <v>4390</v>
      </c>
      <c r="C1299" s="1226" t="s">
        <v>5955</v>
      </c>
      <c r="D1299" s="1226"/>
    </row>
    <row r="1300" spans="1:4">
      <c r="A1300" s="1230" t="str">
        <f t="shared" si="20"/>
        <v>4390</v>
      </c>
      <c r="B1300" s="1231">
        <v>439002</v>
      </c>
      <c r="C1300" s="1232" t="s">
        <v>5956</v>
      </c>
      <c r="D1300" s="1232" t="s">
        <v>5245</v>
      </c>
    </row>
    <row r="1301" spans="1:4">
      <c r="A1301" s="1230" t="str">
        <f t="shared" si="20"/>
        <v>4390</v>
      </c>
      <c r="B1301" s="1231">
        <v>439004</v>
      </c>
      <c r="C1301" s="1232" t="s">
        <v>5183</v>
      </c>
      <c r="D1301" s="1232" t="s">
        <v>5245</v>
      </c>
    </row>
    <row r="1302" spans="1:4">
      <c r="A1302" s="1230" t="str">
        <f t="shared" si="20"/>
        <v>4390</v>
      </c>
      <c r="B1302" s="1231">
        <v>439005</v>
      </c>
      <c r="C1302" s="1232" t="s">
        <v>5184</v>
      </c>
      <c r="D1302" s="1232" t="s">
        <v>5245</v>
      </c>
    </row>
    <row r="1303" spans="1:4">
      <c r="A1303" s="1230" t="str">
        <f t="shared" si="20"/>
        <v>4390</v>
      </c>
      <c r="B1303" s="1231">
        <v>439007</v>
      </c>
      <c r="C1303" s="1232" t="s">
        <v>4722</v>
      </c>
      <c r="D1303" s="1232" t="s">
        <v>5245</v>
      </c>
    </row>
    <row r="1304" spans="1:4">
      <c r="A1304" s="1230" t="str">
        <f t="shared" si="20"/>
        <v>4390</v>
      </c>
      <c r="B1304" s="1231">
        <v>439014</v>
      </c>
      <c r="C1304" s="1232" t="s">
        <v>5957</v>
      </c>
      <c r="D1304" s="1232" t="s">
        <v>5245</v>
      </c>
    </row>
    <row r="1305" spans="1:4">
      <c r="A1305" s="1230" t="str">
        <f t="shared" si="20"/>
        <v>4390</v>
      </c>
      <c r="B1305" s="1231">
        <v>439017</v>
      </c>
      <c r="C1305" s="1232" t="s">
        <v>5185</v>
      </c>
      <c r="D1305" s="1232" t="s">
        <v>5245</v>
      </c>
    </row>
    <row r="1306" spans="1:4">
      <c r="A1306" s="1230" t="str">
        <f t="shared" si="20"/>
        <v>4390</v>
      </c>
      <c r="B1306" s="1231">
        <v>439026</v>
      </c>
      <c r="C1306" s="1232" t="s">
        <v>5187</v>
      </c>
      <c r="D1306" s="1232" t="s">
        <v>5245</v>
      </c>
    </row>
    <row r="1307" spans="1:4">
      <c r="A1307" s="1230" t="str">
        <f t="shared" si="20"/>
        <v>4390</v>
      </c>
      <c r="B1307" s="1231">
        <v>439027</v>
      </c>
      <c r="C1307" s="1232" t="s">
        <v>5186</v>
      </c>
      <c r="D1307" s="1232" t="s">
        <v>5245</v>
      </c>
    </row>
    <row r="1308" spans="1:4">
      <c r="A1308" s="1230" t="str">
        <f t="shared" si="20"/>
        <v>4390</v>
      </c>
      <c r="B1308" s="1231">
        <v>439029</v>
      </c>
      <c r="C1308" s="1232" t="s">
        <v>5958</v>
      </c>
      <c r="D1308" s="1232" t="s">
        <v>5245</v>
      </c>
    </row>
    <row r="1309" spans="1:4">
      <c r="A1309" s="1230" t="str">
        <f t="shared" si="20"/>
        <v>4390</v>
      </c>
      <c r="B1309" s="1231">
        <v>439031</v>
      </c>
      <c r="C1309" s="1232" t="s">
        <v>5959</v>
      </c>
      <c r="D1309" s="1240" t="s">
        <v>5245</v>
      </c>
    </row>
    <row r="1310" spans="1:4">
      <c r="A1310" s="1230" t="str">
        <f t="shared" si="20"/>
        <v>4390</v>
      </c>
      <c r="B1310" s="1231">
        <v>439090</v>
      </c>
      <c r="C1310" s="1232" t="s">
        <v>3717</v>
      </c>
      <c r="D1310" s="1232" t="s">
        <v>5245</v>
      </c>
    </row>
    <row r="1311" spans="1:4">
      <c r="A1311" s="1230" t="str">
        <f t="shared" si="20"/>
        <v>4390</v>
      </c>
      <c r="B1311" s="1233">
        <v>439091</v>
      </c>
      <c r="C1311" s="1234" t="s">
        <v>5906</v>
      </c>
      <c r="D1311" s="1232" t="s">
        <v>5245</v>
      </c>
    </row>
    <row r="1312" spans="1:4">
      <c r="A1312" s="1224" t="str">
        <f t="shared" si="20"/>
        <v>4395</v>
      </c>
      <c r="B1312" s="1225">
        <v>4395</v>
      </c>
      <c r="C1312" s="1226" t="s">
        <v>5960</v>
      </c>
      <c r="D1312" s="1226"/>
    </row>
    <row r="1313" spans="1:4">
      <c r="A1313" s="1230" t="str">
        <f t="shared" si="20"/>
        <v>4395</v>
      </c>
      <c r="B1313" s="1231">
        <v>439503</v>
      </c>
      <c r="C1313" s="1232" t="s">
        <v>4529</v>
      </c>
      <c r="D1313" s="1232" t="s">
        <v>5245</v>
      </c>
    </row>
    <row r="1314" spans="1:4">
      <c r="A1314" s="1230" t="str">
        <f t="shared" si="20"/>
        <v>4395</v>
      </c>
      <c r="B1314" s="1231">
        <v>439505</v>
      </c>
      <c r="C1314" s="1232" t="s">
        <v>5248</v>
      </c>
      <c r="D1314" s="1232" t="s">
        <v>5245</v>
      </c>
    </row>
    <row r="1315" spans="1:4">
      <c r="A1315" s="1230" t="str">
        <f t="shared" si="20"/>
        <v>4395</v>
      </c>
      <c r="B1315" s="1231">
        <v>439507</v>
      </c>
      <c r="C1315" s="1232" t="s">
        <v>5249</v>
      </c>
      <c r="D1315" s="1232" t="s">
        <v>5245</v>
      </c>
    </row>
    <row r="1316" spans="1:4">
      <c r="A1316" s="1230" t="str">
        <f t="shared" si="20"/>
        <v>4395</v>
      </c>
      <c r="B1316" s="1231">
        <v>439514</v>
      </c>
      <c r="C1316" s="1232" t="s">
        <v>5246</v>
      </c>
      <c r="D1316" s="1232" t="s">
        <v>5245</v>
      </c>
    </row>
    <row r="1317" spans="1:4">
      <c r="A1317" s="1230" t="str">
        <f t="shared" si="20"/>
        <v>4395</v>
      </c>
      <c r="B1317" s="1231">
        <v>439515</v>
      </c>
      <c r="C1317" s="1232" t="s">
        <v>5247</v>
      </c>
      <c r="D1317" s="1232" t="s">
        <v>5245</v>
      </c>
    </row>
    <row r="1318" spans="1:4">
      <c r="A1318" s="1230" t="str">
        <f t="shared" si="20"/>
        <v>4395</v>
      </c>
      <c r="B1318" s="1231">
        <v>439516</v>
      </c>
      <c r="C1318" s="1232" t="s">
        <v>5194</v>
      </c>
      <c r="D1318" s="1232" t="s">
        <v>5245</v>
      </c>
    </row>
    <row r="1319" spans="1:4">
      <c r="A1319" s="1230" t="str">
        <f t="shared" si="20"/>
        <v>4395</v>
      </c>
      <c r="B1319" s="1231">
        <v>439519</v>
      </c>
      <c r="C1319" s="1232" t="s">
        <v>5181</v>
      </c>
      <c r="D1319" s="1232" t="s">
        <v>5245</v>
      </c>
    </row>
    <row r="1320" spans="1:4">
      <c r="A1320" s="1230" t="str">
        <f t="shared" si="20"/>
        <v>4395</v>
      </c>
      <c r="B1320" s="1231">
        <v>439590</v>
      </c>
      <c r="C1320" s="1232" t="s">
        <v>3717</v>
      </c>
      <c r="D1320" s="1232" t="s">
        <v>5245</v>
      </c>
    </row>
    <row r="1321" spans="1:4">
      <c r="A1321" s="1224" t="str">
        <f t="shared" si="20"/>
        <v>46</v>
      </c>
      <c r="B1321" s="1225">
        <v>46</v>
      </c>
      <c r="C1321" s="1226" t="s">
        <v>5961</v>
      </c>
      <c r="D1321" s="1226"/>
    </row>
    <row r="1322" spans="1:4">
      <c r="A1322" s="1239" t="str">
        <f t="shared" si="20"/>
        <v>4601</v>
      </c>
      <c r="B1322" s="1225">
        <v>4601</v>
      </c>
      <c r="C1322" s="1226" t="s">
        <v>5735</v>
      </c>
      <c r="D1322" s="1226"/>
    </row>
    <row r="1323" spans="1:4">
      <c r="A1323" s="1230" t="str">
        <f t="shared" si="20"/>
        <v>4601</v>
      </c>
      <c r="B1323" s="1233">
        <v>460101</v>
      </c>
      <c r="C1323" s="1234" t="s">
        <v>5962</v>
      </c>
      <c r="D1323" s="1240" t="s">
        <v>5963</v>
      </c>
    </row>
    <row r="1324" spans="1:4">
      <c r="A1324" s="1230" t="str">
        <f t="shared" si="20"/>
        <v>4601</v>
      </c>
      <c r="B1324" s="1233">
        <v>460102</v>
      </c>
      <c r="C1324" s="1234" t="s">
        <v>5964</v>
      </c>
      <c r="D1324" s="1240" t="s">
        <v>5963</v>
      </c>
    </row>
    <row r="1325" spans="1:4">
      <c r="A1325" s="1230" t="str">
        <f t="shared" si="20"/>
        <v>4601</v>
      </c>
      <c r="B1325" s="1233">
        <v>460111</v>
      </c>
      <c r="C1325" s="1234" t="s">
        <v>5965</v>
      </c>
      <c r="D1325" s="1240" t="s">
        <v>5966</v>
      </c>
    </row>
    <row r="1326" spans="1:4">
      <c r="A1326" s="1230" t="str">
        <f t="shared" si="20"/>
        <v>4601</v>
      </c>
      <c r="B1326" s="1233">
        <v>460112</v>
      </c>
      <c r="C1326" s="1234" t="s">
        <v>5967</v>
      </c>
      <c r="D1326" s="1240" t="s">
        <v>5966</v>
      </c>
    </row>
    <row r="1327" spans="1:4">
      <c r="A1327" s="1253" t="str">
        <f t="shared" si="20"/>
        <v>4601</v>
      </c>
      <c r="B1327" s="1250">
        <v>460113</v>
      </c>
      <c r="C1327" s="1242" t="s">
        <v>5820</v>
      </c>
      <c r="D1327" s="1240" t="s">
        <v>5966</v>
      </c>
    </row>
    <row r="1328" spans="1:4">
      <c r="A1328" s="1253" t="str">
        <f t="shared" si="20"/>
        <v>4601</v>
      </c>
      <c r="B1328" s="1250">
        <v>460114</v>
      </c>
      <c r="C1328" s="1242" t="s">
        <v>5821</v>
      </c>
      <c r="D1328" s="1240" t="s">
        <v>5966</v>
      </c>
    </row>
    <row r="1329" spans="1:4">
      <c r="A1329" s="1253" t="str">
        <f t="shared" si="20"/>
        <v>4601</v>
      </c>
      <c r="B1329" s="1250">
        <v>460123</v>
      </c>
      <c r="C1329" s="1242" t="s">
        <v>5822</v>
      </c>
      <c r="D1329" s="1240" t="s">
        <v>5963</v>
      </c>
    </row>
    <row r="1330" spans="1:4">
      <c r="A1330" s="1253" t="str">
        <f t="shared" si="20"/>
        <v>4601</v>
      </c>
      <c r="B1330" s="1250">
        <v>460124</v>
      </c>
      <c r="C1330" s="1242" t="s">
        <v>5823</v>
      </c>
      <c r="D1330" s="1240" t="s">
        <v>5963</v>
      </c>
    </row>
    <row r="1331" spans="1:4">
      <c r="A1331" s="1253" t="str">
        <f t="shared" si="20"/>
        <v>4601</v>
      </c>
      <c r="B1331" s="1233">
        <v>460151</v>
      </c>
      <c r="C1331" s="1234" t="s">
        <v>5968</v>
      </c>
      <c r="D1331" s="1240" t="s">
        <v>5969</v>
      </c>
    </row>
    <row r="1332" spans="1:4">
      <c r="A1332" s="1253" t="str">
        <f t="shared" si="20"/>
        <v>4601</v>
      </c>
      <c r="B1332" s="1233">
        <v>460152</v>
      </c>
      <c r="C1332" s="1234" t="s">
        <v>5970</v>
      </c>
      <c r="D1332" s="1240" t="s">
        <v>5971</v>
      </c>
    </row>
    <row r="1333" spans="1:4">
      <c r="A1333" s="1253" t="str">
        <f t="shared" si="20"/>
        <v>4601</v>
      </c>
      <c r="B1333" s="1233">
        <v>460153</v>
      </c>
      <c r="C1333" s="1234" t="s">
        <v>5972</v>
      </c>
      <c r="D1333" s="1240" t="s">
        <v>5971</v>
      </c>
    </row>
    <row r="1334" spans="1:4">
      <c r="A1334" s="1253" t="str">
        <f t="shared" si="20"/>
        <v>4601</v>
      </c>
      <c r="B1334" s="1233">
        <v>460154</v>
      </c>
      <c r="C1334" s="1234" t="s">
        <v>5973</v>
      </c>
      <c r="D1334" s="1240" t="s">
        <v>5974</v>
      </c>
    </row>
    <row r="1335" spans="1:4">
      <c r="A1335" s="1253" t="str">
        <f t="shared" si="20"/>
        <v>4601</v>
      </c>
      <c r="B1335" s="1233">
        <v>460155</v>
      </c>
      <c r="C1335" s="1234" t="s">
        <v>5975</v>
      </c>
      <c r="D1335" s="1240" t="s">
        <v>5976</v>
      </c>
    </row>
    <row r="1336" spans="1:4">
      <c r="A1336" s="1253" t="str">
        <f t="shared" si="20"/>
        <v>4601</v>
      </c>
      <c r="B1336" s="1233">
        <v>460156</v>
      </c>
      <c r="C1336" s="1234" t="s">
        <v>5977</v>
      </c>
      <c r="D1336" s="1240" t="s">
        <v>5976</v>
      </c>
    </row>
    <row r="1337" spans="1:4">
      <c r="A1337" s="1230" t="str">
        <f t="shared" si="20"/>
        <v>4601</v>
      </c>
      <c r="B1337" s="1250">
        <v>460163</v>
      </c>
      <c r="C1337" s="1242" t="s">
        <v>5752</v>
      </c>
      <c r="D1337" s="1240" t="s">
        <v>5978</v>
      </c>
    </row>
    <row r="1338" spans="1:4">
      <c r="A1338" s="1230" t="str">
        <f t="shared" si="20"/>
        <v>4601</v>
      </c>
      <c r="B1338" s="1250">
        <v>460164</v>
      </c>
      <c r="C1338" s="1242" t="s">
        <v>5753</v>
      </c>
      <c r="D1338" s="1240" t="s">
        <v>5978</v>
      </c>
    </row>
    <row r="1339" spans="1:4">
      <c r="A1339" s="1230" t="str">
        <f t="shared" si="20"/>
        <v>4601</v>
      </c>
      <c r="B1339" s="1233">
        <v>460171</v>
      </c>
      <c r="C1339" s="1234" t="s">
        <v>5979</v>
      </c>
      <c r="D1339" s="1240" t="s">
        <v>5980</v>
      </c>
    </row>
    <row r="1340" spans="1:4">
      <c r="A1340" s="1230" t="str">
        <f t="shared" si="20"/>
        <v>4601</v>
      </c>
      <c r="B1340" s="1233">
        <v>460172</v>
      </c>
      <c r="C1340" s="1234" t="s">
        <v>5981</v>
      </c>
      <c r="D1340" s="1240" t="s">
        <v>5980</v>
      </c>
    </row>
    <row r="1341" spans="1:4">
      <c r="A1341" s="1239" t="str">
        <f t="shared" si="20"/>
        <v>4602</v>
      </c>
      <c r="B1341" s="1225">
        <v>4602</v>
      </c>
      <c r="C1341" s="1247" t="s">
        <v>5982</v>
      </c>
      <c r="D1341" s="1226"/>
    </row>
    <row r="1342" spans="1:4">
      <c r="A1342" s="1230" t="str">
        <f t="shared" si="20"/>
        <v>4602</v>
      </c>
      <c r="B1342" s="1231">
        <v>460201</v>
      </c>
      <c r="C1342" s="1232" t="s">
        <v>5983</v>
      </c>
      <c r="D1342" s="1240" t="s">
        <v>5983</v>
      </c>
    </row>
    <row r="1343" spans="1:4">
      <c r="A1343" s="1253" t="str">
        <f t="shared" si="20"/>
        <v>4602</v>
      </c>
      <c r="B1343" s="1233">
        <v>460251</v>
      </c>
      <c r="C1343" s="1234" t="s">
        <v>5984</v>
      </c>
      <c r="D1343" s="1240" t="s">
        <v>5974</v>
      </c>
    </row>
    <row r="1344" spans="1:4">
      <c r="A1344" s="1253" t="str">
        <f t="shared" si="20"/>
        <v>4602</v>
      </c>
      <c r="B1344" s="1233">
        <v>460252</v>
      </c>
      <c r="C1344" s="1234" t="s">
        <v>5985</v>
      </c>
      <c r="D1344" s="1240" t="s">
        <v>5976</v>
      </c>
    </row>
    <row r="1345" spans="1:4">
      <c r="A1345" s="1253" t="str">
        <f t="shared" si="20"/>
        <v>4602</v>
      </c>
      <c r="B1345" s="1233">
        <v>460253</v>
      </c>
      <c r="C1345" s="1234" t="s">
        <v>5986</v>
      </c>
      <c r="D1345" s="1240" t="s">
        <v>5976</v>
      </c>
    </row>
    <row r="1346" spans="1:4">
      <c r="A1346" s="1239" t="str">
        <f t="shared" si="20"/>
        <v>4603</v>
      </c>
      <c r="B1346" s="1225">
        <v>4603</v>
      </c>
      <c r="C1346" s="1226" t="s">
        <v>5987</v>
      </c>
      <c r="D1346" s="1226"/>
    </row>
    <row r="1347" spans="1:4">
      <c r="A1347" s="1230" t="str">
        <f t="shared" si="20"/>
        <v>4603</v>
      </c>
      <c r="B1347" s="1250" t="s">
        <v>5988</v>
      </c>
      <c r="C1347" s="1242" t="s">
        <v>5989</v>
      </c>
      <c r="D1347" s="1240" t="s">
        <v>5990</v>
      </c>
    </row>
    <row r="1348" spans="1:4">
      <c r="A1348" s="1230" t="str">
        <f t="shared" si="20"/>
        <v>4603</v>
      </c>
      <c r="B1348" s="1250" t="s">
        <v>5991</v>
      </c>
      <c r="C1348" s="1242" t="s">
        <v>5992</v>
      </c>
      <c r="D1348" s="1240" t="s">
        <v>5990</v>
      </c>
    </row>
    <row r="1349" spans="1:4">
      <c r="A1349" s="1230" t="str">
        <f t="shared" si="20"/>
        <v>4603</v>
      </c>
      <c r="B1349" s="1233">
        <v>460307</v>
      </c>
      <c r="C1349" s="1234" t="s">
        <v>5596</v>
      </c>
      <c r="D1349" s="1240" t="s">
        <v>5990</v>
      </c>
    </row>
    <row r="1350" spans="1:4">
      <c r="A1350" s="1230" t="str">
        <f t="shared" si="20"/>
        <v>4603</v>
      </c>
      <c r="B1350" s="1233">
        <v>460308</v>
      </c>
      <c r="C1350" s="1234" t="s">
        <v>5599</v>
      </c>
      <c r="D1350" s="1240" t="s">
        <v>5990</v>
      </c>
    </row>
    <row r="1351" spans="1:4">
      <c r="A1351" s="1230" t="str">
        <f t="shared" si="20"/>
        <v>4603</v>
      </c>
      <c r="B1351" s="1233">
        <v>460309</v>
      </c>
      <c r="C1351" s="1234" t="s">
        <v>5600</v>
      </c>
      <c r="D1351" s="1240" t="s">
        <v>5990</v>
      </c>
    </row>
    <row r="1352" spans="1:4">
      <c r="A1352" s="1230" t="str">
        <f t="shared" ref="A1352:A1415" si="21">+LEFT(B1352,4)</f>
        <v>4603</v>
      </c>
      <c r="B1352" s="1233">
        <v>460310</v>
      </c>
      <c r="C1352" s="1234" t="s">
        <v>4609</v>
      </c>
      <c r="D1352" s="1240" t="s">
        <v>5990</v>
      </c>
    </row>
    <row r="1353" spans="1:4">
      <c r="A1353" s="1230" t="str">
        <f t="shared" si="21"/>
        <v>4603</v>
      </c>
      <c r="B1353" s="1233">
        <v>460311</v>
      </c>
      <c r="C1353" s="1234" t="s">
        <v>5601</v>
      </c>
      <c r="D1353" s="1240" t="s">
        <v>5990</v>
      </c>
    </row>
    <row r="1354" spans="1:4">
      <c r="A1354" s="1230" t="str">
        <f t="shared" si="21"/>
        <v>4603</v>
      </c>
      <c r="B1354" s="1233">
        <v>460312</v>
      </c>
      <c r="C1354" s="1234" t="s">
        <v>5602</v>
      </c>
      <c r="D1354" s="1240" t="s">
        <v>5990</v>
      </c>
    </row>
    <row r="1355" spans="1:4">
      <c r="A1355" s="1230" t="str">
        <f t="shared" si="21"/>
        <v>4603</v>
      </c>
      <c r="B1355" s="1233">
        <v>460313</v>
      </c>
      <c r="C1355" s="1234" t="s">
        <v>5603</v>
      </c>
      <c r="D1355" s="1240" t="s">
        <v>5990</v>
      </c>
    </row>
    <row r="1356" spans="1:4">
      <c r="A1356" s="1230" t="str">
        <f t="shared" si="21"/>
        <v>4603</v>
      </c>
      <c r="B1356" s="1233">
        <v>460314</v>
      </c>
      <c r="C1356" s="1234" t="s">
        <v>4610</v>
      </c>
      <c r="D1356" s="1240" t="s">
        <v>5990</v>
      </c>
    </row>
    <row r="1357" spans="1:4">
      <c r="A1357" s="1230" t="str">
        <f t="shared" si="21"/>
        <v>4603</v>
      </c>
      <c r="B1357" s="1233">
        <v>460315</v>
      </c>
      <c r="C1357" s="1234" t="s">
        <v>5604</v>
      </c>
      <c r="D1357" s="1240" t="s">
        <v>5990</v>
      </c>
    </row>
    <row r="1358" spans="1:4">
      <c r="A1358" s="1230" t="str">
        <f t="shared" si="21"/>
        <v>4603</v>
      </c>
      <c r="B1358" s="1233">
        <v>460316</v>
      </c>
      <c r="C1358" s="1234" t="s">
        <v>5993</v>
      </c>
      <c r="D1358" s="1240" t="s">
        <v>5990</v>
      </c>
    </row>
    <row r="1359" spans="1:4">
      <c r="A1359" s="1253" t="str">
        <f t="shared" si="21"/>
        <v>4603</v>
      </c>
      <c r="B1359" s="1233">
        <v>460351</v>
      </c>
      <c r="C1359" s="1234" t="s">
        <v>5984</v>
      </c>
      <c r="D1359" s="1232" t="s">
        <v>5974</v>
      </c>
    </row>
    <row r="1360" spans="1:4">
      <c r="A1360" s="1253" t="str">
        <f t="shared" si="21"/>
        <v>4603</v>
      </c>
      <c r="B1360" s="1233">
        <v>460352</v>
      </c>
      <c r="C1360" s="1234" t="s">
        <v>5985</v>
      </c>
      <c r="D1360" s="1232" t="s">
        <v>5976</v>
      </c>
    </row>
    <row r="1361" spans="1:4">
      <c r="A1361" s="1253" t="str">
        <f t="shared" si="21"/>
        <v>4603</v>
      </c>
      <c r="B1361" s="1233">
        <v>460353</v>
      </c>
      <c r="C1361" s="1234" t="s">
        <v>5986</v>
      </c>
      <c r="D1361" s="1232" t="s">
        <v>5976</v>
      </c>
    </row>
    <row r="1362" spans="1:4">
      <c r="A1362" s="1239" t="str">
        <f t="shared" si="21"/>
        <v>4604</v>
      </c>
      <c r="B1362" s="1225">
        <v>4604</v>
      </c>
      <c r="C1362" s="1226" t="s">
        <v>5994</v>
      </c>
      <c r="D1362" s="1226"/>
    </row>
    <row r="1363" spans="1:4">
      <c r="A1363" s="1230" t="str">
        <f t="shared" si="21"/>
        <v>4604</v>
      </c>
      <c r="B1363" s="1231">
        <v>460401</v>
      </c>
      <c r="C1363" s="1232" t="s">
        <v>5995</v>
      </c>
      <c r="D1363" s="1240" t="s">
        <v>5996</v>
      </c>
    </row>
    <row r="1364" spans="1:4">
      <c r="A1364" s="1253" t="str">
        <f t="shared" si="21"/>
        <v>4604</v>
      </c>
      <c r="B1364" s="1233">
        <v>460451</v>
      </c>
      <c r="C1364" s="1234" t="s">
        <v>5997</v>
      </c>
      <c r="D1364" s="1240" t="s">
        <v>5974</v>
      </c>
    </row>
    <row r="1365" spans="1:4">
      <c r="A1365" s="1253" t="str">
        <f t="shared" si="21"/>
        <v>4604</v>
      </c>
      <c r="B1365" s="1233">
        <v>460452</v>
      </c>
      <c r="C1365" s="1234" t="s">
        <v>5998</v>
      </c>
      <c r="D1365" s="1240" t="s">
        <v>5976</v>
      </c>
    </row>
    <row r="1366" spans="1:4">
      <c r="A1366" s="1253" t="str">
        <f t="shared" si="21"/>
        <v>4604</v>
      </c>
      <c r="B1366" s="1233">
        <v>460453</v>
      </c>
      <c r="C1366" s="1234" t="s">
        <v>5999</v>
      </c>
      <c r="D1366" s="1240" t="s">
        <v>5976</v>
      </c>
    </row>
    <row r="1367" spans="1:4">
      <c r="A1367" s="1239" t="str">
        <f t="shared" si="21"/>
        <v>4605</v>
      </c>
      <c r="B1367" s="1225">
        <v>4605</v>
      </c>
      <c r="C1367" s="1226" t="s">
        <v>6000</v>
      </c>
      <c r="D1367" s="1226"/>
    </row>
    <row r="1368" spans="1:4">
      <c r="A1368" s="1230" t="str">
        <f t="shared" si="21"/>
        <v>4605</v>
      </c>
      <c r="B1368" s="1231">
        <v>460501</v>
      </c>
      <c r="C1368" s="1232" t="s">
        <v>6001</v>
      </c>
      <c r="D1368" s="1240" t="s">
        <v>6002</v>
      </c>
    </row>
    <row r="1369" spans="1:4">
      <c r="A1369" s="1253" t="str">
        <f t="shared" si="21"/>
        <v>4605</v>
      </c>
      <c r="B1369" s="1233">
        <v>460551</v>
      </c>
      <c r="C1369" s="1234" t="s">
        <v>5997</v>
      </c>
      <c r="D1369" s="1240" t="s">
        <v>5974</v>
      </c>
    </row>
    <row r="1370" spans="1:4">
      <c r="A1370" s="1253" t="str">
        <f t="shared" si="21"/>
        <v>4605</v>
      </c>
      <c r="B1370" s="1233">
        <v>460552</v>
      </c>
      <c r="C1370" s="1234" t="s">
        <v>5998</v>
      </c>
      <c r="D1370" s="1240" t="s">
        <v>5976</v>
      </c>
    </row>
    <row r="1371" spans="1:4">
      <c r="A1371" s="1253" t="str">
        <f t="shared" si="21"/>
        <v>4605</v>
      </c>
      <c r="B1371" s="1233">
        <v>460553</v>
      </c>
      <c r="C1371" s="1234" t="s">
        <v>5999</v>
      </c>
      <c r="D1371" s="1240" t="s">
        <v>5976</v>
      </c>
    </row>
    <row r="1372" spans="1:4">
      <c r="A1372" s="1239" t="str">
        <f t="shared" si="21"/>
        <v>4606</v>
      </c>
      <c r="B1372" s="1225">
        <v>4606</v>
      </c>
      <c r="C1372" s="1226" t="s">
        <v>6003</v>
      </c>
      <c r="D1372" s="1226"/>
    </row>
    <row r="1373" spans="1:4">
      <c r="A1373" s="1230" t="str">
        <f t="shared" si="21"/>
        <v>4606</v>
      </c>
      <c r="B1373" s="1233">
        <v>460601</v>
      </c>
      <c r="C1373" s="1234" t="s">
        <v>6004</v>
      </c>
      <c r="D1373" s="1240" t="s">
        <v>6005</v>
      </c>
    </row>
    <row r="1374" spans="1:4">
      <c r="A1374" s="1230" t="str">
        <f t="shared" si="21"/>
        <v>4606</v>
      </c>
      <c r="B1374" s="1233">
        <v>460602</v>
      </c>
      <c r="C1374" s="1234" t="s">
        <v>6006</v>
      </c>
      <c r="D1374" s="1240" t="s">
        <v>6005</v>
      </c>
    </row>
    <row r="1375" spans="1:4">
      <c r="A1375" s="1230" t="str">
        <f t="shared" si="21"/>
        <v>4606</v>
      </c>
      <c r="B1375" s="1250">
        <v>460623</v>
      </c>
      <c r="C1375" s="1242" t="s">
        <v>6004</v>
      </c>
      <c r="D1375" s="1240" t="s">
        <v>6005</v>
      </c>
    </row>
    <row r="1376" spans="1:4">
      <c r="A1376" s="1230" t="str">
        <f t="shared" si="21"/>
        <v>4606</v>
      </c>
      <c r="B1376" s="1250">
        <v>460624</v>
      </c>
      <c r="C1376" s="1242" t="s">
        <v>6006</v>
      </c>
      <c r="D1376" s="1240" t="s">
        <v>6005</v>
      </c>
    </row>
    <row r="1377" spans="1:4">
      <c r="A1377" s="1253" t="str">
        <f t="shared" si="21"/>
        <v>4606</v>
      </c>
      <c r="B1377" s="1233">
        <v>460651</v>
      </c>
      <c r="C1377" s="1234" t="s">
        <v>5997</v>
      </c>
      <c r="D1377" s="1240" t="s">
        <v>5969</v>
      </c>
    </row>
    <row r="1378" spans="1:4">
      <c r="A1378" s="1253" t="str">
        <f t="shared" si="21"/>
        <v>4606</v>
      </c>
      <c r="B1378" s="1233">
        <v>460652</v>
      </c>
      <c r="C1378" s="1234" t="s">
        <v>5998</v>
      </c>
      <c r="D1378" s="1240" t="s">
        <v>5971</v>
      </c>
    </row>
    <row r="1379" spans="1:4">
      <c r="A1379" s="1253" t="str">
        <f t="shared" si="21"/>
        <v>4606</v>
      </c>
      <c r="B1379" s="1233">
        <v>460653</v>
      </c>
      <c r="C1379" s="1234" t="s">
        <v>5999</v>
      </c>
      <c r="D1379" s="1240" t="s">
        <v>5971</v>
      </c>
    </row>
    <row r="1380" spans="1:4">
      <c r="A1380" s="1253" t="str">
        <f t="shared" si="21"/>
        <v>4606</v>
      </c>
      <c r="B1380" s="1250">
        <v>460663</v>
      </c>
      <c r="C1380" s="1242" t="s">
        <v>6007</v>
      </c>
      <c r="D1380" s="1240" t="s">
        <v>6008</v>
      </c>
    </row>
    <row r="1381" spans="1:4">
      <c r="A1381" s="1253" t="str">
        <f t="shared" si="21"/>
        <v>4606</v>
      </c>
      <c r="B1381" s="1250">
        <v>460664</v>
      </c>
      <c r="C1381" s="1242" t="s">
        <v>6009</v>
      </c>
      <c r="D1381" s="1240" t="s">
        <v>6008</v>
      </c>
    </row>
    <row r="1382" spans="1:4">
      <c r="A1382" s="1230" t="str">
        <f t="shared" si="21"/>
        <v>4606</v>
      </c>
      <c r="B1382" s="1237">
        <v>460673</v>
      </c>
      <c r="C1382" s="1266" t="s">
        <v>6007</v>
      </c>
      <c r="D1382" s="1240" t="s">
        <v>6010</v>
      </c>
    </row>
    <row r="1383" spans="1:4">
      <c r="A1383" s="1230" t="str">
        <f t="shared" si="21"/>
        <v>4606</v>
      </c>
      <c r="B1383" s="1237">
        <v>460674</v>
      </c>
      <c r="C1383" s="1266" t="s">
        <v>6009</v>
      </c>
      <c r="D1383" s="1240" t="s">
        <v>6010</v>
      </c>
    </row>
    <row r="1384" spans="1:4">
      <c r="A1384" s="1239" t="str">
        <f t="shared" si="21"/>
        <v>4607</v>
      </c>
      <c r="B1384" s="1225">
        <v>4607</v>
      </c>
      <c r="C1384" s="1226" t="s">
        <v>6011</v>
      </c>
      <c r="D1384" s="1226"/>
    </row>
    <row r="1385" spans="1:4">
      <c r="A1385" s="1230" t="str">
        <f t="shared" si="21"/>
        <v>4607</v>
      </c>
      <c r="B1385" s="1233">
        <v>460701</v>
      </c>
      <c r="C1385" s="1234" t="s">
        <v>6012</v>
      </c>
      <c r="D1385" s="1240" t="s">
        <v>6013</v>
      </c>
    </row>
    <row r="1386" spans="1:4">
      <c r="A1386" s="1230" t="str">
        <f t="shared" si="21"/>
        <v>4607</v>
      </c>
      <c r="B1386" s="1233">
        <v>460702</v>
      </c>
      <c r="C1386" s="1234" t="s">
        <v>4673</v>
      </c>
      <c r="D1386" s="1240" t="s">
        <v>6013</v>
      </c>
    </row>
    <row r="1387" spans="1:4">
      <c r="A1387" s="1230" t="str">
        <f t="shared" si="21"/>
        <v>4607</v>
      </c>
      <c r="B1387" s="1233">
        <v>460703</v>
      </c>
      <c r="C1387" s="1234" t="s">
        <v>5723</v>
      </c>
      <c r="D1387" s="1240" t="s">
        <v>6014</v>
      </c>
    </row>
    <row r="1388" spans="1:4">
      <c r="A1388" s="1230" t="str">
        <f t="shared" si="21"/>
        <v>4607</v>
      </c>
      <c r="B1388" s="1233">
        <v>460711</v>
      </c>
      <c r="C1388" s="1234" t="s">
        <v>6015</v>
      </c>
      <c r="D1388" s="1240" t="s">
        <v>6014</v>
      </c>
    </row>
    <row r="1389" spans="1:4">
      <c r="A1389" s="1230" t="str">
        <f t="shared" si="21"/>
        <v>4607</v>
      </c>
      <c r="B1389" s="1250">
        <v>460721</v>
      </c>
      <c r="C1389" s="1242" t="s">
        <v>6012</v>
      </c>
      <c r="D1389" s="1240" t="s">
        <v>6013</v>
      </c>
    </row>
    <row r="1390" spans="1:4">
      <c r="A1390" s="1230" t="str">
        <f t="shared" si="21"/>
        <v>4607</v>
      </c>
      <c r="B1390" s="1250">
        <v>460722</v>
      </c>
      <c r="C1390" s="1242" t="s">
        <v>4673</v>
      </c>
      <c r="D1390" s="1240" t="s">
        <v>6013</v>
      </c>
    </row>
    <row r="1391" spans="1:4">
      <c r="A1391" s="1230" t="str">
        <f t="shared" si="21"/>
        <v>4607</v>
      </c>
      <c r="B1391" s="1250">
        <v>460723</v>
      </c>
      <c r="C1391" s="1242" t="s">
        <v>5723</v>
      </c>
      <c r="D1391" s="1240" t="s">
        <v>6013</v>
      </c>
    </row>
    <row r="1392" spans="1:4">
      <c r="A1392" s="1230" t="str">
        <f t="shared" si="21"/>
        <v>4607</v>
      </c>
      <c r="B1392" s="1250">
        <v>460724</v>
      </c>
      <c r="C1392" s="1242" t="s">
        <v>6015</v>
      </c>
      <c r="D1392" s="1240" t="s">
        <v>6013</v>
      </c>
    </row>
    <row r="1393" spans="1:4">
      <c r="A1393" s="1253" t="str">
        <f t="shared" si="21"/>
        <v>4607</v>
      </c>
      <c r="B1393" s="1233">
        <v>460751</v>
      </c>
      <c r="C1393" s="1234" t="s">
        <v>5997</v>
      </c>
      <c r="D1393" s="1240" t="s">
        <v>5969</v>
      </c>
    </row>
    <row r="1394" spans="1:4">
      <c r="A1394" s="1253" t="str">
        <f t="shared" si="21"/>
        <v>4607</v>
      </c>
      <c r="B1394" s="1233">
        <v>460752</v>
      </c>
      <c r="C1394" s="1234" t="s">
        <v>5998</v>
      </c>
      <c r="D1394" s="1240" t="s">
        <v>5971</v>
      </c>
    </row>
    <row r="1395" spans="1:4">
      <c r="A1395" s="1253" t="str">
        <f t="shared" si="21"/>
        <v>4607</v>
      </c>
      <c r="B1395" s="1233">
        <v>460753</v>
      </c>
      <c r="C1395" s="1234" t="s">
        <v>5999</v>
      </c>
      <c r="D1395" s="1240" t="s">
        <v>5971</v>
      </c>
    </row>
    <row r="1396" spans="1:4">
      <c r="A1396" s="1230" t="str">
        <f t="shared" si="21"/>
        <v>4607</v>
      </c>
      <c r="B1396" s="1261">
        <v>460761</v>
      </c>
      <c r="C1396" s="1274" t="s">
        <v>6016</v>
      </c>
      <c r="D1396" s="1240" t="s">
        <v>6013</v>
      </c>
    </row>
    <row r="1397" spans="1:4">
      <c r="A1397" s="1230" t="str">
        <f t="shared" si="21"/>
        <v>4607</v>
      </c>
      <c r="B1397" s="1261">
        <v>460762</v>
      </c>
      <c r="C1397" s="1274" t="s">
        <v>6017</v>
      </c>
      <c r="D1397" s="1240" t="s">
        <v>6013</v>
      </c>
    </row>
    <row r="1398" spans="1:4">
      <c r="A1398" s="1230" t="str">
        <f t="shared" si="21"/>
        <v>4607</v>
      </c>
      <c r="B1398" s="1261">
        <v>460763</v>
      </c>
      <c r="C1398" s="1274" t="s">
        <v>6018</v>
      </c>
      <c r="D1398" s="1240" t="s">
        <v>6013</v>
      </c>
    </row>
    <row r="1399" spans="1:4">
      <c r="A1399" s="1230" t="str">
        <f t="shared" si="21"/>
        <v>4607</v>
      </c>
      <c r="B1399" s="1233">
        <v>460771</v>
      </c>
      <c r="C1399" s="1234" t="s">
        <v>6016</v>
      </c>
      <c r="D1399" s="1240" t="s">
        <v>6019</v>
      </c>
    </row>
    <row r="1400" spans="1:4">
      <c r="A1400" s="1230" t="str">
        <f t="shared" si="21"/>
        <v>4607</v>
      </c>
      <c r="B1400" s="1233">
        <v>460772</v>
      </c>
      <c r="C1400" s="1234" t="s">
        <v>6017</v>
      </c>
      <c r="D1400" s="1240" t="s">
        <v>6019</v>
      </c>
    </row>
    <row r="1401" spans="1:4">
      <c r="A1401" s="1230" t="str">
        <f t="shared" si="21"/>
        <v>4607</v>
      </c>
      <c r="B1401" s="1233">
        <v>460773</v>
      </c>
      <c r="C1401" s="1234" t="s">
        <v>6018</v>
      </c>
      <c r="D1401" s="1240" t="s">
        <v>6019</v>
      </c>
    </row>
    <row r="1402" spans="1:4">
      <c r="A1402" s="1224" t="str">
        <f t="shared" si="21"/>
        <v>4609</v>
      </c>
      <c r="B1402" s="1225">
        <v>4609</v>
      </c>
      <c r="C1402" s="1226" t="s">
        <v>5811</v>
      </c>
      <c r="D1402" s="1226"/>
    </row>
    <row r="1403" spans="1:4">
      <c r="A1403" s="1230" t="str">
        <f t="shared" si="21"/>
        <v>4609</v>
      </c>
      <c r="B1403" s="1231">
        <v>460901</v>
      </c>
      <c r="C1403" s="1232" t="s">
        <v>5814</v>
      </c>
      <c r="D1403" s="1232" t="s">
        <v>5813</v>
      </c>
    </row>
    <row r="1404" spans="1:4">
      <c r="A1404" s="1230" t="str">
        <f t="shared" si="21"/>
        <v>4609</v>
      </c>
      <c r="B1404" s="1235">
        <v>460902</v>
      </c>
      <c r="C1404" s="1232" t="s">
        <v>6020</v>
      </c>
      <c r="D1404" s="1240" t="s">
        <v>6021</v>
      </c>
    </row>
    <row r="1405" spans="1:4">
      <c r="A1405" s="1239" t="str">
        <f t="shared" si="21"/>
        <v>4610</v>
      </c>
      <c r="B1405" s="1244">
        <v>4610</v>
      </c>
      <c r="C1405" s="1245" t="s">
        <v>5773</v>
      </c>
      <c r="D1405" s="1226"/>
    </row>
    <row r="1406" spans="1:4">
      <c r="A1406" s="1230" t="str">
        <f t="shared" si="21"/>
        <v>4610</v>
      </c>
      <c r="B1406" s="1237">
        <v>461001</v>
      </c>
      <c r="C1406" s="1234" t="s">
        <v>6022</v>
      </c>
      <c r="D1406" s="1275" t="s">
        <v>6023</v>
      </c>
    </row>
    <row r="1407" spans="1:4">
      <c r="A1407" s="1230" t="str">
        <f t="shared" si="21"/>
        <v>4610</v>
      </c>
      <c r="B1407" s="1237">
        <v>461002</v>
      </c>
      <c r="C1407" s="1234" t="s">
        <v>6024</v>
      </c>
      <c r="D1407" s="1275" t="s">
        <v>6025</v>
      </c>
    </row>
    <row r="1408" spans="1:4">
      <c r="A1408" s="1253" t="str">
        <f t="shared" si="21"/>
        <v>4610</v>
      </c>
      <c r="B1408" s="1233">
        <v>461051</v>
      </c>
      <c r="C1408" s="1234" t="s">
        <v>6026</v>
      </c>
      <c r="D1408" s="1240" t="s">
        <v>5969</v>
      </c>
    </row>
    <row r="1409" spans="1:4">
      <c r="A1409" s="1253" t="str">
        <f t="shared" si="21"/>
        <v>4610</v>
      </c>
      <c r="B1409" s="1233">
        <v>461052</v>
      </c>
      <c r="C1409" s="1234" t="s">
        <v>6027</v>
      </c>
      <c r="D1409" s="1240" t="s">
        <v>5971</v>
      </c>
    </row>
    <row r="1410" spans="1:4">
      <c r="A1410" s="1253" t="str">
        <f t="shared" si="21"/>
        <v>4610</v>
      </c>
      <c r="B1410" s="1233">
        <v>461053</v>
      </c>
      <c r="C1410" s="1234" t="s">
        <v>6028</v>
      </c>
      <c r="D1410" s="1240" t="s">
        <v>5971</v>
      </c>
    </row>
    <row r="1411" spans="1:4">
      <c r="A1411" s="1253" t="str">
        <f t="shared" si="21"/>
        <v>4610</v>
      </c>
      <c r="B1411" s="1233">
        <v>461054</v>
      </c>
      <c r="C1411" s="1234" t="s">
        <v>5973</v>
      </c>
      <c r="D1411" s="1240" t="s">
        <v>5974</v>
      </c>
    </row>
    <row r="1412" spans="1:4">
      <c r="A1412" s="1253" t="str">
        <f t="shared" si="21"/>
        <v>4610</v>
      </c>
      <c r="B1412" s="1233">
        <v>461055</v>
      </c>
      <c r="C1412" s="1234" t="s">
        <v>5975</v>
      </c>
      <c r="D1412" s="1240" t="s">
        <v>5976</v>
      </c>
    </row>
    <row r="1413" spans="1:4">
      <c r="A1413" s="1253" t="str">
        <f t="shared" si="21"/>
        <v>4610</v>
      </c>
      <c r="B1413" s="1233">
        <v>461056</v>
      </c>
      <c r="C1413" s="1234" t="s">
        <v>5977</v>
      </c>
      <c r="D1413" s="1240" t="s">
        <v>5976</v>
      </c>
    </row>
    <row r="1414" spans="1:4">
      <c r="A1414" s="1253" t="str">
        <f t="shared" si="21"/>
        <v>4610</v>
      </c>
      <c r="B1414" s="1233">
        <v>461070</v>
      </c>
      <c r="C1414" s="1234" t="s">
        <v>6029</v>
      </c>
      <c r="D1414" s="1240" t="s">
        <v>6030</v>
      </c>
    </row>
    <row r="1415" spans="1:4">
      <c r="A1415" s="1253" t="str">
        <f t="shared" si="21"/>
        <v>4610</v>
      </c>
      <c r="B1415" s="1233">
        <v>461071</v>
      </c>
      <c r="C1415" s="1234" t="s">
        <v>6031</v>
      </c>
      <c r="D1415" s="1240" t="s">
        <v>6030</v>
      </c>
    </row>
    <row r="1416" spans="1:4">
      <c r="A1416" s="1253" t="str">
        <f t="shared" ref="A1416:A1479" si="22">+LEFT(B1416,4)</f>
        <v>4610</v>
      </c>
      <c r="B1416" s="1233">
        <v>461074</v>
      </c>
      <c r="C1416" s="1234" t="s">
        <v>6032</v>
      </c>
      <c r="D1416" s="1240" t="s">
        <v>6033</v>
      </c>
    </row>
    <row r="1417" spans="1:4">
      <c r="A1417" s="1253" t="str">
        <f t="shared" si="22"/>
        <v>4610</v>
      </c>
      <c r="B1417" s="1233">
        <v>461075</v>
      </c>
      <c r="C1417" s="1234" t="s">
        <v>6034</v>
      </c>
      <c r="D1417" s="1240" t="s">
        <v>6030</v>
      </c>
    </row>
    <row r="1418" spans="1:4">
      <c r="A1418" s="1253" t="str">
        <f t="shared" si="22"/>
        <v>4610</v>
      </c>
      <c r="B1418" s="1233">
        <v>461076</v>
      </c>
      <c r="C1418" s="1234" t="s">
        <v>6035</v>
      </c>
      <c r="D1418" s="1240" t="s">
        <v>6030</v>
      </c>
    </row>
    <row r="1419" spans="1:4">
      <c r="A1419" s="1253" t="str">
        <f t="shared" si="22"/>
        <v>4610</v>
      </c>
      <c r="B1419" s="1233">
        <v>461077</v>
      </c>
      <c r="C1419" s="1234" t="s">
        <v>6036</v>
      </c>
      <c r="D1419" s="1240" t="s">
        <v>6030</v>
      </c>
    </row>
    <row r="1420" spans="1:4">
      <c r="A1420" s="1253" t="str">
        <f t="shared" si="22"/>
        <v>4610</v>
      </c>
      <c r="B1420" s="1233">
        <v>461078</v>
      </c>
      <c r="C1420" s="1234" t="s">
        <v>6037</v>
      </c>
      <c r="D1420" s="1240" t="s">
        <v>6033</v>
      </c>
    </row>
    <row r="1421" spans="1:4">
      <c r="A1421" s="1253" t="str">
        <f t="shared" si="22"/>
        <v>4610</v>
      </c>
      <c r="B1421" s="1233">
        <v>461079</v>
      </c>
      <c r="C1421" s="1234" t="s">
        <v>6038</v>
      </c>
      <c r="D1421" s="1240" t="s">
        <v>6033</v>
      </c>
    </row>
    <row r="1422" spans="1:4">
      <c r="A1422" s="1253" t="str">
        <f t="shared" si="22"/>
        <v>4610</v>
      </c>
      <c r="B1422" s="1233">
        <v>461090</v>
      </c>
      <c r="C1422" s="1234" t="s">
        <v>6039</v>
      </c>
      <c r="D1422" s="1240" t="s">
        <v>6033</v>
      </c>
    </row>
    <row r="1423" spans="1:4">
      <c r="A1423" s="1253" t="str">
        <f t="shared" si="22"/>
        <v>4610</v>
      </c>
      <c r="B1423" s="1233">
        <v>461092</v>
      </c>
      <c r="C1423" s="1234" t="s">
        <v>5807</v>
      </c>
      <c r="D1423" s="1240" t="s">
        <v>6033</v>
      </c>
    </row>
    <row r="1424" spans="1:4">
      <c r="A1424" s="1239" t="str">
        <f t="shared" si="22"/>
        <v>4611</v>
      </c>
      <c r="B1424" s="1246">
        <v>4611</v>
      </c>
      <c r="C1424" s="1247" t="s">
        <v>6040</v>
      </c>
      <c r="D1424" s="1226"/>
    </row>
    <row r="1425" spans="1:4">
      <c r="A1425" s="1230" t="str">
        <f t="shared" si="22"/>
        <v>4611</v>
      </c>
      <c r="B1425" s="1241">
        <v>461100</v>
      </c>
      <c r="C1425" s="1242" t="s">
        <v>5869</v>
      </c>
      <c r="D1425" s="1240" t="s">
        <v>5974</v>
      </c>
    </row>
    <row r="1426" spans="1:4">
      <c r="A1426" s="1230" t="str">
        <f t="shared" si="22"/>
        <v>4611</v>
      </c>
      <c r="B1426" s="1241">
        <v>461101</v>
      </c>
      <c r="C1426" s="1242" t="s">
        <v>5870</v>
      </c>
      <c r="D1426" s="1240" t="s">
        <v>5974</v>
      </c>
    </row>
    <row r="1427" spans="1:4">
      <c r="A1427" s="1253" t="str">
        <f t="shared" si="22"/>
        <v>4611</v>
      </c>
      <c r="B1427" s="1250">
        <v>461102</v>
      </c>
      <c r="C1427" s="1242" t="s">
        <v>5871</v>
      </c>
      <c r="D1427" s="1240" t="s">
        <v>5974</v>
      </c>
    </row>
    <row r="1428" spans="1:4">
      <c r="A1428" s="1253" t="str">
        <f t="shared" si="22"/>
        <v>4611</v>
      </c>
      <c r="B1428" s="1250">
        <v>461103</v>
      </c>
      <c r="C1428" s="1242" t="s">
        <v>5872</v>
      </c>
      <c r="D1428" s="1240" t="s">
        <v>5974</v>
      </c>
    </row>
    <row r="1429" spans="1:4">
      <c r="A1429" s="1253" t="str">
        <f t="shared" si="22"/>
        <v>4611</v>
      </c>
      <c r="B1429" s="1250">
        <v>461104</v>
      </c>
      <c r="C1429" s="1242" t="s">
        <v>5873</v>
      </c>
      <c r="D1429" s="1240" t="s">
        <v>5974</v>
      </c>
    </row>
    <row r="1430" spans="1:4">
      <c r="A1430" s="1253" t="str">
        <f t="shared" si="22"/>
        <v>4611</v>
      </c>
      <c r="B1430" s="1250">
        <v>461105</v>
      </c>
      <c r="C1430" s="1242" t="s">
        <v>5874</v>
      </c>
      <c r="D1430" s="1240" t="s">
        <v>5974</v>
      </c>
    </row>
    <row r="1431" spans="1:4">
      <c r="A1431" s="1253" t="str">
        <f t="shared" si="22"/>
        <v>4611</v>
      </c>
      <c r="B1431" s="1250">
        <v>461120</v>
      </c>
      <c r="C1431" s="1242" t="s">
        <v>5875</v>
      </c>
      <c r="D1431" s="1240" t="s">
        <v>5969</v>
      </c>
    </row>
    <row r="1432" spans="1:4">
      <c r="A1432" s="1253" t="str">
        <f t="shared" si="22"/>
        <v>4611</v>
      </c>
      <c r="B1432" s="1250">
        <v>461121</v>
      </c>
      <c r="C1432" s="1242" t="s">
        <v>5876</v>
      </c>
      <c r="D1432" s="1240" t="s">
        <v>5969</v>
      </c>
    </row>
    <row r="1433" spans="1:4">
      <c r="A1433" s="1253" t="str">
        <f t="shared" si="22"/>
        <v>4611</v>
      </c>
      <c r="B1433" s="1250">
        <v>461126</v>
      </c>
      <c r="C1433" s="1242" t="s">
        <v>5877</v>
      </c>
      <c r="D1433" s="1240" t="s">
        <v>5969</v>
      </c>
    </row>
    <row r="1434" spans="1:4">
      <c r="A1434" s="1253" t="str">
        <f t="shared" si="22"/>
        <v>4611</v>
      </c>
      <c r="B1434" s="1250">
        <v>461127</v>
      </c>
      <c r="C1434" s="1242" t="s">
        <v>5878</v>
      </c>
      <c r="D1434" s="1240" t="s">
        <v>5969</v>
      </c>
    </row>
    <row r="1435" spans="1:4">
      <c r="A1435" s="1239" t="str">
        <f t="shared" si="22"/>
        <v>4612</v>
      </c>
      <c r="B1435" s="1246">
        <v>4612</v>
      </c>
      <c r="C1435" s="1247" t="s">
        <v>6041</v>
      </c>
      <c r="D1435" s="1226"/>
    </row>
    <row r="1436" spans="1:4">
      <c r="A1436" s="1230" t="str">
        <f t="shared" si="22"/>
        <v>4612</v>
      </c>
      <c r="B1436" s="1241">
        <v>461200</v>
      </c>
      <c r="C1436" s="1242" t="s">
        <v>5869</v>
      </c>
      <c r="D1436" s="1240" t="s">
        <v>5976</v>
      </c>
    </row>
    <row r="1437" spans="1:4">
      <c r="A1437" s="1230" t="str">
        <f t="shared" si="22"/>
        <v>4612</v>
      </c>
      <c r="B1437" s="1241">
        <v>461201</v>
      </c>
      <c r="C1437" s="1242" t="s">
        <v>5870</v>
      </c>
      <c r="D1437" s="1240" t="s">
        <v>5976</v>
      </c>
    </row>
    <row r="1438" spans="1:4">
      <c r="A1438" s="1253" t="str">
        <f t="shared" si="22"/>
        <v>4612</v>
      </c>
      <c r="B1438" s="1250">
        <v>461202</v>
      </c>
      <c r="C1438" s="1242" t="s">
        <v>5871</v>
      </c>
      <c r="D1438" s="1240" t="s">
        <v>5976</v>
      </c>
    </row>
    <row r="1439" spans="1:4">
      <c r="A1439" s="1253" t="str">
        <f t="shared" si="22"/>
        <v>4612</v>
      </c>
      <c r="B1439" s="1250">
        <v>461203</v>
      </c>
      <c r="C1439" s="1242" t="s">
        <v>5872</v>
      </c>
      <c r="D1439" s="1240" t="s">
        <v>5976</v>
      </c>
    </row>
    <row r="1440" spans="1:4">
      <c r="A1440" s="1253" t="str">
        <f t="shared" si="22"/>
        <v>4612</v>
      </c>
      <c r="B1440" s="1250">
        <v>461204</v>
      </c>
      <c r="C1440" s="1242" t="s">
        <v>5873</v>
      </c>
      <c r="D1440" s="1240" t="s">
        <v>5976</v>
      </c>
    </row>
    <row r="1441" spans="1:4">
      <c r="A1441" s="1253" t="str">
        <f t="shared" si="22"/>
        <v>4612</v>
      </c>
      <c r="B1441" s="1250">
        <v>461205</v>
      </c>
      <c r="C1441" s="1242" t="s">
        <v>5874</v>
      </c>
      <c r="D1441" s="1240" t="s">
        <v>5976</v>
      </c>
    </row>
    <row r="1442" spans="1:4">
      <c r="A1442" s="1253" t="str">
        <f t="shared" si="22"/>
        <v>4612</v>
      </c>
      <c r="B1442" s="1250">
        <v>461220</v>
      </c>
      <c r="C1442" s="1242" t="s">
        <v>5875</v>
      </c>
      <c r="D1442" s="1240" t="s">
        <v>5971</v>
      </c>
    </row>
    <row r="1443" spans="1:4">
      <c r="A1443" s="1253" t="str">
        <f t="shared" si="22"/>
        <v>4612</v>
      </c>
      <c r="B1443" s="1250">
        <v>461221</v>
      </c>
      <c r="C1443" s="1242" t="s">
        <v>5876</v>
      </c>
      <c r="D1443" s="1240" t="s">
        <v>5971</v>
      </c>
    </row>
    <row r="1444" spans="1:4">
      <c r="A1444" s="1253" t="str">
        <f t="shared" si="22"/>
        <v>4612</v>
      </c>
      <c r="B1444" s="1250">
        <v>461226</v>
      </c>
      <c r="C1444" s="1242" t="s">
        <v>5877</v>
      </c>
      <c r="D1444" s="1240" t="s">
        <v>5971</v>
      </c>
    </row>
    <row r="1445" spans="1:4">
      <c r="A1445" s="1253" t="str">
        <f t="shared" si="22"/>
        <v>4612</v>
      </c>
      <c r="B1445" s="1250">
        <v>461227</v>
      </c>
      <c r="C1445" s="1242" t="s">
        <v>5878</v>
      </c>
      <c r="D1445" s="1240" t="s">
        <v>5971</v>
      </c>
    </row>
    <row r="1446" spans="1:4">
      <c r="A1446" s="1239" t="str">
        <f t="shared" si="22"/>
        <v>4613</v>
      </c>
      <c r="B1446" s="1246">
        <v>4613</v>
      </c>
      <c r="C1446" s="1247" t="s">
        <v>6042</v>
      </c>
      <c r="D1446" s="1226"/>
    </row>
    <row r="1447" spans="1:4">
      <c r="A1447" s="1230" t="str">
        <f t="shared" si="22"/>
        <v>4613</v>
      </c>
      <c r="B1447" s="1241">
        <v>461300</v>
      </c>
      <c r="C1447" s="1242" t="s">
        <v>5869</v>
      </c>
      <c r="D1447" s="1240" t="s">
        <v>5976</v>
      </c>
    </row>
    <row r="1448" spans="1:4">
      <c r="A1448" s="1230" t="str">
        <f t="shared" si="22"/>
        <v>4613</v>
      </c>
      <c r="B1448" s="1241">
        <v>461301</v>
      </c>
      <c r="C1448" s="1242" t="s">
        <v>5870</v>
      </c>
      <c r="D1448" s="1240" t="s">
        <v>5976</v>
      </c>
    </row>
    <row r="1449" spans="1:4">
      <c r="A1449" s="1253" t="str">
        <f t="shared" si="22"/>
        <v>4613</v>
      </c>
      <c r="B1449" s="1250">
        <v>461302</v>
      </c>
      <c r="C1449" s="1242" t="s">
        <v>5871</v>
      </c>
      <c r="D1449" s="1240" t="s">
        <v>5976</v>
      </c>
    </row>
    <row r="1450" spans="1:4">
      <c r="A1450" s="1253" t="str">
        <f t="shared" si="22"/>
        <v>4613</v>
      </c>
      <c r="B1450" s="1250">
        <v>461303</v>
      </c>
      <c r="C1450" s="1242" t="s">
        <v>5872</v>
      </c>
      <c r="D1450" s="1240" t="s">
        <v>5976</v>
      </c>
    </row>
    <row r="1451" spans="1:4">
      <c r="A1451" s="1253" t="str">
        <f t="shared" si="22"/>
        <v>4613</v>
      </c>
      <c r="B1451" s="1250">
        <v>461304</v>
      </c>
      <c r="C1451" s="1242" t="s">
        <v>5873</v>
      </c>
      <c r="D1451" s="1240" t="s">
        <v>5976</v>
      </c>
    </row>
    <row r="1452" spans="1:4">
      <c r="A1452" s="1253" t="str">
        <f t="shared" si="22"/>
        <v>4613</v>
      </c>
      <c r="B1452" s="1250">
        <v>461305</v>
      </c>
      <c r="C1452" s="1242" t="s">
        <v>5874</v>
      </c>
      <c r="D1452" s="1240" t="s">
        <v>5976</v>
      </c>
    </row>
    <row r="1453" spans="1:4">
      <c r="A1453" s="1253" t="str">
        <f t="shared" si="22"/>
        <v>4613</v>
      </c>
      <c r="B1453" s="1250">
        <v>461320</v>
      </c>
      <c r="C1453" s="1242" t="s">
        <v>5875</v>
      </c>
      <c r="D1453" s="1240" t="s">
        <v>5971</v>
      </c>
    </row>
    <row r="1454" spans="1:4">
      <c r="A1454" s="1253" t="str">
        <f t="shared" si="22"/>
        <v>4613</v>
      </c>
      <c r="B1454" s="1250">
        <v>461321</v>
      </c>
      <c r="C1454" s="1242" t="s">
        <v>5876</v>
      </c>
      <c r="D1454" s="1240" t="s">
        <v>5971</v>
      </c>
    </row>
    <row r="1455" spans="1:4">
      <c r="A1455" s="1253" t="str">
        <f t="shared" si="22"/>
        <v>4613</v>
      </c>
      <c r="B1455" s="1250">
        <v>461326</v>
      </c>
      <c r="C1455" s="1242" t="s">
        <v>5877</v>
      </c>
      <c r="D1455" s="1240" t="s">
        <v>5971</v>
      </c>
    </row>
    <row r="1456" spans="1:4">
      <c r="A1456" s="1253" t="str">
        <f t="shared" si="22"/>
        <v>4613</v>
      </c>
      <c r="B1456" s="1250">
        <v>461327</v>
      </c>
      <c r="C1456" s="1242" t="s">
        <v>5878</v>
      </c>
      <c r="D1456" s="1240" t="s">
        <v>5971</v>
      </c>
    </row>
    <row r="1457" spans="1:4">
      <c r="A1457" s="1224" t="str">
        <f t="shared" si="22"/>
        <v>48</v>
      </c>
      <c r="B1457" s="1225">
        <v>48</v>
      </c>
      <c r="C1457" s="1248" t="s">
        <v>6043</v>
      </c>
      <c r="D1457" s="1248"/>
    </row>
    <row r="1458" spans="1:4">
      <c r="A1458" s="1224" t="str">
        <f t="shared" si="22"/>
        <v>4801</v>
      </c>
      <c r="B1458" s="1225">
        <v>4801</v>
      </c>
      <c r="C1458" s="1248" t="s">
        <v>6044</v>
      </c>
      <c r="D1458" s="1248"/>
    </row>
    <row r="1459" spans="1:4">
      <c r="A1459" s="1230" t="str">
        <f t="shared" si="22"/>
        <v>4801</v>
      </c>
      <c r="B1459" s="1231">
        <v>480101</v>
      </c>
      <c r="C1459" s="1232" t="s">
        <v>4636</v>
      </c>
      <c r="D1459" s="1240" t="s">
        <v>3540</v>
      </c>
    </row>
    <row r="1460" spans="1:4">
      <c r="A1460" s="1230" t="str">
        <f t="shared" si="22"/>
        <v>4801</v>
      </c>
      <c r="B1460" s="1231">
        <v>480102</v>
      </c>
      <c r="C1460" s="1232" t="s">
        <v>4658</v>
      </c>
      <c r="D1460" s="1240" t="s">
        <v>3540</v>
      </c>
    </row>
    <row r="1461" spans="1:4">
      <c r="A1461" s="1230" t="str">
        <f t="shared" si="22"/>
        <v>4801</v>
      </c>
      <c r="B1461" s="1231">
        <v>480103</v>
      </c>
      <c r="C1461" s="1232" t="s">
        <v>4648</v>
      </c>
      <c r="D1461" s="1240" t="s">
        <v>3540</v>
      </c>
    </row>
    <row r="1462" spans="1:4">
      <c r="A1462" s="1230" t="str">
        <f t="shared" si="22"/>
        <v>4801</v>
      </c>
      <c r="B1462" s="1231">
        <v>480104</v>
      </c>
      <c r="C1462" s="1232" t="s">
        <v>6045</v>
      </c>
      <c r="D1462" s="1240" t="s">
        <v>3540</v>
      </c>
    </row>
    <row r="1463" spans="1:4">
      <c r="A1463" s="1230" t="str">
        <f t="shared" si="22"/>
        <v>4801</v>
      </c>
      <c r="B1463" s="1231">
        <v>480105</v>
      </c>
      <c r="C1463" s="1232" t="s">
        <v>5223</v>
      </c>
      <c r="D1463" s="1240" t="s">
        <v>3540</v>
      </c>
    </row>
    <row r="1464" spans="1:4">
      <c r="A1464" s="1224" t="str">
        <f t="shared" si="22"/>
        <v>4805</v>
      </c>
      <c r="B1464" s="1225">
        <v>4805</v>
      </c>
      <c r="C1464" s="1248" t="s">
        <v>6046</v>
      </c>
      <c r="D1464" s="1249"/>
    </row>
    <row r="1465" spans="1:4">
      <c r="A1465" s="1230" t="str">
        <f t="shared" si="22"/>
        <v>4805</v>
      </c>
      <c r="B1465" s="1231">
        <v>480507</v>
      </c>
      <c r="C1465" s="1232" t="s">
        <v>6047</v>
      </c>
      <c r="D1465" s="1232" t="s">
        <v>3540</v>
      </c>
    </row>
    <row r="1466" spans="1:4">
      <c r="A1466" s="1230" t="str">
        <f t="shared" si="22"/>
        <v>4805</v>
      </c>
      <c r="B1466" s="1231">
        <v>480527</v>
      </c>
      <c r="C1466" s="1232" t="s">
        <v>4602</v>
      </c>
      <c r="D1466" s="1232" t="s">
        <v>6048</v>
      </c>
    </row>
    <row r="1467" spans="1:4">
      <c r="A1467" s="1230" t="str">
        <f t="shared" si="22"/>
        <v>4805</v>
      </c>
      <c r="B1467" s="1231">
        <v>480572</v>
      </c>
      <c r="C1467" s="1232" t="s">
        <v>6049</v>
      </c>
      <c r="D1467" s="1232" t="s">
        <v>3540</v>
      </c>
    </row>
    <row r="1468" spans="1:4">
      <c r="A1468" s="1230" t="str">
        <f t="shared" si="22"/>
        <v>4805</v>
      </c>
      <c r="B1468" s="1231">
        <v>480574</v>
      </c>
      <c r="C1468" s="1232" t="s">
        <v>6050</v>
      </c>
      <c r="D1468" s="1232" t="s">
        <v>3540</v>
      </c>
    </row>
    <row r="1469" spans="1:4">
      <c r="A1469" s="1230" t="str">
        <f t="shared" si="22"/>
        <v>4805</v>
      </c>
      <c r="B1469" s="1231">
        <v>480575</v>
      </c>
      <c r="C1469" s="1232" t="s">
        <v>6051</v>
      </c>
      <c r="D1469" s="1232" t="s">
        <v>3540</v>
      </c>
    </row>
    <row r="1470" spans="1:4">
      <c r="A1470" s="1230" t="str">
        <f t="shared" si="22"/>
        <v>4805</v>
      </c>
      <c r="B1470" s="1231">
        <v>480587</v>
      </c>
      <c r="C1470" s="1232" t="s">
        <v>6052</v>
      </c>
      <c r="D1470" s="1232" t="s">
        <v>3540</v>
      </c>
    </row>
    <row r="1471" spans="1:4">
      <c r="A1471" s="1230" t="str">
        <f t="shared" si="22"/>
        <v>4805</v>
      </c>
      <c r="B1471" s="1231">
        <v>480590</v>
      </c>
      <c r="C1471" s="1232" t="s">
        <v>3971</v>
      </c>
      <c r="D1471" s="1232" t="s">
        <v>3540</v>
      </c>
    </row>
    <row r="1472" spans="1:4">
      <c r="A1472" s="1224" t="str">
        <f t="shared" si="22"/>
        <v>4806</v>
      </c>
      <c r="B1472" s="1225">
        <v>4806</v>
      </c>
      <c r="C1472" s="1226" t="s">
        <v>6053</v>
      </c>
      <c r="D1472" s="1226"/>
    </row>
    <row r="1473" spans="1:4">
      <c r="A1473" s="1230" t="str">
        <f t="shared" si="22"/>
        <v>4806</v>
      </c>
      <c r="B1473" s="1231">
        <v>480601</v>
      </c>
      <c r="C1473" s="1232" t="s">
        <v>4259</v>
      </c>
      <c r="D1473" s="1232" t="s">
        <v>6054</v>
      </c>
    </row>
    <row r="1474" spans="1:4">
      <c r="A1474" s="1230" t="str">
        <f t="shared" si="22"/>
        <v>4806</v>
      </c>
      <c r="B1474" s="1231">
        <v>480602</v>
      </c>
      <c r="C1474" s="1232" t="s">
        <v>6055</v>
      </c>
      <c r="D1474" s="1232" t="s">
        <v>6054</v>
      </c>
    </row>
    <row r="1475" spans="1:4">
      <c r="A1475" s="1230" t="str">
        <f t="shared" si="22"/>
        <v>4806</v>
      </c>
      <c r="B1475" s="1231">
        <v>480612</v>
      </c>
      <c r="C1475" s="1232" t="s">
        <v>6056</v>
      </c>
      <c r="D1475" s="1232" t="s">
        <v>6054</v>
      </c>
    </row>
    <row r="1476" spans="1:4">
      <c r="A1476" s="1230" t="str">
        <f t="shared" si="22"/>
        <v>4806</v>
      </c>
      <c r="B1476" s="1231">
        <v>480613</v>
      </c>
      <c r="C1476" s="1232" t="s">
        <v>6057</v>
      </c>
      <c r="D1476" s="1232" t="s">
        <v>6054</v>
      </c>
    </row>
    <row r="1477" spans="1:4">
      <c r="A1477" s="1230" t="str">
        <f t="shared" si="22"/>
        <v>4806</v>
      </c>
      <c r="B1477" s="1231">
        <v>480634</v>
      </c>
      <c r="C1477" s="1232" t="s">
        <v>6058</v>
      </c>
      <c r="D1477" s="1232" t="s">
        <v>6054</v>
      </c>
    </row>
    <row r="1478" spans="1:4">
      <c r="A1478" s="1230" t="str">
        <f t="shared" si="22"/>
        <v>4806</v>
      </c>
      <c r="B1478" s="1231">
        <v>480636</v>
      </c>
      <c r="C1478" s="1232" t="s">
        <v>6059</v>
      </c>
      <c r="D1478" s="1232" t="s">
        <v>6054</v>
      </c>
    </row>
    <row r="1479" spans="1:4">
      <c r="A1479" s="1230" t="str">
        <f t="shared" si="22"/>
        <v>4806</v>
      </c>
      <c r="B1479" s="1231">
        <v>480637</v>
      </c>
      <c r="C1479" s="1232" t="s">
        <v>6060</v>
      </c>
      <c r="D1479" s="1232" t="s">
        <v>6054</v>
      </c>
    </row>
    <row r="1480" spans="1:4">
      <c r="A1480" s="1230" t="str">
        <f t="shared" ref="A1480:A1543" si="23">+LEFT(B1480,4)</f>
        <v>4806</v>
      </c>
      <c r="B1480" s="1231">
        <v>480639</v>
      </c>
      <c r="C1480" s="1232" t="s">
        <v>5494</v>
      </c>
      <c r="D1480" s="1232" t="s">
        <v>6054</v>
      </c>
    </row>
    <row r="1481" spans="1:4">
      <c r="A1481" s="1230" t="str">
        <f t="shared" si="23"/>
        <v>4806</v>
      </c>
      <c r="B1481" s="1231">
        <v>480640</v>
      </c>
      <c r="C1481" s="1232" t="s">
        <v>4892</v>
      </c>
      <c r="D1481" s="1232" t="s">
        <v>6054</v>
      </c>
    </row>
    <row r="1482" spans="1:4">
      <c r="A1482" s="1253" t="str">
        <f t="shared" si="23"/>
        <v>4806</v>
      </c>
      <c r="B1482" s="1231">
        <v>480642</v>
      </c>
      <c r="C1482" s="1232" t="s">
        <v>6061</v>
      </c>
      <c r="D1482" s="1232" t="s">
        <v>6054</v>
      </c>
    </row>
    <row r="1483" spans="1:4">
      <c r="A1483" s="1253" t="str">
        <f t="shared" si="23"/>
        <v>4806</v>
      </c>
      <c r="B1483" s="1231">
        <v>480644</v>
      </c>
      <c r="C1483" s="1232" t="s">
        <v>6062</v>
      </c>
      <c r="D1483" s="1232" t="s">
        <v>6054</v>
      </c>
    </row>
    <row r="1484" spans="1:4">
      <c r="A1484" s="1230" t="str">
        <f t="shared" si="23"/>
        <v>4806</v>
      </c>
      <c r="B1484" s="1231">
        <v>480690</v>
      </c>
      <c r="C1484" s="1232" t="s">
        <v>6063</v>
      </c>
      <c r="D1484" s="1232" t="s">
        <v>6054</v>
      </c>
    </row>
    <row r="1485" spans="1:4">
      <c r="A1485" s="1224" t="str">
        <f t="shared" si="23"/>
        <v>4807</v>
      </c>
      <c r="B1485" s="1225">
        <v>4807</v>
      </c>
      <c r="C1485" s="1226" t="s">
        <v>6064</v>
      </c>
      <c r="D1485" s="1226"/>
    </row>
    <row r="1486" spans="1:4">
      <c r="A1486" s="1253" t="str">
        <f t="shared" si="23"/>
        <v>4807</v>
      </c>
      <c r="B1486" s="1231">
        <v>480702</v>
      </c>
      <c r="C1486" s="1232" t="s">
        <v>4673</v>
      </c>
      <c r="D1486" s="1232" t="s">
        <v>6065</v>
      </c>
    </row>
    <row r="1487" spans="1:4">
      <c r="A1487" s="1253" t="str">
        <f t="shared" si="23"/>
        <v>4807</v>
      </c>
      <c r="B1487" s="1231">
        <v>480704</v>
      </c>
      <c r="C1487" s="1232" t="s">
        <v>5723</v>
      </c>
      <c r="D1487" s="1232" t="s">
        <v>6065</v>
      </c>
    </row>
    <row r="1488" spans="1:4">
      <c r="A1488" s="1253" t="str">
        <f t="shared" si="23"/>
        <v>4807</v>
      </c>
      <c r="B1488" s="1231">
        <v>480706</v>
      </c>
      <c r="C1488" s="1232" t="s">
        <v>6012</v>
      </c>
      <c r="D1488" s="1232" t="s">
        <v>6066</v>
      </c>
    </row>
    <row r="1489" spans="1:4">
      <c r="A1489" s="1224" t="str">
        <f t="shared" si="23"/>
        <v>4808</v>
      </c>
      <c r="B1489" s="1225">
        <v>4808</v>
      </c>
      <c r="C1489" s="1226" t="s">
        <v>6067</v>
      </c>
      <c r="D1489" s="1226"/>
    </row>
    <row r="1490" spans="1:4">
      <c r="A1490" s="1230" t="str">
        <f t="shared" si="23"/>
        <v>4808</v>
      </c>
      <c r="B1490" s="1231">
        <v>480802</v>
      </c>
      <c r="C1490" s="1232" t="s">
        <v>6068</v>
      </c>
      <c r="D1490" s="1232" t="s">
        <v>3888</v>
      </c>
    </row>
    <row r="1491" spans="1:4">
      <c r="A1491" s="1230" t="str">
        <f t="shared" si="23"/>
        <v>4808</v>
      </c>
      <c r="B1491" s="1231">
        <v>480803</v>
      </c>
      <c r="C1491" s="1232" t="s">
        <v>6069</v>
      </c>
      <c r="D1491" s="1232" t="s">
        <v>3888</v>
      </c>
    </row>
    <row r="1492" spans="1:4">
      <c r="A1492" s="1230" t="str">
        <f t="shared" si="23"/>
        <v>4808</v>
      </c>
      <c r="B1492" s="1250">
        <v>480805</v>
      </c>
      <c r="C1492" s="1242" t="s">
        <v>6070</v>
      </c>
      <c r="D1492" s="1232" t="s">
        <v>3888</v>
      </c>
    </row>
    <row r="1493" spans="1:4">
      <c r="A1493" s="1230" t="str">
        <f t="shared" si="23"/>
        <v>4808</v>
      </c>
      <c r="B1493" s="1231">
        <v>480806</v>
      </c>
      <c r="C1493" s="1232" t="s">
        <v>6071</v>
      </c>
      <c r="D1493" s="1232" t="s">
        <v>3888</v>
      </c>
    </row>
    <row r="1494" spans="1:4">
      <c r="A1494" s="1230" t="str">
        <f t="shared" si="23"/>
        <v>4808</v>
      </c>
      <c r="B1494" s="1231">
        <v>480807</v>
      </c>
      <c r="C1494" s="1232" t="s">
        <v>5236</v>
      </c>
      <c r="D1494" s="1232" t="s">
        <v>3888</v>
      </c>
    </row>
    <row r="1495" spans="1:4">
      <c r="A1495" s="1230" t="str">
        <f t="shared" si="23"/>
        <v>4808</v>
      </c>
      <c r="B1495" s="1231">
        <v>480808</v>
      </c>
      <c r="C1495" s="1232" t="s">
        <v>4526</v>
      </c>
      <c r="D1495" s="1232" t="s">
        <v>3888</v>
      </c>
    </row>
    <row r="1496" spans="1:4">
      <c r="A1496" s="1230" t="str">
        <f t="shared" si="23"/>
        <v>4808</v>
      </c>
      <c r="B1496" s="1231">
        <v>480813</v>
      </c>
      <c r="C1496" s="1232" t="s">
        <v>4528</v>
      </c>
      <c r="D1496" s="1232" t="s">
        <v>3888</v>
      </c>
    </row>
    <row r="1497" spans="1:4">
      <c r="A1497" s="1230" t="str">
        <f t="shared" si="23"/>
        <v>4808</v>
      </c>
      <c r="B1497" s="1231">
        <v>480815</v>
      </c>
      <c r="C1497" s="1232" t="s">
        <v>6072</v>
      </c>
      <c r="D1497" s="1232" t="s">
        <v>3888</v>
      </c>
    </row>
    <row r="1498" spans="1:4">
      <c r="A1498" s="1230" t="str">
        <f t="shared" si="23"/>
        <v>4808</v>
      </c>
      <c r="B1498" s="1231">
        <v>480816</v>
      </c>
      <c r="C1498" s="1232" t="s">
        <v>6073</v>
      </c>
      <c r="D1498" s="1256" t="s">
        <v>3888</v>
      </c>
    </row>
    <row r="1499" spans="1:4">
      <c r="A1499" s="1230" t="str">
        <f t="shared" si="23"/>
        <v>4808</v>
      </c>
      <c r="B1499" s="1231">
        <v>480817</v>
      </c>
      <c r="C1499" s="1232" t="s">
        <v>4633</v>
      </c>
      <c r="D1499" s="1240" t="s">
        <v>4985</v>
      </c>
    </row>
    <row r="1500" spans="1:4">
      <c r="A1500" s="1230" t="str">
        <f t="shared" si="23"/>
        <v>4808</v>
      </c>
      <c r="B1500" s="1231">
        <v>480818</v>
      </c>
      <c r="C1500" s="1232" t="s">
        <v>5233</v>
      </c>
      <c r="D1500" s="1232" t="s">
        <v>3888</v>
      </c>
    </row>
    <row r="1501" spans="1:4">
      <c r="A1501" s="1230" t="str">
        <f t="shared" si="23"/>
        <v>4808</v>
      </c>
      <c r="B1501" s="1231">
        <v>480819</v>
      </c>
      <c r="C1501" s="1236" t="s">
        <v>6074</v>
      </c>
      <c r="D1501" s="1236" t="s">
        <v>3888</v>
      </c>
    </row>
    <row r="1502" spans="1:4">
      <c r="A1502" s="1230" t="str">
        <f t="shared" si="23"/>
        <v>4808</v>
      </c>
      <c r="B1502" s="1231">
        <v>480820</v>
      </c>
      <c r="C1502" s="1232" t="s">
        <v>4608</v>
      </c>
      <c r="D1502" s="1232" t="s">
        <v>3888</v>
      </c>
    </row>
    <row r="1503" spans="1:4">
      <c r="A1503" s="1230" t="str">
        <f t="shared" si="23"/>
        <v>4808</v>
      </c>
      <c r="B1503" s="1233">
        <v>480824</v>
      </c>
      <c r="C1503" s="1266" t="s">
        <v>6075</v>
      </c>
      <c r="D1503" s="1240" t="s">
        <v>3888</v>
      </c>
    </row>
    <row r="1504" spans="1:4">
      <c r="A1504" s="1230" t="str">
        <f t="shared" si="23"/>
        <v>4808</v>
      </c>
      <c r="B1504" s="1231">
        <v>480825</v>
      </c>
      <c r="C1504" s="1257" t="s">
        <v>6076</v>
      </c>
      <c r="D1504" s="1240" t="s">
        <v>3888</v>
      </c>
    </row>
    <row r="1505" spans="1:4">
      <c r="A1505" s="1230" t="str">
        <f t="shared" si="23"/>
        <v>4808</v>
      </c>
      <c r="B1505" s="1231">
        <v>480826</v>
      </c>
      <c r="C1505" s="1257" t="s">
        <v>4670</v>
      </c>
      <c r="D1505" s="1240" t="s">
        <v>3888</v>
      </c>
    </row>
    <row r="1506" spans="1:4">
      <c r="A1506" s="1230" t="str">
        <f t="shared" si="23"/>
        <v>4808</v>
      </c>
      <c r="B1506" s="1231">
        <v>480827</v>
      </c>
      <c r="C1506" s="1257" t="s">
        <v>6077</v>
      </c>
      <c r="D1506" s="1240" t="s">
        <v>3888</v>
      </c>
    </row>
    <row r="1507" spans="1:4">
      <c r="A1507" s="1230" t="str">
        <f t="shared" si="23"/>
        <v>4808</v>
      </c>
      <c r="B1507" s="1231">
        <v>480828</v>
      </c>
      <c r="C1507" s="1257" t="s">
        <v>4404</v>
      </c>
      <c r="D1507" s="1240" t="s">
        <v>3888</v>
      </c>
    </row>
    <row r="1508" spans="1:4">
      <c r="A1508" s="1230" t="str">
        <f t="shared" si="23"/>
        <v>4808</v>
      </c>
      <c r="B1508" s="1231">
        <v>480829</v>
      </c>
      <c r="C1508" s="1257" t="s">
        <v>6078</v>
      </c>
      <c r="D1508" s="1240" t="s">
        <v>6048</v>
      </c>
    </row>
    <row r="1509" spans="1:4">
      <c r="A1509" s="1230" t="str">
        <f t="shared" si="23"/>
        <v>4808</v>
      </c>
      <c r="B1509" s="1231">
        <v>480830</v>
      </c>
      <c r="C1509" s="1257" t="s">
        <v>6079</v>
      </c>
      <c r="D1509" s="1240" t="s">
        <v>3888</v>
      </c>
    </row>
    <row r="1510" spans="1:4">
      <c r="A1510" s="1230" t="str">
        <f t="shared" si="23"/>
        <v>4808</v>
      </c>
      <c r="B1510" s="1231">
        <v>480831</v>
      </c>
      <c r="C1510" s="1257" t="s">
        <v>6080</v>
      </c>
      <c r="D1510" s="1240" t="s">
        <v>6048</v>
      </c>
    </row>
    <row r="1511" spans="1:4">
      <c r="A1511" s="1230" t="str">
        <f t="shared" si="23"/>
        <v>4808</v>
      </c>
      <c r="B1511" s="1231">
        <v>480832</v>
      </c>
      <c r="C1511" s="1257" t="s">
        <v>6081</v>
      </c>
      <c r="D1511" s="1240" t="s">
        <v>3888</v>
      </c>
    </row>
    <row r="1512" spans="1:4">
      <c r="A1512" s="1230" t="str">
        <f t="shared" si="23"/>
        <v>4808</v>
      </c>
      <c r="B1512" s="1235">
        <v>480840</v>
      </c>
      <c r="C1512" s="1257" t="s">
        <v>6082</v>
      </c>
      <c r="D1512" s="1240" t="s">
        <v>6048</v>
      </c>
    </row>
    <row r="1513" spans="1:4">
      <c r="A1513" s="1230" t="str">
        <f t="shared" si="23"/>
        <v>4808</v>
      </c>
      <c r="B1513" s="1231">
        <v>480841</v>
      </c>
      <c r="C1513" s="1232" t="s">
        <v>6083</v>
      </c>
      <c r="D1513" s="1232" t="s">
        <v>3888</v>
      </c>
    </row>
    <row r="1514" spans="1:4">
      <c r="A1514" s="1230" t="str">
        <f t="shared" si="23"/>
        <v>4808</v>
      </c>
      <c r="B1514" s="1231">
        <v>480890</v>
      </c>
      <c r="C1514" s="1232" t="s">
        <v>4661</v>
      </c>
      <c r="D1514" s="1232" t="s">
        <v>3888</v>
      </c>
    </row>
    <row r="1515" spans="1:4">
      <c r="A1515" s="1224" t="str">
        <f t="shared" si="23"/>
        <v>4809</v>
      </c>
      <c r="B1515" s="1225">
        <v>4809</v>
      </c>
      <c r="C1515" s="1226" t="s">
        <v>6084</v>
      </c>
      <c r="D1515" s="1226"/>
    </row>
    <row r="1516" spans="1:4">
      <c r="A1516" s="1230" t="str">
        <f t="shared" si="23"/>
        <v>4809</v>
      </c>
      <c r="B1516" s="1231">
        <v>480901</v>
      </c>
      <c r="C1516" s="1236" t="s">
        <v>5127</v>
      </c>
      <c r="D1516" s="1240" t="s">
        <v>6048</v>
      </c>
    </row>
    <row r="1517" spans="1:4">
      <c r="A1517" s="1230" t="str">
        <f t="shared" si="23"/>
        <v>4809</v>
      </c>
      <c r="B1517" s="1231">
        <v>480902</v>
      </c>
      <c r="C1517" s="1236" t="s">
        <v>5723</v>
      </c>
      <c r="D1517" s="1240" t="s">
        <v>6048</v>
      </c>
    </row>
    <row r="1518" spans="1:4">
      <c r="A1518" s="1230" t="str">
        <f t="shared" si="23"/>
        <v>4809</v>
      </c>
      <c r="B1518" s="1231">
        <v>480903</v>
      </c>
      <c r="C1518" s="1236" t="s">
        <v>5111</v>
      </c>
      <c r="D1518" s="1236" t="s">
        <v>3540</v>
      </c>
    </row>
    <row r="1519" spans="1:4">
      <c r="A1519" s="1230" t="str">
        <f t="shared" si="23"/>
        <v>4809</v>
      </c>
      <c r="B1519" s="1231">
        <v>480904</v>
      </c>
      <c r="C1519" s="1236" t="s">
        <v>5137</v>
      </c>
      <c r="D1519" s="1240" t="s">
        <v>6048</v>
      </c>
    </row>
    <row r="1520" spans="1:4">
      <c r="A1520" s="1230" t="str">
        <f t="shared" si="23"/>
        <v>4809</v>
      </c>
      <c r="B1520" s="1233">
        <v>480905</v>
      </c>
      <c r="C1520" s="1238" t="s">
        <v>3705</v>
      </c>
      <c r="D1520" s="1240" t="s">
        <v>3888</v>
      </c>
    </row>
    <row r="1521" spans="1:4">
      <c r="A1521" s="1230" t="str">
        <f t="shared" si="23"/>
        <v>4809</v>
      </c>
      <c r="B1521" s="1231">
        <v>480906</v>
      </c>
      <c r="C1521" s="1236" t="s">
        <v>5165</v>
      </c>
      <c r="D1521" s="1240" t="s">
        <v>3888</v>
      </c>
    </row>
    <row r="1522" spans="1:4">
      <c r="A1522" s="1230" t="str">
        <f t="shared" si="23"/>
        <v>4809</v>
      </c>
      <c r="B1522" s="1231">
        <v>480907</v>
      </c>
      <c r="C1522" s="1236" t="s">
        <v>6085</v>
      </c>
      <c r="D1522" s="1240" t="s">
        <v>3888</v>
      </c>
    </row>
    <row r="1523" spans="1:4">
      <c r="A1523" s="1230" t="str">
        <f t="shared" si="23"/>
        <v>4809</v>
      </c>
      <c r="B1523" s="1233">
        <v>480908</v>
      </c>
      <c r="C1523" s="1238" t="s">
        <v>3690</v>
      </c>
      <c r="D1523" s="1240" t="s">
        <v>3888</v>
      </c>
    </row>
    <row r="1524" spans="1:4">
      <c r="A1524" s="1230" t="str">
        <f t="shared" si="23"/>
        <v>4809</v>
      </c>
      <c r="B1524" s="1231">
        <v>480909</v>
      </c>
      <c r="C1524" s="1236" t="s">
        <v>4141</v>
      </c>
      <c r="D1524" s="1240" t="s">
        <v>3888</v>
      </c>
    </row>
    <row r="1525" spans="1:4">
      <c r="A1525" s="1230" t="str">
        <f t="shared" si="23"/>
        <v>4809</v>
      </c>
      <c r="B1525" s="1231">
        <v>480910</v>
      </c>
      <c r="C1525" s="1236" t="s">
        <v>6086</v>
      </c>
      <c r="D1525" s="1240" t="s">
        <v>3888</v>
      </c>
    </row>
    <row r="1526" spans="1:4">
      <c r="A1526" s="1224" t="str">
        <f t="shared" si="23"/>
        <v>4811</v>
      </c>
      <c r="B1526" s="1246" t="s">
        <v>6087</v>
      </c>
      <c r="C1526" s="1247" t="s">
        <v>6088</v>
      </c>
      <c r="D1526" s="1226" t="s">
        <v>3888</v>
      </c>
    </row>
    <row r="1527" spans="1:4">
      <c r="A1527" s="1230" t="str">
        <f t="shared" si="23"/>
        <v>4811</v>
      </c>
      <c r="B1527" s="1250">
        <v>481101</v>
      </c>
      <c r="C1527" s="1242" t="s">
        <v>2701</v>
      </c>
      <c r="D1527" s="1240" t="s">
        <v>3888</v>
      </c>
    </row>
    <row r="1528" spans="1:4">
      <c r="A1528" s="1230" t="str">
        <f t="shared" si="23"/>
        <v>4811</v>
      </c>
      <c r="B1528" s="1241">
        <v>481102</v>
      </c>
      <c r="C1528" s="1261" t="s">
        <v>5359</v>
      </c>
      <c r="D1528" s="1257" t="s">
        <v>3888</v>
      </c>
    </row>
    <row r="1529" spans="1:4">
      <c r="A1529" s="1230" t="str">
        <f t="shared" si="23"/>
        <v>4811</v>
      </c>
      <c r="B1529" s="1250">
        <v>481105</v>
      </c>
      <c r="C1529" s="1242" t="s">
        <v>4556</v>
      </c>
      <c r="D1529" s="1240" t="s">
        <v>3888</v>
      </c>
    </row>
    <row r="1530" spans="1:4">
      <c r="A1530" s="1230" t="str">
        <f t="shared" si="23"/>
        <v>4811</v>
      </c>
      <c r="B1530" s="1250">
        <v>481106</v>
      </c>
      <c r="C1530" s="1242" t="s">
        <v>5275</v>
      </c>
      <c r="D1530" s="1240" t="s">
        <v>3888</v>
      </c>
    </row>
    <row r="1531" spans="1:4">
      <c r="A1531" s="1230" t="str">
        <f t="shared" si="23"/>
        <v>4811</v>
      </c>
      <c r="B1531" s="1250">
        <v>481107</v>
      </c>
      <c r="C1531" s="1242" t="s">
        <v>4557</v>
      </c>
      <c r="D1531" s="1240" t="s">
        <v>3888</v>
      </c>
    </row>
    <row r="1532" spans="1:4">
      <c r="A1532" s="1230" t="str">
        <f t="shared" si="23"/>
        <v>4811</v>
      </c>
      <c r="B1532" s="1250">
        <v>481108</v>
      </c>
      <c r="C1532" s="1242" t="s">
        <v>4561</v>
      </c>
      <c r="D1532" s="1240" t="s">
        <v>3888</v>
      </c>
    </row>
    <row r="1533" spans="1:4">
      <c r="A1533" s="1230" t="str">
        <f t="shared" si="23"/>
        <v>4811</v>
      </c>
      <c r="B1533" s="1250">
        <v>481109</v>
      </c>
      <c r="C1533" s="1242" t="s">
        <v>4562</v>
      </c>
      <c r="D1533" s="1240" t="s">
        <v>3888</v>
      </c>
    </row>
    <row r="1534" spans="1:4">
      <c r="A1534" s="1230" t="str">
        <f t="shared" si="23"/>
        <v>4811</v>
      </c>
      <c r="B1534" s="1250">
        <v>481110</v>
      </c>
      <c r="C1534" s="1242" t="s">
        <v>4559</v>
      </c>
      <c r="D1534" s="1240" t="s">
        <v>3888</v>
      </c>
    </row>
    <row r="1535" spans="1:4">
      <c r="A1535" s="1230" t="str">
        <f t="shared" si="23"/>
        <v>4811</v>
      </c>
      <c r="B1535" s="1250">
        <v>481111</v>
      </c>
      <c r="C1535" s="1242" t="s">
        <v>4558</v>
      </c>
      <c r="D1535" s="1240" t="s">
        <v>3888</v>
      </c>
    </row>
    <row r="1536" spans="1:4">
      <c r="A1536" s="1230" t="str">
        <f t="shared" si="23"/>
        <v>4811</v>
      </c>
      <c r="B1536" s="1250">
        <v>481112</v>
      </c>
      <c r="C1536" s="1242" t="s">
        <v>4620</v>
      </c>
      <c r="D1536" s="1240" t="s">
        <v>3888</v>
      </c>
    </row>
    <row r="1537" spans="1:4">
      <c r="A1537" s="1230" t="str">
        <f t="shared" si="23"/>
        <v>4811</v>
      </c>
      <c r="B1537" s="1250">
        <v>481113</v>
      </c>
      <c r="C1537" s="1242" t="s">
        <v>5362</v>
      </c>
      <c r="D1537" s="1240" t="s">
        <v>3888</v>
      </c>
    </row>
    <row r="1538" spans="1:4">
      <c r="A1538" s="1224" t="str">
        <f t="shared" si="23"/>
        <v>4812</v>
      </c>
      <c r="B1538" s="1246">
        <v>4812</v>
      </c>
      <c r="C1538" s="1247" t="s">
        <v>6089</v>
      </c>
      <c r="D1538" s="1226" t="s">
        <v>3888</v>
      </c>
    </row>
    <row r="1539" spans="1:4">
      <c r="A1539" s="1230" t="str">
        <f t="shared" si="23"/>
        <v>4812</v>
      </c>
      <c r="B1539" s="1250">
        <v>481201</v>
      </c>
      <c r="C1539" s="1242" t="s">
        <v>5414</v>
      </c>
      <c r="D1539" s="1236" t="s">
        <v>3888</v>
      </c>
    </row>
    <row r="1540" spans="1:4">
      <c r="A1540" s="1230" t="str">
        <f t="shared" si="23"/>
        <v>4812</v>
      </c>
      <c r="B1540" s="1250">
        <v>481202</v>
      </c>
      <c r="C1540" s="1242" t="s">
        <v>5415</v>
      </c>
      <c r="D1540" s="1236" t="s">
        <v>3888</v>
      </c>
    </row>
    <row r="1541" spans="1:4">
      <c r="A1541" s="1230" t="str">
        <f t="shared" si="23"/>
        <v>4812</v>
      </c>
      <c r="B1541" s="1250">
        <v>481203</v>
      </c>
      <c r="C1541" s="1242" t="s">
        <v>5418</v>
      </c>
      <c r="D1541" s="1236" t="s">
        <v>3888</v>
      </c>
    </row>
    <row r="1542" spans="1:4">
      <c r="A1542" s="1230" t="str">
        <f t="shared" si="23"/>
        <v>4812</v>
      </c>
      <c r="B1542" s="1250">
        <v>481204</v>
      </c>
      <c r="C1542" s="1242" t="s">
        <v>5419</v>
      </c>
      <c r="D1542" s="1236" t="s">
        <v>3888</v>
      </c>
    </row>
    <row r="1543" spans="1:4">
      <c r="A1543" s="1230" t="str">
        <f t="shared" si="23"/>
        <v>4812</v>
      </c>
      <c r="B1543" s="1250">
        <v>481205</v>
      </c>
      <c r="C1543" s="1242" t="s">
        <v>4576</v>
      </c>
      <c r="D1543" s="1236" t="s">
        <v>3888</v>
      </c>
    </row>
    <row r="1544" spans="1:4">
      <c r="A1544" s="1230" t="str">
        <f t="shared" ref="A1544:A1607" si="24">+LEFT(B1544,4)</f>
        <v>4812</v>
      </c>
      <c r="B1544" s="1250">
        <v>481206</v>
      </c>
      <c r="C1544" s="1242" t="s">
        <v>3800</v>
      </c>
      <c r="D1544" s="1236" t="s">
        <v>3888</v>
      </c>
    </row>
    <row r="1545" spans="1:4">
      <c r="A1545" s="1230" t="str">
        <f t="shared" si="24"/>
        <v>4812</v>
      </c>
      <c r="B1545" s="1250">
        <v>481207</v>
      </c>
      <c r="C1545" s="1242" t="s">
        <v>5420</v>
      </c>
      <c r="D1545" s="1236" t="s">
        <v>3888</v>
      </c>
    </row>
    <row r="1546" spans="1:4">
      <c r="A1546" s="1230" t="str">
        <f t="shared" si="24"/>
        <v>4812</v>
      </c>
      <c r="B1546" s="1250">
        <v>481210</v>
      </c>
      <c r="C1546" s="1242" t="s">
        <v>5421</v>
      </c>
      <c r="D1546" s="1232" t="s">
        <v>3888</v>
      </c>
    </row>
    <row r="1547" spans="1:4">
      <c r="A1547" s="1230" t="str">
        <f t="shared" si="24"/>
        <v>4812</v>
      </c>
      <c r="B1547" s="1250">
        <v>481211</v>
      </c>
      <c r="C1547" s="1242" t="s">
        <v>5422</v>
      </c>
      <c r="D1547" s="1232" t="s">
        <v>3888</v>
      </c>
    </row>
    <row r="1548" spans="1:4">
      <c r="A1548" s="1230" t="str">
        <f t="shared" si="24"/>
        <v>4812</v>
      </c>
      <c r="B1548" s="1250">
        <v>481212</v>
      </c>
      <c r="C1548" s="1242" t="s">
        <v>5423</v>
      </c>
      <c r="D1548" s="1232" t="s">
        <v>3888</v>
      </c>
    </row>
    <row r="1549" spans="1:4">
      <c r="A1549" s="1230" t="str">
        <f t="shared" si="24"/>
        <v>4812</v>
      </c>
      <c r="B1549" s="1250">
        <v>481290</v>
      </c>
      <c r="C1549" s="1242" t="s">
        <v>5424</v>
      </c>
      <c r="D1549" s="1236" t="s">
        <v>3888</v>
      </c>
    </row>
    <row r="1550" spans="1:4">
      <c r="A1550" s="1224" t="str">
        <f t="shared" si="24"/>
        <v>4813</v>
      </c>
      <c r="B1550" s="1244">
        <v>4813</v>
      </c>
      <c r="C1550" s="1245" t="s">
        <v>6090</v>
      </c>
      <c r="D1550" s="1226"/>
    </row>
    <row r="1551" spans="1:4">
      <c r="A1551" s="1230" t="str">
        <f t="shared" si="24"/>
        <v>4813</v>
      </c>
      <c r="B1551" s="1233">
        <v>481301</v>
      </c>
      <c r="C1551" s="1238" t="s">
        <v>6091</v>
      </c>
      <c r="D1551" s="1240" t="s">
        <v>3182</v>
      </c>
    </row>
    <row r="1552" spans="1:4">
      <c r="A1552" s="1224" t="str">
        <f t="shared" si="24"/>
        <v>4814</v>
      </c>
      <c r="B1552" s="1246" t="s">
        <v>6092</v>
      </c>
      <c r="C1552" s="1247" t="s">
        <v>6093</v>
      </c>
      <c r="D1552" s="1226" t="s">
        <v>3888</v>
      </c>
    </row>
    <row r="1553" spans="1:4">
      <c r="A1553" s="1230" t="str">
        <f t="shared" si="24"/>
        <v>4814</v>
      </c>
      <c r="B1553" s="1250" t="s">
        <v>6094</v>
      </c>
      <c r="C1553" s="1242" t="s">
        <v>5268</v>
      </c>
      <c r="D1553" s="1236" t="s">
        <v>3888</v>
      </c>
    </row>
    <row r="1554" spans="1:4">
      <c r="A1554" s="1230" t="str">
        <f t="shared" si="24"/>
        <v>4814</v>
      </c>
      <c r="B1554" s="1250" t="s">
        <v>6095</v>
      </c>
      <c r="C1554" s="1242" t="s">
        <v>4712</v>
      </c>
      <c r="D1554" s="1236" t="s">
        <v>3888</v>
      </c>
    </row>
    <row r="1555" spans="1:4">
      <c r="A1555" s="1230" t="str">
        <f t="shared" si="24"/>
        <v>4814</v>
      </c>
      <c r="B1555" s="1250" t="s">
        <v>6096</v>
      </c>
      <c r="C1555" s="1242" t="s">
        <v>6097</v>
      </c>
      <c r="D1555" s="1236" t="s">
        <v>3888</v>
      </c>
    </row>
    <row r="1556" spans="1:4">
      <c r="A1556" s="1224" t="str">
        <f t="shared" si="24"/>
        <v>4820</v>
      </c>
      <c r="B1556" s="1227">
        <v>4820</v>
      </c>
      <c r="C1556" s="1226" t="s">
        <v>6098</v>
      </c>
      <c r="D1556" s="1226"/>
    </row>
    <row r="1557" spans="1:4">
      <c r="A1557" s="1230" t="str">
        <f t="shared" si="24"/>
        <v>4820</v>
      </c>
      <c r="B1557" s="1235">
        <v>482001</v>
      </c>
      <c r="C1557" s="1236" t="s">
        <v>6099</v>
      </c>
      <c r="D1557" s="1236" t="s">
        <v>6100</v>
      </c>
    </row>
    <row r="1558" spans="1:4">
      <c r="A1558" s="1230" t="str">
        <f t="shared" si="24"/>
        <v>4820</v>
      </c>
      <c r="B1558" s="1235">
        <v>482002</v>
      </c>
      <c r="C1558" s="1236" t="s">
        <v>6101</v>
      </c>
      <c r="D1558" s="1236" t="s">
        <v>6102</v>
      </c>
    </row>
    <row r="1559" spans="1:4">
      <c r="A1559" s="1224" t="str">
        <f t="shared" si="24"/>
        <v>4830</v>
      </c>
      <c r="B1559" s="1227">
        <v>4830</v>
      </c>
      <c r="C1559" s="1226" t="s">
        <v>6103</v>
      </c>
      <c r="D1559" s="1226"/>
    </row>
    <row r="1560" spans="1:4">
      <c r="A1560" s="1230" t="str">
        <f t="shared" si="24"/>
        <v>4830</v>
      </c>
      <c r="B1560" s="1235">
        <v>483001</v>
      </c>
      <c r="C1560" s="1236" t="s">
        <v>6104</v>
      </c>
      <c r="D1560" s="1236" t="s">
        <v>6105</v>
      </c>
    </row>
    <row r="1561" spans="1:4">
      <c r="A1561" s="1230" t="str">
        <f t="shared" si="24"/>
        <v>4830</v>
      </c>
      <c r="B1561" s="1235">
        <v>483002</v>
      </c>
      <c r="C1561" s="1236" t="s">
        <v>6106</v>
      </c>
      <c r="D1561" s="1236" t="s">
        <v>6105</v>
      </c>
    </row>
    <row r="1562" spans="1:4">
      <c r="A1562" s="1276" t="str">
        <f t="shared" si="24"/>
        <v>4880</v>
      </c>
      <c r="B1562" s="1264">
        <v>4880</v>
      </c>
      <c r="C1562" s="1277" t="s">
        <v>6107</v>
      </c>
      <c r="D1562" s="1278"/>
    </row>
    <row r="1563" spans="1:4">
      <c r="A1563" s="1230" t="str">
        <f t="shared" si="24"/>
        <v>4880</v>
      </c>
      <c r="B1563" s="1235">
        <v>488001</v>
      </c>
      <c r="C1563" s="1236" t="s">
        <v>6108</v>
      </c>
      <c r="D1563" s="1236" t="s">
        <v>6109</v>
      </c>
    </row>
    <row r="1564" spans="1:4">
      <c r="A1564" s="1230" t="str">
        <f t="shared" si="24"/>
        <v>4880</v>
      </c>
      <c r="B1564" s="1235">
        <v>488002</v>
      </c>
      <c r="C1564" s="1236" t="s">
        <v>5445</v>
      </c>
      <c r="D1564" s="1236" t="s">
        <v>6110</v>
      </c>
    </row>
    <row r="1565" spans="1:4">
      <c r="A1565" s="1224" t="str">
        <f t="shared" si="24"/>
        <v>5</v>
      </c>
      <c r="B1565" s="1225">
        <v>5</v>
      </c>
      <c r="C1565" s="1248" t="s">
        <v>6111</v>
      </c>
      <c r="D1565" s="1248"/>
    </row>
    <row r="1566" spans="1:4">
      <c r="A1566" s="1224" t="str">
        <f t="shared" si="24"/>
        <v>51</v>
      </c>
      <c r="B1566" s="1225">
        <v>51</v>
      </c>
      <c r="C1566" s="1248" t="s">
        <v>6112</v>
      </c>
      <c r="D1566" s="1248"/>
    </row>
    <row r="1567" spans="1:4">
      <c r="A1567" s="1224" t="str">
        <f t="shared" si="24"/>
        <v>5101</v>
      </c>
      <c r="B1567" s="1225">
        <v>5101</v>
      </c>
      <c r="C1567" s="1226" t="s">
        <v>6113</v>
      </c>
      <c r="D1567" s="1226"/>
    </row>
    <row r="1568" spans="1:4">
      <c r="A1568" s="1230" t="str">
        <f t="shared" si="24"/>
        <v>5101</v>
      </c>
      <c r="B1568" s="1231">
        <v>510101</v>
      </c>
      <c r="C1568" s="1232" t="s">
        <v>4935</v>
      </c>
      <c r="D1568" s="1232" t="s">
        <v>6114</v>
      </c>
    </row>
    <row r="1569" spans="1:4">
      <c r="A1569" s="1230" t="str">
        <f t="shared" si="24"/>
        <v>5101</v>
      </c>
      <c r="B1569" s="1231">
        <v>510102</v>
      </c>
      <c r="C1569" s="1232" t="s">
        <v>6115</v>
      </c>
      <c r="D1569" s="1232" t="s">
        <v>6114</v>
      </c>
    </row>
    <row r="1570" spans="1:4">
      <c r="A1570" s="1230" t="str">
        <f t="shared" si="24"/>
        <v>5101</v>
      </c>
      <c r="B1570" s="1231">
        <v>510103</v>
      </c>
      <c r="C1570" s="1232" t="s">
        <v>4771</v>
      </c>
      <c r="D1570" s="1232" t="s">
        <v>6114</v>
      </c>
    </row>
    <row r="1571" spans="1:4">
      <c r="A1571" s="1230" t="str">
        <f t="shared" si="24"/>
        <v>5101</v>
      </c>
      <c r="B1571" s="1231">
        <v>510105</v>
      </c>
      <c r="C1571" s="1232" t="s">
        <v>5507</v>
      </c>
      <c r="D1571" s="1232" t="s">
        <v>6114</v>
      </c>
    </row>
    <row r="1572" spans="1:4">
      <c r="A1572" s="1230" t="str">
        <f t="shared" si="24"/>
        <v>5101</v>
      </c>
      <c r="B1572" s="1231">
        <v>510106</v>
      </c>
      <c r="C1572" s="1232" t="s">
        <v>6116</v>
      </c>
      <c r="D1572" s="1232" t="s">
        <v>6114</v>
      </c>
    </row>
    <row r="1573" spans="1:4">
      <c r="A1573" s="1230" t="str">
        <f t="shared" si="24"/>
        <v>5101</v>
      </c>
      <c r="B1573" s="1231">
        <v>510107</v>
      </c>
      <c r="C1573" s="1232" t="s">
        <v>6117</v>
      </c>
      <c r="D1573" s="1232" t="s">
        <v>6114</v>
      </c>
    </row>
    <row r="1574" spans="1:4">
      <c r="A1574" s="1230" t="str">
        <f t="shared" si="24"/>
        <v>5101</v>
      </c>
      <c r="B1574" s="1231">
        <v>510109</v>
      </c>
      <c r="C1574" s="1232" t="s">
        <v>4526</v>
      </c>
      <c r="D1574" s="1232" t="s">
        <v>6114</v>
      </c>
    </row>
    <row r="1575" spans="1:4">
      <c r="A1575" s="1230" t="str">
        <f t="shared" si="24"/>
        <v>5101</v>
      </c>
      <c r="B1575" s="1231">
        <v>510113</v>
      </c>
      <c r="C1575" s="1232" t="s">
        <v>5592</v>
      </c>
      <c r="D1575" s="1232" t="s">
        <v>6114</v>
      </c>
    </row>
    <row r="1576" spans="1:4">
      <c r="A1576" s="1230" t="str">
        <f t="shared" si="24"/>
        <v>5101</v>
      </c>
      <c r="B1576" s="1231">
        <v>510114</v>
      </c>
      <c r="C1576" s="1232" t="s">
        <v>4593</v>
      </c>
      <c r="D1576" s="1232" t="s">
        <v>6114</v>
      </c>
    </row>
    <row r="1577" spans="1:4">
      <c r="A1577" s="1230" t="str">
        <f t="shared" si="24"/>
        <v>5101</v>
      </c>
      <c r="B1577" s="1231">
        <v>510117</v>
      </c>
      <c r="C1577" s="1232" t="s">
        <v>4592</v>
      </c>
      <c r="D1577" s="1232" t="s">
        <v>6114</v>
      </c>
    </row>
    <row r="1578" spans="1:4">
      <c r="A1578" s="1230" t="str">
        <f t="shared" si="24"/>
        <v>5101</v>
      </c>
      <c r="B1578" s="1231">
        <v>510118</v>
      </c>
      <c r="C1578" s="1232" t="s">
        <v>6118</v>
      </c>
      <c r="D1578" s="1232" t="s">
        <v>6114</v>
      </c>
    </row>
    <row r="1579" spans="1:4">
      <c r="A1579" s="1230" t="str">
        <f t="shared" si="24"/>
        <v>5101</v>
      </c>
      <c r="B1579" s="1231">
        <v>510119</v>
      </c>
      <c r="C1579" s="1232" t="s">
        <v>4591</v>
      </c>
      <c r="D1579" s="1232" t="s">
        <v>6114</v>
      </c>
    </row>
    <row r="1580" spans="1:4">
      <c r="A1580" s="1230" t="str">
        <f t="shared" si="24"/>
        <v>5101</v>
      </c>
      <c r="B1580" s="1231">
        <v>510122</v>
      </c>
      <c r="C1580" s="1232" t="s">
        <v>6119</v>
      </c>
      <c r="D1580" s="1232" t="s">
        <v>6114</v>
      </c>
    </row>
    <row r="1581" spans="1:4">
      <c r="A1581" s="1230" t="str">
        <f t="shared" si="24"/>
        <v>5101</v>
      </c>
      <c r="B1581" s="1231">
        <v>510123</v>
      </c>
      <c r="C1581" s="1232" t="s">
        <v>4783</v>
      </c>
      <c r="D1581" s="1232" t="s">
        <v>6114</v>
      </c>
    </row>
    <row r="1582" spans="1:4">
      <c r="A1582" s="1230" t="str">
        <f t="shared" si="24"/>
        <v>5101</v>
      </c>
      <c r="B1582" s="1231">
        <v>510124</v>
      </c>
      <c r="C1582" s="1232" t="s">
        <v>6120</v>
      </c>
      <c r="D1582" s="1232" t="s">
        <v>6114</v>
      </c>
    </row>
    <row r="1583" spans="1:4">
      <c r="A1583" s="1230" t="str">
        <f t="shared" si="24"/>
        <v>5101</v>
      </c>
      <c r="B1583" s="1231">
        <v>510125</v>
      </c>
      <c r="C1583" s="1232" t="s">
        <v>6121</v>
      </c>
      <c r="D1583" s="1232" t="s">
        <v>6114</v>
      </c>
    </row>
    <row r="1584" spans="1:4">
      <c r="A1584" s="1230" t="str">
        <f t="shared" si="24"/>
        <v>5101</v>
      </c>
      <c r="B1584" s="1231">
        <v>510126</v>
      </c>
      <c r="C1584" s="1232" t="s">
        <v>6122</v>
      </c>
      <c r="D1584" s="1232" t="s">
        <v>6114</v>
      </c>
    </row>
    <row r="1585" spans="1:4">
      <c r="A1585" s="1230" t="str">
        <f t="shared" si="24"/>
        <v>5101</v>
      </c>
      <c r="B1585" s="1231">
        <v>510130</v>
      </c>
      <c r="C1585" s="1232" t="s">
        <v>4785</v>
      </c>
      <c r="D1585" s="1232" t="s">
        <v>6114</v>
      </c>
    </row>
    <row r="1586" spans="1:4">
      <c r="A1586" s="1230" t="str">
        <f t="shared" si="24"/>
        <v>5101</v>
      </c>
      <c r="B1586" s="1231">
        <v>510131</v>
      </c>
      <c r="C1586" s="1232" t="s">
        <v>4789</v>
      </c>
      <c r="D1586" s="1232" t="s">
        <v>6114</v>
      </c>
    </row>
    <row r="1587" spans="1:4">
      <c r="A1587" s="1230" t="str">
        <f t="shared" si="24"/>
        <v>5101</v>
      </c>
      <c r="B1587" s="1231">
        <v>510133</v>
      </c>
      <c r="C1587" s="1232" t="s">
        <v>4953</v>
      </c>
      <c r="D1587" s="1232" t="s">
        <v>6114</v>
      </c>
    </row>
    <row r="1588" spans="1:4">
      <c r="A1588" s="1230" t="str">
        <f t="shared" si="24"/>
        <v>5101</v>
      </c>
      <c r="B1588" s="1231">
        <v>510145</v>
      </c>
      <c r="C1588" s="1232" t="s">
        <v>6123</v>
      </c>
      <c r="D1588" s="1232" t="s">
        <v>6114</v>
      </c>
    </row>
    <row r="1589" spans="1:4">
      <c r="A1589" s="1230" t="str">
        <f t="shared" si="24"/>
        <v>5101</v>
      </c>
      <c r="B1589" s="1231">
        <v>510146</v>
      </c>
      <c r="C1589" s="1232" t="s">
        <v>6124</v>
      </c>
      <c r="D1589" s="1232" t="s">
        <v>6114</v>
      </c>
    </row>
    <row r="1590" spans="1:4">
      <c r="A1590" s="1230" t="str">
        <f t="shared" si="24"/>
        <v>5101</v>
      </c>
      <c r="B1590" s="1231">
        <v>510147</v>
      </c>
      <c r="C1590" s="1232" t="s">
        <v>4776</v>
      </c>
      <c r="D1590" s="1232" t="s">
        <v>6114</v>
      </c>
    </row>
    <row r="1591" spans="1:4">
      <c r="A1591" s="1230" t="str">
        <f t="shared" si="24"/>
        <v>5101</v>
      </c>
      <c r="B1591" s="1231">
        <v>510148</v>
      </c>
      <c r="C1591" s="1232" t="s">
        <v>4799</v>
      </c>
      <c r="D1591" s="1232" t="s">
        <v>6114</v>
      </c>
    </row>
    <row r="1592" spans="1:4">
      <c r="A1592" s="1230" t="str">
        <f t="shared" si="24"/>
        <v>5101</v>
      </c>
      <c r="B1592" s="1231">
        <v>510149</v>
      </c>
      <c r="C1592" s="1232" t="s">
        <v>4528</v>
      </c>
      <c r="D1592" s="1232" t="s">
        <v>6114</v>
      </c>
    </row>
    <row r="1593" spans="1:4">
      <c r="A1593" s="1230" t="str">
        <f t="shared" si="24"/>
        <v>5101</v>
      </c>
      <c r="B1593" s="1231">
        <v>510152</v>
      </c>
      <c r="C1593" s="1232" t="s">
        <v>5593</v>
      </c>
      <c r="D1593" s="1232" t="s">
        <v>6114</v>
      </c>
    </row>
    <row r="1594" spans="1:4">
      <c r="A1594" s="1230" t="str">
        <f t="shared" si="24"/>
        <v>5101</v>
      </c>
      <c r="B1594" s="1231">
        <v>510155</v>
      </c>
      <c r="C1594" s="1232" t="s">
        <v>6125</v>
      </c>
      <c r="D1594" s="1232" t="s">
        <v>6114</v>
      </c>
    </row>
    <row r="1595" spans="1:4">
      <c r="A1595" s="1230" t="str">
        <f t="shared" si="24"/>
        <v>5101</v>
      </c>
      <c r="B1595" s="1231">
        <v>510160</v>
      </c>
      <c r="C1595" s="1232" t="s">
        <v>6126</v>
      </c>
      <c r="D1595" s="1232" t="s">
        <v>6114</v>
      </c>
    </row>
    <row r="1596" spans="1:4">
      <c r="A1596" s="1230" t="str">
        <f t="shared" si="24"/>
        <v>5101</v>
      </c>
      <c r="B1596" s="1250">
        <v>510163</v>
      </c>
      <c r="C1596" s="1242" t="s">
        <v>5604</v>
      </c>
      <c r="D1596" s="1232" t="s">
        <v>6114</v>
      </c>
    </row>
    <row r="1597" spans="1:4">
      <c r="A1597" s="1230" t="str">
        <f t="shared" si="24"/>
        <v>5101</v>
      </c>
      <c r="B1597" s="1231">
        <v>510164</v>
      </c>
      <c r="C1597" s="1232" t="s">
        <v>4810</v>
      </c>
      <c r="D1597" s="1232" t="s">
        <v>6114</v>
      </c>
    </row>
    <row r="1598" spans="1:4">
      <c r="A1598" s="1230" t="str">
        <f t="shared" si="24"/>
        <v>5101</v>
      </c>
      <c r="B1598" s="1231">
        <v>510165</v>
      </c>
      <c r="C1598" s="1232" t="s">
        <v>6127</v>
      </c>
      <c r="D1598" s="1232" t="s">
        <v>6114</v>
      </c>
    </row>
    <row r="1599" spans="1:4">
      <c r="A1599" s="1230" t="str">
        <f t="shared" si="24"/>
        <v>5101</v>
      </c>
      <c r="B1599" s="1231">
        <v>510190</v>
      </c>
      <c r="C1599" s="1232" t="s">
        <v>4970</v>
      </c>
      <c r="D1599" s="1232" t="s">
        <v>6114</v>
      </c>
    </row>
    <row r="1600" spans="1:4">
      <c r="A1600" s="1224" t="str">
        <f t="shared" si="24"/>
        <v>5102</v>
      </c>
      <c r="B1600" s="1225">
        <v>5102</v>
      </c>
      <c r="C1600" s="1226" t="s">
        <v>6128</v>
      </c>
      <c r="D1600" s="1226"/>
    </row>
    <row r="1601" spans="1:4">
      <c r="A1601" s="1230" t="str">
        <f t="shared" si="24"/>
        <v>5102</v>
      </c>
      <c r="B1601" s="1231">
        <v>510201</v>
      </c>
      <c r="C1601" s="1232" t="s">
        <v>5916</v>
      </c>
      <c r="D1601" s="1232" t="s">
        <v>6114</v>
      </c>
    </row>
    <row r="1602" spans="1:4">
      <c r="A1602" s="1230" t="str">
        <f t="shared" si="24"/>
        <v>5102</v>
      </c>
      <c r="B1602" s="1231">
        <v>510202</v>
      </c>
      <c r="C1602" s="1232" t="s">
        <v>4805</v>
      </c>
      <c r="D1602" s="1232" t="s">
        <v>6114</v>
      </c>
    </row>
    <row r="1603" spans="1:4">
      <c r="A1603" s="1230" t="str">
        <f t="shared" si="24"/>
        <v>5102</v>
      </c>
      <c r="B1603" s="1231">
        <v>510203</v>
      </c>
      <c r="C1603" s="1232" t="s">
        <v>4404</v>
      </c>
      <c r="D1603" s="1232" t="s">
        <v>6114</v>
      </c>
    </row>
    <row r="1604" spans="1:4">
      <c r="A1604" s="1230" t="str">
        <f t="shared" si="24"/>
        <v>5102</v>
      </c>
      <c r="B1604" s="1231">
        <v>510204</v>
      </c>
      <c r="C1604" s="1232" t="s">
        <v>4944</v>
      </c>
      <c r="D1604" s="1232" t="s">
        <v>6114</v>
      </c>
    </row>
    <row r="1605" spans="1:4">
      <c r="A1605" s="1230" t="str">
        <f t="shared" si="24"/>
        <v>5102</v>
      </c>
      <c r="B1605" s="1231">
        <v>510290</v>
      </c>
      <c r="C1605" s="1232" t="s">
        <v>6129</v>
      </c>
      <c r="D1605" s="1232" t="s">
        <v>6114</v>
      </c>
    </row>
    <row r="1606" spans="1:4">
      <c r="A1606" s="1224" t="str">
        <f t="shared" si="24"/>
        <v>5103</v>
      </c>
      <c r="B1606" s="1225">
        <v>5103</v>
      </c>
      <c r="C1606" s="1226" t="s">
        <v>6130</v>
      </c>
      <c r="D1606" s="1226"/>
    </row>
    <row r="1607" spans="1:4">
      <c r="A1607" s="1230" t="str">
        <f t="shared" si="24"/>
        <v>5103</v>
      </c>
      <c r="B1607" s="1231">
        <v>510301</v>
      </c>
      <c r="C1607" s="1232" t="s">
        <v>4950</v>
      </c>
      <c r="D1607" s="1232" t="s">
        <v>6114</v>
      </c>
    </row>
    <row r="1608" spans="1:4">
      <c r="A1608" s="1230" t="str">
        <f t="shared" ref="A1608:A1671" si="25">+LEFT(B1608,4)</f>
        <v>5103</v>
      </c>
      <c r="B1608" s="1231">
        <v>510302</v>
      </c>
      <c r="C1608" s="1232" t="s">
        <v>6131</v>
      </c>
      <c r="D1608" s="1232" t="s">
        <v>6114</v>
      </c>
    </row>
    <row r="1609" spans="1:4">
      <c r="A1609" s="1230" t="str">
        <f t="shared" si="25"/>
        <v>5103</v>
      </c>
      <c r="B1609" s="1231">
        <v>510303</v>
      </c>
      <c r="C1609" s="1232" t="s">
        <v>4961</v>
      </c>
      <c r="D1609" s="1232" t="s">
        <v>6114</v>
      </c>
    </row>
    <row r="1610" spans="1:4">
      <c r="A1610" s="1230" t="str">
        <f t="shared" si="25"/>
        <v>5103</v>
      </c>
      <c r="B1610" s="1231">
        <v>510304</v>
      </c>
      <c r="C1610" s="1232" t="s">
        <v>6132</v>
      </c>
      <c r="D1610" s="1232" t="s">
        <v>6114</v>
      </c>
    </row>
    <row r="1611" spans="1:4">
      <c r="A1611" s="1230" t="str">
        <f t="shared" si="25"/>
        <v>5103</v>
      </c>
      <c r="B1611" s="1231">
        <v>510305</v>
      </c>
      <c r="C1611" s="1232" t="s">
        <v>6133</v>
      </c>
      <c r="D1611" s="1232" t="s">
        <v>6114</v>
      </c>
    </row>
    <row r="1612" spans="1:4">
      <c r="A1612" s="1230" t="str">
        <f t="shared" si="25"/>
        <v>5103</v>
      </c>
      <c r="B1612" s="1231">
        <v>510306</v>
      </c>
      <c r="C1612" s="1232" t="s">
        <v>6134</v>
      </c>
      <c r="D1612" s="1232" t="s">
        <v>6114</v>
      </c>
    </row>
    <row r="1613" spans="1:4">
      <c r="A1613" s="1230" t="str">
        <f t="shared" si="25"/>
        <v>5103</v>
      </c>
      <c r="B1613" s="1231">
        <v>510307</v>
      </c>
      <c r="C1613" s="1232" t="s">
        <v>4974</v>
      </c>
      <c r="D1613" s="1232" t="s">
        <v>6114</v>
      </c>
    </row>
    <row r="1614" spans="1:4">
      <c r="A1614" s="1230" t="str">
        <f t="shared" si="25"/>
        <v>5103</v>
      </c>
      <c r="B1614" s="1231">
        <v>510308</v>
      </c>
      <c r="C1614" s="1232" t="s">
        <v>6135</v>
      </c>
      <c r="D1614" s="1232" t="s">
        <v>6114</v>
      </c>
    </row>
    <row r="1615" spans="1:4">
      <c r="A1615" s="1230" t="str">
        <f t="shared" si="25"/>
        <v>5103</v>
      </c>
      <c r="B1615" s="1231">
        <v>510390</v>
      </c>
      <c r="C1615" s="1232" t="s">
        <v>6136</v>
      </c>
      <c r="D1615" s="1232" t="s">
        <v>6114</v>
      </c>
    </row>
    <row r="1616" spans="1:4">
      <c r="A1616" s="1224" t="str">
        <f t="shared" si="25"/>
        <v>5104</v>
      </c>
      <c r="B1616" s="1225">
        <v>5104</v>
      </c>
      <c r="C1616" s="1226" t="s">
        <v>6137</v>
      </c>
      <c r="D1616" s="1226"/>
    </row>
    <row r="1617" spans="1:4">
      <c r="A1617" s="1230" t="str">
        <f t="shared" si="25"/>
        <v>5104</v>
      </c>
      <c r="B1617" s="1231">
        <v>510401</v>
      </c>
      <c r="C1617" s="1232" t="s">
        <v>6138</v>
      </c>
      <c r="D1617" s="1232" t="s">
        <v>6114</v>
      </c>
    </row>
    <row r="1618" spans="1:4">
      <c r="A1618" s="1230" t="str">
        <f t="shared" si="25"/>
        <v>5104</v>
      </c>
      <c r="B1618" s="1231">
        <v>510402</v>
      </c>
      <c r="C1618" s="1232" t="s">
        <v>6139</v>
      </c>
      <c r="D1618" s="1232" t="s">
        <v>6114</v>
      </c>
    </row>
    <row r="1619" spans="1:4">
      <c r="A1619" s="1230" t="str">
        <f t="shared" si="25"/>
        <v>5104</v>
      </c>
      <c r="B1619" s="1231">
        <v>510403</v>
      </c>
      <c r="C1619" s="1232" t="s">
        <v>6140</v>
      </c>
      <c r="D1619" s="1232" t="s">
        <v>6114</v>
      </c>
    </row>
    <row r="1620" spans="1:4">
      <c r="A1620" s="1224" t="str">
        <f t="shared" si="25"/>
        <v>5105</v>
      </c>
      <c r="B1620" s="1225">
        <v>5105</v>
      </c>
      <c r="C1620" s="1248" t="s">
        <v>6141</v>
      </c>
      <c r="D1620" s="1248"/>
    </row>
    <row r="1621" spans="1:4">
      <c r="A1621" s="1230" t="str">
        <f t="shared" si="25"/>
        <v>5105</v>
      </c>
      <c r="B1621" s="1231">
        <v>510507</v>
      </c>
      <c r="C1621" s="1232" t="s">
        <v>5596</v>
      </c>
      <c r="D1621" s="1232" t="s">
        <v>6114</v>
      </c>
    </row>
    <row r="1622" spans="1:4">
      <c r="A1622" s="1230" t="str">
        <f t="shared" si="25"/>
        <v>5105</v>
      </c>
      <c r="B1622" s="1231">
        <v>510508</v>
      </c>
      <c r="C1622" s="1232" t="s">
        <v>5599</v>
      </c>
      <c r="D1622" s="1232" t="s">
        <v>6114</v>
      </c>
    </row>
    <row r="1623" spans="1:4">
      <c r="A1623" s="1230" t="str">
        <f t="shared" si="25"/>
        <v>5105</v>
      </c>
      <c r="B1623" s="1231">
        <v>510509</v>
      </c>
      <c r="C1623" s="1232" t="s">
        <v>5600</v>
      </c>
      <c r="D1623" s="1232" t="s">
        <v>6114</v>
      </c>
    </row>
    <row r="1624" spans="1:4">
      <c r="A1624" s="1230" t="str">
        <f t="shared" si="25"/>
        <v>5105</v>
      </c>
      <c r="B1624" s="1231">
        <v>510510</v>
      </c>
      <c r="C1624" s="1232" t="s">
        <v>4609</v>
      </c>
      <c r="D1624" s="1232" t="s">
        <v>6114</v>
      </c>
    </row>
    <row r="1625" spans="1:4">
      <c r="A1625" s="1230" t="str">
        <f t="shared" si="25"/>
        <v>5105</v>
      </c>
      <c r="B1625" s="1231">
        <v>510511</v>
      </c>
      <c r="C1625" s="1232" t="s">
        <v>5601</v>
      </c>
      <c r="D1625" s="1232" t="s">
        <v>6114</v>
      </c>
    </row>
    <row r="1626" spans="1:4">
      <c r="A1626" s="1230" t="str">
        <f t="shared" si="25"/>
        <v>5105</v>
      </c>
      <c r="B1626" s="1231">
        <v>510512</v>
      </c>
      <c r="C1626" s="1232" t="s">
        <v>5602</v>
      </c>
      <c r="D1626" s="1232" t="s">
        <v>6114</v>
      </c>
    </row>
    <row r="1627" spans="1:4">
      <c r="A1627" s="1230" t="str">
        <f t="shared" si="25"/>
        <v>5105</v>
      </c>
      <c r="B1627" s="1231">
        <v>510513</v>
      </c>
      <c r="C1627" s="1232" t="s">
        <v>5603</v>
      </c>
      <c r="D1627" s="1232" t="s">
        <v>6114</v>
      </c>
    </row>
    <row r="1628" spans="1:4">
      <c r="A1628" s="1230" t="str">
        <f t="shared" si="25"/>
        <v>5105</v>
      </c>
      <c r="B1628" s="1231">
        <v>510514</v>
      </c>
      <c r="C1628" s="1232" t="s">
        <v>4610</v>
      </c>
      <c r="D1628" s="1232" t="s">
        <v>6114</v>
      </c>
    </row>
    <row r="1629" spans="1:4">
      <c r="A1629" s="1230" t="str">
        <f t="shared" si="25"/>
        <v>5105</v>
      </c>
      <c r="B1629" s="1231">
        <v>510515</v>
      </c>
      <c r="C1629" s="1232" t="s">
        <v>6142</v>
      </c>
      <c r="D1629" s="1232" t="s">
        <v>6114</v>
      </c>
    </row>
    <row r="1630" spans="1:4">
      <c r="A1630" s="1224" t="str">
        <f t="shared" si="25"/>
        <v>5111</v>
      </c>
      <c r="B1630" s="1225">
        <v>5111</v>
      </c>
      <c r="C1630" s="1226" t="s">
        <v>6143</v>
      </c>
      <c r="D1630" s="1226"/>
    </row>
    <row r="1631" spans="1:4">
      <c r="A1631" s="1230" t="str">
        <f t="shared" si="25"/>
        <v>5111</v>
      </c>
      <c r="B1631" s="1231">
        <v>511104</v>
      </c>
      <c r="C1631" s="1232" t="s">
        <v>6144</v>
      </c>
      <c r="D1631" s="1232" t="s">
        <v>6114</v>
      </c>
    </row>
    <row r="1632" spans="1:4">
      <c r="A1632" s="1230" t="str">
        <f t="shared" si="25"/>
        <v>5111</v>
      </c>
      <c r="B1632" s="1231">
        <v>511105</v>
      </c>
      <c r="C1632" s="1232" t="s">
        <v>6145</v>
      </c>
      <c r="D1632" s="1232" t="s">
        <v>6114</v>
      </c>
    </row>
    <row r="1633" spans="1:4">
      <c r="A1633" s="1230" t="str">
        <f t="shared" si="25"/>
        <v>5111</v>
      </c>
      <c r="B1633" s="1231">
        <v>511106</v>
      </c>
      <c r="C1633" s="1232" t="s">
        <v>6146</v>
      </c>
      <c r="D1633" s="1232" t="s">
        <v>6114</v>
      </c>
    </row>
    <row r="1634" spans="1:4">
      <c r="A1634" s="1230" t="str">
        <f t="shared" si="25"/>
        <v>5111</v>
      </c>
      <c r="B1634" s="1231">
        <v>511111</v>
      </c>
      <c r="C1634" s="1232" t="s">
        <v>5009</v>
      </c>
      <c r="D1634" s="1232" t="s">
        <v>6114</v>
      </c>
    </row>
    <row r="1635" spans="1:4">
      <c r="A1635" s="1230" t="str">
        <f t="shared" si="25"/>
        <v>5111</v>
      </c>
      <c r="B1635" s="1231">
        <v>511112</v>
      </c>
      <c r="C1635" s="1232" t="s">
        <v>6147</v>
      </c>
      <c r="D1635" s="1232" t="s">
        <v>6114</v>
      </c>
    </row>
    <row r="1636" spans="1:4">
      <c r="A1636" s="1230" t="str">
        <f t="shared" si="25"/>
        <v>5111</v>
      </c>
      <c r="B1636" s="1231">
        <v>511113</v>
      </c>
      <c r="C1636" s="1232" t="s">
        <v>4872</v>
      </c>
      <c r="D1636" s="1232" t="s">
        <v>6114</v>
      </c>
    </row>
    <row r="1637" spans="1:4">
      <c r="A1637" s="1230" t="str">
        <f t="shared" si="25"/>
        <v>5111</v>
      </c>
      <c r="B1637" s="1231">
        <v>511114</v>
      </c>
      <c r="C1637" s="1232" t="s">
        <v>4921</v>
      </c>
      <c r="D1637" s="1232" t="s">
        <v>6114</v>
      </c>
    </row>
    <row r="1638" spans="1:4">
      <c r="A1638" s="1230" t="str">
        <f t="shared" si="25"/>
        <v>5111</v>
      </c>
      <c r="B1638" s="1231">
        <v>511115</v>
      </c>
      <c r="C1638" s="1232" t="s">
        <v>4927</v>
      </c>
      <c r="D1638" s="1256" t="s">
        <v>6114</v>
      </c>
    </row>
    <row r="1639" spans="1:4">
      <c r="A1639" s="1230" t="str">
        <f t="shared" si="25"/>
        <v>5111</v>
      </c>
      <c r="B1639" s="1231">
        <v>511116</v>
      </c>
      <c r="C1639" s="1232" t="s">
        <v>4925</v>
      </c>
      <c r="D1639" s="1232" t="s">
        <v>6114</v>
      </c>
    </row>
    <row r="1640" spans="1:4">
      <c r="A1640" s="1230" t="str">
        <f t="shared" si="25"/>
        <v>5111</v>
      </c>
      <c r="B1640" s="1231">
        <v>511117</v>
      </c>
      <c r="C1640" s="1232" t="s">
        <v>4979</v>
      </c>
      <c r="D1640" s="1232" t="s">
        <v>6114</v>
      </c>
    </row>
    <row r="1641" spans="1:4">
      <c r="A1641" s="1230" t="str">
        <f t="shared" si="25"/>
        <v>5111</v>
      </c>
      <c r="B1641" s="1231">
        <v>511118</v>
      </c>
      <c r="C1641" s="1232" t="s">
        <v>4985</v>
      </c>
      <c r="D1641" s="1232" t="s">
        <v>6114</v>
      </c>
    </row>
    <row r="1642" spans="1:4">
      <c r="A1642" s="1230" t="str">
        <f t="shared" si="25"/>
        <v>5111</v>
      </c>
      <c r="B1642" s="1231">
        <v>511119</v>
      </c>
      <c r="C1642" s="1232" t="s">
        <v>4741</v>
      </c>
      <c r="D1642" s="1232" t="s">
        <v>6114</v>
      </c>
    </row>
    <row r="1643" spans="1:4">
      <c r="A1643" s="1230" t="str">
        <f t="shared" si="25"/>
        <v>5111</v>
      </c>
      <c r="B1643" s="1231">
        <v>511120</v>
      </c>
      <c r="C1643" s="1232" t="s">
        <v>4722</v>
      </c>
      <c r="D1643" s="1232" t="s">
        <v>6114</v>
      </c>
    </row>
    <row r="1644" spans="1:4">
      <c r="A1644" s="1230" t="str">
        <f t="shared" si="25"/>
        <v>5111</v>
      </c>
      <c r="B1644" s="1231">
        <v>511121</v>
      </c>
      <c r="C1644" s="1232" t="s">
        <v>4902</v>
      </c>
      <c r="D1644" s="1232" t="s">
        <v>6114</v>
      </c>
    </row>
    <row r="1645" spans="1:4">
      <c r="A1645" s="1230" t="str">
        <f t="shared" si="25"/>
        <v>5111</v>
      </c>
      <c r="B1645" s="1231">
        <v>511122</v>
      </c>
      <c r="C1645" s="1232" t="s">
        <v>6072</v>
      </c>
      <c r="D1645" s="1232" t="s">
        <v>6114</v>
      </c>
    </row>
    <row r="1646" spans="1:4">
      <c r="A1646" s="1230" t="str">
        <f t="shared" si="25"/>
        <v>5111</v>
      </c>
      <c r="B1646" s="1231">
        <v>511123</v>
      </c>
      <c r="C1646" s="1232" t="s">
        <v>4982</v>
      </c>
      <c r="D1646" s="1232" t="s">
        <v>6114</v>
      </c>
    </row>
    <row r="1647" spans="1:4">
      <c r="A1647" s="1230" t="str">
        <f t="shared" si="25"/>
        <v>5111</v>
      </c>
      <c r="B1647" s="1231">
        <v>511125</v>
      </c>
      <c r="C1647" s="1232" t="s">
        <v>4988</v>
      </c>
      <c r="D1647" s="1232" t="s">
        <v>6114</v>
      </c>
    </row>
    <row r="1648" spans="1:4">
      <c r="A1648" s="1230" t="str">
        <f t="shared" si="25"/>
        <v>5111</v>
      </c>
      <c r="B1648" s="1231">
        <v>511127</v>
      </c>
      <c r="C1648" s="1232" t="s">
        <v>6148</v>
      </c>
      <c r="D1648" s="1232" t="s">
        <v>6114</v>
      </c>
    </row>
    <row r="1649" spans="1:4">
      <c r="A1649" s="1230" t="str">
        <f t="shared" si="25"/>
        <v>5111</v>
      </c>
      <c r="B1649" s="1231">
        <v>511132</v>
      </c>
      <c r="C1649" s="1232" t="s">
        <v>6149</v>
      </c>
      <c r="D1649" s="1232" t="s">
        <v>6114</v>
      </c>
    </row>
    <row r="1650" spans="1:4">
      <c r="A1650" s="1230" t="str">
        <f t="shared" si="25"/>
        <v>5111</v>
      </c>
      <c r="B1650" s="1231">
        <v>511133</v>
      </c>
      <c r="C1650" s="1232" t="s">
        <v>6150</v>
      </c>
      <c r="D1650" s="1232" t="s">
        <v>6114</v>
      </c>
    </row>
    <row r="1651" spans="1:4">
      <c r="A1651" s="1230" t="str">
        <f t="shared" si="25"/>
        <v>5111</v>
      </c>
      <c r="B1651" s="1231">
        <v>511137</v>
      </c>
      <c r="C1651" s="1232" t="s">
        <v>6151</v>
      </c>
      <c r="D1651" s="1232" t="s">
        <v>6114</v>
      </c>
    </row>
    <row r="1652" spans="1:4">
      <c r="A1652" s="1230" t="str">
        <f t="shared" si="25"/>
        <v>5111</v>
      </c>
      <c r="B1652" s="1231">
        <v>511140</v>
      </c>
      <c r="C1652" s="1232" t="s">
        <v>4739</v>
      </c>
      <c r="D1652" s="1232" t="s">
        <v>6114</v>
      </c>
    </row>
    <row r="1653" spans="1:4">
      <c r="A1653" s="1230" t="str">
        <f t="shared" si="25"/>
        <v>5111</v>
      </c>
      <c r="B1653" s="1231">
        <v>511142</v>
      </c>
      <c r="C1653" s="1232" t="s">
        <v>6152</v>
      </c>
      <c r="D1653" s="1232" t="s">
        <v>6114</v>
      </c>
    </row>
    <row r="1654" spans="1:4">
      <c r="A1654" s="1230" t="str">
        <f t="shared" si="25"/>
        <v>5111</v>
      </c>
      <c r="B1654" s="1231">
        <v>511146</v>
      </c>
      <c r="C1654" s="1232" t="s">
        <v>4767</v>
      </c>
      <c r="D1654" s="1232" t="s">
        <v>6114</v>
      </c>
    </row>
    <row r="1655" spans="1:4">
      <c r="A1655" s="1230" t="str">
        <f t="shared" si="25"/>
        <v>5111</v>
      </c>
      <c r="B1655" s="1231">
        <v>511149</v>
      </c>
      <c r="C1655" s="1232" t="s">
        <v>4998</v>
      </c>
      <c r="D1655" s="1232" t="s">
        <v>6114</v>
      </c>
    </row>
    <row r="1656" spans="1:4">
      <c r="A1656" s="1230" t="str">
        <f t="shared" si="25"/>
        <v>5111</v>
      </c>
      <c r="B1656" s="1231">
        <v>511150</v>
      </c>
      <c r="C1656" s="1232" t="s">
        <v>6153</v>
      </c>
      <c r="D1656" s="1232" t="s">
        <v>6114</v>
      </c>
    </row>
    <row r="1657" spans="1:4">
      <c r="A1657" s="1230" t="str">
        <f t="shared" si="25"/>
        <v>5111</v>
      </c>
      <c r="B1657" s="1231">
        <v>511151</v>
      </c>
      <c r="C1657" s="1232" t="s">
        <v>6154</v>
      </c>
      <c r="D1657" s="1232" t="s">
        <v>6114</v>
      </c>
    </row>
    <row r="1658" spans="1:4">
      <c r="A1658" s="1230" t="str">
        <f t="shared" si="25"/>
        <v>5111</v>
      </c>
      <c r="B1658" s="1231">
        <v>511152</v>
      </c>
      <c r="C1658" s="1232" t="s">
        <v>6155</v>
      </c>
      <c r="D1658" s="1232" t="s">
        <v>6114</v>
      </c>
    </row>
    <row r="1659" spans="1:4">
      <c r="A1659" s="1230" t="str">
        <f t="shared" si="25"/>
        <v>5111</v>
      </c>
      <c r="B1659" s="1231">
        <v>511154</v>
      </c>
      <c r="C1659" s="1232" t="s">
        <v>6156</v>
      </c>
      <c r="D1659" s="1232" t="s">
        <v>6114</v>
      </c>
    </row>
    <row r="1660" spans="1:4">
      <c r="A1660" s="1230" t="str">
        <f t="shared" si="25"/>
        <v>5111</v>
      </c>
      <c r="B1660" s="1231">
        <v>511155</v>
      </c>
      <c r="C1660" s="1232" t="s">
        <v>4794</v>
      </c>
      <c r="D1660" s="1232" t="s">
        <v>6114</v>
      </c>
    </row>
    <row r="1661" spans="1:4">
      <c r="A1661" s="1230" t="str">
        <f t="shared" si="25"/>
        <v>5111</v>
      </c>
      <c r="B1661" s="1231">
        <v>511156</v>
      </c>
      <c r="C1661" s="1232" t="s">
        <v>5377</v>
      </c>
      <c r="D1661" s="1232" t="s">
        <v>6114</v>
      </c>
    </row>
    <row r="1662" spans="1:4">
      <c r="A1662" s="1230" t="str">
        <f t="shared" si="25"/>
        <v>5111</v>
      </c>
      <c r="B1662" s="1231">
        <v>511157</v>
      </c>
      <c r="C1662" s="1232" t="s">
        <v>6157</v>
      </c>
      <c r="D1662" s="1232" t="s">
        <v>6114</v>
      </c>
    </row>
    <row r="1663" spans="1:4">
      <c r="A1663" s="1230" t="str">
        <f t="shared" si="25"/>
        <v>5111</v>
      </c>
      <c r="B1663" s="1231">
        <v>511158</v>
      </c>
      <c r="C1663" s="1232" t="s">
        <v>6158</v>
      </c>
      <c r="D1663" s="1232" t="s">
        <v>6114</v>
      </c>
    </row>
    <row r="1664" spans="1:4">
      <c r="A1664" s="1230" t="str">
        <f t="shared" si="25"/>
        <v>5111</v>
      </c>
      <c r="B1664" s="1231">
        <v>511159</v>
      </c>
      <c r="C1664" s="1232" t="s">
        <v>6159</v>
      </c>
      <c r="D1664" s="1232" t="s">
        <v>6114</v>
      </c>
    </row>
    <row r="1665" spans="1:4">
      <c r="A1665" s="1230" t="str">
        <f t="shared" si="25"/>
        <v>5111</v>
      </c>
      <c r="B1665" s="1231">
        <v>511161</v>
      </c>
      <c r="C1665" s="1232" t="s">
        <v>6160</v>
      </c>
      <c r="D1665" s="1232" t="s">
        <v>6114</v>
      </c>
    </row>
    <row r="1666" spans="1:4">
      <c r="A1666" s="1230" t="str">
        <f t="shared" si="25"/>
        <v>5111</v>
      </c>
      <c r="B1666" s="1231">
        <v>511162</v>
      </c>
      <c r="C1666" s="1232" t="s">
        <v>6161</v>
      </c>
      <c r="D1666" s="1232" t="s">
        <v>6114</v>
      </c>
    </row>
    <row r="1667" spans="1:4">
      <c r="A1667" s="1230" t="str">
        <f t="shared" si="25"/>
        <v>5111</v>
      </c>
      <c r="B1667" s="1231">
        <v>511163</v>
      </c>
      <c r="C1667" s="1232" t="s">
        <v>6162</v>
      </c>
      <c r="D1667" s="1232" t="s">
        <v>6114</v>
      </c>
    </row>
    <row r="1668" spans="1:4">
      <c r="A1668" s="1230" t="str">
        <f t="shared" si="25"/>
        <v>5111</v>
      </c>
      <c r="B1668" s="1231">
        <v>511164</v>
      </c>
      <c r="C1668" s="1232" t="s">
        <v>4904</v>
      </c>
      <c r="D1668" s="1232" t="s">
        <v>6114</v>
      </c>
    </row>
    <row r="1669" spans="1:4">
      <c r="A1669" s="1230" t="str">
        <f t="shared" si="25"/>
        <v>5111</v>
      </c>
      <c r="B1669" s="1231">
        <v>511165</v>
      </c>
      <c r="C1669" s="1232" t="s">
        <v>3832</v>
      </c>
      <c r="D1669" s="1232" t="s">
        <v>6114</v>
      </c>
    </row>
    <row r="1670" spans="1:4">
      <c r="A1670" s="1230" t="str">
        <f t="shared" si="25"/>
        <v>5111</v>
      </c>
      <c r="B1670" s="1231">
        <v>511166</v>
      </c>
      <c r="C1670" s="1232" t="s">
        <v>6163</v>
      </c>
      <c r="D1670" s="1232" t="s">
        <v>6114</v>
      </c>
    </row>
    <row r="1671" spans="1:4">
      <c r="A1671" s="1230" t="str">
        <f t="shared" si="25"/>
        <v>5111</v>
      </c>
      <c r="B1671" s="1231">
        <v>511167</v>
      </c>
      <c r="C1671" s="1236" t="s">
        <v>6164</v>
      </c>
      <c r="D1671" s="1240" t="s">
        <v>6114</v>
      </c>
    </row>
    <row r="1672" spans="1:4">
      <c r="A1672" s="1230" t="str">
        <f t="shared" ref="A1672:A1735" si="26">+LEFT(B1672,4)</f>
        <v>5111</v>
      </c>
      <c r="B1672" s="1250">
        <v>511189</v>
      </c>
      <c r="C1672" s="1242" t="s">
        <v>6165</v>
      </c>
      <c r="D1672" s="1232" t="s">
        <v>6114</v>
      </c>
    </row>
    <row r="1673" spans="1:4">
      <c r="A1673" s="1230" t="str">
        <f t="shared" si="26"/>
        <v>5111</v>
      </c>
      <c r="B1673" s="1231">
        <v>511190</v>
      </c>
      <c r="C1673" s="1232" t="s">
        <v>4906</v>
      </c>
      <c r="D1673" s="1232" t="s">
        <v>6114</v>
      </c>
    </row>
    <row r="1674" spans="1:4">
      <c r="A1674" s="1224" t="str">
        <f t="shared" si="26"/>
        <v>5120</v>
      </c>
      <c r="B1674" s="1225">
        <v>5120</v>
      </c>
      <c r="C1674" s="1226" t="s">
        <v>6166</v>
      </c>
      <c r="D1674" s="1226"/>
    </row>
    <row r="1675" spans="1:4">
      <c r="A1675" s="1230" t="str">
        <f t="shared" si="26"/>
        <v>5120</v>
      </c>
      <c r="B1675" s="1231">
        <v>512001</v>
      </c>
      <c r="C1675" s="1232" t="s">
        <v>5540</v>
      </c>
      <c r="D1675" s="1232" t="s">
        <v>6114</v>
      </c>
    </row>
    <row r="1676" spans="1:4">
      <c r="A1676" s="1230" t="str">
        <f t="shared" si="26"/>
        <v>5120</v>
      </c>
      <c r="B1676" s="1231">
        <v>512002</v>
      </c>
      <c r="C1676" s="1232" t="s">
        <v>5545</v>
      </c>
      <c r="D1676" s="1232" t="s">
        <v>6114</v>
      </c>
    </row>
    <row r="1677" spans="1:4">
      <c r="A1677" s="1230" t="str">
        <f t="shared" si="26"/>
        <v>5120</v>
      </c>
      <c r="B1677" s="1231">
        <v>512006</v>
      </c>
      <c r="C1677" s="1232" t="s">
        <v>6167</v>
      </c>
      <c r="D1677" s="1232" t="s">
        <v>6114</v>
      </c>
    </row>
    <row r="1678" spans="1:4">
      <c r="A1678" s="1230" t="str">
        <f t="shared" si="26"/>
        <v>5120</v>
      </c>
      <c r="B1678" s="1231">
        <v>512007</v>
      </c>
      <c r="C1678" s="1232" t="s">
        <v>5549</v>
      </c>
      <c r="D1678" s="1232" t="s">
        <v>6114</v>
      </c>
    </row>
    <row r="1679" spans="1:4">
      <c r="A1679" s="1230" t="str">
        <f t="shared" si="26"/>
        <v>5120</v>
      </c>
      <c r="B1679" s="1231">
        <v>512008</v>
      </c>
      <c r="C1679" s="1232" t="s">
        <v>5550</v>
      </c>
      <c r="D1679" s="1232" t="s">
        <v>6114</v>
      </c>
    </row>
    <row r="1680" spans="1:4">
      <c r="A1680" s="1230" t="str">
        <f t="shared" si="26"/>
        <v>5120</v>
      </c>
      <c r="B1680" s="1231">
        <v>512009</v>
      </c>
      <c r="C1680" s="1232" t="s">
        <v>4899</v>
      </c>
      <c r="D1680" s="1232" t="s">
        <v>6114</v>
      </c>
    </row>
    <row r="1681" spans="1:4">
      <c r="A1681" s="1230" t="str">
        <f t="shared" si="26"/>
        <v>5120</v>
      </c>
      <c r="B1681" s="1231">
        <v>512010</v>
      </c>
      <c r="C1681" s="1232" t="s">
        <v>5548</v>
      </c>
      <c r="D1681" s="1232" t="s">
        <v>6114</v>
      </c>
    </row>
    <row r="1682" spans="1:4">
      <c r="A1682" s="1230" t="str">
        <f t="shared" si="26"/>
        <v>5120</v>
      </c>
      <c r="B1682" s="1231">
        <v>512011</v>
      </c>
      <c r="C1682" s="1232" t="s">
        <v>5546</v>
      </c>
      <c r="D1682" s="1232" t="s">
        <v>6114</v>
      </c>
    </row>
    <row r="1683" spans="1:4">
      <c r="A1683" s="1230" t="str">
        <f t="shared" si="26"/>
        <v>5120</v>
      </c>
      <c r="B1683" s="1231">
        <v>512012</v>
      </c>
      <c r="C1683" s="1232" t="s">
        <v>5542</v>
      </c>
      <c r="D1683" s="1232" t="s">
        <v>6114</v>
      </c>
    </row>
    <row r="1684" spans="1:4">
      <c r="A1684" s="1230" t="str">
        <f t="shared" si="26"/>
        <v>5120</v>
      </c>
      <c r="B1684" s="1231">
        <v>512014</v>
      </c>
      <c r="C1684" s="1236" t="s">
        <v>6168</v>
      </c>
      <c r="D1684" s="1232" t="s">
        <v>6114</v>
      </c>
    </row>
    <row r="1685" spans="1:4">
      <c r="A1685" s="1230" t="str">
        <f t="shared" si="26"/>
        <v>5120</v>
      </c>
      <c r="B1685" s="1231">
        <v>512017</v>
      </c>
      <c r="C1685" s="1232" t="s">
        <v>4658</v>
      </c>
      <c r="D1685" s="1232" t="s">
        <v>6114</v>
      </c>
    </row>
    <row r="1686" spans="1:4">
      <c r="A1686" s="1230" t="str">
        <f t="shared" si="26"/>
        <v>5120</v>
      </c>
      <c r="B1686" s="1231">
        <v>512023</v>
      </c>
      <c r="C1686" s="1232" t="s">
        <v>5547</v>
      </c>
      <c r="D1686" s="1232" t="s">
        <v>6114</v>
      </c>
    </row>
    <row r="1687" spans="1:4">
      <c r="A1687" s="1230" t="str">
        <f t="shared" si="26"/>
        <v>5120</v>
      </c>
      <c r="B1687" s="1231">
        <v>512024</v>
      </c>
      <c r="C1687" s="1232" t="s">
        <v>4919</v>
      </c>
      <c r="D1687" s="1232" t="s">
        <v>6114</v>
      </c>
    </row>
    <row r="1688" spans="1:4">
      <c r="A1688" s="1230" t="str">
        <f t="shared" si="26"/>
        <v>5120</v>
      </c>
      <c r="B1688" s="1231">
        <v>512025</v>
      </c>
      <c r="C1688" s="1232" t="s">
        <v>5538</v>
      </c>
      <c r="D1688" s="1232" t="s">
        <v>6114</v>
      </c>
    </row>
    <row r="1689" spans="1:4">
      <c r="A1689" s="1230" t="str">
        <f t="shared" si="26"/>
        <v>5120</v>
      </c>
      <c r="B1689" s="1231">
        <v>512026</v>
      </c>
      <c r="C1689" s="1232" t="s">
        <v>4606</v>
      </c>
      <c r="D1689" s="1232" t="s">
        <v>6114</v>
      </c>
    </row>
    <row r="1690" spans="1:4">
      <c r="A1690" s="1230" t="str">
        <f t="shared" si="26"/>
        <v>5120</v>
      </c>
      <c r="B1690" s="1231">
        <v>512027</v>
      </c>
      <c r="C1690" s="1232" t="s">
        <v>4576</v>
      </c>
      <c r="D1690" s="1232" t="s">
        <v>6114</v>
      </c>
    </row>
    <row r="1691" spans="1:4">
      <c r="A1691" s="1230" t="str">
        <f t="shared" si="26"/>
        <v>5120</v>
      </c>
      <c r="B1691" s="1231">
        <v>512030</v>
      </c>
      <c r="C1691" s="1232" t="s">
        <v>5552</v>
      </c>
      <c r="D1691" s="1232" t="s">
        <v>6114</v>
      </c>
    </row>
    <row r="1692" spans="1:4">
      <c r="A1692" s="1230" t="str">
        <f t="shared" si="26"/>
        <v>5120</v>
      </c>
      <c r="B1692" s="1231">
        <v>512032</v>
      </c>
      <c r="C1692" s="1232" t="s">
        <v>5553</v>
      </c>
      <c r="D1692" s="1232" t="s">
        <v>6114</v>
      </c>
    </row>
    <row r="1693" spans="1:4">
      <c r="A1693" s="1230" t="str">
        <f t="shared" si="26"/>
        <v>5120</v>
      </c>
      <c r="B1693" s="1250">
        <v>512033</v>
      </c>
      <c r="C1693" s="1242" t="s">
        <v>6169</v>
      </c>
      <c r="D1693" s="1232" t="s">
        <v>6114</v>
      </c>
    </row>
    <row r="1694" spans="1:4">
      <c r="A1694" s="1230" t="str">
        <f t="shared" si="26"/>
        <v>5120</v>
      </c>
      <c r="B1694" s="1250">
        <v>512034</v>
      </c>
      <c r="C1694" s="1242" t="s">
        <v>6170</v>
      </c>
      <c r="D1694" s="1232" t="s">
        <v>6114</v>
      </c>
    </row>
    <row r="1695" spans="1:4">
      <c r="A1695" s="1230" t="str">
        <f t="shared" si="26"/>
        <v>5120</v>
      </c>
      <c r="B1695" s="1250">
        <v>512035</v>
      </c>
      <c r="C1695" s="1242" t="s">
        <v>6171</v>
      </c>
      <c r="D1695" s="1232" t="s">
        <v>6114</v>
      </c>
    </row>
    <row r="1696" spans="1:4">
      <c r="A1696" s="1230" t="str">
        <f t="shared" si="26"/>
        <v>5120</v>
      </c>
      <c r="B1696" s="1231">
        <v>512090</v>
      </c>
      <c r="C1696" s="1232" t="s">
        <v>4693</v>
      </c>
      <c r="D1696" s="1232" t="s">
        <v>6114</v>
      </c>
    </row>
    <row r="1697" spans="1:4">
      <c r="A1697" s="1224" t="str">
        <f t="shared" si="26"/>
        <v>53</v>
      </c>
      <c r="B1697" s="1225">
        <v>53</v>
      </c>
      <c r="C1697" s="1248" t="s">
        <v>6172</v>
      </c>
      <c r="D1697" s="1248"/>
    </row>
    <row r="1698" spans="1:4">
      <c r="A1698" s="1224" t="str">
        <f t="shared" si="26"/>
        <v>5302</v>
      </c>
      <c r="B1698" s="1225">
        <v>5302</v>
      </c>
      <c r="C1698" s="1248" t="s">
        <v>6173</v>
      </c>
      <c r="D1698" s="1248"/>
    </row>
    <row r="1699" spans="1:4">
      <c r="A1699" s="1230" t="str">
        <f t="shared" si="26"/>
        <v>5302</v>
      </c>
      <c r="B1699" s="1231">
        <v>530201</v>
      </c>
      <c r="C1699" s="1236" t="s">
        <v>5137</v>
      </c>
      <c r="D1699" s="1240" t="s">
        <v>6048</v>
      </c>
    </row>
    <row r="1700" spans="1:4">
      <c r="A1700" s="1230" t="str">
        <f t="shared" si="26"/>
        <v>5302</v>
      </c>
      <c r="B1700" s="1250">
        <v>530202</v>
      </c>
      <c r="C1700" s="1243" t="s">
        <v>5127</v>
      </c>
      <c r="D1700" s="1240" t="s">
        <v>6048</v>
      </c>
    </row>
    <row r="1701" spans="1:4">
      <c r="A1701" s="1230" t="str">
        <f t="shared" si="26"/>
        <v>5302</v>
      </c>
      <c r="B1701" s="1250">
        <v>530203</v>
      </c>
      <c r="C1701" s="1243" t="s">
        <v>5723</v>
      </c>
      <c r="D1701" s="1240" t="s">
        <v>6048</v>
      </c>
    </row>
    <row r="1702" spans="1:4">
      <c r="A1702" s="1230" t="str">
        <f t="shared" si="26"/>
        <v>5302</v>
      </c>
      <c r="B1702" s="1233">
        <v>530299</v>
      </c>
      <c r="C1702" s="1234" t="s">
        <v>6174</v>
      </c>
      <c r="D1702" s="1240" t="s">
        <v>6048</v>
      </c>
    </row>
    <row r="1703" spans="1:4">
      <c r="A1703" s="1224" t="str">
        <f t="shared" si="26"/>
        <v>5303</v>
      </c>
      <c r="B1703" s="1225">
        <v>5303</v>
      </c>
      <c r="C1703" s="1226" t="s">
        <v>6175</v>
      </c>
      <c r="D1703" s="1226"/>
    </row>
    <row r="1704" spans="1:4">
      <c r="A1704" s="1230" t="str">
        <f t="shared" si="26"/>
        <v>5303</v>
      </c>
      <c r="B1704" s="1231">
        <v>530305</v>
      </c>
      <c r="C1704" s="1236" t="s">
        <v>5165</v>
      </c>
      <c r="D1704" s="1236" t="s">
        <v>6176</v>
      </c>
    </row>
    <row r="1705" spans="1:4">
      <c r="A1705" s="1230" t="str">
        <f t="shared" si="26"/>
        <v>5303</v>
      </c>
      <c r="B1705" s="1231">
        <v>530310</v>
      </c>
      <c r="C1705" s="1236" t="s">
        <v>6085</v>
      </c>
      <c r="D1705" s="1236" t="s">
        <v>6176</v>
      </c>
    </row>
    <row r="1706" spans="1:4">
      <c r="A1706" s="1230" t="str">
        <f t="shared" si="26"/>
        <v>5303</v>
      </c>
      <c r="B1706" s="1233">
        <v>530398</v>
      </c>
      <c r="C1706" s="1234" t="s">
        <v>6177</v>
      </c>
      <c r="D1706" s="1236" t="s">
        <v>6176</v>
      </c>
    </row>
    <row r="1707" spans="1:4">
      <c r="A1707" s="1230" t="str">
        <f t="shared" si="26"/>
        <v>5303</v>
      </c>
      <c r="B1707" s="1233">
        <v>530399</v>
      </c>
      <c r="C1707" s="1234" t="s">
        <v>6178</v>
      </c>
      <c r="D1707" s="1236" t="s">
        <v>6176</v>
      </c>
    </row>
    <row r="1708" spans="1:4">
      <c r="A1708" s="1224" t="str">
        <f t="shared" si="26"/>
        <v>5304</v>
      </c>
      <c r="B1708" s="1225">
        <v>5304</v>
      </c>
      <c r="C1708" s="1226" t="s">
        <v>6179</v>
      </c>
      <c r="D1708" s="1226"/>
    </row>
    <row r="1709" spans="1:4">
      <c r="A1709" s="1230" t="str">
        <f t="shared" si="26"/>
        <v>5304</v>
      </c>
      <c r="B1709" s="1231">
        <v>530404</v>
      </c>
      <c r="C1709" s="1232" t="s">
        <v>4604</v>
      </c>
      <c r="D1709" s="1232" t="s">
        <v>6114</v>
      </c>
    </row>
    <row r="1710" spans="1:4">
      <c r="A1710" s="1230" t="str">
        <f t="shared" si="26"/>
        <v>5304</v>
      </c>
      <c r="B1710" s="1231">
        <v>530405</v>
      </c>
      <c r="C1710" s="1232" t="s">
        <v>5245</v>
      </c>
      <c r="D1710" s="1232" t="s">
        <v>6114</v>
      </c>
    </row>
    <row r="1711" spans="1:4">
      <c r="A1711" s="1230" t="str">
        <f t="shared" si="26"/>
        <v>5304</v>
      </c>
      <c r="B1711" s="1231">
        <v>530409</v>
      </c>
      <c r="C1711" s="1232" t="s">
        <v>5244</v>
      </c>
      <c r="D1711" s="1232" t="s">
        <v>6114</v>
      </c>
    </row>
    <row r="1712" spans="1:4">
      <c r="A1712" s="1230" t="str">
        <f t="shared" si="26"/>
        <v>5304</v>
      </c>
      <c r="B1712" s="1231">
        <v>530414</v>
      </c>
      <c r="C1712" s="1232" t="s">
        <v>4529</v>
      </c>
      <c r="D1712" s="1232" t="s">
        <v>6114</v>
      </c>
    </row>
    <row r="1713" spans="1:4">
      <c r="A1713" s="1230" t="str">
        <f t="shared" si="26"/>
        <v>5304</v>
      </c>
      <c r="B1713" s="1231">
        <v>530415</v>
      </c>
      <c r="C1713" s="1232" t="s">
        <v>5246</v>
      </c>
      <c r="D1713" s="1232" t="s">
        <v>6114</v>
      </c>
    </row>
    <row r="1714" spans="1:4">
      <c r="A1714" s="1230" t="str">
        <f t="shared" si="26"/>
        <v>5304</v>
      </c>
      <c r="B1714" s="1231">
        <v>530416</v>
      </c>
      <c r="C1714" s="1232" t="s">
        <v>5247</v>
      </c>
      <c r="D1714" s="1232" t="s">
        <v>6114</v>
      </c>
    </row>
    <row r="1715" spans="1:4">
      <c r="A1715" s="1230" t="str">
        <f t="shared" si="26"/>
        <v>5304</v>
      </c>
      <c r="B1715" s="1231">
        <v>530417</v>
      </c>
      <c r="C1715" s="1232" t="s">
        <v>5194</v>
      </c>
      <c r="D1715" s="1232" t="s">
        <v>6114</v>
      </c>
    </row>
    <row r="1716" spans="1:4">
      <c r="A1716" s="1230" t="str">
        <f t="shared" si="26"/>
        <v>5304</v>
      </c>
      <c r="B1716" s="1231">
        <v>530418</v>
      </c>
      <c r="C1716" s="1232" t="s">
        <v>5248</v>
      </c>
      <c r="D1716" s="1232" t="s">
        <v>6114</v>
      </c>
    </row>
    <row r="1717" spans="1:4">
      <c r="A1717" s="1230" t="str">
        <f t="shared" si="26"/>
        <v>5304</v>
      </c>
      <c r="B1717" s="1231">
        <v>530419</v>
      </c>
      <c r="C1717" s="1232" t="s">
        <v>5249</v>
      </c>
      <c r="D1717" s="1232" t="s">
        <v>6114</v>
      </c>
    </row>
    <row r="1718" spans="1:4">
      <c r="A1718" s="1253" t="str">
        <f t="shared" si="26"/>
        <v>5304</v>
      </c>
      <c r="B1718" s="1231">
        <v>530425</v>
      </c>
      <c r="C1718" s="1236" t="s">
        <v>6180</v>
      </c>
      <c r="D1718" s="1240" t="s">
        <v>6114</v>
      </c>
    </row>
    <row r="1719" spans="1:4">
      <c r="A1719" s="1230" t="str">
        <f t="shared" si="26"/>
        <v>5304</v>
      </c>
      <c r="B1719" s="1231">
        <v>530490</v>
      </c>
      <c r="C1719" s="1232" t="s">
        <v>4530</v>
      </c>
      <c r="D1719" s="1232" t="s">
        <v>6114</v>
      </c>
    </row>
    <row r="1720" spans="1:4">
      <c r="A1720" s="1253" t="str">
        <f t="shared" si="26"/>
        <v>5304</v>
      </c>
      <c r="B1720" s="1233">
        <v>530499</v>
      </c>
      <c r="C1720" s="1234" t="s">
        <v>6174</v>
      </c>
      <c r="D1720" s="1232" t="s">
        <v>6114</v>
      </c>
    </row>
    <row r="1721" spans="1:4">
      <c r="A1721" s="1224" t="str">
        <f t="shared" si="26"/>
        <v>5306</v>
      </c>
      <c r="B1721" s="1225">
        <v>5306</v>
      </c>
      <c r="C1721" s="1248" t="s">
        <v>6181</v>
      </c>
      <c r="D1721" s="1249"/>
    </row>
    <row r="1722" spans="1:4">
      <c r="A1722" s="1230" t="str">
        <f t="shared" si="26"/>
        <v>5306</v>
      </c>
      <c r="B1722" s="1231">
        <v>530610</v>
      </c>
      <c r="C1722" s="1232" t="s">
        <v>5268</v>
      </c>
      <c r="D1722" s="1232" t="s">
        <v>6182</v>
      </c>
    </row>
    <row r="1723" spans="1:4">
      <c r="A1723" s="1230" t="str">
        <f t="shared" si="26"/>
        <v>5306</v>
      </c>
      <c r="B1723" s="1231">
        <v>530618</v>
      </c>
      <c r="C1723" s="1232" t="s">
        <v>4712</v>
      </c>
      <c r="D1723" s="1232" t="s">
        <v>6182</v>
      </c>
    </row>
    <row r="1724" spans="1:4">
      <c r="A1724" s="1230" t="str">
        <f t="shared" si="26"/>
        <v>5306</v>
      </c>
      <c r="B1724" s="1231">
        <v>530625</v>
      </c>
      <c r="C1724" s="1232" t="s">
        <v>6097</v>
      </c>
      <c r="D1724" s="1232" t="s">
        <v>6182</v>
      </c>
    </row>
    <row r="1725" spans="1:4">
      <c r="A1725" s="1224" t="str">
        <f t="shared" si="26"/>
        <v>5307</v>
      </c>
      <c r="B1725" s="1225">
        <v>5307</v>
      </c>
      <c r="C1725" s="1226" t="s">
        <v>6183</v>
      </c>
      <c r="D1725" s="1226"/>
    </row>
    <row r="1726" spans="1:4">
      <c r="A1726" s="1230" t="str">
        <f t="shared" si="26"/>
        <v>5307</v>
      </c>
      <c r="B1726" s="1231">
        <v>530701</v>
      </c>
      <c r="C1726" s="1232" t="s">
        <v>2701</v>
      </c>
      <c r="D1726" s="1240" t="s">
        <v>6182</v>
      </c>
    </row>
    <row r="1727" spans="1:4">
      <c r="A1727" s="1230" t="str">
        <f t="shared" si="26"/>
        <v>5307</v>
      </c>
      <c r="B1727" s="1235">
        <v>530702</v>
      </c>
      <c r="C1727" s="1257" t="s">
        <v>5359</v>
      </c>
      <c r="D1727" s="1257" t="s">
        <v>6182</v>
      </c>
    </row>
    <row r="1728" spans="1:4">
      <c r="A1728" s="1230" t="str">
        <f t="shared" si="26"/>
        <v>5307</v>
      </c>
      <c r="B1728" s="1231">
        <v>530705</v>
      </c>
      <c r="C1728" s="1232" t="s">
        <v>4556</v>
      </c>
      <c r="D1728" s="1240" t="s">
        <v>6182</v>
      </c>
    </row>
    <row r="1729" spans="1:4">
      <c r="A1729" s="1230" t="str">
        <f t="shared" si="26"/>
        <v>5307</v>
      </c>
      <c r="B1729" s="1231">
        <v>530706</v>
      </c>
      <c r="C1729" s="1232" t="s">
        <v>5275</v>
      </c>
      <c r="D1729" s="1240" t="s">
        <v>6182</v>
      </c>
    </row>
    <row r="1730" spans="1:4">
      <c r="A1730" s="1230" t="str">
        <f t="shared" si="26"/>
        <v>5307</v>
      </c>
      <c r="B1730" s="1231">
        <v>530707</v>
      </c>
      <c r="C1730" s="1232" t="s">
        <v>4557</v>
      </c>
      <c r="D1730" s="1240" t="s">
        <v>6182</v>
      </c>
    </row>
    <row r="1731" spans="1:4">
      <c r="A1731" s="1230" t="str">
        <f t="shared" si="26"/>
        <v>5307</v>
      </c>
      <c r="B1731" s="1231">
        <v>530708</v>
      </c>
      <c r="C1731" s="1232" t="s">
        <v>4561</v>
      </c>
      <c r="D1731" s="1240" t="s">
        <v>6182</v>
      </c>
    </row>
    <row r="1732" spans="1:4">
      <c r="A1732" s="1230" t="str">
        <f t="shared" si="26"/>
        <v>5307</v>
      </c>
      <c r="B1732" s="1231">
        <v>530709</v>
      </c>
      <c r="C1732" s="1232" t="s">
        <v>4562</v>
      </c>
      <c r="D1732" s="1240" t="s">
        <v>6182</v>
      </c>
    </row>
    <row r="1733" spans="1:4">
      <c r="A1733" s="1230" t="str">
        <f t="shared" si="26"/>
        <v>5307</v>
      </c>
      <c r="B1733" s="1231">
        <v>530710</v>
      </c>
      <c r="C1733" s="1232" t="s">
        <v>4559</v>
      </c>
      <c r="D1733" s="1240" t="s">
        <v>6182</v>
      </c>
    </row>
    <row r="1734" spans="1:4">
      <c r="A1734" s="1230" t="str">
        <f t="shared" si="26"/>
        <v>5307</v>
      </c>
      <c r="B1734" s="1231">
        <v>530711</v>
      </c>
      <c r="C1734" s="1232" t="s">
        <v>4558</v>
      </c>
      <c r="D1734" s="1240" t="s">
        <v>6182</v>
      </c>
    </row>
    <row r="1735" spans="1:4">
      <c r="A1735" s="1230" t="str">
        <f t="shared" si="26"/>
        <v>5307</v>
      </c>
      <c r="B1735" s="1231">
        <v>530712</v>
      </c>
      <c r="C1735" s="1232" t="s">
        <v>4620</v>
      </c>
      <c r="D1735" s="1240" t="s">
        <v>6182</v>
      </c>
    </row>
    <row r="1736" spans="1:4">
      <c r="A1736" s="1230" t="str">
        <f t="shared" ref="A1736:A1799" si="27">+LEFT(B1736,4)</f>
        <v>5307</v>
      </c>
      <c r="B1736" s="1231">
        <v>530713</v>
      </c>
      <c r="C1736" s="1232" t="s">
        <v>5362</v>
      </c>
      <c r="D1736" s="1240" t="s">
        <v>6182</v>
      </c>
    </row>
    <row r="1737" spans="1:4">
      <c r="A1737" s="1230" t="str">
        <f t="shared" si="27"/>
        <v>5307</v>
      </c>
      <c r="B1737" s="1233">
        <v>530799</v>
      </c>
      <c r="C1737" s="1234" t="s">
        <v>6174</v>
      </c>
      <c r="D1737" s="1236" t="s">
        <v>6182</v>
      </c>
    </row>
    <row r="1738" spans="1:4">
      <c r="A1738" s="1224" t="str">
        <f t="shared" si="27"/>
        <v>5308</v>
      </c>
      <c r="B1738" s="1225">
        <v>5308</v>
      </c>
      <c r="C1738" s="1226" t="s">
        <v>6184</v>
      </c>
      <c r="D1738" s="1226"/>
    </row>
    <row r="1739" spans="1:4">
      <c r="A1739" s="1230" t="str">
        <f t="shared" si="27"/>
        <v>5308</v>
      </c>
      <c r="B1739" s="1231">
        <v>530801</v>
      </c>
      <c r="C1739" s="1232" t="s">
        <v>5414</v>
      </c>
      <c r="D1739" s="1236" t="s">
        <v>6182</v>
      </c>
    </row>
    <row r="1740" spans="1:4">
      <c r="A1740" s="1230" t="str">
        <f t="shared" si="27"/>
        <v>5308</v>
      </c>
      <c r="B1740" s="1231">
        <v>530802</v>
      </c>
      <c r="C1740" s="1232" t="s">
        <v>5415</v>
      </c>
      <c r="D1740" s="1236" t="s">
        <v>6182</v>
      </c>
    </row>
    <row r="1741" spans="1:4">
      <c r="A1741" s="1230" t="str">
        <f t="shared" si="27"/>
        <v>5308</v>
      </c>
      <c r="B1741" s="1231">
        <v>530803</v>
      </c>
      <c r="C1741" s="1232" t="s">
        <v>5418</v>
      </c>
      <c r="D1741" s="1236" t="s">
        <v>6182</v>
      </c>
    </row>
    <row r="1742" spans="1:4">
      <c r="A1742" s="1230" t="str">
        <f t="shared" si="27"/>
        <v>5308</v>
      </c>
      <c r="B1742" s="1231">
        <v>530804</v>
      </c>
      <c r="C1742" s="1232" t="s">
        <v>5419</v>
      </c>
      <c r="D1742" s="1236" t="s">
        <v>6182</v>
      </c>
    </row>
    <row r="1743" spans="1:4">
      <c r="A1743" s="1230" t="str">
        <f t="shared" si="27"/>
        <v>5308</v>
      </c>
      <c r="B1743" s="1231">
        <v>530805</v>
      </c>
      <c r="C1743" s="1232" t="s">
        <v>4576</v>
      </c>
      <c r="D1743" s="1236" t="s">
        <v>6182</v>
      </c>
    </row>
    <row r="1744" spans="1:4">
      <c r="A1744" s="1230" t="str">
        <f t="shared" si="27"/>
        <v>5308</v>
      </c>
      <c r="B1744" s="1231">
        <v>530806</v>
      </c>
      <c r="C1744" s="1232" t="s">
        <v>3800</v>
      </c>
      <c r="D1744" s="1236" t="s">
        <v>6182</v>
      </c>
    </row>
    <row r="1745" spans="1:4">
      <c r="A1745" s="1230" t="str">
        <f t="shared" si="27"/>
        <v>5308</v>
      </c>
      <c r="B1745" s="1231">
        <v>530807</v>
      </c>
      <c r="C1745" s="1232" t="s">
        <v>5420</v>
      </c>
      <c r="D1745" s="1236" t="s">
        <v>6182</v>
      </c>
    </row>
    <row r="1746" spans="1:4">
      <c r="A1746" s="1230" t="str">
        <f t="shared" si="27"/>
        <v>5308</v>
      </c>
      <c r="B1746" s="1231">
        <v>530810</v>
      </c>
      <c r="C1746" s="1232" t="s">
        <v>5421</v>
      </c>
      <c r="D1746" s="1232" t="s">
        <v>6182</v>
      </c>
    </row>
    <row r="1747" spans="1:4">
      <c r="A1747" s="1230" t="str">
        <f t="shared" si="27"/>
        <v>5308</v>
      </c>
      <c r="B1747" s="1231">
        <v>530811</v>
      </c>
      <c r="C1747" s="1232" t="s">
        <v>5422</v>
      </c>
      <c r="D1747" s="1232" t="s">
        <v>6182</v>
      </c>
    </row>
    <row r="1748" spans="1:4">
      <c r="A1748" s="1230" t="str">
        <f t="shared" si="27"/>
        <v>5308</v>
      </c>
      <c r="B1748" s="1231">
        <v>530812</v>
      </c>
      <c r="C1748" s="1232" t="s">
        <v>5423</v>
      </c>
      <c r="D1748" s="1232" t="s">
        <v>6182</v>
      </c>
    </row>
    <row r="1749" spans="1:4">
      <c r="A1749" s="1230" t="str">
        <f t="shared" si="27"/>
        <v>5308</v>
      </c>
      <c r="B1749" s="1231">
        <v>530890</v>
      </c>
      <c r="C1749" s="1232" t="s">
        <v>5424</v>
      </c>
      <c r="D1749" s="1236" t="s">
        <v>6182</v>
      </c>
    </row>
    <row r="1750" spans="1:4">
      <c r="A1750" s="1230" t="str">
        <f t="shared" si="27"/>
        <v>5308</v>
      </c>
      <c r="B1750" s="1233">
        <v>530899</v>
      </c>
      <c r="C1750" s="1234" t="s">
        <v>6174</v>
      </c>
      <c r="D1750" s="1236" t="s">
        <v>6182</v>
      </c>
    </row>
    <row r="1751" spans="1:4">
      <c r="A1751" s="1224" t="str">
        <f t="shared" si="27"/>
        <v>5310</v>
      </c>
      <c r="B1751" s="1244">
        <v>5310</v>
      </c>
      <c r="C1751" s="1245" t="s">
        <v>6185</v>
      </c>
      <c r="D1751" s="1226"/>
    </row>
    <row r="1752" spans="1:4">
      <c r="A1752" s="1230" t="str">
        <f t="shared" si="27"/>
        <v>5310</v>
      </c>
      <c r="B1752" s="1233">
        <v>531005</v>
      </c>
      <c r="C1752" s="1238" t="s">
        <v>2701</v>
      </c>
      <c r="D1752" s="1236" t="s">
        <v>6176</v>
      </c>
    </row>
    <row r="1753" spans="1:4">
      <c r="A1753" s="1230" t="str">
        <f t="shared" si="27"/>
        <v>5310</v>
      </c>
      <c r="B1753" s="1233">
        <v>531010</v>
      </c>
      <c r="C1753" s="1238" t="s">
        <v>4556</v>
      </c>
      <c r="D1753" s="1236" t="s">
        <v>6176</v>
      </c>
    </row>
    <row r="1754" spans="1:4">
      <c r="A1754" s="1230" t="str">
        <f t="shared" si="27"/>
        <v>5310</v>
      </c>
      <c r="B1754" s="1233">
        <v>531099</v>
      </c>
      <c r="C1754" s="1238" t="s">
        <v>6174</v>
      </c>
      <c r="D1754" s="1236" t="s">
        <v>6176</v>
      </c>
    </row>
    <row r="1755" spans="1:4">
      <c r="A1755" s="1224" t="str">
        <f t="shared" si="27"/>
        <v>5311</v>
      </c>
      <c r="B1755" s="1225">
        <v>5311</v>
      </c>
      <c r="C1755" s="1226" t="s">
        <v>6186</v>
      </c>
      <c r="D1755" s="1226"/>
    </row>
    <row r="1756" spans="1:4">
      <c r="A1756" s="1230" t="str">
        <f t="shared" si="27"/>
        <v>5311</v>
      </c>
      <c r="B1756" s="1231">
        <v>531165</v>
      </c>
      <c r="C1756" s="1236" t="s">
        <v>6086</v>
      </c>
      <c r="D1756" s="1236" t="s">
        <v>6176</v>
      </c>
    </row>
    <row r="1757" spans="1:4">
      <c r="A1757" s="1230" t="str">
        <f t="shared" si="27"/>
        <v>5311</v>
      </c>
      <c r="B1757" s="1231">
        <v>531166</v>
      </c>
      <c r="C1757" s="1236" t="s">
        <v>6187</v>
      </c>
      <c r="D1757" s="1236" t="s">
        <v>6176</v>
      </c>
    </row>
    <row r="1758" spans="1:4">
      <c r="A1758" s="1230" t="str">
        <f t="shared" si="27"/>
        <v>5311</v>
      </c>
      <c r="B1758" s="1233">
        <v>531199</v>
      </c>
      <c r="C1758" s="1238" t="s">
        <v>6174</v>
      </c>
      <c r="D1758" s="1236" t="s">
        <v>6176</v>
      </c>
    </row>
    <row r="1759" spans="1:4">
      <c r="A1759" s="1224" t="str">
        <f t="shared" si="27"/>
        <v>5313</v>
      </c>
      <c r="B1759" s="1225">
        <v>5313</v>
      </c>
      <c r="C1759" s="1226" t="s">
        <v>6188</v>
      </c>
      <c r="D1759" s="1226"/>
    </row>
    <row r="1760" spans="1:4">
      <c r="A1760" s="1230" t="str">
        <f t="shared" si="27"/>
        <v>5313</v>
      </c>
      <c r="B1760" s="1231">
        <v>531301</v>
      </c>
      <c r="C1760" s="1232" t="s">
        <v>4603</v>
      </c>
      <c r="D1760" s="1232" t="s">
        <v>4603</v>
      </c>
    </row>
    <row r="1761" spans="1:4">
      <c r="A1761" s="1230" t="str">
        <f t="shared" si="27"/>
        <v>5313</v>
      </c>
      <c r="B1761" s="1231">
        <v>531302</v>
      </c>
      <c r="C1761" s="1232" t="s">
        <v>4899</v>
      </c>
      <c r="D1761" s="1232" t="s">
        <v>6176</v>
      </c>
    </row>
    <row r="1762" spans="1:4">
      <c r="A1762" s="1230" t="str">
        <f t="shared" si="27"/>
        <v>5313</v>
      </c>
      <c r="B1762" s="1231">
        <v>531303</v>
      </c>
      <c r="C1762" s="1232" t="s">
        <v>5551</v>
      </c>
      <c r="D1762" s="1232" t="s">
        <v>4603</v>
      </c>
    </row>
    <row r="1763" spans="1:4">
      <c r="A1763" s="1230" t="str">
        <f t="shared" si="27"/>
        <v>5313</v>
      </c>
      <c r="B1763" s="1231">
        <v>531304</v>
      </c>
      <c r="C1763" s="1232" t="s">
        <v>5554</v>
      </c>
      <c r="D1763" s="1232" t="s">
        <v>4603</v>
      </c>
    </row>
    <row r="1764" spans="1:4">
      <c r="A1764" s="1230" t="str">
        <f t="shared" si="27"/>
        <v>5313</v>
      </c>
      <c r="B1764" s="1231">
        <v>531390</v>
      </c>
      <c r="C1764" s="1232" t="s">
        <v>6189</v>
      </c>
      <c r="D1764" s="1232" t="s">
        <v>6176</v>
      </c>
    </row>
    <row r="1765" spans="1:4">
      <c r="A1765" s="1224" t="str">
        <f t="shared" si="27"/>
        <v>5314</v>
      </c>
      <c r="B1765" s="1225">
        <v>5314</v>
      </c>
      <c r="C1765" s="1226" t="s">
        <v>5615</v>
      </c>
      <c r="D1765" s="1226"/>
    </row>
    <row r="1766" spans="1:4">
      <c r="A1766" s="1230" t="str">
        <f t="shared" si="27"/>
        <v>5314</v>
      </c>
      <c r="B1766" s="1231">
        <v>531401</v>
      </c>
      <c r="C1766" s="1232" t="s">
        <v>4595</v>
      </c>
      <c r="D1766" s="1232" t="s">
        <v>6114</v>
      </c>
    </row>
    <row r="1767" spans="1:4">
      <c r="A1767" s="1224" t="str">
        <f t="shared" si="27"/>
        <v>5317</v>
      </c>
      <c r="B1767" s="1225">
        <v>5317</v>
      </c>
      <c r="C1767" s="1226" t="s">
        <v>5616</v>
      </c>
      <c r="D1767" s="1226"/>
    </row>
    <row r="1768" spans="1:4">
      <c r="A1768" s="1230" t="str">
        <f t="shared" si="27"/>
        <v>5317</v>
      </c>
      <c r="B1768" s="1231">
        <v>531710</v>
      </c>
      <c r="C1768" s="1232" t="s">
        <v>6190</v>
      </c>
      <c r="D1768" s="1240" t="s">
        <v>6114</v>
      </c>
    </row>
    <row r="1769" spans="1:4">
      <c r="A1769" s="1230" t="str">
        <f t="shared" si="27"/>
        <v>5317</v>
      </c>
      <c r="B1769" s="1231">
        <v>531714</v>
      </c>
      <c r="C1769" s="1232" t="s">
        <v>5618</v>
      </c>
      <c r="D1769" s="1232" t="s">
        <v>6114</v>
      </c>
    </row>
    <row r="1770" spans="1:4">
      <c r="A1770" s="1230" t="str">
        <f t="shared" si="27"/>
        <v>5317</v>
      </c>
      <c r="B1770" s="1231">
        <v>531715</v>
      </c>
      <c r="C1770" s="1232" t="s">
        <v>6191</v>
      </c>
      <c r="D1770" s="1232" t="s">
        <v>6114</v>
      </c>
    </row>
    <row r="1771" spans="1:4">
      <c r="A1771" s="1230" t="str">
        <f t="shared" si="27"/>
        <v>5317</v>
      </c>
      <c r="B1771" s="1231">
        <v>531716</v>
      </c>
      <c r="C1771" s="1232" t="s">
        <v>6192</v>
      </c>
      <c r="D1771" s="1232" t="s">
        <v>6114</v>
      </c>
    </row>
    <row r="1772" spans="1:4">
      <c r="A1772" s="1230" t="str">
        <f t="shared" si="27"/>
        <v>5317</v>
      </c>
      <c r="B1772" s="1231">
        <v>531790</v>
      </c>
      <c r="C1772" s="1232" t="s">
        <v>6193</v>
      </c>
      <c r="D1772" s="1232" t="s">
        <v>6114</v>
      </c>
    </row>
    <row r="1773" spans="1:4">
      <c r="A1773" s="1224" t="str">
        <f t="shared" si="27"/>
        <v>5318</v>
      </c>
      <c r="B1773" s="1246">
        <v>5318</v>
      </c>
      <c r="C1773" s="1247" t="s">
        <v>6194</v>
      </c>
      <c r="D1773" s="1226"/>
    </row>
    <row r="1774" spans="1:4">
      <c r="A1774" s="1230" t="str">
        <f t="shared" si="27"/>
        <v>5318</v>
      </c>
      <c r="B1774" s="1250">
        <v>531801</v>
      </c>
      <c r="C1774" s="1242" t="s">
        <v>5392</v>
      </c>
      <c r="D1774" s="1232" t="s">
        <v>4603</v>
      </c>
    </row>
    <row r="1775" spans="1:4">
      <c r="A1775" s="1230" t="str">
        <f t="shared" si="27"/>
        <v>5318</v>
      </c>
      <c r="B1775" s="1250">
        <v>531802</v>
      </c>
      <c r="C1775" s="1242" t="s">
        <v>5393</v>
      </c>
      <c r="D1775" s="1232" t="s">
        <v>4603</v>
      </c>
    </row>
    <row r="1776" spans="1:4">
      <c r="A1776" s="1230" t="str">
        <f t="shared" si="27"/>
        <v>5318</v>
      </c>
      <c r="B1776" s="1250">
        <v>531803</v>
      </c>
      <c r="C1776" s="1242" t="s">
        <v>4503</v>
      </c>
      <c r="D1776" s="1232" t="s">
        <v>4603</v>
      </c>
    </row>
    <row r="1777" spans="1:4">
      <c r="A1777" s="1230" t="str">
        <f t="shared" si="27"/>
        <v>5318</v>
      </c>
      <c r="B1777" s="1250">
        <v>531804</v>
      </c>
      <c r="C1777" s="1242" t="s">
        <v>5394</v>
      </c>
      <c r="D1777" s="1232" t="s">
        <v>4603</v>
      </c>
    </row>
    <row r="1778" spans="1:4">
      <c r="A1778" s="1230" t="str">
        <f t="shared" si="27"/>
        <v>5318</v>
      </c>
      <c r="B1778" s="1250">
        <v>531805</v>
      </c>
      <c r="C1778" s="1242" t="s">
        <v>5395</v>
      </c>
      <c r="D1778" s="1232" t="s">
        <v>4603</v>
      </c>
    </row>
    <row r="1779" spans="1:4">
      <c r="A1779" s="1230" t="str">
        <f t="shared" si="27"/>
        <v>5318</v>
      </c>
      <c r="B1779" s="1250">
        <v>531806</v>
      </c>
      <c r="C1779" s="1242" t="s">
        <v>4507</v>
      </c>
      <c r="D1779" s="1232" t="s">
        <v>4603</v>
      </c>
    </row>
    <row r="1780" spans="1:4">
      <c r="A1780" s="1230" t="str">
        <f t="shared" si="27"/>
        <v>5318</v>
      </c>
      <c r="B1780" s="1250">
        <v>531807</v>
      </c>
      <c r="C1780" s="1242" t="s">
        <v>4508</v>
      </c>
      <c r="D1780" s="1232" t="s">
        <v>4603</v>
      </c>
    </row>
    <row r="1781" spans="1:4">
      <c r="A1781" s="1230" t="str">
        <f t="shared" si="27"/>
        <v>5318</v>
      </c>
      <c r="B1781" s="1250">
        <v>531808</v>
      </c>
      <c r="C1781" s="1242" t="s">
        <v>5396</v>
      </c>
      <c r="D1781" s="1232" t="s">
        <v>4603</v>
      </c>
    </row>
    <row r="1782" spans="1:4">
      <c r="A1782" s="1230" t="str">
        <f t="shared" si="27"/>
        <v>5318</v>
      </c>
      <c r="B1782" s="1250">
        <v>531809</v>
      </c>
      <c r="C1782" s="1242" t="s">
        <v>5397</v>
      </c>
      <c r="D1782" s="1232" t="s">
        <v>4603</v>
      </c>
    </row>
    <row r="1783" spans="1:4">
      <c r="A1783" s="1230" t="str">
        <f t="shared" si="27"/>
        <v>5318</v>
      </c>
      <c r="B1783" s="1250">
        <v>531810</v>
      </c>
      <c r="C1783" s="1242" t="s">
        <v>4509</v>
      </c>
      <c r="D1783" s="1232" t="s">
        <v>4603</v>
      </c>
    </row>
    <row r="1784" spans="1:4">
      <c r="A1784" s="1230" t="str">
        <f t="shared" si="27"/>
        <v>5318</v>
      </c>
      <c r="B1784" s="1250">
        <v>531811</v>
      </c>
      <c r="C1784" s="1242" t="s">
        <v>5398</v>
      </c>
      <c r="D1784" s="1232" t="s">
        <v>4603</v>
      </c>
    </row>
    <row r="1785" spans="1:4">
      <c r="A1785" s="1230" t="str">
        <f t="shared" si="27"/>
        <v>5318</v>
      </c>
      <c r="B1785" s="1250">
        <v>531812</v>
      </c>
      <c r="C1785" s="1242" t="s">
        <v>5399</v>
      </c>
      <c r="D1785" s="1232" t="s">
        <v>4603</v>
      </c>
    </row>
    <row r="1786" spans="1:4">
      <c r="A1786" s="1230" t="str">
        <f t="shared" si="27"/>
        <v>5318</v>
      </c>
      <c r="B1786" s="1250">
        <v>531813</v>
      </c>
      <c r="C1786" s="1242" t="s">
        <v>5400</v>
      </c>
      <c r="D1786" s="1232" t="s">
        <v>4603</v>
      </c>
    </row>
    <row r="1787" spans="1:4">
      <c r="A1787" s="1230" t="str">
        <f t="shared" si="27"/>
        <v>5318</v>
      </c>
      <c r="B1787" s="1250">
        <v>531814</v>
      </c>
      <c r="C1787" s="1242" t="s">
        <v>5401</v>
      </c>
      <c r="D1787" s="1232" t="s">
        <v>4603</v>
      </c>
    </row>
    <row r="1788" spans="1:4">
      <c r="A1788" s="1230" t="str">
        <f t="shared" si="27"/>
        <v>5318</v>
      </c>
      <c r="B1788" s="1250">
        <v>531815</v>
      </c>
      <c r="C1788" s="1242" t="s">
        <v>4504</v>
      </c>
      <c r="D1788" s="1232" t="s">
        <v>4603</v>
      </c>
    </row>
    <row r="1789" spans="1:4">
      <c r="A1789" s="1230" t="str">
        <f t="shared" si="27"/>
        <v>5318</v>
      </c>
      <c r="B1789" s="1250">
        <v>531816</v>
      </c>
      <c r="C1789" s="1242" t="s">
        <v>5402</v>
      </c>
      <c r="D1789" s="1232" t="s">
        <v>4603</v>
      </c>
    </row>
    <row r="1790" spans="1:4">
      <c r="A1790" s="1230" t="str">
        <f t="shared" si="27"/>
        <v>5318</v>
      </c>
      <c r="B1790" s="1250">
        <v>531817</v>
      </c>
      <c r="C1790" s="1242" t="s">
        <v>5403</v>
      </c>
      <c r="D1790" s="1232" t="s">
        <v>4603</v>
      </c>
    </row>
    <row r="1791" spans="1:4">
      <c r="A1791" s="1230" t="str">
        <f t="shared" si="27"/>
        <v>5318</v>
      </c>
      <c r="B1791" s="1250">
        <v>531818</v>
      </c>
      <c r="C1791" s="1242" t="s">
        <v>4510</v>
      </c>
      <c r="D1791" s="1232" t="s">
        <v>4603</v>
      </c>
    </row>
    <row r="1792" spans="1:4">
      <c r="A1792" s="1224" t="str">
        <f t="shared" si="27"/>
        <v>5330</v>
      </c>
      <c r="B1792" s="1225">
        <v>5330</v>
      </c>
      <c r="C1792" s="1226" t="s">
        <v>6195</v>
      </c>
      <c r="D1792" s="1226"/>
    </row>
    <row r="1793" spans="1:4">
      <c r="A1793" s="1230" t="str">
        <f t="shared" si="27"/>
        <v>5330</v>
      </c>
      <c r="B1793" s="1231">
        <v>533001</v>
      </c>
      <c r="C1793" s="1232" t="s">
        <v>4556</v>
      </c>
      <c r="D1793" s="1232" t="s">
        <v>6114</v>
      </c>
    </row>
    <row r="1794" spans="1:4">
      <c r="A1794" s="1230" t="str">
        <f t="shared" si="27"/>
        <v>5330</v>
      </c>
      <c r="B1794" s="1231">
        <v>533002</v>
      </c>
      <c r="C1794" s="1232" t="s">
        <v>5275</v>
      </c>
      <c r="D1794" s="1232" t="s">
        <v>6114</v>
      </c>
    </row>
    <row r="1795" spans="1:4">
      <c r="A1795" s="1230" t="str">
        <f t="shared" si="27"/>
        <v>5330</v>
      </c>
      <c r="B1795" s="1231">
        <v>533003</v>
      </c>
      <c r="C1795" s="1232" t="s">
        <v>4557</v>
      </c>
      <c r="D1795" s="1232" t="s">
        <v>6114</v>
      </c>
    </row>
    <row r="1796" spans="1:4">
      <c r="A1796" s="1230" t="str">
        <f t="shared" si="27"/>
        <v>5330</v>
      </c>
      <c r="B1796" s="1231">
        <v>533004</v>
      </c>
      <c r="C1796" s="1232" t="s">
        <v>4561</v>
      </c>
      <c r="D1796" s="1232" t="s">
        <v>6114</v>
      </c>
    </row>
    <row r="1797" spans="1:4">
      <c r="A1797" s="1230" t="str">
        <f t="shared" si="27"/>
        <v>5330</v>
      </c>
      <c r="B1797" s="1231">
        <v>533005</v>
      </c>
      <c r="C1797" s="1232" t="s">
        <v>4562</v>
      </c>
      <c r="D1797" s="1232" t="s">
        <v>6114</v>
      </c>
    </row>
    <row r="1798" spans="1:4">
      <c r="A1798" s="1230" t="str">
        <f t="shared" si="27"/>
        <v>5330</v>
      </c>
      <c r="B1798" s="1231">
        <v>533006</v>
      </c>
      <c r="C1798" s="1232" t="s">
        <v>4559</v>
      </c>
      <c r="D1798" s="1232" t="s">
        <v>6114</v>
      </c>
    </row>
    <row r="1799" spans="1:4">
      <c r="A1799" s="1230" t="str">
        <f t="shared" si="27"/>
        <v>5330</v>
      </c>
      <c r="B1799" s="1231">
        <v>533007</v>
      </c>
      <c r="C1799" s="1232" t="s">
        <v>4621</v>
      </c>
      <c r="D1799" s="1232" t="s">
        <v>6114</v>
      </c>
    </row>
    <row r="1800" spans="1:4">
      <c r="A1800" s="1230" t="str">
        <f t="shared" ref="A1800:A1863" si="28">+LEFT(B1800,4)</f>
        <v>5330</v>
      </c>
      <c r="B1800" s="1231">
        <v>533008</v>
      </c>
      <c r="C1800" s="1232" t="s">
        <v>4620</v>
      </c>
      <c r="D1800" s="1232" t="s">
        <v>6114</v>
      </c>
    </row>
    <row r="1801" spans="1:4">
      <c r="A1801" s="1230" t="str">
        <f t="shared" si="28"/>
        <v>5330</v>
      </c>
      <c r="B1801" s="1231">
        <v>533009</v>
      </c>
      <c r="C1801" s="1232" t="s">
        <v>5362</v>
      </c>
      <c r="D1801" s="1232" t="s">
        <v>6114</v>
      </c>
    </row>
    <row r="1802" spans="1:4">
      <c r="A1802" s="1224" t="str">
        <f t="shared" si="28"/>
        <v>5338</v>
      </c>
      <c r="B1802" s="1244">
        <v>5338</v>
      </c>
      <c r="C1802" s="1245" t="s">
        <v>6196</v>
      </c>
      <c r="D1802" s="1226"/>
    </row>
    <row r="1803" spans="1:4">
      <c r="A1803" s="1230" t="str">
        <f t="shared" si="28"/>
        <v>5338</v>
      </c>
      <c r="B1803" s="1233">
        <v>533805</v>
      </c>
      <c r="C1803" s="1234" t="s">
        <v>6197</v>
      </c>
      <c r="D1803" s="1232" t="s">
        <v>6176</v>
      </c>
    </row>
    <row r="1804" spans="1:4">
      <c r="A1804" s="1224" t="str">
        <f t="shared" si="28"/>
        <v>5345</v>
      </c>
      <c r="B1804" s="1225">
        <v>5345</v>
      </c>
      <c r="C1804" s="1226" t="s">
        <v>6198</v>
      </c>
      <c r="D1804" s="1226"/>
    </row>
    <row r="1805" spans="1:4">
      <c r="A1805" s="1230" t="str">
        <f t="shared" si="28"/>
        <v>5345</v>
      </c>
      <c r="B1805" s="1231">
        <v>534502</v>
      </c>
      <c r="C1805" s="1232" t="s">
        <v>5415</v>
      </c>
      <c r="D1805" s="1232" t="s">
        <v>6114</v>
      </c>
    </row>
    <row r="1806" spans="1:4">
      <c r="A1806" s="1230" t="str">
        <f t="shared" si="28"/>
        <v>5345</v>
      </c>
      <c r="B1806" s="1231">
        <v>534504</v>
      </c>
      <c r="C1806" s="1232" t="s">
        <v>5418</v>
      </c>
      <c r="D1806" s="1232" t="s">
        <v>6114</v>
      </c>
    </row>
    <row r="1807" spans="1:4">
      <c r="A1807" s="1230" t="str">
        <f t="shared" si="28"/>
        <v>5345</v>
      </c>
      <c r="B1807" s="1231">
        <v>534505</v>
      </c>
      <c r="C1807" s="1232" t="s">
        <v>5419</v>
      </c>
      <c r="D1807" s="1240" t="s">
        <v>6114</v>
      </c>
    </row>
    <row r="1808" spans="1:4">
      <c r="A1808" s="1230" t="str">
        <f t="shared" si="28"/>
        <v>5345</v>
      </c>
      <c r="B1808" s="1231">
        <v>534507</v>
      </c>
      <c r="C1808" s="1232" t="s">
        <v>4576</v>
      </c>
      <c r="D1808" s="1240" t="s">
        <v>6114</v>
      </c>
    </row>
    <row r="1809" spans="1:4">
      <c r="A1809" s="1230" t="str">
        <f t="shared" si="28"/>
        <v>5345</v>
      </c>
      <c r="B1809" s="1231">
        <v>534508</v>
      </c>
      <c r="C1809" s="1232" t="s">
        <v>3800</v>
      </c>
      <c r="D1809" s="1240" t="s">
        <v>6114</v>
      </c>
    </row>
    <row r="1810" spans="1:4">
      <c r="A1810" s="1230" t="str">
        <f t="shared" si="28"/>
        <v>5345</v>
      </c>
      <c r="B1810" s="1231">
        <v>534509</v>
      </c>
      <c r="C1810" s="1232" t="s">
        <v>5420</v>
      </c>
      <c r="D1810" s="1232" t="s">
        <v>6114</v>
      </c>
    </row>
    <row r="1811" spans="1:4">
      <c r="A1811" s="1230" t="str">
        <f t="shared" si="28"/>
        <v>5345</v>
      </c>
      <c r="B1811" s="1231">
        <v>534511</v>
      </c>
      <c r="C1811" s="1232" t="s">
        <v>5422</v>
      </c>
      <c r="D1811" s="1232" t="s">
        <v>6114</v>
      </c>
    </row>
    <row r="1812" spans="1:4">
      <c r="A1812" s="1230" t="str">
        <f t="shared" si="28"/>
        <v>5345</v>
      </c>
      <c r="B1812" s="1231">
        <v>534512</v>
      </c>
      <c r="C1812" s="1232" t="s">
        <v>5423</v>
      </c>
      <c r="D1812" s="1232" t="s">
        <v>6114</v>
      </c>
    </row>
    <row r="1813" spans="1:4">
      <c r="A1813" s="1230" t="str">
        <f t="shared" si="28"/>
        <v>5345</v>
      </c>
      <c r="B1813" s="1231">
        <v>534590</v>
      </c>
      <c r="C1813" s="1232" t="s">
        <v>5424</v>
      </c>
      <c r="D1813" s="1240" t="s">
        <v>6114</v>
      </c>
    </row>
    <row r="1814" spans="1:4">
      <c r="A1814" s="1224" t="str">
        <f t="shared" si="28"/>
        <v>56</v>
      </c>
      <c r="B1814" s="1225">
        <v>56</v>
      </c>
      <c r="C1814" s="1226" t="s">
        <v>6199</v>
      </c>
      <c r="D1814" s="1226"/>
    </row>
    <row r="1815" spans="1:4">
      <c r="A1815" s="1239" t="str">
        <f t="shared" si="28"/>
        <v>5601</v>
      </c>
      <c r="B1815" s="1225">
        <v>5601</v>
      </c>
      <c r="C1815" s="1226" t="s">
        <v>5735</v>
      </c>
      <c r="D1815" s="1226"/>
    </row>
    <row r="1816" spans="1:4">
      <c r="A1816" s="1230" t="str">
        <f t="shared" si="28"/>
        <v>5601</v>
      </c>
      <c r="B1816" s="1233">
        <v>560101</v>
      </c>
      <c r="C1816" s="1234" t="s">
        <v>5962</v>
      </c>
      <c r="D1816" s="1240" t="s">
        <v>5963</v>
      </c>
    </row>
    <row r="1817" spans="1:4">
      <c r="A1817" s="1230" t="str">
        <f t="shared" si="28"/>
        <v>5601</v>
      </c>
      <c r="B1817" s="1233">
        <v>560102</v>
      </c>
      <c r="C1817" s="1234" t="s">
        <v>5964</v>
      </c>
      <c r="D1817" s="1240" t="s">
        <v>5963</v>
      </c>
    </row>
    <row r="1818" spans="1:4">
      <c r="A1818" s="1230" t="str">
        <f t="shared" si="28"/>
        <v>5601</v>
      </c>
      <c r="B1818" s="1233">
        <v>560111</v>
      </c>
      <c r="C1818" s="1234" t="s">
        <v>5965</v>
      </c>
      <c r="D1818" s="1240" t="s">
        <v>5966</v>
      </c>
    </row>
    <row r="1819" spans="1:4">
      <c r="A1819" s="1230" t="str">
        <f t="shared" si="28"/>
        <v>5601</v>
      </c>
      <c r="B1819" s="1233">
        <v>560112</v>
      </c>
      <c r="C1819" s="1234" t="s">
        <v>5967</v>
      </c>
      <c r="D1819" s="1240" t="s">
        <v>5966</v>
      </c>
    </row>
    <row r="1820" spans="1:4">
      <c r="A1820" s="1230" t="str">
        <f t="shared" si="28"/>
        <v>5601</v>
      </c>
      <c r="B1820" s="1250">
        <v>560113</v>
      </c>
      <c r="C1820" s="1242" t="s">
        <v>5820</v>
      </c>
      <c r="D1820" s="1240" t="s">
        <v>5966</v>
      </c>
    </row>
    <row r="1821" spans="1:4">
      <c r="A1821" s="1230" t="str">
        <f t="shared" si="28"/>
        <v>5601</v>
      </c>
      <c r="B1821" s="1250">
        <v>560114</v>
      </c>
      <c r="C1821" s="1242" t="s">
        <v>5821</v>
      </c>
      <c r="D1821" s="1240" t="s">
        <v>5966</v>
      </c>
    </row>
    <row r="1822" spans="1:4">
      <c r="A1822" s="1230" t="str">
        <f t="shared" si="28"/>
        <v>5601</v>
      </c>
      <c r="B1822" s="1250">
        <v>560123</v>
      </c>
      <c r="C1822" s="1242" t="s">
        <v>5822</v>
      </c>
      <c r="D1822" s="1240" t="s">
        <v>5963</v>
      </c>
    </row>
    <row r="1823" spans="1:4">
      <c r="A1823" s="1230" t="str">
        <f t="shared" si="28"/>
        <v>5601</v>
      </c>
      <c r="B1823" s="1250">
        <v>560124</v>
      </c>
      <c r="C1823" s="1242" t="s">
        <v>5823</v>
      </c>
      <c r="D1823" s="1240" t="s">
        <v>5963</v>
      </c>
    </row>
    <row r="1824" spans="1:4">
      <c r="A1824" s="1230" t="str">
        <f t="shared" si="28"/>
        <v>5601</v>
      </c>
      <c r="B1824" s="1233">
        <v>560151</v>
      </c>
      <c r="C1824" s="1234" t="s">
        <v>6026</v>
      </c>
      <c r="D1824" s="1240" t="s">
        <v>5969</v>
      </c>
    </row>
    <row r="1825" spans="1:4">
      <c r="A1825" s="1230" t="str">
        <f t="shared" si="28"/>
        <v>5601</v>
      </c>
      <c r="B1825" s="1233">
        <v>560152</v>
      </c>
      <c r="C1825" s="1234" t="s">
        <v>6027</v>
      </c>
      <c r="D1825" s="1240" t="s">
        <v>5971</v>
      </c>
    </row>
    <row r="1826" spans="1:4">
      <c r="A1826" s="1230" t="str">
        <f t="shared" si="28"/>
        <v>5601</v>
      </c>
      <c r="B1826" s="1233">
        <v>560153</v>
      </c>
      <c r="C1826" s="1234" t="s">
        <v>6028</v>
      </c>
      <c r="D1826" s="1240" t="s">
        <v>5971</v>
      </c>
    </row>
    <row r="1827" spans="1:4">
      <c r="A1827" s="1230" t="str">
        <f t="shared" si="28"/>
        <v>5601</v>
      </c>
      <c r="B1827" s="1233">
        <v>560154</v>
      </c>
      <c r="C1827" s="1234" t="s">
        <v>6200</v>
      </c>
      <c r="D1827" s="1240" t="s">
        <v>5974</v>
      </c>
    </row>
    <row r="1828" spans="1:4">
      <c r="A1828" s="1230" t="str">
        <f t="shared" si="28"/>
        <v>5601</v>
      </c>
      <c r="B1828" s="1233">
        <v>560155</v>
      </c>
      <c r="C1828" s="1234" t="s">
        <v>6201</v>
      </c>
      <c r="D1828" s="1240" t="s">
        <v>5976</v>
      </c>
    </row>
    <row r="1829" spans="1:4">
      <c r="A1829" s="1230" t="str">
        <f t="shared" si="28"/>
        <v>5601</v>
      </c>
      <c r="B1829" s="1233">
        <v>560156</v>
      </c>
      <c r="C1829" s="1234" t="s">
        <v>6202</v>
      </c>
      <c r="D1829" s="1240" t="s">
        <v>5976</v>
      </c>
    </row>
    <row r="1830" spans="1:4">
      <c r="A1830" s="1230" t="str">
        <f t="shared" si="28"/>
        <v>5601</v>
      </c>
      <c r="B1830" s="1250">
        <v>560163</v>
      </c>
      <c r="C1830" s="1242" t="s">
        <v>5752</v>
      </c>
      <c r="D1830" s="1240" t="s">
        <v>5978</v>
      </c>
    </row>
    <row r="1831" spans="1:4">
      <c r="A1831" s="1230" t="str">
        <f t="shared" si="28"/>
        <v>5601</v>
      </c>
      <c r="B1831" s="1250">
        <v>560164</v>
      </c>
      <c r="C1831" s="1242" t="s">
        <v>5753</v>
      </c>
      <c r="D1831" s="1240" t="s">
        <v>5978</v>
      </c>
    </row>
    <row r="1832" spans="1:4">
      <c r="A1832" s="1230" t="str">
        <f t="shared" si="28"/>
        <v>5601</v>
      </c>
      <c r="B1832" s="1233">
        <v>560171</v>
      </c>
      <c r="C1832" s="1234" t="s">
        <v>5979</v>
      </c>
      <c r="D1832" s="1240" t="s">
        <v>5980</v>
      </c>
    </row>
    <row r="1833" spans="1:4">
      <c r="A1833" s="1230" t="str">
        <f t="shared" si="28"/>
        <v>5601</v>
      </c>
      <c r="B1833" s="1233">
        <v>560172</v>
      </c>
      <c r="C1833" s="1234" t="s">
        <v>6203</v>
      </c>
      <c r="D1833" s="1240" t="s">
        <v>5980</v>
      </c>
    </row>
    <row r="1834" spans="1:4">
      <c r="A1834" s="1239" t="str">
        <f t="shared" si="28"/>
        <v>5602</v>
      </c>
      <c r="B1834" s="1225">
        <v>5602</v>
      </c>
      <c r="C1834" s="1247" t="s">
        <v>6204</v>
      </c>
      <c r="D1834" s="1240"/>
    </row>
    <row r="1835" spans="1:4">
      <c r="A1835" s="1230" t="str">
        <f t="shared" si="28"/>
        <v>5602</v>
      </c>
      <c r="B1835" s="1233">
        <v>560201</v>
      </c>
      <c r="C1835" s="1234" t="s">
        <v>3705</v>
      </c>
      <c r="D1835" s="1240" t="s">
        <v>5976</v>
      </c>
    </row>
    <row r="1836" spans="1:4">
      <c r="A1836" s="1253" t="str">
        <f t="shared" si="28"/>
        <v>5602</v>
      </c>
      <c r="B1836" s="1233">
        <v>560251</v>
      </c>
      <c r="C1836" s="1234" t="s">
        <v>5984</v>
      </c>
      <c r="D1836" s="1240" t="s">
        <v>6205</v>
      </c>
    </row>
    <row r="1837" spans="1:4">
      <c r="A1837" s="1253" t="str">
        <f t="shared" si="28"/>
        <v>5602</v>
      </c>
      <c r="B1837" s="1233">
        <v>560252</v>
      </c>
      <c r="C1837" s="1234" t="s">
        <v>5985</v>
      </c>
      <c r="D1837" s="1240" t="s">
        <v>6205</v>
      </c>
    </row>
    <row r="1838" spans="1:4">
      <c r="A1838" s="1253" t="str">
        <f t="shared" si="28"/>
        <v>5602</v>
      </c>
      <c r="B1838" s="1233">
        <v>560253</v>
      </c>
      <c r="C1838" s="1234" t="s">
        <v>5986</v>
      </c>
      <c r="D1838" s="1240" t="s">
        <v>6205</v>
      </c>
    </row>
    <row r="1839" spans="1:4">
      <c r="A1839" s="1239" t="str">
        <f t="shared" si="28"/>
        <v>5603</v>
      </c>
      <c r="B1839" s="1225">
        <v>5603</v>
      </c>
      <c r="C1839" s="1226" t="s">
        <v>6206</v>
      </c>
      <c r="D1839" s="1226"/>
    </row>
    <row r="1840" spans="1:4">
      <c r="A1840" s="1230" t="str">
        <f t="shared" si="28"/>
        <v>5603</v>
      </c>
      <c r="B1840" s="1250" t="s">
        <v>6207</v>
      </c>
      <c r="C1840" s="1242" t="s">
        <v>6208</v>
      </c>
      <c r="D1840" s="1240" t="s">
        <v>5990</v>
      </c>
    </row>
    <row r="1841" spans="1:4">
      <c r="A1841" s="1230" t="str">
        <f t="shared" si="28"/>
        <v>5603</v>
      </c>
      <c r="B1841" s="1250" t="s">
        <v>6209</v>
      </c>
      <c r="C1841" s="1242" t="s">
        <v>6210</v>
      </c>
      <c r="D1841" s="1240" t="s">
        <v>5990</v>
      </c>
    </row>
    <row r="1842" spans="1:4">
      <c r="A1842" s="1230" t="str">
        <f t="shared" si="28"/>
        <v>5603</v>
      </c>
      <c r="B1842" s="1233">
        <v>560307</v>
      </c>
      <c r="C1842" s="1234" t="s">
        <v>5596</v>
      </c>
      <c r="D1842" s="1232" t="s">
        <v>6211</v>
      </c>
    </row>
    <row r="1843" spans="1:4">
      <c r="A1843" s="1230" t="str">
        <f t="shared" si="28"/>
        <v>5603</v>
      </c>
      <c r="B1843" s="1233">
        <v>560308</v>
      </c>
      <c r="C1843" s="1234" t="s">
        <v>5599</v>
      </c>
      <c r="D1843" s="1232" t="s">
        <v>6211</v>
      </c>
    </row>
    <row r="1844" spans="1:4">
      <c r="A1844" s="1230" t="str">
        <f t="shared" si="28"/>
        <v>5603</v>
      </c>
      <c r="B1844" s="1233">
        <v>560309</v>
      </c>
      <c r="C1844" s="1234" t="s">
        <v>5600</v>
      </c>
      <c r="D1844" s="1232" t="s">
        <v>6211</v>
      </c>
    </row>
    <row r="1845" spans="1:4">
      <c r="A1845" s="1230" t="str">
        <f t="shared" si="28"/>
        <v>5603</v>
      </c>
      <c r="B1845" s="1233">
        <v>560310</v>
      </c>
      <c r="C1845" s="1234" t="s">
        <v>4609</v>
      </c>
      <c r="D1845" s="1232" t="s">
        <v>6211</v>
      </c>
    </row>
    <row r="1846" spans="1:4">
      <c r="A1846" s="1230" t="str">
        <f t="shared" si="28"/>
        <v>5603</v>
      </c>
      <c r="B1846" s="1233">
        <v>560311</v>
      </c>
      <c r="C1846" s="1234" t="s">
        <v>5601</v>
      </c>
      <c r="D1846" s="1232" t="s">
        <v>6211</v>
      </c>
    </row>
    <row r="1847" spans="1:4">
      <c r="A1847" s="1230" t="str">
        <f t="shared" si="28"/>
        <v>5603</v>
      </c>
      <c r="B1847" s="1233">
        <v>560312</v>
      </c>
      <c r="C1847" s="1234" t="s">
        <v>5602</v>
      </c>
      <c r="D1847" s="1232" t="s">
        <v>6211</v>
      </c>
    </row>
    <row r="1848" spans="1:4">
      <c r="A1848" s="1230" t="str">
        <f t="shared" si="28"/>
        <v>5603</v>
      </c>
      <c r="B1848" s="1233">
        <v>560313</v>
      </c>
      <c r="C1848" s="1234" t="s">
        <v>5603</v>
      </c>
      <c r="D1848" s="1232" t="s">
        <v>6211</v>
      </c>
    </row>
    <row r="1849" spans="1:4">
      <c r="A1849" s="1230" t="str">
        <f t="shared" si="28"/>
        <v>5603</v>
      </c>
      <c r="B1849" s="1233">
        <v>560314</v>
      </c>
      <c r="C1849" s="1234" t="s">
        <v>4610</v>
      </c>
      <c r="D1849" s="1232" t="s">
        <v>6211</v>
      </c>
    </row>
    <row r="1850" spans="1:4">
      <c r="A1850" s="1230" t="str">
        <f t="shared" si="28"/>
        <v>5603</v>
      </c>
      <c r="B1850" s="1233">
        <v>560315</v>
      </c>
      <c r="C1850" s="1234" t="s">
        <v>5604</v>
      </c>
      <c r="D1850" s="1232" t="s">
        <v>6211</v>
      </c>
    </row>
    <row r="1851" spans="1:4">
      <c r="A1851" s="1230" t="str">
        <f t="shared" si="28"/>
        <v>5603</v>
      </c>
      <c r="B1851" s="1233">
        <v>560316</v>
      </c>
      <c r="C1851" s="1234" t="s">
        <v>5993</v>
      </c>
      <c r="D1851" s="1232" t="s">
        <v>6211</v>
      </c>
    </row>
    <row r="1852" spans="1:4">
      <c r="A1852" s="1253" t="str">
        <f t="shared" si="28"/>
        <v>5603</v>
      </c>
      <c r="B1852" s="1233">
        <v>560351</v>
      </c>
      <c r="C1852" s="1234" t="s">
        <v>5984</v>
      </c>
      <c r="D1852" s="1279" t="s">
        <v>5974</v>
      </c>
    </row>
    <row r="1853" spans="1:4">
      <c r="A1853" s="1253" t="str">
        <f t="shared" si="28"/>
        <v>5603</v>
      </c>
      <c r="B1853" s="1233">
        <v>560352</v>
      </c>
      <c r="C1853" s="1234" t="s">
        <v>5985</v>
      </c>
      <c r="D1853" s="1279" t="s">
        <v>5976</v>
      </c>
    </row>
    <row r="1854" spans="1:4">
      <c r="A1854" s="1253" t="str">
        <f t="shared" si="28"/>
        <v>5603</v>
      </c>
      <c r="B1854" s="1233">
        <v>560353</v>
      </c>
      <c r="C1854" s="1234" t="s">
        <v>5986</v>
      </c>
      <c r="D1854" s="1279" t="s">
        <v>5976</v>
      </c>
    </row>
    <row r="1855" spans="1:4">
      <c r="A1855" s="1239" t="str">
        <f t="shared" si="28"/>
        <v>5604</v>
      </c>
      <c r="B1855" s="1225">
        <v>5604</v>
      </c>
      <c r="C1855" s="1226" t="s">
        <v>6212</v>
      </c>
      <c r="D1855" s="1226"/>
    </row>
    <row r="1856" spans="1:4">
      <c r="A1856" s="1230" t="str">
        <f t="shared" si="28"/>
        <v>5604</v>
      </c>
      <c r="B1856" s="1231">
        <v>560401</v>
      </c>
      <c r="C1856" s="1232" t="s">
        <v>5995</v>
      </c>
      <c r="D1856" s="1240" t="s">
        <v>5996</v>
      </c>
    </row>
    <row r="1857" spans="1:4">
      <c r="A1857" s="1253" t="str">
        <f t="shared" si="28"/>
        <v>5604</v>
      </c>
      <c r="B1857" s="1233">
        <v>560451</v>
      </c>
      <c r="C1857" s="1234" t="s">
        <v>5997</v>
      </c>
      <c r="D1857" s="1240" t="s">
        <v>5974</v>
      </c>
    </row>
    <row r="1858" spans="1:4">
      <c r="A1858" s="1253" t="str">
        <f t="shared" si="28"/>
        <v>5604</v>
      </c>
      <c r="B1858" s="1233">
        <v>560452</v>
      </c>
      <c r="C1858" s="1234" t="s">
        <v>5998</v>
      </c>
      <c r="D1858" s="1240" t="s">
        <v>5976</v>
      </c>
    </row>
    <row r="1859" spans="1:4">
      <c r="A1859" s="1253" t="str">
        <f t="shared" si="28"/>
        <v>5604</v>
      </c>
      <c r="B1859" s="1233">
        <v>560453</v>
      </c>
      <c r="C1859" s="1234" t="s">
        <v>5999</v>
      </c>
      <c r="D1859" s="1240" t="s">
        <v>5976</v>
      </c>
    </row>
    <row r="1860" spans="1:4">
      <c r="A1860" s="1239" t="str">
        <f t="shared" si="28"/>
        <v>5605</v>
      </c>
      <c r="B1860" s="1225">
        <v>5605</v>
      </c>
      <c r="C1860" s="1226" t="s">
        <v>6213</v>
      </c>
      <c r="D1860" s="1226"/>
    </row>
    <row r="1861" spans="1:4">
      <c r="A1861" s="1230" t="str">
        <f t="shared" si="28"/>
        <v>5605</v>
      </c>
      <c r="B1861" s="1231">
        <v>560501</v>
      </c>
      <c r="C1861" s="1232" t="s">
        <v>6001</v>
      </c>
      <c r="D1861" s="1240" t="s">
        <v>6002</v>
      </c>
    </row>
    <row r="1862" spans="1:4">
      <c r="A1862" s="1253" t="str">
        <f t="shared" si="28"/>
        <v>5605</v>
      </c>
      <c r="B1862" s="1233">
        <v>560551</v>
      </c>
      <c r="C1862" s="1234" t="s">
        <v>5997</v>
      </c>
      <c r="D1862" s="1240" t="s">
        <v>5974</v>
      </c>
    </row>
    <row r="1863" spans="1:4">
      <c r="A1863" s="1253" t="str">
        <f t="shared" si="28"/>
        <v>5605</v>
      </c>
      <c r="B1863" s="1233">
        <v>560552</v>
      </c>
      <c r="C1863" s="1234" t="s">
        <v>5998</v>
      </c>
      <c r="D1863" s="1240" t="s">
        <v>5976</v>
      </c>
    </row>
    <row r="1864" spans="1:4">
      <c r="A1864" s="1253" t="str">
        <f t="shared" ref="A1864:A1927" si="29">+LEFT(B1864,4)</f>
        <v>5605</v>
      </c>
      <c r="B1864" s="1233">
        <v>560553</v>
      </c>
      <c r="C1864" s="1234" t="s">
        <v>5999</v>
      </c>
      <c r="D1864" s="1240" t="s">
        <v>5976</v>
      </c>
    </row>
    <row r="1865" spans="1:4">
      <c r="A1865" s="1239" t="str">
        <f t="shared" si="29"/>
        <v>5606</v>
      </c>
      <c r="B1865" s="1225">
        <v>5606</v>
      </c>
      <c r="C1865" s="1226" t="s">
        <v>6214</v>
      </c>
      <c r="D1865" s="1226"/>
    </row>
    <row r="1866" spans="1:4">
      <c r="A1866" s="1230" t="str">
        <f t="shared" si="29"/>
        <v>5606</v>
      </c>
      <c r="B1866" s="1233">
        <v>560601</v>
      </c>
      <c r="C1866" s="1234" t="s">
        <v>6004</v>
      </c>
      <c r="D1866" s="1240" t="s">
        <v>6215</v>
      </c>
    </row>
    <row r="1867" spans="1:4">
      <c r="A1867" s="1230" t="str">
        <f t="shared" si="29"/>
        <v>5606</v>
      </c>
      <c r="B1867" s="1233">
        <v>560602</v>
      </c>
      <c r="C1867" s="1234" t="s">
        <v>6006</v>
      </c>
      <c r="D1867" s="1240" t="s">
        <v>6215</v>
      </c>
    </row>
    <row r="1868" spans="1:4">
      <c r="A1868" s="1230" t="str">
        <f t="shared" si="29"/>
        <v>5606</v>
      </c>
      <c r="B1868" s="1261">
        <v>560623</v>
      </c>
      <c r="C1868" s="1274" t="s">
        <v>6004</v>
      </c>
      <c r="D1868" s="1240" t="s">
        <v>6005</v>
      </c>
    </row>
    <row r="1869" spans="1:4">
      <c r="A1869" s="1230" t="str">
        <f t="shared" si="29"/>
        <v>5606</v>
      </c>
      <c r="B1869" s="1261">
        <v>560624</v>
      </c>
      <c r="C1869" s="1274" t="s">
        <v>6006</v>
      </c>
      <c r="D1869" s="1240" t="s">
        <v>6005</v>
      </c>
    </row>
    <row r="1870" spans="1:4">
      <c r="A1870" s="1253" t="str">
        <f t="shared" si="29"/>
        <v>5606</v>
      </c>
      <c r="B1870" s="1233">
        <v>560651</v>
      </c>
      <c r="C1870" s="1234" t="s">
        <v>5997</v>
      </c>
      <c r="D1870" s="1240" t="s">
        <v>5969</v>
      </c>
    </row>
    <row r="1871" spans="1:4">
      <c r="A1871" s="1253" t="str">
        <f t="shared" si="29"/>
        <v>5606</v>
      </c>
      <c r="B1871" s="1233">
        <v>560652</v>
      </c>
      <c r="C1871" s="1234" t="s">
        <v>5998</v>
      </c>
      <c r="D1871" s="1240" t="s">
        <v>5971</v>
      </c>
    </row>
    <row r="1872" spans="1:4">
      <c r="A1872" s="1253" t="str">
        <f t="shared" si="29"/>
        <v>5606</v>
      </c>
      <c r="B1872" s="1233">
        <v>560653</v>
      </c>
      <c r="C1872" s="1234" t="s">
        <v>5999</v>
      </c>
      <c r="D1872" s="1240" t="s">
        <v>5971</v>
      </c>
    </row>
    <row r="1873" spans="1:4">
      <c r="A1873" s="1230" t="str">
        <f t="shared" si="29"/>
        <v>5606</v>
      </c>
      <c r="B1873" s="1237">
        <v>560673</v>
      </c>
      <c r="C1873" s="1266" t="s">
        <v>6007</v>
      </c>
      <c r="D1873" s="1240" t="s">
        <v>6010</v>
      </c>
    </row>
    <row r="1874" spans="1:4">
      <c r="A1874" s="1230" t="str">
        <f t="shared" si="29"/>
        <v>5606</v>
      </c>
      <c r="B1874" s="1237">
        <v>560674</v>
      </c>
      <c r="C1874" s="1266" t="s">
        <v>6009</v>
      </c>
      <c r="D1874" s="1240" t="s">
        <v>6010</v>
      </c>
    </row>
    <row r="1875" spans="1:4">
      <c r="A1875" s="1230" t="str">
        <f t="shared" si="29"/>
        <v>5606</v>
      </c>
      <c r="B1875" s="1261">
        <v>560663</v>
      </c>
      <c r="C1875" s="1261" t="s">
        <v>6007</v>
      </c>
      <c r="D1875" s="1240" t="s">
        <v>6216</v>
      </c>
    </row>
    <row r="1876" spans="1:4">
      <c r="A1876" s="1230" t="str">
        <f t="shared" si="29"/>
        <v>5606</v>
      </c>
      <c r="B1876" s="1261">
        <v>560664</v>
      </c>
      <c r="C1876" s="1261" t="s">
        <v>6009</v>
      </c>
      <c r="D1876" s="1240" t="s">
        <v>6216</v>
      </c>
    </row>
    <row r="1877" spans="1:4">
      <c r="A1877" s="1239" t="str">
        <f t="shared" si="29"/>
        <v>5607</v>
      </c>
      <c r="B1877" s="1225">
        <v>5607</v>
      </c>
      <c r="C1877" s="1226" t="s">
        <v>6217</v>
      </c>
      <c r="D1877" s="1226"/>
    </row>
    <row r="1878" spans="1:4">
      <c r="A1878" s="1230" t="str">
        <f t="shared" si="29"/>
        <v>5607</v>
      </c>
      <c r="B1878" s="1233">
        <v>560701</v>
      </c>
      <c r="C1878" s="1234" t="s">
        <v>6012</v>
      </c>
      <c r="D1878" s="1240" t="s">
        <v>6218</v>
      </c>
    </row>
    <row r="1879" spans="1:4">
      <c r="A1879" s="1230" t="str">
        <f t="shared" si="29"/>
        <v>5607</v>
      </c>
      <c r="B1879" s="1233">
        <v>560702</v>
      </c>
      <c r="C1879" s="1234" t="s">
        <v>4673</v>
      </c>
      <c r="D1879" s="1240" t="s">
        <v>6218</v>
      </c>
    </row>
    <row r="1880" spans="1:4">
      <c r="A1880" s="1230" t="str">
        <f t="shared" si="29"/>
        <v>5607</v>
      </c>
      <c r="B1880" s="1233">
        <v>560703</v>
      </c>
      <c r="C1880" s="1234" t="s">
        <v>5723</v>
      </c>
      <c r="D1880" s="1240" t="s">
        <v>6218</v>
      </c>
    </row>
    <row r="1881" spans="1:4">
      <c r="A1881" s="1230" t="str">
        <f t="shared" si="29"/>
        <v>5607</v>
      </c>
      <c r="B1881" s="1233">
        <v>560711</v>
      </c>
      <c r="C1881" s="1234" t="s">
        <v>6015</v>
      </c>
      <c r="D1881" s="1240" t="s">
        <v>6218</v>
      </c>
    </row>
    <row r="1882" spans="1:4">
      <c r="A1882" s="1230" t="str">
        <f t="shared" si="29"/>
        <v>5607</v>
      </c>
      <c r="B1882" s="1261">
        <v>560721</v>
      </c>
      <c r="C1882" s="1274" t="s">
        <v>6012</v>
      </c>
      <c r="D1882" s="1240" t="s">
        <v>6013</v>
      </c>
    </row>
    <row r="1883" spans="1:4">
      <c r="A1883" s="1230" t="str">
        <f t="shared" si="29"/>
        <v>5607</v>
      </c>
      <c r="B1883" s="1261">
        <v>560722</v>
      </c>
      <c r="C1883" s="1274" t="s">
        <v>4673</v>
      </c>
      <c r="D1883" s="1240" t="s">
        <v>6013</v>
      </c>
    </row>
    <row r="1884" spans="1:4">
      <c r="A1884" s="1230" t="str">
        <f t="shared" si="29"/>
        <v>5607</v>
      </c>
      <c r="B1884" s="1261">
        <v>560723</v>
      </c>
      <c r="C1884" s="1274" t="s">
        <v>5723</v>
      </c>
      <c r="D1884" s="1240" t="s">
        <v>6013</v>
      </c>
    </row>
    <row r="1885" spans="1:4">
      <c r="A1885" s="1230" t="str">
        <f t="shared" si="29"/>
        <v>5607</v>
      </c>
      <c r="B1885" s="1261">
        <v>560724</v>
      </c>
      <c r="C1885" s="1274" t="s">
        <v>6015</v>
      </c>
      <c r="D1885" s="1240" t="s">
        <v>6013</v>
      </c>
    </row>
    <row r="1886" spans="1:4">
      <c r="A1886" s="1253" t="str">
        <f t="shared" si="29"/>
        <v>5607</v>
      </c>
      <c r="B1886" s="1233">
        <v>560751</v>
      </c>
      <c r="C1886" s="1234" t="s">
        <v>5997</v>
      </c>
      <c r="D1886" s="1240" t="s">
        <v>5969</v>
      </c>
    </row>
    <row r="1887" spans="1:4">
      <c r="A1887" s="1253" t="str">
        <f t="shared" si="29"/>
        <v>5607</v>
      </c>
      <c r="B1887" s="1233">
        <v>560752</v>
      </c>
      <c r="C1887" s="1234" t="s">
        <v>5998</v>
      </c>
      <c r="D1887" s="1240" t="s">
        <v>5971</v>
      </c>
    </row>
    <row r="1888" spans="1:4">
      <c r="A1888" s="1253" t="str">
        <f t="shared" si="29"/>
        <v>5607</v>
      </c>
      <c r="B1888" s="1233">
        <v>560753</v>
      </c>
      <c r="C1888" s="1234" t="s">
        <v>5999</v>
      </c>
      <c r="D1888" s="1240" t="s">
        <v>5971</v>
      </c>
    </row>
    <row r="1889" spans="1:4">
      <c r="A1889" s="1230" t="str">
        <f t="shared" si="29"/>
        <v>5607</v>
      </c>
      <c r="B1889" s="1233">
        <v>560771</v>
      </c>
      <c r="C1889" s="1234" t="s">
        <v>6016</v>
      </c>
      <c r="D1889" s="1240" t="s">
        <v>6019</v>
      </c>
    </row>
    <row r="1890" spans="1:4">
      <c r="A1890" s="1230" t="str">
        <f t="shared" si="29"/>
        <v>5607</v>
      </c>
      <c r="B1890" s="1233">
        <v>560772</v>
      </c>
      <c r="C1890" s="1234" t="s">
        <v>6017</v>
      </c>
      <c r="D1890" s="1240" t="s">
        <v>6019</v>
      </c>
    </row>
    <row r="1891" spans="1:4">
      <c r="A1891" s="1230" t="str">
        <f t="shared" si="29"/>
        <v>5607</v>
      </c>
      <c r="B1891" s="1233">
        <v>560773</v>
      </c>
      <c r="C1891" s="1234" t="s">
        <v>6018</v>
      </c>
      <c r="D1891" s="1240" t="s">
        <v>6019</v>
      </c>
    </row>
    <row r="1892" spans="1:4">
      <c r="A1892" s="1230" t="str">
        <f t="shared" si="29"/>
        <v>5607</v>
      </c>
      <c r="B1892" s="1250">
        <v>560761</v>
      </c>
      <c r="C1892" s="1242" t="s">
        <v>6016</v>
      </c>
      <c r="D1892" s="1240" t="s">
        <v>6219</v>
      </c>
    </row>
    <row r="1893" spans="1:4">
      <c r="A1893" s="1230" t="str">
        <f t="shared" si="29"/>
        <v>5607</v>
      </c>
      <c r="B1893" s="1250">
        <v>560762</v>
      </c>
      <c r="C1893" s="1242" t="s">
        <v>6017</v>
      </c>
      <c r="D1893" s="1240" t="s">
        <v>6219</v>
      </c>
    </row>
    <row r="1894" spans="1:4">
      <c r="A1894" s="1230" t="str">
        <f t="shared" si="29"/>
        <v>5607</v>
      </c>
      <c r="B1894" s="1250">
        <v>560763</v>
      </c>
      <c r="C1894" s="1242" t="s">
        <v>6018</v>
      </c>
      <c r="D1894" s="1240" t="s">
        <v>6219</v>
      </c>
    </row>
    <row r="1895" spans="1:4">
      <c r="A1895" s="1224" t="str">
        <f t="shared" si="29"/>
        <v>5609</v>
      </c>
      <c r="B1895" s="1225">
        <v>5609</v>
      </c>
      <c r="C1895" s="1226" t="s">
        <v>5811</v>
      </c>
      <c r="D1895" s="1226"/>
    </row>
    <row r="1896" spans="1:4">
      <c r="A1896" s="1230" t="str">
        <f t="shared" si="29"/>
        <v>5609</v>
      </c>
      <c r="B1896" s="1231">
        <v>560901</v>
      </c>
      <c r="C1896" s="1232" t="s">
        <v>5814</v>
      </c>
      <c r="D1896" s="1232" t="s">
        <v>5813</v>
      </c>
    </row>
    <row r="1897" spans="1:4">
      <c r="A1897" s="1230" t="str">
        <f t="shared" si="29"/>
        <v>5609</v>
      </c>
      <c r="B1897" s="1235">
        <v>560902</v>
      </c>
      <c r="C1897" s="1232" t="s">
        <v>6020</v>
      </c>
      <c r="D1897" s="1240" t="s">
        <v>6021</v>
      </c>
    </row>
    <row r="1898" spans="1:4">
      <c r="A1898" s="1280" t="str">
        <f t="shared" si="29"/>
        <v>5610</v>
      </c>
      <c r="B1898" s="1281">
        <v>5610</v>
      </c>
      <c r="C1898" s="1282" t="s">
        <v>5773</v>
      </c>
      <c r="D1898" s="1282"/>
    </row>
    <row r="1899" spans="1:4">
      <c r="A1899" s="1230" t="str">
        <f t="shared" si="29"/>
        <v>5610</v>
      </c>
      <c r="B1899" s="1237">
        <v>561001</v>
      </c>
      <c r="C1899" s="1234" t="s">
        <v>6022</v>
      </c>
      <c r="D1899" s="1240" t="s">
        <v>6023</v>
      </c>
    </row>
    <row r="1900" spans="1:4">
      <c r="A1900" s="1230" t="str">
        <f t="shared" si="29"/>
        <v>5610</v>
      </c>
      <c r="B1900" s="1237">
        <v>561002</v>
      </c>
      <c r="C1900" s="1234" t="s">
        <v>6024</v>
      </c>
      <c r="D1900" s="1240" t="s">
        <v>6025</v>
      </c>
    </row>
    <row r="1901" spans="1:4">
      <c r="A1901" s="1230" t="str">
        <f t="shared" si="29"/>
        <v>5610</v>
      </c>
      <c r="B1901" s="1241">
        <v>561011</v>
      </c>
      <c r="C1901" s="1242" t="s">
        <v>5851</v>
      </c>
      <c r="D1901" s="1240" t="s">
        <v>6023</v>
      </c>
    </row>
    <row r="1902" spans="1:4">
      <c r="A1902" s="1230" t="str">
        <f t="shared" si="29"/>
        <v>5610</v>
      </c>
      <c r="B1902" s="1241">
        <v>561012</v>
      </c>
      <c r="C1902" s="1242" t="s">
        <v>5852</v>
      </c>
      <c r="D1902" s="1240" t="s">
        <v>6023</v>
      </c>
    </row>
    <row r="1903" spans="1:4">
      <c r="A1903" s="1230" t="str">
        <f t="shared" si="29"/>
        <v>5610</v>
      </c>
      <c r="B1903" s="1241">
        <v>561013</v>
      </c>
      <c r="C1903" s="1242" t="s">
        <v>5853</v>
      </c>
      <c r="D1903" s="1240" t="s">
        <v>6023</v>
      </c>
    </row>
    <row r="1904" spans="1:4">
      <c r="A1904" s="1230" t="str">
        <f t="shared" si="29"/>
        <v>5610</v>
      </c>
      <c r="B1904" s="1241">
        <v>561014</v>
      </c>
      <c r="C1904" s="1242" t="s">
        <v>5854</v>
      </c>
      <c r="D1904" s="1240" t="s">
        <v>6023</v>
      </c>
    </row>
    <row r="1905" spans="1:4">
      <c r="A1905" s="1230" t="str">
        <f t="shared" si="29"/>
        <v>5610</v>
      </c>
      <c r="B1905" s="1241">
        <v>561015</v>
      </c>
      <c r="C1905" s="1242" t="s">
        <v>5855</v>
      </c>
      <c r="D1905" s="1240" t="s">
        <v>6023</v>
      </c>
    </row>
    <row r="1906" spans="1:4">
      <c r="A1906" s="1230" t="str">
        <f t="shared" si="29"/>
        <v>5610</v>
      </c>
      <c r="B1906" s="1241">
        <v>561021</v>
      </c>
      <c r="C1906" s="1242" t="s">
        <v>5856</v>
      </c>
      <c r="D1906" s="1240" t="s">
        <v>6025</v>
      </c>
    </row>
    <row r="1907" spans="1:4">
      <c r="A1907" s="1230" t="str">
        <f t="shared" si="29"/>
        <v>5610</v>
      </c>
      <c r="B1907" s="1241">
        <v>561026</v>
      </c>
      <c r="C1907" s="1242" t="s">
        <v>5857</v>
      </c>
      <c r="D1907" s="1240" t="s">
        <v>6025</v>
      </c>
    </row>
    <row r="1908" spans="1:4">
      <c r="A1908" s="1253" t="str">
        <f t="shared" si="29"/>
        <v>5610</v>
      </c>
      <c r="B1908" s="1233">
        <v>561051</v>
      </c>
      <c r="C1908" s="1234" t="s">
        <v>6220</v>
      </c>
      <c r="D1908" s="1240" t="s">
        <v>5969</v>
      </c>
    </row>
    <row r="1909" spans="1:4">
      <c r="A1909" s="1253" t="str">
        <f t="shared" si="29"/>
        <v>5610</v>
      </c>
      <c r="B1909" s="1233">
        <v>561052</v>
      </c>
      <c r="C1909" s="1234" t="s">
        <v>6221</v>
      </c>
      <c r="D1909" s="1240" t="s">
        <v>5971</v>
      </c>
    </row>
    <row r="1910" spans="1:4">
      <c r="A1910" s="1253" t="str">
        <f t="shared" si="29"/>
        <v>5610</v>
      </c>
      <c r="B1910" s="1233">
        <v>561053</v>
      </c>
      <c r="C1910" s="1234" t="s">
        <v>6222</v>
      </c>
      <c r="D1910" s="1240" t="s">
        <v>5971</v>
      </c>
    </row>
    <row r="1911" spans="1:4">
      <c r="A1911" s="1253" t="str">
        <f t="shared" si="29"/>
        <v>5610</v>
      </c>
      <c r="B1911" s="1233">
        <v>561054</v>
      </c>
      <c r="C1911" s="1234" t="s">
        <v>5973</v>
      </c>
      <c r="D1911" s="1240" t="s">
        <v>5974</v>
      </c>
    </row>
    <row r="1912" spans="1:4">
      <c r="A1912" s="1253" t="str">
        <f t="shared" si="29"/>
        <v>5610</v>
      </c>
      <c r="B1912" s="1233">
        <v>561055</v>
      </c>
      <c r="C1912" s="1234" t="s">
        <v>5975</v>
      </c>
      <c r="D1912" s="1240" t="s">
        <v>5976</v>
      </c>
    </row>
    <row r="1913" spans="1:4">
      <c r="A1913" s="1253" t="str">
        <f t="shared" si="29"/>
        <v>5610</v>
      </c>
      <c r="B1913" s="1233">
        <v>561056</v>
      </c>
      <c r="C1913" s="1234" t="s">
        <v>5977</v>
      </c>
      <c r="D1913" s="1240" t="s">
        <v>5976</v>
      </c>
    </row>
    <row r="1914" spans="1:4">
      <c r="A1914" s="1253" t="str">
        <f t="shared" si="29"/>
        <v>5610</v>
      </c>
      <c r="B1914" s="1250">
        <v>561061</v>
      </c>
      <c r="C1914" s="1242" t="s">
        <v>5807</v>
      </c>
      <c r="D1914" s="1240" t="s">
        <v>6223</v>
      </c>
    </row>
    <row r="1915" spans="1:4">
      <c r="A1915" s="1253" t="str">
        <f t="shared" si="29"/>
        <v>5610</v>
      </c>
      <c r="B1915" s="1250">
        <v>561066</v>
      </c>
      <c r="C1915" s="1242" t="s">
        <v>6039</v>
      </c>
      <c r="D1915" s="1240" t="s">
        <v>6223</v>
      </c>
    </row>
    <row r="1916" spans="1:4">
      <c r="A1916" s="1253" t="str">
        <f t="shared" si="29"/>
        <v>5610</v>
      </c>
      <c r="B1916" s="1233">
        <v>561070</v>
      </c>
      <c r="C1916" s="1234" t="s">
        <v>6224</v>
      </c>
      <c r="D1916" s="1240" t="s">
        <v>6030</v>
      </c>
    </row>
    <row r="1917" spans="1:4">
      <c r="A1917" s="1253" t="str">
        <f t="shared" si="29"/>
        <v>5610</v>
      </c>
      <c r="B1917" s="1233">
        <v>561071</v>
      </c>
      <c r="C1917" s="1234" t="s">
        <v>6225</v>
      </c>
      <c r="D1917" s="1240" t="s">
        <v>6030</v>
      </c>
    </row>
    <row r="1918" spans="1:4">
      <c r="A1918" s="1253" t="str">
        <f t="shared" si="29"/>
        <v>5610</v>
      </c>
      <c r="B1918" s="1233">
        <v>561074</v>
      </c>
      <c r="C1918" s="1234" t="s">
        <v>6226</v>
      </c>
      <c r="D1918" s="1240" t="s">
        <v>6033</v>
      </c>
    </row>
    <row r="1919" spans="1:4">
      <c r="A1919" s="1253" t="str">
        <f t="shared" si="29"/>
        <v>5610</v>
      </c>
      <c r="B1919" s="1233">
        <v>561075</v>
      </c>
      <c r="C1919" s="1234" t="s">
        <v>6227</v>
      </c>
      <c r="D1919" s="1240" t="s">
        <v>6030</v>
      </c>
    </row>
    <row r="1920" spans="1:4">
      <c r="A1920" s="1253" t="str">
        <f t="shared" si="29"/>
        <v>5610</v>
      </c>
      <c r="B1920" s="1233">
        <v>561076</v>
      </c>
      <c r="C1920" s="1234" t="s">
        <v>6228</v>
      </c>
      <c r="D1920" s="1240" t="s">
        <v>6030</v>
      </c>
    </row>
    <row r="1921" spans="1:4">
      <c r="A1921" s="1253" t="str">
        <f t="shared" si="29"/>
        <v>5610</v>
      </c>
      <c r="B1921" s="1233">
        <v>561077</v>
      </c>
      <c r="C1921" s="1234" t="s">
        <v>6036</v>
      </c>
      <c r="D1921" s="1240" t="s">
        <v>6030</v>
      </c>
    </row>
    <row r="1922" spans="1:4">
      <c r="A1922" s="1253" t="str">
        <f t="shared" si="29"/>
        <v>5610</v>
      </c>
      <c r="B1922" s="1233">
        <v>561078</v>
      </c>
      <c r="C1922" s="1234" t="s">
        <v>6229</v>
      </c>
      <c r="D1922" s="1240" t="s">
        <v>6033</v>
      </c>
    </row>
    <row r="1923" spans="1:4">
      <c r="A1923" s="1253" t="str">
        <f t="shared" si="29"/>
        <v>5610</v>
      </c>
      <c r="B1923" s="1233">
        <v>561079</v>
      </c>
      <c r="C1923" s="1234" t="s">
        <v>6038</v>
      </c>
      <c r="D1923" s="1240" t="s">
        <v>6033</v>
      </c>
    </row>
    <row r="1924" spans="1:4">
      <c r="A1924" s="1253" t="str">
        <f t="shared" si="29"/>
        <v>5610</v>
      </c>
      <c r="B1924" s="1233">
        <v>561090</v>
      </c>
      <c r="C1924" s="1234" t="s">
        <v>6039</v>
      </c>
      <c r="D1924" s="1240" t="s">
        <v>6033</v>
      </c>
    </row>
    <row r="1925" spans="1:4">
      <c r="A1925" s="1253" t="str">
        <f t="shared" si="29"/>
        <v>5610</v>
      </c>
      <c r="B1925" s="1233">
        <v>561092</v>
      </c>
      <c r="C1925" s="1234" t="s">
        <v>5807</v>
      </c>
      <c r="D1925" s="1240" t="s">
        <v>6033</v>
      </c>
    </row>
    <row r="1926" spans="1:4">
      <c r="A1926" s="1280" t="str">
        <f t="shared" si="29"/>
        <v>5611</v>
      </c>
      <c r="B1926" s="1283">
        <v>5611</v>
      </c>
      <c r="C1926" s="1284" t="s">
        <v>6230</v>
      </c>
      <c r="D1926" s="1282"/>
    </row>
    <row r="1927" spans="1:4">
      <c r="A1927" s="1230" t="str">
        <f t="shared" si="29"/>
        <v>5611</v>
      </c>
      <c r="B1927" s="1241">
        <v>561100</v>
      </c>
      <c r="C1927" s="1242" t="s">
        <v>5869</v>
      </c>
      <c r="D1927" s="1240" t="s">
        <v>5974</v>
      </c>
    </row>
    <row r="1928" spans="1:4">
      <c r="A1928" s="1230" t="str">
        <f t="shared" ref="A1928:A1991" si="30">+LEFT(B1928,4)</f>
        <v>5611</v>
      </c>
      <c r="B1928" s="1241">
        <v>561101</v>
      </c>
      <c r="C1928" s="1242" t="s">
        <v>5870</v>
      </c>
      <c r="D1928" s="1240" t="s">
        <v>5974</v>
      </c>
    </row>
    <row r="1929" spans="1:4">
      <c r="A1929" s="1230" t="str">
        <f t="shared" si="30"/>
        <v>5611</v>
      </c>
      <c r="B1929" s="1250">
        <v>561102</v>
      </c>
      <c r="C1929" s="1242" t="s">
        <v>5871</v>
      </c>
      <c r="D1929" s="1240" t="s">
        <v>5974</v>
      </c>
    </row>
    <row r="1930" spans="1:4">
      <c r="A1930" s="1230" t="str">
        <f t="shared" si="30"/>
        <v>5611</v>
      </c>
      <c r="B1930" s="1250">
        <v>561103</v>
      </c>
      <c r="C1930" s="1242" t="s">
        <v>5872</v>
      </c>
      <c r="D1930" s="1240" t="s">
        <v>5974</v>
      </c>
    </row>
    <row r="1931" spans="1:4">
      <c r="A1931" s="1230" t="str">
        <f t="shared" si="30"/>
        <v>5611</v>
      </c>
      <c r="B1931" s="1250">
        <v>561104</v>
      </c>
      <c r="C1931" s="1242" t="s">
        <v>5873</v>
      </c>
      <c r="D1931" s="1240" t="s">
        <v>5974</v>
      </c>
    </row>
    <row r="1932" spans="1:4">
      <c r="A1932" s="1230" t="str">
        <f t="shared" si="30"/>
        <v>5611</v>
      </c>
      <c r="B1932" s="1250">
        <v>561105</v>
      </c>
      <c r="C1932" s="1242" t="s">
        <v>5874</v>
      </c>
      <c r="D1932" s="1240" t="s">
        <v>5974</v>
      </c>
    </row>
    <row r="1933" spans="1:4">
      <c r="A1933" s="1230" t="str">
        <f t="shared" si="30"/>
        <v>5611</v>
      </c>
      <c r="B1933" s="1250">
        <v>561120</v>
      </c>
      <c r="C1933" s="1242" t="s">
        <v>5875</v>
      </c>
      <c r="D1933" s="1240" t="s">
        <v>5969</v>
      </c>
    </row>
    <row r="1934" spans="1:4">
      <c r="A1934" s="1230" t="str">
        <f t="shared" si="30"/>
        <v>5611</v>
      </c>
      <c r="B1934" s="1250">
        <v>561121</v>
      </c>
      <c r="C1934" s="1242" t="s">
        <v>5876</v>
      </c>
      <c r="D1934" s="1240" t="s">
        <v>5969</v>
      </c>
    </row>
    <row r="1935" spans="1:4">
      <c r="A1935" s="1230" t="str">
        <f t="shared" si="30"/>
        <v>5611</v>
      </c>
      <c r="B1935" s="1250">
        <v>561126</v>
      </c>
      <c r="C1935" s="1242" t="s">
        <v>5877</v>
      </c>
      <c r="D1935" s="1240" t="s">
        <v>5969</v>
      </c>
    </row>
    <row r="1936" spans="1:4">
      <c r="A1936" s="1230" t="str">
        <f t="shared" si="30"/>
        <v>5611</v>
      </c>
      <c r="B1936" s="1250">
        <v>561127</v>
      </c>
      <c r="C1936" s="1242" t="s">
        <v>5878</v>
      </c>
      <c r="D1936" s="1240" t="s">
        <v>5969</v>
      </c>
    </row>
    <row r="1937" spans="1:4">
      <c r="A1937" s="1280" t="str">
        <f t="shared" si="30"/>
        <v>5612</v>
      </c>
      <c r="B1937" s="1283">
        <v>5612</v>
      </c>
      <c r="C1937" s="1284" t="s">
        <v>6231</v>
      </c>
      <c r="D1937" s="1282"/>
    </row>
    <row r="1938" spans="1:4">
      <c r="A1938" s="1230" t="str">
        <f t="shared" si="30"/>
        <v>5612</v>
      </c>
      <c r="B1938" s="1241">
        <v>561200</v>
      </c>
      <c r="C1938" s="1242" t="s">
        <v>5869</v>
      </c>
      <c r="D1938" s="1240" t="s">
        <v>5976</v>
      </c>
    </row>
    <row r="1939" spans="1:4">
      <c r="A1939" s="1230" t="str">
        <f t="shared" si="30"/>
        <v>5612</v>
      </c>
      <c r="B1939" s="1241">
        <v>561201</v>
      </c>
      <c r="C1939" s="1242" t="s">
        <v>5870</v>
      </c>
      <c r="D1939" s="1240" t="s">
        <v>5976</v>
      </c>
    </row>
    <row r="1940" spans="1:4">
      <c r="A1940" s="1230" t="str">
        <f t="shared" si="30"/>
        <v>5612</v>
      </c>
      <c r="B1940" s="1250">
        <v>561202</v>
      </c>
      <c r="C1940" s="1242" t="s">
        <v>5871</v>
      </c>
      <c r="D1940" s="1240" t="s">
        <v>5976</v>
      </c>
    </row>
    <row r="1941" spans="1:4">
      <c r="A1941" s="1230" t="str">
        <f t="shared" si="30"/>
        <v>5612</v>
      </c>
      <c r="B1941" s="1250">
        <v>561203</v>
      </c>
      <c r="C1941" s="1242" t="s">
        <v>5872</v>
      </c>
      <c r="D1941" s="1240" t="s">
        <v>5976</v>
      </c>
    </row>
    <row r="1942" spans="1:4">
      <c r="A1942" s="1230" t="str">
        <f t="shared" si="30"/>
        <v>5612</v>
      </c>
      <c r="B1942" s="1250">
        <v>561204</v>
      </c>
      <c r="C1942" s="1242" t="s">
        <v>5873</v>
      </c>
      <c r="D1942" s="1240" t="s">
        <v>5976</v>
      </c>
    </row>
    <row r="1943" spans="1:4">
      <c r="A1943" s="1230" t="str">
        <f t="shared" si="30"/>
        <v>5612</v>
      </c>
      <c r="B1943" s="1250">
        <v>561205</v>
      </c>
      <c r="C1943" s="1242" t="s">
        <v>5874</v>
      </c>
      <c r="D1943" s="1240" t="s">
        <v>5976</v>
      </c>
    </row>
    <row r="1944" spans="1:4">
      <c r="A1944" s="1230" t="str">
        <f t="shared" si="30"/>
        <v>5612</v>
      </c>
      <c r="B1944" s="1250">
        <v>561220</v>
      </c>
      <c r="C1944" s="1242" t="s">
        <v>5875</v>
      </c>
      <c r="D1944" s="1240" t="s">
        <v>5971</v>
      </c>
    </row>
    <row r="1945" spans="1:4">
      <c r="A1945" s="1230" t="str">
        <f t="shared" si="30"/>
        <v>5612</v>
      </c>
      <c r="B1945" s="1250">
        <v>561221</v>
      </c>
      <c r="C1945" s="1242" t="s">
        <v>5876</v>
      </c>
      <c r="D1945" s="1240" t="s">
        <v>5971</v>
      </c>
    </row>
    <row r="1946" spans="1:4">
      <c r="A1946" s="1230" t="str">
        <f t="shared" si="30"/>
        <v>5612</v>
      </c>
      <c r="B1946" s="1250">
        <v>561226</v>
      </c>
      <c r="C1946" s="1242" t="s">
        <v>5877</v>
      </c>
      <c r="D1946" s="1240" t="s">
        <v>5971</v>
      </c>
    </row>
    <row r="1947" spans="1:4">
      <c r="A1947" s="1230" t="str">
        <f t="shared" si="30"/>
        <v>5612</v>
      </c>
      <c r="B1947" s="1250">
        <v>561227</v>
      </c>
      <c r="C1947" s="1242" t="s">
        <v>5878</v>
      </c>
      <c r="D1947" s="1240" t="s">
        <v>5971</v>
      </c>
    </row>
    <row r="1948" spans="1:4">
      <c r="A1948" s="1280" t="str">
        <f t="shared" si="30"/>
        <v>5613</v>
      </c>
      <c r="B1948" s="1283">
        <v>5613</v>
      </c>
      <c r="C1948" s="1284" t="s">
        <v>6232</v>
      </c>
      <c r="D1948" s="1282"/>
    </row>
    <row r="1949" spans="1:4">
      <c r="A1949" s="1230" t="str">
        <f t="shared" si="30"/>
        <v>5613</v>
      </c>
      <c r="B1949" s="1241">
        <v>561300</v>
      </c>
      <c r="C1949" s="1242" t="s">
        <v>5869</v>
      </c>
      <c r="D1949" s="1240" t="s">
        <v>5976</v>
      </c>
    </row>
    <row r="1950" spans="1:4">
      <c r="A1950" s="1230" t="str">
        <f t="shared" si="30"/>
        <v>5613</v>
      </c>
      <c r="B1950" s="1241">
        <v>561301</v>
      </c>
      <c r="C1950" s="1242" t="s">
        <v>5870</v>
      </c>
      <c r="D1950" s="1240" t="s">
        <v>5976</v>
      </c>
    </row>
    <row r="1951" spans="1:4">
      <c r="A1951" s="1230" t="str">
        <f t="shared" si="30"/>
        <v>5613</v>
      </c>
      <c r="B1951" s="1250">
        <v>561302</v>
      </c>
      <c r="C1951" s="1242" t="s">
        <v>5871</v>
      </c>
      <c r="D1951" s="1240" t="s">
        <v>5976</v>
      </c>
    </row>
    <row r="1952" spans="1:4">
      <c r="A1952" s="1230" t="str">
        <f t="shared" si="30"/>
        <v>5613</v>
      </c>
      <c r="B1952" s="1250">
        <v>561303</v>
      </c>
      <c r="C1952" s="1242" t="s">
        <v>5872</v>
      </c>
      <c r="D1952" s="1240" t="s">
        <v>5976</v>
      </c>
    </row>
    <row r="1953" spans="1:4">
      <c r="A1953" s="1230" t="str">
        <f t="shared" si="30"/>
        <v>5613</v>
      </c>
      <c r="B1953" s="1250">
        <v>561304</v>
      </c>
      <c r="C1953" s="1242" t="s">
        <v>5873</v>
      </c>
      <c r="D1953" s="1240" t="s">
        <v>5976</v>
      </c>
    </row>
    <row r="1954" spans="1:4">
      <c r="A1954" s="1230" t="str">
        <f t="shared" si="30"/>
        <v>5613</v>
      </c>
      <c r="B1954" s="1250">
        <v>561305</v>
      </c>
      <c r="C1954" s="1242" t="s">
        <v>5874</v>
      </c>
      <c r="D1954" s="1240" t="s">
        <v>5976</v>
      </c>
    </row>
    <row r="1955" spans="1:4">
      <c r="A1955" s="1230" t="str">
        <f t="shared" si="30"/>
        <v>5613</v>
      </c>
      <c r="B1955" s="1250">
        <v>561320</v>
      </c>
      <c r="C1955" s="1242" t="s">
        <v>5875</v>
      </c>
      <c r="D1955" s="1240" t="s">
        <v>5971</v>
      </c>
    </row>
    <row r="1956" spans="1:4">
      <c r="A1956" s="1230" t="str">
        <f t="shared" si="30"/>
        <v>5613</v>
      </c>
      <c r="B1956" s="1250">
        <v>561321</v>
      </c>
      <c r="C1956" s="1242" t="s">
        <v>5876</v>
      </c>
      <c r="D1956" s="1240" t="s">
        <v>5971</v>
      </c>
    </row>
    <row r="1957" spans="1:4">
      <c r="A1957" s="1230" t="str">
        <f t="shared" si="30"/>
        <v>5613</v>
      </c>
      <c r="B1957" s="1250">
        <v>561326</v>
      </c>
      <c r="C1957" s="1242" t="s">
        <v>5877</v>
      </c>
      <c r="D1957" s="1240" t="s">
        <v>5971</v>
      </c>
    </row>
    <row r="1958" spans="1:4">
      <c r="A1958" s="1230" t="str">
        <f t="shared" si="30"/>
        <v>5613</v>
      </c>
      <c r="B1958" s="1250">
        <v>561327</v>
      </c>
      <c r="C1958" s="1242" t="s">
        <v>5878</v>
      </c>
      <c r="D1958" s="1240" t="s">
        <v>5971</v>
      </c>
    </row>
    <row r="1959" spans="1:4">
      <c r="A1959" s="1224" t="str">
        <f t="shared" si="30"/>
        <v>58</v>
      </c>
      <c r="B1959" s="1225">
        <v>58</v>
      </c>
      <c r="C1959" s="1248" t="s">
        <v>6233</v>
      </c>
      <c r="D1959" s="1248"/>
    </row>
    <row r="1960" spans="1:4">
      <c r="A1960" s="1224" t="str">
        <f t="shared" si="30"/>
        <v>5801</v>
      </c>
      <c r="B1960" s="1225">
        <v>5801</v>
      </c>
      <c r="C1960" s="1226" t="s">
        <v>6234</v>
      </c>
      <c r="D1960" s="1226"/>
    </row>
    <row r="1961" spans="1:4">
      <c r="A1961" s="1230" t="str">
        <f t="shared" si="30"/>
        <v>5801</v>
      </c>
      <c r="B1961" s="1231">
        <v>580105</v>
      </c>
      <c r="C1961" s="1232" t="s">
        <v>5223</v>
      </c>
      <c r="D1961" s="1232" t="s">
        <v>3541</v>
      </c>
    </row>
    <row r="1962" spans="1:4">
      <c r="A1962" s="1230" t="str">
        <f t="shared" si="30"/>
        <v>5801</v>
      </c>
      <c r="B1962" s="1231">
        <v>580109</v>
      </c>
      <c r="C1962" s="1232" t="s">
        <v>6235</v>
      </c>
      <c r="D1962" s="1232" t="s">
        <v>3541</v>
      </c>
    </row>
    <row r="1963" spans="1:4">
      <c r="A1963" s="1230" t="str">
        <f t="shared" si="30"/>
        <v>5801</v>
      </c>
      <c r="B1963" s="1231">
        <v>580110</v>
      </c>
      <c r="C1963" s="1232" t="s">
        <v>6236</v>
      </c>
      <c r="D1963" s="1232" t="s">
        <v>3541</v>
      </c>
    </row>
    <row r="1964" spans="1:4">
      <c r="A1964" s="1230" t="str">
        <f t="shared" si="30"/>
        <v>5801</v>
      </c>
      <c r="B1964" s="1231">
        <v>580134</v>
      </c>
      <c r="C1964" s="1232" t="s">
        <v>6060</v>
      </c>
      <c r="D1964" s="1232" t="s">
        <v>3541</v>
      </c>
    </row>
    <row r="1965" spans="1:4">
      <c r="A1965" s="1230" t="str">
        <f t="shared" si="30"/>
        <v>5801</v>
      </c>
      <c r="B1965" s="1231">
        <v>580135</v>
      </c>
      <c r="C1965" s="1232" t="s">
        <v>6237</v>
      </c>
      <c r="D1965" s="1232" t="s">
        <v>3541</v>
      </c>
    </row>
    <row r="1966" spans="1:4">
      <c r="A1966" s="1230" t="str">
        <f t="shared" si="30"/>
        <v>5801</v>
      </c>
      <c r="B1966" s="1231">
        <v>580136</v>
      </c>
      <c r="C1966" s="1232" t="s">
        <v>5494</v>
      </c>
      <c r="D1966" s="1232" t="s">
        <v>3541</v>
      </c>
    </row>
    <row r="1967" spans="1:4">
      <c r="A1967" s="1230" t="str">
        <f t="shared" si="30"/>
        <v>5801</v>
      </c>
      <c r="B1967" s="1231">
        <v>580137</v>
      </c>
      <c r="C1967" s="1232" t="s">
        <v>4892</v>
      </c>
      <c r="D1967" s="1232" t="s">
        <v>3541</v>
      </c>
    </row>
    <row r="1968" spans="1:4">
      <c r="A1968" s="1230" t="str">
        <f t="shared" si="30"/>
        <v>5801</v>
      </c>
      <c r="B1968" s="1231">
        <v>580139</v>
      </c>
      <c r="C1968" s="1232" t="s">
        <v>6061</v>
      </c>
      <c r="D1968" s="1232" t="s">
        <v>3541</v>
      </c>
    </row>
    <row r="1969" spans="1:4">
      <c r="A1969" s="1230" t="str">
        <f t="shared" si="30"/>
        <v>5801</v>
      </c>
      <c r="B1969" s="1231">
        <v>580140</v>
      </c>
      <c r="C1969" s="1232" t="s">
        <v>6238</v>
      </c>
      <c r="D1969" s="1232" t="s">
        <v>3541</v>
      </c>
    </row>
    <row r="1970" spans="1:4">
      <c r="A1970" s="1230" t="str">
        <f t="shared" si="30"/>
        <v>5801</v>
      </c>
      <c r="B1970" s="1231">
        <v>580141</v>
      </c>
      <c r="C1970" s="1232" t="s">
        <v>6062</v>
      </c>
      <c r="D1970" s="1232" t="s">
        <v>3541</v>
      </c>
    </row>
    <row r="1971" spans="1:4">
      <c r="A1971" s="1230" t="str">
        <f t="shared" si="30"/>
        <v>5801</v>
      </c>
      <c r="B1971" s="1231">
        <v>580142</v>
      </c>
      <c r="C1971" s="1232" t="s">
        <v>6239</v>
      </c>
      <c r="D1971" s="1232" t="s">
        <v>3541</v>
      </c>
    </row>
    <row r="1972" spans="1:4">
      <c r="A1972" s="1230" t="str">
        <f t="shared" si="30"/>
        <v>5801</v>
      </c>
      <c r="B1972" s="1231">
        <v>580144</v>
      </c>
      <c r="C1972" s="1232" t="s">
        <v>4716</v>
      </c>
      <c r="D1972" s="1232" t="s">
        <v>3541</v>
      </c>
    </row>
    <row r="1973" spans="1:4">
      <c r="A1973" s="1230" t="str">
        <f t="shared" si="30"/>
        <v>5801</v>
      </c>
      <c r="B1973" s="1231">
        <v>580190</v>
      </c>
      <c r="C1973" s="1232" t="s">
        <v>4714</v>
      </c>
      <c r="D1973" s="1232" t="s">
        <v>3541</v>
      </c>
    </row>
    <row r="1974" spans="1:4">
      <c r="A1974" s="1224" t="str">
        <f t="shared" si="30"/>
        <v>5802</v>
      </c>
      <c r="B1974" s="1225">
        <v>5802</v>
      </c>
      <c r="C1974" s="1226" t="s">
        <v>6240</v>
      </c>
      <c r="D1974" s="1226"/>
    </row>
    <row r="1975" spans="1:4">
      <c r="A1975" s="1230" t="str">
        <f t="shared" si="30"/>
        <v>5802</v>
      </c>
      <c r="B1975" s="1231">
        <v>580206</v>
      </c>
      <c r="C1975" s="1232" t="s">
        <v>6236</v>
      </c>
      <c r="D1975" s="1232" t="s">
        <v>3541</v>
      </c>
    </row>
    <row r="1976" spans="1:4">
      <c r="A1976" s="1230" t="str">
        <f t="shared" si="30"/>
        <v>5802</v>
      </c>
      <c r="B1976" s="1231">
        <v>580228</v>
      </c>
      <c r="C1976" s="1232" t="s">
        <v>6237</v>
      </c>
      <c r="D1976" s="1232" t="s">
        <v>3541</v>
      </c>
    </row>
    <row r="1977" spans="1:4">
      <c r="A1977" s="1230" t="str">
        <f t="shared" si="30"/>
        <v>5802</v>
      </c>
      <c r="B1977" s="1231">
        <v>580230</v>
      </c>
      <c r="C1977" s="1232" t="s">
        <v>4892</v>
      </c>
      <c r="D1977" s="1232" t="s">
        <v>3541</v>
      </c>
    </row>
    <row r="1978" spans="1:4">
      <c r="A1978" s="1230" t="str">
        <f t="shared" si="30"/>
        <v>5802</v>
      </c>
      <c r="B1978" s="1231">
        <v>580237</v>
      </c>
      <c r="C1978" s="1232" t="s">
        <v>6241</v>
      </c>
      <c r="D1978" s="1232" t="s">
        <v>3541</v>
      </c>
    </row>
    <row r="1979" spans="1:4">
      <c r="A1979" s="1230" t="str">
        <f t="shared" si="30"/>
        <v>5802</v>
      </c>
      <c r="B1979" s="1231">
        <v>580238</v>
      </c>
      <c r="C1979" s="1232" t="s">
        <v>4889</v>
      </c>
      <c r="D1979" s="1232" t="s">
        <v>3541</v>
      </c>
    </row>
    <row r="1980" spans="1:4">
      <c r="A1980" s="1230" t="str">
        <f t="shared" si="30"/>
        <v>5802</v>
      </c>
      <c r="B1980" s="1231">
        <v>580290</v>
      </c>
      <c r="C1980" s="1232" t="s">
        <v>6242</v>
      </c>
      <c r="D1980" s="1232" t="s">
        <v>3541</v>
      </c>
    </row>
    <row r="1981" spans="1:4">
      <c r="A1981" s="1224" t="str">
        <f t="shared" si="30"/>
        <v>5803</v>
      </c>
      <c r="B1981" s="1225">
        <v>5803</v>
      </c>
      <c r="C1981" s="1226" t="s">
        <v>6053</v>
      </c>
      <c r="D1981" s="1226"/>
    </row>
    <row r="1982" spans="1:4">
      <c r="A1982" s="1230" t="str">
        <f t="shared" si="30"/>
        <v>5803</v>
      </c>
      <c r="B1982" s="1231">
        <v>580301</v>
      </c>
      <c r="C1982" s="1232" t="s">
        <v>4259</v>
      </c>
      <c r="D1982" s="1232" t="s">
        <v>6054</v>
      </c>
    </row>
    <row r="1983" spans="1:4">
      <c r="A1983" s="1230" t="str">
        <f t="shared" si="30"/>
        <v>5803</v>
      </c>
      <c r="B1983" s="1231">
        <v>580302</v>
      </c>
      <c r="C1983" s="1232" t="s">
        <v>6055</v>
      </c>
      <c r="D1983" s="1232" t="s">
        <v>6054</v>
      </c>
    </row>
    <row r="1984" spans="1:4">
      <c r="A1984" s="1230" t="str">
        <f t="shared" si="30"/>
        <v>5803</v>
      </c>
      <c r="B1984" s="1231">
        <v>580312</v>
      </c>
      <c r="C1984" s="1232" t="s">
        <v>6056</v>
      </c>
      <c r="D1984" s="1232" t="s">
        <v>6054</v>
      </c>
    </row>
    <row r="1985" spans="1:4">
      <c r="A1985" s="1230" t="str">
        <f t="shared" si="30"/>
        <v>5803</v>
      </c>
      <c r="B1985" s="1231">
        <v>580313</v>
      </c>
      <c r="C1985" s="1232" t="s">
        <v>6057</v>
      </c>
      <c r="D1985" s="1232" t="s">
        <v>6054</v>
      </c>
    </row>
    <row r="1986" spans="1:4">
      <c r="A1986" s="1230" t="str">
        <f t="shared" si="30"/>
        <v>5803</v>
      </c>
      <c r="B1986" s="1231">
        <v>580336</v>
      </c>
      <c r="C1986" s="1232" t="s">
        <v>6059</v>
      </c>
      <c r="D1986" s="1232" t="s">
        <v>6054</v>
      </c>
    </row>
    <row r="1987" spans="1:4">
      <c r="A1987" s="1230" t="str">
        <f t="shared" si="30"/>
        <v>5803</v>
      </c>
      <c r="B1987" s="1231">
        <v>580339</v>
      </c>
      <c r="C1987" s="1232" t="s">
        <v>5494</v>
      </c>
      <c r="D1987" s="1232" t="s">
        <v>6054</v>
      </c>
    </row>
    <row r="1988" spans="1:4">
      <c r="A1988" s="1230" t="str">
        <f t="shared" si="30"/>
        <v>5803</v>
      </c>
      <c r="B1988" s="1231">
        <v>580340</v>
      </c>
      <c r="C1988" s="1232" t="s">
        <v>4892</v>
      </c>
      <c r="D1988" s="1232" t="s">
        <v>6054</v>
      </c>
    </row>
    <row r="1989" spans="1:4">
      <c r="A1989" s="1230" t="str">
        <f t="shared" si="30"/>
        <v>5803</v>
      </c>
      <c r="B1989" s="1231">
        <v>580342</v>
      </c>
      <c r="C1989" s="1232" t="s">
        <v>6061</v>
      </c>
      <c r="D1989" s="1232" t="s">
        <v>6054</v>
      </c>
    </row>
    <row r="1990" spans="1:4">
      <c r="A1990" s="1230" t="str">
        <f t="shared" si="30"/>
        <v>5803</v>
      </c>
      <c r="B1990" s="1231">
        <v>580344</v>
      </c>
      <c r="C1990" s="1232" t="s">
        <v>6062</v>
      </c>
      <c r="D1990" s="1232" t="s">
        <v>6054</v>
      </c>
    </row>
    <row r="1991" spans="1:4">
      <c r="A1991" s="1230" t="str">
        <f t="shared" si="30"/>
        <v>5803</v>
      </c>
      <c r="B1991" s="1231">
        <v>580390</v>
      </c>
      <c r="C1991" s="1232" t="s">
        <v>6063</v>
      </c>
      <c r="D1991" s="1232" t="s">
        <v>6054</v>
      </c>
    </row>
    <row r="1992" spans="1:4">
      <c r="A1992" s="1239" t="str">
        <f t="shared" ref="A1992:A2055" si="31">+LEFT(B1992,4)</f>
        <v>5805</v>
      </c>
      <c r="B1992" s="1225">
        <v>5805</v>
      </c>
      <c r="C1992" s="1248" t="s">
        <v>6243</v>
      </c>
      <c r="D1992" s="1285"/>
    </row>
    <row r="1993" spans="1:4">
      <c r="A1993" s="1230" t="str">
        <f t="shared" si="31"/>
        <v>5805</v>
      </c>
      <c r="B1993" s="1231">
        <v>580526</v>
      </c>
      <c r="C1993" s="1232" t="s">
        <v>6244</v>
      </c>
      <c r="D1993" s="1232" t="s">
        <v>3541</v>
      </c>
    </row>
    <row r="1994" spans="1:4">
      <c r="A1994" s="1230" t="str">
        <f t="shared" si="31"/>
        <v>5805</v>
      </c>
      <c r="B1994" s="1231">
        <v>580527</v>
      </c>
      <c r="C1994" s="1232" t="s">
        <v>6245</v>
      </c>
      <c r="D1994" s="1232" t="s">
        <v>3541</v>
      </c>
    </row>
    <row r="1995" spans="1:4">
      <c r="A1995" s="1230" t="str">
        <f t="shared" si="31"/>
        <v>5805</v>
      </c>
      <c r="B1995" s="1231">
        <v>580559</v>
      </c>
      <c r="C1995" s="1232" t="s">
        <v>6246</v>
      </c>
      <c r="D1995" s="1232" t="s">
        <v>3541</v>
      </c>
    </row>
    <row r="1996" spans="1:4">
      <c r="A1996" s="1230" t="str">
        <f t="shared" si="31"/>
        <v>5805</v>
      </c>
      <c r="B1996" s="1231">
        <v>580571</v>
      </c>
      <c r="C1996" s="1232" t="s">
        <v>6247</v>
      </c>
      <c r="D1996" s="1232" t="s">
        <v>3541</v>
      </c>
    </row>
    <row r="1997" spans="1:4">
      <c r="A1997" s="1253" t="str">
        <f t="shared" si="31"/>
        <v>5805</v>
      </c>
      <c r="B1997" s="1231">
        <v>580574</v>
      </c>
      <c r="C1997" s="1232" t="s">
        <v>6248</v>
      </c>
      <c r="D1997" s="1232" t="s">
        <v>3541</v>
      </c>
    </row>
    <row r="1998" spans="1:4">
      <c r="A1998" s="1253" t="str">
        <f t="shared" si="31"/>
        <v>5805</v>
      </c>
      <c r="B1998" s="1231">
        <v>580575</v>
      </c>
      <c r="C1998" s="1232" t="s">
        <v>6249</v>
      </c>
      <c r="D1998" s="1232" t="s">
        <v>3541</v>
      </c>
    </row>
    <row r="1999" spans="1:4">
      <c r="A1999" s="1253" t="str">
        <f t="shared" si="31"/>
        <v>5805</v>
      </c>
      <c r="B1999" s="1231">
        <v>580576</v>
      </c>
      <c r="C1999" s="1232" t="s">
        <v>6250</v>
      </c>
      <c r="D1999" s="1232" t="s">
        <v>3541</v>
      </c>
    </row>
    <row r="2000" spans="1:4">
      <c r="A2000" s="1230" t="str">
        <f t="shared" si="31"/>
        <v>5805</v>
      </c>
      <c r="B2000" s="1231">
        <v>580590</v>
      </c>
      <c r="C2000" s="1232" t="s">
        <v>6251</v>
      </c>
      <c r="D2000" s="1232" t="s">
        <v>3541</v>
      </c>
    </row>
    <row r="2001" spans="1:4">
      <c r="A2001" s="1253" t="str">
        <f t="shared" si="31"/>
        <v>5805</v>
      </c>
      <c r="B2001" s="1233">
        <v>580599</v>
      </c>
      <c r="C2001" s="1234" t="s">
        <v>6174</v>
      </c>
      <c r="D2001" s="1232" t="s">
        <v>3541</v>
      </c>
    </row>
    <row r="2002" spans="1:4">
      <c r="A2002" s="1224" t="str">
        <f t="shared" si="31"/>
        <v>5806</v>
      </c>
      <c r="B2002" s="1225">
        <v>5806</v>
      </c>
      <c r="C2002" s="1226" t="s">
        <v>6252</v>
      </c>
      <c r="D2002" s="1226"/>
    </row>
    <row r="2003" spans="1:4">
      <c r="A2003" s="1253" t="str">
        <f t="shared" si="31"/>
        <v>5806</v>
      </c>
      <c r="B2003" s="1231">
        <v>580602</v>
      </c>
      <c r="C2003" s="1232" t="s">
        <v>4673</v>
      </c>
      <c r="D2003" s="1232" t="s">
        <v>6065</v>
      </c>
    </row>
    <row r="2004" spans="1:4">
      <c r="A2004" s="1253" t="str">
        <f t="shared" si="31"/>
        <v>5806</v>
      </c>
      <c r="B2004" s="1231">
        <v>580604</v>
      </c>
      <c r="C2004" s="1232" t="s">
        <v>5723</v>
      </c>
      <c r="D2004" s="1232" t="s">
        <v>6065</v>
      </c>
    </row>
    <row r="2005" spans="1:4">
      <c r="A2005" s="1253" t="str">
        <f t="shared" si="31"/>
        <v>5806</v>
      </c>
      <c r="B2005" s="1231">
        <v>580606</v>
      </c>
      <c r="C2005" s="1232" t="s">
        <v>6012</v>
      </c>
      <c r="D2005" s="1232" t="s">
        <v>6066</v>
      </c>
    </row>
    <row r="2006" spans="1:4">
      <c r="A2006" s="1224" t="str">
        <f t="shared" si="31"/>
        <v>5808</v>
      </c>
      <c r="B2006" s="1225">
        <v>5808</v>
      </c>
      <c r="C2006" s="1226" t="s">
        <v>6253</v>
      </c>
      <c r="D2006" s="1226"/>
    </row>
    <row r="2007" spans="1:4">
      <c r="A2007" s="1230" t="str">
        <f t="shared" si="31"/>
        <v>5808</v>
      </c>
      <c r="B2007" s="1231">
        <v>580801</v>
      </c>
      <c r="C2007" s="1232" t="s">
        <v>6254</v>
      </c>
      <c r="D2007" s="1232" t="s">
        <v>6176</v>
      </c>
    </row>
    <row r="2008" spans="1:4">
      <c r="A2008" s="1230" t="str">
        <f t="shared" si="31"/>
        <v>5808</v>
      </c>
      <c r="B2008" s="1231">
        <v>580802</v>
      </c>
      <c r="C2008" s="1232" t="s">
        <v>4735</v>
      </c>
      <c r="D2008" s="1232" t="s">
        <v>6176</v>
      </c>
    </row>
    <row r="2009" spans="1:4">
      <c r="A2009" s="1230" t="str">
        <f t="shared" si="31"/>
        <v>5808</v>
      </c>
      <c r="B2009" s="1231">
        <v>580803</v>
      </c>
      <c r="C2009" s="1232" t="s">
        <v>6255</v>
      </c>
      <c r="D2009" s="1232" t="s">
        <v>6176</v>
      </c>
    </row>
    <row r="2010" spans="1:4">
      <c r="A2010" s="1230" t="str">
        <f t="shared" si="31"/>
        <v>5808</v>
      </c>
      <c r="B2010" s="1231">
        <v>580808</v>
      </c>
      <c r="C2010" s="1232" t="s">
        <v>6256</v>
      </c>
      <c r="D2010" s="1232" t="s">
        <v>6176</v>
      </c>
    </row>
    <row r="2011" spans="1:4">
      <c r="A2011" s="1230" t="str">
        <f t="shared" si="31"/>
        <v>5808</v>
      </c>
      <c r="B2011" s="1231">
        <v>580809</v>
      </c>
      <c r="C2011" s="1232" t="s">
        <v>6257</v>
      </c>
      <c r="D2011" s="1232" t="s">
        <v>6176</v>
      </c>
    </row>
    <row r="2012" spans="1:4">
      <c r="A2012" s="1230" t="str">
        <f t="shared" si="31"/>
        <v>5808</v>
      </c>
      <c r="B2012" s="1231">
        <v>580811</v>
      </c>
      <c r="C2012" s="1232" t="s">
        <v>6258</v>
      </c>
      <c r="D2012" s="1232" t="s">
        <v>6176</v>
      </c>
    </row>
    <row r="2013" spans="1:4">
      <c r="A2013" s="1230" t="str">
        <f t="shared" si="31"/>
        <v>5808</v>
      </c>
      <c r="B2013" s="1231">
        <v>580812</v>
      </c>
      <c r="C2013" s="1232" t="s">
        <v>5578</v>
      </c>
      <c r="D2013" s="1232" t="s">
        <v>6176</v>
      </c>
    </row>
    <row r="2014" spans="1:4">
      <c r="A2014" s="1230" t="str">
        <f t="shared" si="31"/>
        <v>5808</v>
      </c>
      <c r="B2014" s="1231">
        <v>580813</v>
      </c>
      <c r="C2014" s="1232" t="s">
        <v>5579</v>
      </c>
      <c r="D2014" s="1232" t="s">
        <v>6176</v>
      </c>
    </row>
    <row r="2015" spans="1:4">
      <c r="A2015" s="1253" t="str">
        <f t="shared" si="31"/>
        <v>5808</v>
      </c>
      <c r="B2015" s="1231">
        <v>580816</v>
      </c>
      <c r="C2015" s="1232" t="s">
        <v>6073</v>
      </c>
      <c r="D2015" s="1232" t="s">
        <v>6176</v>
      </c>
    </row>
    <row r="2016" spans="1:4">
      <c r="A2016" s="1253" t="str">
        <f t="shared" si="31"/>
        <v>5808</v>
      </c>
      <c r="B2016" s="1231">
        <v>580824</v>
      </c>
      <c r="C2016" s="1232" t="s">
        <v>6259</v>
      </c>
      <c r="D2016" s="1240" t="s">
        <v>6176</v>
      </c>
    </row>
    <row r="2017" spans="1:4">
      <c r="A2017" s="1253" t="str">
        <f t="shared" si="31"/>
        <v>5808</v>
      </c>
      <c r="B2017" s="1231">
        <v>580830</v>
      </c>
      <c r="C2017" s="1232" t="s">
        <v>6260</v>
      </c>
      <c r="D2017" s="1240" t="s">
        <v>6176</v>
      </c>
    </row>
    <row r="2018" spans="1:4">
      <c r="A2018" s="1253" t="str">
        <f t="shared" si="31"/>
        <v>5808</v>
      </c>
      <c r="B2018" s="1231">
        <v>580831</v>
      </c>
      <c r="C2018" s="1232" t="s">
        <v>6080</v>
      </c>
      <c r="D2018" s="1240" t="s">
        <v>6048</v>
      </c>
    </row>
    <row r="2019" spans="1:4">
      <c r="A2019" s="1230" t="str">
        <f t="shared" si="31"/>
        <v>5808</v>
      </c>
      <c r="B2019" s="1235">
        <v>580840</v>
      </c>
      <c r="C2019" s="1257" t="s">
        <v>6261</v>
      </c>
      <c r="D2019" s="1240" t="s">
        <v>6048</v>
      </c>
    </row>
    <row r="2020" spans="1:4">
      <c r="A2020" s="1230" t="str">
        <f t="shared" si="31"/>
        <v>5808</v>
      </c>
      <c r="B2020" s="1231">
        <v>580890</v>
      </c>
      <c r="C2020" s="1232" t="s">
        <v>4699</v>
      </c>
      <c r="D2020" s="1232" t="s">
        <v>6176</v>
      </c>
    </row>
    <row r="2021" spans="1:4">
      <c r="A2021" s="1224" t="str">
        <f t="shared" si="31"/>
        <v>5820</v>
      </c>
      <c r="B2021" s="1227">
        <v>5820</v>
      </c>
      <c r="C2021" s="1226" t="s">
        <v>6098</v>
      </c>
      <c r="D2021" s="1226"/>
    </row>
    <row r="2022" spans="1:4">
      <c r="A2022" s="1230" t="str">
        <f t="shared" si="31"/>
        <v>5820</v>
      </c>
      <c r="B2022" s="1235">
        <v>582001</v>
      </c>
      <c r="C2022" s="1236" t="s">
        <v>6099</v>
      </c>
      <c r="D2022" s="1236" t="s">
        <v>6100</v>
      </c>
    </row>
    <row r="2023" spans="1:4">
      <c r="A2023" s="1230" t="str">
        <f t="shared" si="31"/>
        <v>5820</v>
      </c>
      <c r="B2023" s="1235">
        <v>582002</v>
      </c>
      <c r="C2023" s="1236" t="s">
        <v>6101</v>
      </c>
      <c r="D2023" s="1236" t="s">
        <v>6102</v>
      </c>
    </row>
    <row r="2024" spans="1:4">
      <c r="A2024" s="1224" t="str">
        <f t="shared" si="31"/>
        <v>5830</v>
      </c>
      <c r="B2024" s="1227">
        <v>5830</v>
      </c>
      <c r="C2024" s="1226" t="s">
        <v>6103</v>
      </c>
      <c r="D2024" s="1226"/>
    </row>
    <row r="2025" spans="1:4">
      <c r="A2025" s="1230" t="str">
        <f t="shared" si="31"/>
        <v>5830</v>
      </c>
      <c r="B2025" s="1235">
        <v>583001</v>
      </c>
      <c r="C2025" s="1236" t="s">
        <v>6104</v>
      </c>
      <c r="D2025" s="1236" t="s">
        <v>6105</v>
      </c>
    </row>
    <row r="2026" spans="1:4">
      <c r="A2026" s="1230" t="str">
        <f t="shared" si="31"/>
        <v>5830</v>
      </c>
      <c r="B2026" s="1235">
        <v>583002</v>
      </c>
      <c r="C2026" s="1236" t="s">
        <v>6106</v>
      </c>
      <c r="D2026" s="1236" t="s">
        <v>6105</v>
      </c>
    </row>
    <row r="2027" spans="1:4">
      <c r="A2027" s="1276" t="str">
        <f t="shared" si="31"/>
        <v>5880</v>
      </c>
      <c r="B2027" s="1264">
        <v>5880</v>
      </c>
      <c r="C2027" s="1277" t="s">
        <v>6262</v>
      </c>
      <c r="D2027" s="1278"/>
    </row>
    <row r="2028" spans="1:4">
      <c r="A2028" s="1230" t="str">
        <f t="shared" si="31"/>
        <v>5880</v>
      </c>
      <c r="B2028" s="1235">
        <v>588001</v>
      </c>
      <c r="C2028" s="1236" t="s">
        <v>6263</v>
      </c>
      <c r="D2028" s="1236" t="s">
        <v>6264</v>
      </c>
    </row>
    <row r="2029" spans="1:4">
      <c r="A2029" s="1230" t="str">
        <f t="shared" si="31"/>
        <v>5880</v>
      </c>
      <c r="B2029" s="1235">
        <v>588002</v>
      </c>
      <c r="C2029" s="1236" t="s">
        <v>5445</v>
      </c>
      <c r="D2029" s="1236" t="s">
        <v>6265</v>
      </c>
    </row>
    <row r="2030" spans="1:4">
      <c r="A2030" s="1224" t="str">
        <f t="shared" si="31"/>
        <v>59</v>
      </c>
      <c r="B2030" s="1225">
        <v>59</v>
      </c>
      <c r="C2030" s="1248" t="s">
        <v>6266</v>
      </c>
      <c r="D2030" s="1248"/>
    </row>
    <row r="2031" spans="1:4">
      <c r="A2031" s="1224" t="str">
        <f t="shared" si="31"/>
        <v>5905</v>
      </c>
      <c r="B2031" s="1225">
        <v>5905</v>
      </c>
      <c r="C2031" s="1226" t="s">
        <v>6267</v>
      </c>
      <c r="D2031" s="1226"/>
    </row>
    <row r="2032" spans="1:4">
      <c r="A2032" s="1230" t="str">
        <f t="shared" si="31"/>
        <v>5905</v>
      </c>
      <c r="B2032" s="1231">
        <v>590501</v>
      </c>
      <c r="C2032" s="1232" t="s">
        <v>6268</v>
      </c>
      <c r="D2032" s="1232" t="s">
        <v>6269</v>
      </c>
    </row>
    <row r="2033" spans="1:4">
      <c r="A2033" s="1230" t="str">
        <f t="shared" si="31"/>
        <v>5905</v>
      </c>
      <c r="B2033" s="1231">
        <v>590590</v>
      </c>
      <c r="C2033" s="1232" t="s">
        <v>6270</v>
      </c>
      <c r="D2033" s="1232" t="s">
        <v>6271</v>
      </c>
    </row>
    <row r="2034" spans="1:4">
      <c r="A2034" s="1262" t="str">
        <f t="shared" si="31"/>
        <v>6</v>
      </c>
      <c r="B2034" s="1286">
        <v>6</v>
      </c>
      <c r="C2034" s="1248" t="s">
        <v>6272</v>
      </c>
      <c r="D2034" s="1248"/>
    </row>
    <row r="2035" spans="1:4">
      <c r="A2035" s="1224" t="str">
        <f t="shared" si="31"/>
        <v>62</v>
      </c>
      <c r="B2035" s="1225">
        <v>62</v>
      </c>
      <c r="C2035" s="1248" t="s">
        <v>6273</v>
      </c>
      <c r="D2035" s="1248"/>
    </row>
    <row r="2036" spans="1:4">
      <c r="A2036" s="1224" t="str">
        <f t="shared" si="31"/>
        <v>6210</v>
      </c>
      <c r="B2036" s="1225">
        <v>6210</v>
      </c>
      <c r="C2036" s="1226" t="s">
        <v>5902</v>
      </c>
      <c r="D2036" s="1226"/>
    </row>
    <row r="2037" spans="1:4">
      <c r="A2037" s="1230" t="str">
        <f t="shared" si="31"/>
        <v>6210</v>
      </c>
      <c r="B2037" s="1231">
        <v>621025</v>
      </c>
      <c r="C2037" s="1232" t="s">
        <v>5255</v>
      </c>
      <c r="D2037" s="1232" t="s">
        <v>6182</v>
      </c>
    </row>
    <row r="2038" spans="1:4">
      <c r="A2038" s="1230" t="str">
        <f t="shared" si="31"/>
        <v>6210</v>
      </c>
      <c r="B2038" s="1231">
        <v>621028</v>
      </c>
      <c r="C2038" s="1232" t="s">
        <v>4558</v>
      </c>
      <c r="D2038" s="1232" t="s">
        <v>6182</v>
      </c>
    </row>
    <row r="2039" spans="1:4">
      <c r="A2039" s="1230" t="str">
        <f t="shared" si="31"/>
        <v>6210</v>
      </c>
      <c r="B2039" s="1231">
        <v>621030</v>
      </c>
      <c r="C2039" s="1232" t="s">
        <v>5254</v>
      </c>
      <c r="D2039" s="1232" t="s">
        <v>6182</v>
      </c>
    </row>
    <row r="2040" spans="1:4">
      <c r="A2040" s="1230" t="str">
        <f t="shared" si="31"/>
        <v>6210</v>
      </c>
      <c r="B2040" s="1231">
        <v>621031</v>
      </c>
      <c r="C2040" s="1232" t="s">
        <v>6274</v>
      </c>
      <c r="D2040" s="1232" t="s">
        <v>6182</v>
      </c>
    </row>
    <row r="2041" spans="1:4">
      <c r="A2041" s="1230" t="str">
        <f t="shared" si="31"/>
        <v>6210</v>
      </c>
      <c r="B2041" s="1231">
        <v>621032</v>
      </c>
      <c r="C2041" s="1232" t="s">
        <v>6275</v>
      </c>
      <c r="D2041" s="1232" t="s">
        <v>6182</v>
      </c>
    </row>
    <row r="2042" spans="1:4">
      <c r="A2042" s="1230" t="str">
        <f t="shared" si="31"/>
        <v>6210</v>
      </c>
      <c r="B2042" s="1231">
        <v>621090</v>
      </c>
      <c r="C2042" s="1232" t="s">
        <v>4628</v>
      </c>
      <c r="D2042" s="1232" t="s">
        <v>6182</v>
      </c>
    </row>
    <row r="2043" spans="1:4">
      <c r="A2043" s="1224" t="str">
        <f t="shared" si="31"/>
        <v>63</v>
      </c>
      <c r="B2043" s="1225">
        <v>63</v>
      </c>
      <c r="C2043" s="1248" t="s">
        <v>6276</v>
      </c>
      <c r="D2043" s="1248"/>
    </row>
    <row r="2044" spans="1:4">
      <c r="A2044" s="1224" t="str">
        <f t="shared" si="31"/>
        <v>6360</v>
      </c>
      <c r="B2044" s="1225">
        <v>6360</v>
      </c>
      <c r="C2044" s="1226" t="s">
        <v>6277</v>
      </c>
      <c r="D2044" s="1226"/>
    </row>
    <row r="2045" spans="1:4">
      <c r="A2045" s="1230" t="str">
        <f t="shared" si="31"/>
        <v>6360</v>
      </c>
      <c r="B2045" s="1231">
        <v>636001</v>
      </c>
      <c r="C2045" s="1232" t="s">
        <v>4979</v>
      </c>
      <c r="D2045" s="1232" t="s">
        <v>6182</v>
      </c>
    </row>
    <row r="2046" spans="1:4">
      <c r="A2046" s="1224" t="str">
        <f t="shared" si="31"/>
        <v>64</v>
      </c>
      <c r="B2046" s="1224">
        <v>64</v>
      </c>
      <c r="C2046" s="1225" t="s">
        <v>6278</v>
      </c>
      <c r="D2046" s="1248"/>
    </row>
    <row r="2047" spans="1:4">
      <c r="A2047" s="1224" t="str">
        <f t="shared" si="31"/>
        <v>6412</v>
      </c>
      <c r="B2047" s="1224">
        <v>6412</v>
      </c>
      <c r="C2047" s="1225" t="s">
        <v>6279</v>
      </c>
      <c r="D2047" s="1226"/>
    </row>
    <row r="2048" spans="1:4">
      <c r="A2048" s="1230" t="str">
        <f t="shared" si="31"/>
        <v>6412</v>
      </c>
      <c r="B2048" s="1230">
        <v>641210</v>
      </c>
      <c r="C2048" s="1231" t="s">
        <v>6280</v>
      </c>
      <c r="D2048" s="1232" t="s">
        <v>6182</v>
      </c>
    </row>
    <row r="2049" spans="1:4">
      <c r="A2049" s="1262" t="str">
        <f t="shared" si="31"/>
        <v>7</v>
      </c>
      <c r="B2049" s="1286">
        <v>7</v>
      </c>
      <c r="C2049" s="1248" t="s">
        <v>6281</v>
      </c>
      <c r="D2049" s="1248"/>
    </row>
    <row r="2050" spans="1:4">
      <c r="A2050" s="1224" t="str">
        <f t="shared" si="31"/>
        <v>75</v>
      </c>
      <c r="B2050" s="1225">
        <v>75</v>
      </c>
      <c r="C2050" s="1248" t="s">
        <v>6282</v>
      </c>
      <c r="D2050" s="1248"/>
    </row>
    <row r="2051" spans="1:4">
      <c r="A2051" s="1224" t="str">
        <f t="shared" si="31"/>
        <v>7505</v>
      </c>
      <c r="B2051" s="1225">
        <v>7505</v>
      </c>
      <c r="C2051" s="1226" t="s">
        <v>6283</v>
      </c>
      <c r="D2051" s="1226"/>
    </row>
    <row r="2052" spans="1:4">
      <c r="A2052" s="1230" t="str">
        <f t="shared" si="31"/>
        <v>7505</v>
      </c>
      <c r="B2052" s="1231">
        <v>750501</v>
      </c>
      <c r="C2052" s="1232" t="s">
        <v>4769</v>
      </c>
      <c r="D2052" s="1232" t="s">
        <v>6182</v>
      </c>
    </row>
    <row r="2053" spans="1:4">
      <c r="A2053" s="1230" t="str">
        <f t="shared" si="31"/>
        <v>7505</v>
      </c>
      <c r="B2053" s="1231">
        <v>750502</v>
      </c>
      <c r="C2053" s="1232" t="s">
        <v>6115</v>
      </c>
      <c r="D2053" s="1232" t="s">
        <v>6182</v>
      </c>
    </row>
    <row r="2054" spans="1:4">
      <c r="A2054" s="1230" t="str">
        <f t="shared" si="31"/>
        <v>7505</v>
      </c>
      <c r="B2054" s="1231">
        <v>750503</v>
      </c>
      <c r="C2054" s="1232" t="s">
        <v>4771</v>
      </c>
      <c r="D2054" s="1232" t="s">
        <v>6182</v>
      </c>
    </row>
    <row r="2055" spans="1:4">
      <c r="A2055" s="1230" t="str">
        <f t="shared" si="31"/>
        <v>7505</v>
      </c>
      <c r="B2055" s="1231">
        <v>750504</v>
      </c>
      <c r="C2055" s="1232" t="s">
        <v>5916</v>
      </c>
      <c r="D2055" s="1232" t="s">
        <v>6182</v>
      </c>
    </row>
    <row r="2056" spans="1:4">
      <c r="A2056" s="1230" t="str">
        <f t="shared" ref="A2056:A2119" si="32">+LEFT(B2056,4)</f>
        <v>7505</v>
      </c>
      <c r="B2056" s="1231">
        <v>750505</v>
      </c>
      <c r="C2056" s="1232" t="s">
        <v>6284</v>
      </c>
      <c r="D2056" s="1232" t="s">
        <v>6182</v>
      </c>
    </row>
    <row r="2057" spans="1:4">
      <c r="A2057" s="1230" t="str">
        <f t="shared" si="32"/>
        <v>7505</v>
      </c>
      <c r="B2057" s="1231">
        <v>750506</v>
      </c>
      <c r="C2057" s="1232" t="s">
        <v>6116</v>
      </c>
      <c r="D2057" s="1232" t="s">
        <v>6182</v>
      </c>
    </row>
    <row r="2058" spans="1:4">
      <c r="A2058" s="1230" t="str">
        <f t="shared" si="32"/>
        <v>7505</v>
      </c>
      <c r="B2058" s="1231">
        <v>750507</v>
      </c>
      <c r="C2058" s="1232" t="s">
        <v>6117</v>
      </c>
      <c r="D2058" s="1232" t="s">
        <v>6182</v>
      </c>
    </row>
    <row r="2059" spans="1:4">
      <c r="A2059" s="1230" t="str">
        <f t="shared" si="32"/>
        <v>7505</v>
      </c>
      <c r="B2059" s="1231">
        <v>750508</v>
      </c>
      <c r="C2059" s="1232" t="s">
        <v>6285</v>
      </c>
      <c r="D2059" s="1232" t="s">
        <v>6182</v>
      </c>
    </row>
    <row r="2060" spans="1:4">
      <c r="A2060" s="1230" t="str">
        <f t="shared" si="32"/>
        <v>7505</v>
      </c>
      <c r="B2060" s="1231">
        <v>750510</v>
      </c>
      <c r="C2060" s="1232" t="s">
        <v>6286</v>
      </c>
      <c r="D2060" s="1232" t="s">
        <v>6182</v>
      </c>
    </row>
    <row r="2061" spans="1:4">
      <c r="A2061" s="1230" t="str">
        <f t="shared" si="32"/>
        <v>7505</v>
      </c>
      <c r="B2061" s="1231">
        <v>750511</v>
      </c>
      <c r="C2061" s="1232" t="s">
        <v>6287</v>
      </c>
      <c r="D2061" s="1232" t="s">
        <v>6182</v>
      </c>
    </row>
    <row r="2062" spans="1:4">
      <c r="A2062" s="1230" t="str">
        <f t="shared" si="32"/>
        <v>7505</v>
      </c>
      <c r="B2062" s="1231">
        <v>750512</v>
      </c>
      <c r="C2062" s="1232" t="s">
        <v>6288</v>
      </c>
      <c r="D2062" s="1232" t="s">
        <v>6182</v>
      </c>
    </row>
    <row r="2063" spans="1:4">
      <c r="A2063" s="1230" t="str">
        <f t="shared" si="32"/>
        <v>7505</v>
      </c>
      <c r="B2063" s="1231">
        <v>750513</v>
      </c>
      <c r="C2063" s="1232" t="s">
        <v>5592</v>
      </c>
      <c r="D2063" s="1232" t="s">
        <v>6182</v>
      </c>
    </row>
    <row r="2064" spans="1:4">
      <c r="A2064" s="1230" t="str">
        <f t="shared" si="32"/>
        <v>7505</v>
      </c>
      <c r="B2064" s="1231">
        <v>750514</v>
      </c>
      <c r="C2064" s="1232" t="s">
        <v>4593</v>
      </c>
      <c r="D2064" s="1232" t="s">
        <v>6182</v>
      </c>
    </row>
    <row r="2065" spans="1:4">
      <c r="A2065" s="1230" t="str">
        <f t="shared" si="32"/>
        <v>7505</v>
      </c>
      <c r="B2065" s="1231">
        <v>750515</v>
      </c>
      <c r="C2065" s="1232" t="s">
        <v>6289</v>
      </c>
      <c r="D2065" s="1232" t="s">
        <v>6182</v>
      </c>
    </row>
    <row r="2066" spans="1:4">
      <c r="A2066" s="1230" t="str">
        <f t="shared" si="32"/>
        <v>7505</v>
      </c>
      <c r="B2066" s="1231">
        <v>750516</v>
      </c>
      <c r="C2066" s="1232" t="s">
        <v>6290</v>
      </c>
      <c r="D2066" s="1232" t="s">
        <v>6182</v>
      </c>
    </row>
    <row r="2067" spans="1:4">
      <c r="A2067" s="1230" t="str">
        <f t="shared" si="32"/>
        <v>7505</v>
      </c>
      <c r="B2067" s="1231">
        <v>750517</v>
      </c>
      <c r="C2067" s="1232" t="s">
        <v>4810</v>
      </c>
      <c r="D2067" s="1232" t="s">
        <v>6182</v>
      </c>
    </row>
    <row r="2068" spans="1:4">
      <c r="A2068" s="1230" t="str">
        <f t="shared" si="32"/>
        <v>7505</v>
      </c>
      <c r="B2068" s="1231">
        <v>750518</v>
      </c>
      <c r="C2068" s="1232" t="s">
        <v>4592</v>
      </c>
      <c r="D2068" s="1232" t="s">
        <v>6182</v>
      </c>
    </row>
    <row r="2069" spans="1:4">
      <c r="A2069" s="1230" t="str">
        <f t="shared" si="32"/>
        <v>7505</v>
      </c>
      <c r="B2069" s="1231">
        <v>750519</v>
      </c>
      <c r="C2069" s="1232" t="s">
        <v>6118</v>
      </c>
      <c r="D2069" s="1232" t="s">
        <v>6182</v>
      </c>
    </row>
    <row r="2070" spans="1:4">
      <c r="A2070" s="1230" t="str">
        <f t="shared" si="32"/>
        <v>7505</v>
      </c>
      <c r="B2070" s="1231">
        <v>750520</v>
      </c>
      <c r="C2070" s="1232" t="s">
        <v>4591</v>
      </c>
      <c r="D2070" s="1232" t="s">
        <v>6182</v>
      </c>
    </row>
    <row r="2071" spans="1:4">
      <c r="A2071" s="1230" t="str">
        <f t="shared" si="32"/>
        <v>7505</v>
      </c>
      <c r="B2071" s="1231">
        <v>750521</v>
      </c>
      <c r="C2071" s="1232" t="s">
        <v>4805</v>
      </c>
      <c r="D2071" s="1232" t="s">
        <v>6182</v>
      </c>
    </row>
    <row r="2072" spans="1:4">
      <c r="A2072" s="1230" t="str">
        <f t="shared" si="32"/>
        <v>7505</v>
      </c>
      <c r="B2072" s="1231">
        <v>750522</v>
      </c>
      <c r="C2072" s="1232" t="s">
        <v>6291</v>
      </c>
      <c r="D2072" s="1232" t="s">
        <v>6182</v>
      </c>
    </row>
    <row r="2073" spans="1:4">
      <c r="A2073" s="1230" t="str">
        <f t="shared" si="32"/>
        <v>7505</v>
      </c>
      <c r="B2073" s="1231">
        <v>750523</v>
      </c>
      <c r="C2073" s="1232" t="s">
        <v>4783</v>
      </c>
      <c r="D2073" s="1232" t="s">
        <v>6182</v>
      </c>
    </row>
    <row r="2074" spans="1:4">
      <c r="A2074" s="1230" t="str">
        <f t="shared" si="32"/>
        <v>7505</v>
      </c>
      <c r="B2074" s="1231">
        <v>750524</v>
      </c>
      <c r="C2074" s="1232" t="s">
        <v>6120</v>
      </c>
      <c r="D2074" s="1240" t="s">
        <v>6182</v>
      </c>
    </row>
    <row r="2075" spans="1:4">
      <c r="A2075" s="1230" t="str">
        <f t="shared" si="32"/>
        <v>7505</v>
      </c>
      <c r="B2075" s="1231">
        <v>750525</v>
      </c>
      <c r="C2075" s="1232" t="s">
        <v>6121</v>
      </c>
      <c r="D2075" s="1232" t="s">
        <v>6182</v>
      </c>
    </row>
    <row r="2076" spans="1:4">
      <c r="A2076" s="1230" t="str">
        <f t="shared" si="32"/>
        <v>7505</v>
      </c>
      <c r="B2076" s="1231">
        <v>750526</v>
      </c>
      <c r="C2076" s="1232" t="s">
        <v>6122</v>
      </c>
      <c r="D2076" s="1240" t="s">
        <v>6182</v>
      </c>
    </row>
    <row r="2077" spans="1:4">
      <c r="A2077" s="1230" t="str">
        <f t="shared" si="32"/>
        <v>7505</v>
      </c>
      <c r="B2077" s="1231">
        <v>750529</v>
      </c>
      <c r="C2077" s="1232" t="s">
        <v>4404</v>
      </c>
      <c r="D2077" s="1232" t="s">
        <v>6182</v>
      </c>
    </row>
    <row r="2078" spans="1:4">
      <c r="A2078" s="1230" t="str">
        <f t="shared" si="32"/>
        <v>7505</v>
      </c>
      <c r="B2078" s="1231">
        <v>750530</v>
      </c>
      <c r="C2078" s="1232" t="s">
        <v>4785</v>
      </c>
      <c r="D2078" s="1232" t="s">
        <v>6182</v>
      </c>
    </row>
    <row r="2079" spans="1:4">
      <c r="A2079" s="1230" t="str">
        <f t="shared" si="32"/>
        <v>7505</v>
      </c>
      <c r="B2079" s="1231">
        <v>750531</v>
      </c>
      <c r="C2079" s="1232" t="s">
        <v>4789</v>
      </c>
      <c r="D2079" s="1232" t="s">
        <v>6182</v>
      </c>
    </row>
    <row r="2080" spans="1:4">
      <c r="A2080" s="1230" t="str">
        <f t="shared" si="32"/>
        <v>7505</v>
      </c>
      <c r="B2080" s="1231">
        <v>750533</v>
      </c>
      <c r="C2080" s="1232" t="s">
        <v>4796</v>
      </c>
      <c r="D2080" s="1232" t="s">
        <v>6182</v>
      </c>
    </row>
    <row r="2081" spans="1:4">
      <c r="A2081" s="1230" t="str">
        <f t="shared" si="32"/>
        <v>7505</v>
      </c>
      <c r="B2081" s="1231">
        <v>750535</v>
      </c>
      <c r="C2081" s="1232" t="s">
        <v>6131</v>
      </c>
      <c r="D2081" s="1232" t="s">
        <v>6182</v>
      </c>
    </row>
    <row r="2082" spans="1:4">
      <c r="A2082" s="1230" t="str">
        <f t="shared" si="32"/>
        <v>7505</v>
      </c>
      <c r="B2082" s="1231">
        <v>750536</v>
      </c>
      <c r="C2082" s="1232" t="s">
        <v>6138</v>
      </c>
      <c r="D2082" s="1232" t="s">
        <v>6182</v>
      </c>
    </row>
    <row r="2083" spans="1:4">
      <c r="A2083" s="1230" t="str">
        <f t="shared" si="32"/>
        <v>7505</v>
      </c>
      <c r="B2083" s="1231">
        <v>750537</v>
      </c>
      <c r="C2083" s="1232" t="s">
        <v>4803</v>
      </c>
      <c r="D2083" s="1232" t="s">
        <v>6182</v>
      </c>
    </row>
    <row r="2084" spans="1:4">
      <c r="A2084" s="1230" t="str">
        <f t="shared" si="32"/>
        <v>7505</v>
      </c>
      <c r="B2084" s="1231">
        <v>750538</v>
      </c>
      <c r="C2084" s="1232" t="s">
        <v>6139</v>
      </c>
      <c r="D2084" s="1232" t="s">
        <v>6182</v>
      </c>
    </row>
    <row r="2085" spans="1:4">
      <c r="A2085" s="1230" t="str">
        <f t="shared" si="32"/>
        <v>7505</v>
      </c>
      <c r="B2085" s="1231">
        <v>750539</v>
      </c>
      <c r="C2085" s="1232" t="s">
        <v>6132</v>
      </c>
      <c r="D2085" s="1232" t="s">
        <v>6182</v>
      </c>
    </row>
    <row r="2086" spans="1:4">
      <c r="A2086" s="1230" t="str">
        <f t="shared" si="32"/>
        <v>7505</v>
      </c>
      <c r="B2086" s="1231">
        <v>750540</v>
      </c>
      <c r="C2086" s="1232" t="s">
        <v>6292</v>
      </c>
      <c r="D2086" s="1232" t="s">
        <v>6182</v>
      </c>
    </row>
    <row r="2087" spans="1:4">
      <c r="A2087" s="1230" t="str">
        <f t="shared" si="32"/>
        <v>7505</v>
      </c>
      <c r="B2087" s="1231">
        <v>750541</v>
      </c>
      <c r="C2087" s="1232" t="s">
        <v>4780</v>
      </c>
      <c r="D2087" s="1232" t="s">
        <v>6182</v>
      </c>
    </row>
    <row r="2088" spans="1:4">
      <c r="A2088" s="1230" t="str">
        <f t="shared" si="32"/>
        <v>7505</v>
      </c>
      <c r="B2088" s="1231">
        <v>750543</v>
      </c>
      <c r="C2088" s="1232" t="s">
        <v>6293</v>
      </c>
      <c r="D2088" s="1232" t="s">
        <v>6182</v>
      </c>
    </row>
    <row r="2089" spans="1:4">
      <c r="A2089" s="1230" t="str">
        <f t="shared" si="32"/>
        <v>7505</v>
      </c>
      <c r="B2089" s="1231">
        <v>750544</v>
      </c>
      <c r="C2089" s="1232" t="s">
        <v>6294</v>
      </c>
      <c r="D2089" s="1232" t="s">
        <v>6182</v>
      </c>
    </row>
    <row r="2090" spans="1:4">
      <c r="A2090" s="1230" t="str">
        <f t="shared" si="32"/>
        <v>7505</v>
      </c>
      <c r="B2090" s="1231">
        <v>750545</v>
      </c>
      <c r="C2090" s="1232" t="s">
        <v>6123</v>
      </c>
      <c r="D2090" s="1232" t="s">
        <v>6182</v>
      </c>
    </row>
    <row r="2091" spans="1:4">
      <c r="A2091" s="1230" t="str">
        <f t="shared" si="32"/>
        <v>7505</v>
      </c>
      <c r="B2091" s="1231">
        <v>750546</v>
      </c>
      <c r="C2091" s="1232" t="s">
        <v>6295</v>
      </c>
      <c r="D2091" s="1232" t="s">
        <v>6182</v>
      </c>
    </row>
    <row r="2092" spans="1:4">
      <c r="A2092" s="1230" t="str">
        <f t="shared" si="32"/>
        <v>7505</v>
      </c>
      <c r="B2092" s="1231">
        <v>750547</v>
      </c>
      <c r="C2092" s="1232" t="s">
        <v>4776</v>
      </c>
      <c r="D2092" s="1232" t="s">
        <v>6182</v>
      </c>
    </row>
    <row r="2093" spans="1:4">
      <c r="A2093" s="1230" t="str">
        <f t="shared" si="32"/>
        <v>7505</v>
      </c>
      <c r="B2093" s="1231">
        <v>750548</v>
      </c>
      <c r="C2093" s="1232" t="s">
        <v>4799</v>
      </c>
      <c r="D2093" s="1232" t="s">
        <v>6182</v>
      </c>
    </row>
    <row r="2094" spans="1:4">
      <c r="A2094" s="1230" t="str">
        <f t="shared" si="32"/>
        <v>7505</v>
      </c>
      <c r="B2094" s="1231">
        <v>750549</v>
      </c>
      <c r="C2094" s="1232" t="s">
        <v>4528</v>
      </c>
      <c r="D2094" s="1232" t="s">
        <v>6182</v>
      </c>
    </row>
    <row r="2095" spans="1:4">
      <c r="A2095" s="1230" t="str">
        <f t="shared" si="32"/>
        <v>7505</v>
      </c>
      <c r="B2095" s="1231">
        <v>750552</v>
      </c>
      <c r="C2095" s="1232" t="s">
        <v>5593</v>
      </c>
      <c r="D2095" s="1232" t="s">
        <v>6182</v>
      </c>
    </row>
    <row r="2096" spans="1:4">
      <c r="A2096" s="1230" t="str">
        <f t="shared" si="32"/>
        <v>7505</v>
      </c>
      <c r="B2096" s="1250">
        <v>750563</v>
      </c>
      <c r="C2096" s="1242" t="s">
        <v>5604</v>
      </c>
      <c r="D2096" s="1232" t="s">
        <v>6182</v>
      </c>
    </row>
    <row r="2097" spans="1:4">
      <c r="A2097" s="1230" t="str">
        <f t="shared" si="32"/>
        <v>7505</v>
      </c>
      <c r="B2097" s="1231">
        <v>750567</v>
      </c>
      <c r="C2097" s="1232" t="s">
        <v>6296</v>
      </c>
      <c r="D2097" s="1232" t="s">
        <v>6182</v>
      </c>
    </row>
    <row r="2098" spans="1:4">
      <c r="A2098" s="1230" t="str">
        <f t="shared" si="32"/>
        <v>7505</v>
      </c>
      <c r="B2098" s="1231">
        <v>750568</v>
      </c>
      <c r="C2098" s="1232" t="s">
        <v>4816</v>
      </c>
      <c r="D2098" s="1232" t="s">
        <v>6182</v>
      </c>
    </row>
    <row r="2099" spans="1:4">
      <c r="A2099" s="1230" t="str">
        <f t="shared" si="32"/>
        <v>7505</v>
      </c>
      <c r="B2099" s="1231">
        <v>750569</v>
      </c>
      <c r="C2099" s="1232" t="s">
        <v>6297</v>
      </c>
      <c r="D2099" s="1232" t="s">
        <v>6182</v>
      </c>
    </row>
    <row r="2100" spans="1:4">
      <c r="A2100" s="1230" t="str">
        <f t="shared" si="32"/>
        <v>7505</v>
      </c>
      <c r="B2100" s="1231">
        <v>750570</v>
      </c>
      <c r="C2100" s="1232" t="s">
        <v>6298</v>
      </c>
      <c r="D2100" s="1232" t="s">
        <v>6182</v>
      </c>
    </row>
    <row r="2101" spans="1:4">
      <c r="A2101" s="1230" t="str">
        <f t="shared" si="32"/>
        <v>7505</v>
      </c>
      <c r="B2101" s="1231">
        <v>750573</v>
      </c>
      <c r="C2101" s="1232" t="s">
        <v>6299</v>
      </c>
      <c r="D2101" s="1232" t="s">
        <v>6182</v>
      </c>
    </row>
    <row r="2102" spans="1:4">
      <c r="A2102" s="1230" t="str">
        <f t="shared" si="32"/>
        <v>7505</v>
      </c>
      <c r="B2102" s="1233">
        <v>750577</v>
      </c>
      <c r="C2102" s="1234" t="s">
        <v>6300</v>
      </c>
      <c r="D2102" s="1232" t="s">
        <v>6182</v>
      </c>
    </row>
    <row r="2103" spans="1:4">
      <c r="A2103" s="1230" t="str">
        <f t="shared" si="32"/>
        <v>7505</v>
      </c>
      <c r="B2103" s="1231">
        <v>750581</v>
      </c>
      <c r="C2103" s="1232" t="s">
        <v>6301</v>
      </c>
      <c r="D2103" s="1232" t="s">
        <v>6182</v>
      </c>
    </row>
    <row r="2104" spans="1:4">
      <c r="A2104" s="1253" t="str">
        <f t="shared" si="32"/>
        <v>7505</v>
      </c>
      <c r="B2104" s="1233">
        <v>750582</v>
      </c>
      <c r="C2104" s="1234" t="s">
        <v>5596</v>
      </c>
      <c r="D2104" s="1232" t="s">
        <v>6182</v>
      </c>
    </row>
    <row r="2105" spans="1:4">
      <c r="A2105" s="1253" t="str">
        <f t="shared" si="32"/>
        <v>7505</v>
      </c>
      <c r="B2105" s="1233">
        <v>750583</v>
      </c>
      <c r="C2105" s="1234" t="s">
        <v>5599</v>
      </c>
      <c r="D2105" s="1232" t="s">
        <v>6182</v>
      </c>
    </row>
    <row r="2106" spans="1:4">
      <c r="A2106" s="1253" t="str">
        <f t="shared" si="32"/>
        <v>7505</v>
      </c>
      <c r="B2106" s="1233">
        <v>750584</v>
      </c>
      <c r="C2106" s="1234" t="s">
        <v>5600</v>
      </c>
      <c r="D2106" s="1232" t="s">
        <v>6182</v>
      </c>
    </row>
    <row r="2107" spans="1:4">
      <c r="A2107" s="1253" t="str">
        <f t="shared" si="32"/>
        <v>7505</v>
      </c>
      <c r="B2107" s="1233">
        <v>750585</v>
      </c>
      <c r="C2107" s="1234" t="s">
        <v>4609</v>
      </c>
      <c r="D2107" s="1232" t="s">
        <v>6182</v>
      </c>
    </row>
    <row r="2108" spans="1:4">
      <c r="A2108" s="1253" t="str">
        <f t="shared" si="32"/>
        <v>7505</v>
      </c>
      <c r="B2108" s="1233">
        <v>750586</v>
      </c>
      <c r="C2108" s="1234" t="s">
        <v>5601</v>
      </c>
      <c r="D2108" s="1232" t="s">
        <v>6182</v>
      </c>
    </row>
    <row r="2109" spans="1:4">
      <c r="A2109" s="1253" t="str">
        <f t="shared" si="32"/>
        <v>7505</v>
      </c>
      <c r="B2109" s="1233">
        <v>750587</v>
      </c>
      <c r="C2109" s="1234" t="s">
        <v>5602</v>
      </c>
      <c r="D2109" s="1232" t="s">
        <v>6182</v>
      </c>
    </row>
    <row r="2110" spans="1:4">
      <c r="A2110" s="1253" t="str">
        <f t="shared" si="32"/>
        <v>7505</v>
      </c>
      <c r="B2110" s="1233">
        <v>750588</v>
      </c>
      <c r="C2110" s="1234" t="s">
        <v>5603</v>
      </c>
      <c r="D2110" s="1232" t="s">
        <v>6182</v>
      </c>
    </row>
    <row r="2111" spans="1:4">
      <c r="A2111" s="1253" t="str">
        <f t="shared" si="32"/>
        <v>7505</v>
      </c>
      <c r="B2111" s="1233">
        <v>750589</v>
      </c>
      <c r="C2111" s="1234" t="s">
        <v>4610</v>
      </c>
      <c r="D2111" s="1232" t="s">
        <v>6182</v>
      </c>
    </row>
    <row r="2112" spans="1:4">
      <c r="A2112" s="1230" t="str">
        <f t="shared" si="32"/>
        <v>7505</v>
      </c>
      <c r="B2112" s="1231">
        <v>750590</v>
      </c>
      <c r="C2112" s="1232" t="s">
        <v>4791</v>
      </c>
      <c r="D2112" s="1232" t="s">
        <v>6182</v>
      </c>
    </row>
    <row r="2113" spans="1:4">
      <c r="A2113" s="1253" t="str">
        <f t="shared" si="32"/>
        <v>7505</v>
      </c>
      <c r="B2113" s="1231">
        <v>750591</v>
      </c>
      <c r="C2113" s="1232" t="s">
        <v>6127</v>
      </c>
      <c r="D2113" s="1232" t="s">
        <v>6182</v>
      </c>
    </row>
    <row r="2114" spans="1:4">
      <c r="A2114" s="1230" t="str">
        <f t="shared" si="32"/>
        <v>7505</v>
      </c>
      <c r="B2114" s="1233">
        <v>750562</v>
      </c>
      <c r="C2114" s="1234" t="s">
        <v>6302</v>
      </c>
      <c r="D2114" s="1232" t="s">
        <v>6182</v>
      </c>
    </row>
    <row r="2115" spans="1:4">
      <c r="A2115" s="1224" t="str">
        <f t="shared" si="32"/>
        <v>7510</v>
      </c>
      <c r="B2115" s="1225">
        <v>7510</v>
      </c>
      <c r="C2115" s="1226" t="s">
        <v>6143</v>
      </c>
      <c r="D2115" s="1226"/>
    </row>
    <row r="2116" spans="1:4">
      <c r="A2116" s="1230" t="str">
        <f t="shared" si="32"/>
        <v>7510</v>
      </c>
      <c r="B2116" s="1231">
        <v>751004</v>
      </c>
      <c r="C2116" s="1232" t="s">
        <v>6144</v>
      </c>
      <c r="D2116" s="1232" t="s">
        <v>6182</v>
      </c>
    </row>
    <row r="2117" spans="1:4">
      <c r="A2117" s="1230" t="str">
        <f t="shared" si="32"/>
        <v>7510</v>
      </c>
      <c r="B2117" s="1231">
        <v>751006</v>
      </c>
      <c r="C2117" s="1232" t="s">
        <v>6146</v>
      </c>
      <c r="D2117" s="1232" t="s">
        <v>6182</v>
      </c>
    </row>
    <row r="2118" spans="1:4">
      <c r="A2118" s="1230" t="str">
        <f t="shared" si="32"/>
        <v>7510</v>
      </c>
      <c r="B2118" s="1231">
        <v>751013</v>
      </c>
      <c r="C2118" s="1232" t="s">
        <v>4725</v>
      </c>
      <c r="D2118" s="1232" t="s">
        <v>6182</v>
      </c>
    </row>
    <row r="2119" spans="1:4">
      <c r="A2119" s="1230" t="str">
        <f t="shared" si="32"/>
        <v>7510</v>
      </c>
      <c r="B2119" s="1231">
        <v>751015</v>
      </c>
      <c r="C2119" s="1232" t="s">
        <v>6147</v>
      </c>
      <c r="D2119" s="1232" t="s">
        <v>6182</v>
      </c>
    </row>
    <row r="2120" spans="1:4">
      <c r="A2120" s="1230" t="str">
        <f t="shared" ref="A2120:A2183" si="33">+LEFT(B2120,4)</f>
        <v>7510</v>
      </c>
      <c r="B2120" s="1231">
        <v>751019</v>
      </c>
      <c r="C2120" s="1232" t="s">
        <v>4741</v>
      </c>
      <c r="D2120" s="1232" t="s">
        <v>6182</v>
      </c>
    </row>
    <row r="2121" spans="1:4">
      <c r="A2121" s="1230" t="str">
        <f t="shared" si="33"/>
        <v>7510</v>
      </c>
      <c r="B2121" s="1231">
        <v>751023</v>
      </c>
      <c r="C2121" s="1232" t="s">
        <v>4722</v>
      </c>
      <c r="D2121" s="1232" t="s">
        <v>6182</v>
      </c>
    </row>
    <row r="2122" spans="1:4">
      <c r="A2122" s="1230" t="str">
        <f t="shared" si="33"/>
        <v>7510</v>
      </c>
      <c r="B2122" s="1231">
        <v>751024</v>
      </c>
      <c r="C2122" s="1232" t="s">
        <v>6303</v>
      </c>
      <c r="D2122" s="1232" t="s">
        <v>6182</v>
      </c>
    </row>
    <row r="2123" spans="1:4">
      <c r="A2123" s="1230" t="str">
        <f t="shared" si="33"/>
        <v>7510</v>
      </c>
      <c r="B2123" s="1231">
        <v>751025</v>
      </c>
      <c r="C2123" s="1232" t="s">
        <v>4745</v>
      </c>
      <c r="D2123" s="1232" t="s">
        <v>6182</v>
      </c>
    </row>
    <row r="2124" spans="1:4">
      <c r="A2124" s="1230" t="str">
        <f t="shared" si="33"/>
        <v>7510</v>
      </c>
      <c r="B2124" s="1231">
        <v>751026</v>
      </c>
      <c r="C2124" s="1232" t="s">
        <v>4853</v>
      </c>
      <c r="D2124" s="1232" t="s">
        <v>6182</v>
      </c>
    </row>
    <row r="2125" spans="1:4">
      <c r="A2125" s="1230" t="str">
        <f t="shared" si="33"/>
        <v>7510</v>
      </c>
      <c r="B2125" s="1231">
        <v>751027</v>
      </c>
      <c r="C2125" s="1232" t="s">
        <v>6148</v>
      </c>
      <c r="D2125" s="1232" t="s">
        <v>6182</v>
      </c>
    </row>
    <row r="2126" spans="1:4">
      <c r="A2126" s="1230" t="str">
        <f t="shared" si="33"/>
        <v>7510</v>
      </c>
      <c r="B2126" s="1231">
        <v>751036</v>
      </c>
      <c r="C2126" s="1232" t="s">
        <v>6150</v>
      </c>
      <c r="D2126" s="1232" t="s">
        <v>6182</v>
      </c>
    </row>
    <row r="2127" spans="1:4">
      <c r="A2127" s="1230" t="str">
        <f t="shared" si="33"/>
        <v>7510</v>
      </c>
      <c r="B2127" s="1231">
        <v>751037</v>
      </c>
      <c r="C2127" s="1232" t="s">
        <v>4851</v>
      </c>
      <c r="D2127" s="1232" t="s">
        <v>6182</v>
      </c>
    </row>
    <row r="2128" spans="1:4">
      <c r="A2128" s="1230" t="str">
        <f t="shared" si="33"/>
        <v>7510</v>
      </c>
      <c r="B2128" s="1231">
        <v>751038</v>
      </c>
      <c r="C2128" s="1232" t="s">
        <v>6304</v>
      </c>
      <c r="D2128" s="1232" t="s">
        <v>6182</v>
      </c>
    </row>
    <row r="2129" spans="1:4">
      <c r="A2129" s="1230" t="str">
        <f t="shared" si="33"/>
        <v>7510</v>
      </c>
      <c r="B2129" s="1231">
        <v>751040</v>
      </c>
      <c r="C2129" s="1232" t="s">
        <v>6151</v>
      </c>
      <c r="D2129" s="1232" t="s">
        <v>6182</v>
      </c>
    </row>
    <row r="2130" spans="1:4">
      <c r="A2130" s="1230" t="str">
        <f t="shared" si="33"/>
        <v>7510</v>
      </c>
      <c r="B2130" s="1231">
        <v>751041</v>
      </c>
      <c r="C2130" s="1232" t="s">
        <v>4739</v>
      </c>
      <c r="D2130" s="1232" t="s">
        <v>6182</v>
      </c>
    </row>
    <row r="2131" spans="1:4">
      <c r="A2131" s="1230" t="str">
        <f t="shared" si="33"/>
        <v>7510</v>
      </c>
      <c r="B2131" s="1231">
        <v>751042</v>
      </c>
      <c r="C2131" s="1232" t="s">
        <v>6305</v>
      </c>
      <c r="D2131" s="1232" t="s">
        <v>6182</v>
      </c>
    </row>
    <row r="2132" spans="1:4">
      <c r="A2132" s="1230" t="str">
        <f t="shared" si="33"/>
        <v>7510</v>
      </c>
      <c r="B2132" s="1231">
        <v>751043</v>
      </c>
      <c r="C2132" s="1232" t="s">
        <v>6152</v>
      </c>
      <c r="D2132" s="1232" t="s">
        <v>6182</v>
      </c>
    </row>
    <row r="2133" spans="1:4">
      <c r="A2133" s="1230" t="str">
        <f t="shared" si="33"/>
        <v>7510</v>
      </c>
      <c r="B2133" s="1231">
        <v>751044</v>
      </c>
      <c r="C2133" s="1232" t="s">
        <v>6306</v>
      </c>
      <c r="D2133" s="1232" t="s">
        <v>6182</v>
      </c>
    </row>
    <row r="2134" spans="1:4">
      <c r="A2134" s="1230" t="str">
        <f t="shared" si="33"/>
        <v>7510</v>
      </c>
      <c r="B2134" s="1231">
        <v>751045</v>
      </c>
      <c r="C2134" s="1232" t="s">
        <v>6307</v>
      </c>
      <c r="D2134" s="1232" t="s">
        <v>6182</v>
      </c>
    </row>
    <row r="2135" spans="1:4">
      <c r="A2135" s="1230" t="str">
        <f t="shared" si="33"/>
        <v>7510</v>
      </c>
      <c r="B2135" s="1231">
        <v>751046</v>
      </c>
      <c r="C2135" s="1232" t="s">
        <v>4794</v>
      </c>
      <c r="D2135" s="1232" t="s">
        <v>6182</v>
      </c>
    </row>
    <row r="2136" spans="1:4">
      <c r="A2136" s="1230" t="str">
        <f t="shared" si="33"/>
        <v>7510</v>
      </c>
      <c r="B2136" s="1231">
        <v>751047</v>
      </c>
      <c r="C2136" s="1232" t="s">
        <v>6158</v>
      </c>
      <c r="D2136" s="1232" t="s">
        <v>6182</v>
      </c>
    </row>
    <row r="2137" spans="1:4">
      <c r="A2137" s="1230" t="str">
        <f t="shared" si="33"/>
        <v>7510</v>
      </c>
      <c r="B2137" s="1231">
        <v>751048</v>
      </c>
      <c r="C2137" s="1232" t="s">
        <v>6159</v>
      </c>
      <c r="D2137" s="1232" t="s">
        <v>6182</v>
      </c>
    </row>
    <row r="2138" spans="1:4">
      <c r="A2138" s="1230" t="str">
        <f t="shared" si="33"/>
        <v>7510</v>
      </c>
      <c r="B2138" s="1231">
        <v>751049</v>
      </c>
      <c r="C2138" s="1232" t="s">
        <v>6160</v>
      </c>
      <c r="D2138" s="1232" t="s">
        <v>6182</v>
      </c>
    </row>
    <row r="2139" spans="1:4">
      <c r="A2139" s="1230" t="str">
        <f t="shared" si="33"/>
        <v>7510</v>
      </c>
      <c r="B2139" s="1231">
        <v>751050</v>
      </c>
      <c r="C2139" s="1232" t="s">
        <v>6162</v>
      </c>
      <c r="D2139" s="1232" t="s">
        <v>6182</v>
      </c>
    </row>
    <row r="2140" spans="1:4">
      <c r="A2140" s="1230" t="str">
        <f t="shared" si="33"/>
        <v>7510</v>
      </c>
      <c r="B2140" s="1231">
        <v>751090</v>
      </c>
      <c r="C2140" s="1232" t="s">
        <v>4720</v>
      </c>
      <c r="D2140" s="1232" t="s">
        <v>6182</v>
      </c>
    </row>
    <row r="2141" spans="1:4">
      <c r="A2141" s="1224" t="str">
        <f t="shared" si="33"/>
        <v>7515</v>
      </c>
      <c r="B2141" s="1225">
        <v>7515</v>
      </c>
      <c r="C2141" s="1226" t="s">
        <v>6308</v>
      </c>
      <c r="D2141" s="1226"/>
    </row>
    <row r="2142" spans="1:4">
      <c r="A2142" s="1230" t="str">
        <f t="shared" si="33"/>
        <v>7515</v>
      </c>
      <c r="B2142" s="1231">
        <v>751501</v>
      </c>
      <c r="C2142" s="1232" t="s">
        <v>4617</v>
      </c>
      <c r="D2142" s="1232" t="s">
        <v>6182</v>
      </c>
    </row>
    <row r="2143" spans="1:4">
      <c r="A2143" s="1230" t="str">
        <f t="shared" si="33"/>
        <v>7515</v>
      </c>
      <c r="B2143" s="1231">
        <v>751502</v>
      </c>
      <c r="C2143" s="1232" t="s">
        <v>6309</v>
      </c>
      <c r="D2143" s="1232" t="s">
        <v>6182</v>
      </c>
    </row>
    <row r="2144" spans="1:4">
      <c r="A2144" s="1230" t="str">
        <f t="shared" si="33"/>
        <v>7515</v>
      </c>
      <c r="B2144" s="1231">
        <v>751503</v>
      </c>
      <c r="C2144" s="1232" t="s">
        <v>4619</v>
      </c>
      <c r="D2144" s="1232" t="s">
        <v>6182</v>
      </c>
    </row>
    <row r="2145" spans="1:4">
      <c r="A2145" s="1230" t="str">
        <f t="shared" si="33"/>
        <v>7515</v>
      </c>
      <c r="B2145" s="1231">
        <v>751504</v>
      </c>
      <c r="C2145" s="1232" t="s">
        <v>4618</v>
      </c>
      <c r="D2145" s="1232" t="s">
        <v>6182</v>
      </c>
    </row>
    <row r="2146" spans="1:4">
      <c r="A2146" s="1230" t="str">
        <f t="shared" si="33"/>
        <v>7515</v>
      </c>
      <c r="B2146" s="1231">
        <v>751505</v>
      </c>
      <c r="C2146" s="1232" t="s">
        <v>6310</v>
      </c>
      <c r="D2146" s="1232" t="s">
        <v>6182</v>
      </c>
    </row>
    <row r="2147" spans="1:4">
      <c r="A2147" s="1230" t="str">
        <f t="shared" si="33"/>
        <v>7515</v>
      </c>
      <c r="B2147" s="1231">
        <v>751506</v>
      </c>
      <c r="C2147" s="1232" t="s">
        <v>6311</v>
      </c>
      <c r="D2147" s="1232" t="s">
        <v>6182</v>
      </c>
    </row>
    <row r="2148" spans="1:4">
      <c r="A2148" s="1230" t="str">
        <f t="shared" si="33"/>
        <v>7515</v>
      </c>
      <c r="B2148" s="1231">
        <v>751507</v>
      </c>
      <c r="C2148" s="1232" t="s">
        <v>6312</v>
      </c>
      <c r="D2148" s="1232" t="s">
        <v>6182</v>
      </c>
    </row>
    <row r="2149" spans="1:4">
      <c r="A2149" s="1230" t="str">
        <f t="shared" si="33"/>
        <v>7515</v>
      </c>
      <c r="B2149" s="1231">
        <v>751508</v>
      </c>
      <c r="C2149" s="1232" t="s">
        <v>6313</v>
      </c>
      <c r="D2149" s="1232" t="s">
        <v>6182</v>
      </c>
    </row>
    <row r="2150" spans="1:4">
      <c r="A2150" s="1230" t="str">
        <f t="shared" si="33"/>
        <v>7515</v>
      </c>
      <c r="B2150" s="1231">
        <v>751509</v>
      </c>
      <c r="C2150" s="1232" t="s">
        <v>6314</v>
      </c>
      <c r="D2150" s="1232" t="s">
        <v>6182</v>
      </c>
    </row>
    <row r="2151" spans="1:4">
      <c r="A2151" s="1230" t="str">
        <f t="shared" si="33"/>
        <v>7515</v>
      </c>
      <c r="B2151" s="1231">
        <v>751510</v>
      </c>
      <c r="C2151" s="1232" t="s">
        <v>6315</v>
      </c>
      <c r="D2151" s="1232" t="s">
        <v>6182</v>
      </c>
    </row>
    <row r="2152" spans="1:4">
      <c r="A2152" s="1230" t="str">
        <f t="shared" si="33"/>
        <v>7515</v>
      </c>
      <c r="B2152" s="1231">
        <v>751590</v>
      </c>
      <c r="C2152" s="1232" t="s">
        <v>6316</v>
      </c>
      <c r="D2152" s="1232" t="s">
        <v>6182</v>
      </c>
    </row>
    <row r="2153" spans="1:4">
      <c r="A2153" s="1224" t="str">
        <f t="shared" si="33"/>
        <v>7517</v>
      </c>
      <c r="B2153" s="1225">
        <v>7517</v>
      </c>
      <c r="C2153" s="1226" t="s">
        <v>6317</v>
      </c>
      <c r="D2153" s="1226"/>
    </row>
    <row r="2154" spans="1:4">
      <c r="A2154" s="1230" t="str">
        <f t="shared" si="33"/>
        <v>7517</v>
      </c>
      <c r="B2154" s="1231">
        <v>751701</v>
      </c>
      <c r="C2154" s="1232" t="s">
        <v>2701</v>
      </c>
      <c r="D2154" s="1232" t="s">
        <v>6182</v>
      </c>
    </row>
    <row r="2155" spans="1:4">
      <c r="A2155" s="1230" t="str">
        <f t="shared" si="33"/>
        <v>7517</v>
      </c>
      <c r="B2155" s="1231">
        <v>751702</v>
      </c>
      <c r="C2155" s="1232" t="s">
        <v>4832</v>
      </c>
      <c r="D2155" s="1232" t="s">
        <v>6182</v>
      </c>
    </row>
    <row r="2156" spans="1:4">
      <c r="A2156" s="1230" t="str">
        <f t="shared" si="33"/>
        <v>7517</v>
      </c>
      <c r="B2156" s="1231">
        <v>751703</v>
      </c>
      <c r="C2156" s="1232" t="s">
        <v>4561</v>
      </c>
      <c r="D2156" s="1232" t="s">
        <v>6182</v>
      </c>
    </row>
    <row r="2157" spans="1:4">
      <c r="A2157" s="1230" t="str">
        <f t="shared" si="33"/>
        <v>7517</v>
      </c>
      <c r="B2157" s="1231">
        <v>751704</v>
      </c>
      <c r="C2157" s="1232" t="s">
        <v>4837</v>
      </c>
      <c r="D2157" s="1232" t="s">
        <v>6182</v>
      </c>
    </row>
    <row r="2158" spans="1:4">
      <c r="A2158" s="1230" t="str">
        <f t="shared" si="33"/>
        <v>7517</v>
      </c>
      <c r="B2158" s="1231">
        <v>751705</v>
      </c>
      <c r="C2158" s="1232" t="s">
        <v>6318</v>
      </c>
      <c r="D2158" s="1232" t="s">
        <v>6182</v>
      </c>
    </row>
    <row r="2159" spans="1:4">
      <c r="A2159" s="1230" t="str">
        <f t="shared" si="33"/>
        <v>7517</v>
      </c>
      <c r="B2159" s="1231">
        <v>751706</v>
      </c>
      <c r="C2159" s="1232" t="s">
        <v>6319</v>
      </c>
      <c r="D2159" s="1232" t="s">
        <v>6182</v>
      </c>
    </row>
    <row r="2160" spans="1:4">
      <c r="A2160" s="1230" t="str">
        <f t="shared" si="33"/>
        <v>7517</v>
      </c>
      <c r="B2160" s="1231">
        <v>751707</v>
      </c>
      <c r="C2160" s="1232" t="s">
        <v>6320</v>
      </c>
      <c r="D2160" s="1232" t="s">
        <v>6182</v>
      </c>
    </row>
    <row r="2161" spans="1:4">
      <c r="A2161" s="1230" t="str">
        <f t="shared" si="33"/>
        <v>7517</v>
      </c>
      <c r="B2161" s="1250">
        <v>751708</v>
      </c>
      <c r="C2161" s="1242" t="s">
        <v>6321</v>
      </c>
      <c r="D2161" s="1232" t="s">
        <v>6182</v>
      </c>
    </row>
    <row r="2162" spans="1:4">
      <c r="A2162" s="1230" t="str">
        <f t="shared" si="33"/>
        <v>7517</v>
      </c>
      <c r="B2162" s="1231">
        <v>751790</v>
      </c>
      <c r="C2162" s="1232" t="s">
        <v>4839</v>
      </c>
      <c r="D2162" s="1232" t="s">
        <v>6182</v>
      </c>
    </row>
    <row r="2163" spans="1:4">
      <c r="A2163" s="1224" t="str">
        <f t="shared" si="33"/>
        <v>7520</v>
      </c>
      <c r="B2163" s="1225">
        <v>7520</v>
      </c>
      <c r="C2163" s="1226" t="s">
        <v>6322</v>
      </c>
      <c r="D2163" s="1226"/>
    </row>
    <row r="2164" spans="1:4">
      <c r="A2164" s="1230" t="str">
        <f t="shared" si="33"/>
        <v>7520</v>
      </c>
      <c r="B2164" s="1250">
        <v>752002</v>
      </c>
      <c r="C2164" s="1242" t="s">
        <v>5415</v>
      </c>
      <c r="D2164" s="1232" t="s">
        <v>6182</v>
      </c>
    </row>
    <row r="2165" spans="1:4">
      <c r="A2165" s="1230" t="str">
        <f t="shared" si="33"/>
        <v>7520</v>
      </c>
      <c r="B2165" s="1250">
        <v>752003</v>
      </c>
      <c r="C2165" s="1242" t="s">
        <v>5417</v>
      </c>
      <c r="D2165" s="1232" t="s">
        <v>6182</v>
      </c>
    </row>
    <row r="2166" spans="1:4">
      <c r="A2166" s="1230" t="str">
        <f t="shared" si="33"/>
        <v>7520</v>
      </c>
      <c r="B2166" s="1250">
        <v>752004</v>
      </c>
      <c r="C2166" s="1242" t="s">
        <v>5418</v>
      </c>
      <c r="D2166" s="1232" t="s">
        <v>6182</v>
      </c>
    </row>
    <row r="2167" spans="1:4">
      <c r="A2167" s="1230" t="str">
        <f t="shared" si="33"/>
        <v>7520</v>
      </c>
      <c r="B2167" s="1250">
        <v>752005</v>
      </c>
      <c r="C2167" s="1242" t="s">
        <v>5419</v>
      </c>
      <c r="D2167" s="1232" t="s">
        <v>6182</v>
      </c>
    </row>
    <row r="2168" spans="1:4">
      <c r="A2168" s="1230" t="str">
        <f t="shared" si="33"/>
        <v>7520</v>
      </c>
      <c r="B2168" s="1233">
        <v>752006</v>
      </c>
      <c r="C2168" s="1234" t="s">
        <v>3887</v>
      </c>
      <c r="D2168" s="1240" t="s">
        <v>6182</v>
      </c>
    </row>
    <row r="2169" spans="1:4">
      <c r="A2169" s="1230" t="str">
        <f t="shared" si="33"/>
        <v>7520</v>
      </c>
      <c r="B2169" s="1250" t="s">
        <v>6323</v>
      </c>
      <c r="C2169" s="1242" t="s">
        <v>4576</v>
      </c>
      <c r="D2169" s="1232" t="s">
        <v>6182</v>
      </c>
    </row>
    <row r="2170" spans="1:4">
      <c r="A2170" s="1230" t="str">
        <f t="shared" si="33"/>
        <v>7520</v>
      </c>
      <c r="B2170" s="1250" t="s">
        <v>6324</v>
      </c>
      <c r="C2170" s="1242" t="s">
        <v>3800</v>
      </c>
      <c r="D2170" s="1232" t="s">
        <v>6182</v>
      </c>
    </row>
    <row r="2171" spans="1:4">
      <c r="A2171" s="1230" t="str">
        <f t="shared" si="33"/>
        <v>7520</v>
      </c>
      <c r="B2171" s="1250" t="s">
        <v>6325</v>
      </c>
      <c r="C2171" s="1242" t="s">
        <v>5420</v>
      </c>
      <c r="D2171" s="1232" t="s">
        <v>6182</v>
      </c>
    </row>
    <row r="2172" spans="1:4">
      <c r="A2172" s="1230" t="str">
        <f t="shared" si="33"/>
        <v>7520</v>
      </c>
      <c r="B2172" s="1250" t="s">
        <v>6326</v>
      </c>
      <c r="C2172" s="1242" t="s">
        <v>5421</v>
      </c>
      <c r="D2172" s="1232" t="s">
        <v>6182</v>
      </c>
    </row>
    <row r="2173" spans="1:4">
      <c r="A2173" s="1230" t="str">
        <f t="shared" si="33"/>
        <v>7520</v>
      </c>
      <c r="B2173" s="1250" t="s">
        <v>6327</v>
      </c>
      <c r="C2173" s="1242" t="s">
        <v>5422</v>
      </c>
      <c r="D2173" s="1232" t="s">
        <v>6182</v>
      </c>
    </row>
    <row r="2174" spans="1:4">
      <c r="A2174" s="1230" t="str">
        <f t="shared" si="33"/>
        <v>7520</v>
      </c>
      <c r="B2174" s="1250" t="s">
        <v>6328</v>
      </c>
      <c r="C2174" s="1242" t="s">
        <v>5423</v>
      </c>
      <c r="D2174" s="1232" t="s">
        <v>6182</v>
      </c>
    </row>
    <row r="2175" spans="1:4">
      <c r="A2175" s="1230" t="str">
        <f t="shared" si="33"/>
        <v>7520</v>
      </c>
      <c r="B2175" s="1231">
        <v>752090</v>
      </c>
      <c r="C2175" s="1232" t="s">
        <v>6329</v>
      </c>
      <c r="D2175" s="1232" t="s">
        <v>6182</v>
      </c>
    </row>
    <row r="2176" spans="1:4">
      <c r="A2176" s="1224" t="str">
        <f t="shared" si="33"/>
        <v>7525</v>
      </c>
      <c r="B2176" s="1225">
        <v>7525</v>
      </c>
      <c r="C2176" s="1226" t="s">
        <v>6330</v>
      </c>
      <c r="D2176" s="1226"/>
    </row>
    <row r="2177" spans="1:4">
      <c r="A2177" s="1230" t="str">
        <f t="shared" si="33"/>
        <v>7525</v>
      </c>
      <c r="B2177" s="1231">
        <v>752590</v>
      </c>
      <c r="C2177" s="1232" t="s">
        <v>6331</v>
      </c>
      <c r="D2177" s="1232" t="s">
        <v>6182</v>
      </c>
    </row>
    <row r="2178" spans="1:4">
      <c r="A2178" s="1224" t="str">
        <f t="shared" si="33"/>
        <v>7530</v>
      </c>
      <c r="B2178" s="1225">
        <v>7530</v>
      </c>
      <c r="C2178" s="1226" t="s">
        <v>6332</v>
      </c>
      <c r="D2178" s="1226"/>
    </row>
    <row r="2179" spans="1:4">
      <c r="A2179" s="1230" t="str">
        <f t="shared" si="33"/>
        <v>7530</v>
      </c>
      <c r="B2179" s="1231">
        <v>753001</v>
      </c>
      <c r="C2179" s="1232" t="s">
        <v>6333</v>
      </c>
      <c r="D2179" s="1232" t="s">
        <v>6182</v>
      </c>
    </row>
    <row r="2180" spans="1:4">
      <c r="A2180" s="1230" t="str">
        <f t="shared" si="33"/>
        <v>7530</v>
      </c>
      <c r="B2180" s="1231">
        <v>753002</v>
      </c>
      <c r="C2180" s="1232" t="s">
        <v>4879</v>
      </c>
      <c r="D2180" s="1232" t="s">
        <v>6182</v>
      </c>
    </row>
    <row r="2181" spans="1:4">
      <c r="A2181" s="1230" t="str">
        <f t="shared" si="33"/>
        <v>7530</v>
      </c>
      <c r="B2181" s="1231">
        <v>753003</v>
      </c>
      <c r="C2181" s="1232" t="s">
        <v>6334</v>
      </c>
      <c r="D2181" s="1232" t="s">
        <v>6182</v>
      </c>
    </row>
    <row r="2182" spans="1:4">
      <c r="A2182" s="1230" t="str">
        <f t="shared" si="33"/>
        <v>7530</v>
      </c>
      <c r="B2182" s="1231">
        <v>753004</v>
      </c>
      <c r="C2182" s="1232" t="s">
        <v>6335</v>
      </c>
      <c r="D2182" s="1232" t="s">
        <v>6182</v>
      </c>
    </row>
    <row r="2183" spans="1:4">
      <c r="A2183" s="1230" t="str">
        <f t="shared" si="33"/>
        <v>7530</v>
      </c>
      <c r="B2183" s="1231">
        <v>753005</v>
      </c>
      <c r="C2183" s="1232" t="s">
        <v>6336</v>
      </c>
      <c r="D2183" s="1232" t="s">
        <v>6182</v>
      </c>
    </row>
    <row r="2184" spans="1:4">
      <c r="A2184" s="1230" t="str">
        <f t="shared" ref="A2184:A2247" si="34">+LEFT(B2184,4)</f>
        <v>7530</v>
      </c>
      <c r="B2184" s="1231">
        <v>753006</v>
      </c>
      <c r="C2184" s="1232" t="s">
        <v>6337</v>
      </c>
      <c r="D2184" s="1232" t="s">
        <v>6182</v>
      </c>
    </row>
    <row r="2185" spans="1:4">
      <c r="A2185" s="1230" t="str">
        <f t="shared" si="34"/>
        <v>7530</v>
      </c>
      <c r="B2185" s="1231">
        <v>753007</v>
      </c>
      <c r="C2185" s="1232" t="s">
        <v>4846</v>
      </c>
      <c r="D2185" s="1232" t="s">
        <v>6182</v>
      </c>
    </row>
    <row r="2186" spans="1:4">
      <c r="A2186" s="1230" t="str">
        <f t="shared" si="34"/>
        <v>7530</v>
      </c>
      <c r="B2186" s="1231">
        <v>753010</v>
      </c>
      <c r="C2186" s="1232" t="s">
        <v>6338</v>
      </c>
      <c r="D2186" s="1232" t="s">
        <v>6182</v>
      </c>
    </row>
    <row r="2187" spans="1:4">
      <c r="A2187" s="1230" t="str">
        <f t="shared" si="34"/>
        <v>7530</v>
      </c>
      <c r="B2187" s="1231">
        <v>753011</v>
      </c>
      <c r="C2187" s="1232" t="s">
        <v>6339</v>
      </c>
      <c r="D2187" s="1232" t="s">
        <v>6182</v>
      </c>
    </row>
    <row r="2188" spans="1:4">
      <c r="A2188" s="1230" t="str">
        <f t="shared" si="34"/>
        <v>7530</v>
      </c>
      <c r="B2188" s="1250">
        <v>753015</v>
      </c>
      <c r="C2188" s="1242" t="s">
        <v>6340</v>
      </c>
      <c r="D2188" s="1232" t="s">
        <v>6182</v>
      </c>
    </row>
    <row r="2189" spans="1:4">
      <c r="A2189" s="1230" t="str">
        <f t="shared" si="34"/>
        <v>7530</v>
      </c>
      <c r="B2189" s="1231">
        <v>753090</v>
      </c>
      <c r="C2189" s="1232" t="s">
        <v>4839</v>
      </c>
      <c r="D2189" s="1232" t="s">
        <v>6182</v>
      </c>
    </row>
    <row r="2190" spans="1:4">
      <c r="A2190" s="1224" t="str">
        <f t="shared" si="34"/>
        <v>7535</v>
      </c>
      <c r="B2190" s="1225">
        <v>7535</v>
      </c>
      <c r="C2190" s="1226" t="s">
        <v>6341</v>
      </c>
      <c r="D2190" s="1226"/>
    </row>
    <row r="2191" spans="1:4">
      <c r="A2191" s="1230" t="str">
        <f t="shared" si="34"/>
        <v>7535</v>
      </c>
      <c r="B2191" s="1231">
        <v>753505</v>
      </c>
      <c r="C2191" s="1232" t="s">
        <v>6342</v>
      </c>
      <c r="D2191" s="1232" t="s">
        <v>6182</v>
      </c>
    </row>
    <row r="2192" spans="1:4">
      <c r="A2192" s="1230" t="str">
        <f t="shared" si="34"/>
        <v>7535</v>
      </c>
      <c r="B2192" s="1231">
        <v>753506</v>
      </c>
      <c r="C2192" s="1232" t="s">
        <v>6343</v>
      </c>
      <c r="D2192" s="1232" t="s">
        <v>6182</v>
      </c>
    </row>
    <row r="2193" spans="1:4">
      <c r="A2193" s="1230" t="str">
        <f t="shared" si="34"/>
        <v>7535</v>
      </c>
      <c r="B2193" s="1231">
        <v>753509</v>
      </c>
      <c r="C2193" s="1232" t="s">
        <v>6344</v>
      </c>
      <c r="D2193" s="1232" t="s">
        <v>6182</v>
      </c>
    </row>
    <row r="2194" spans="1:4">
      <c r="A2194" s="1230" t="str">
        <f t="shared" si="34"/>
        <v>7535</v>
      </c>
      <c r="B2194" s="1231">
        <v>753510</v>
      </c>
      <c r="C2194" s="1232" t="s">
        <v>6345</v>
      </c>
      <c r="D2194" s="1232" t="s">
        <v>6182</v>
      </c>
    </row>
    <row r="2195" spans="1:4">
      <c r="A2195" s="1230" t="str">
        <f t="shared" si="34"/>
        <v>7535</v>
      </c>
      <c r="B2195" s="1231">
        <v>753511</v>
      </c>
      <c r="C2195" s="1232" t="s">
        <v>6346</v>
      </c>
      <c r="D2195" s="1232" t="s">
        <v>6182</v>
      </c>
    </row>
    <row r="2196" spans="1:4">
      <c r="A2196" s="1230" t="str">
        <f t="shared" si="34"/>
        <v>7535</v>
      </c>
      <c r="B2196" s="1231">
        <v>753512</v>
      </c>
      <c r="C2196" s="1232" t="s">
        <v>6347</v>
      </c>
      <c r="D2196" s="1232" t="s">
        <v>6182</v>
      </c>
    </row>
    <row r="2197" spans="1:4">
      <c r="A2197" s="1230" t="str">
        <f t="shared" si="34"/>
        <v>7535</v>
      </c>
      <c r="B2197" s="1231">
        <v>753513</v>
      </c>
      <c r="C2197" s="1232" t="s">
        <v>6348</v>
      </c>
      <c r="D2197" s="1232" t="s">
        <v>6182</v>
      </c>
    </row>
    <row r="2198" spans="1:4">
      <c r="A2198" s="1230" t="str">
        <f t="shared" si="34"/>
        <v>7535</v>
      </c>
      <c r="B2198" s="1250">
        <v>753514</v>
      </c>
      <c r="C2198" s="1242" t="s">
        <v>6349</v>
      </c>
      <c r="D2198" s="1232" t="s">
        <v>6182</v>
      </c>
    </row>
    <row r="2199" spans="1:4">
      <c r="A2199" s="1230" t="str">
        <f t="shared" si="34"/>
        <v>7535</v>
      </c>
      <c r="B2199" s="1250">
        <v>753515</v>
      </c>
      <c r="C2199" s="1242" t="s">
        <v>6350</v>
      </c>
      <c r="D2199" s="1232" t="s">
        <v>6182</v>
      </c>
    </row>
    <row r="2200" spans="1:4">
      <c r="A2200" s="1230" t="str">
        <f t="shared" si="34"/>
        <v>7535</v>
      </c>
      <c r="B2200" s="1250">
        <v>753516</v>
      </c>
      <c r="C2200" s="1242" t="s">
        <v>6351</v>
      </c>
      <c r="D2200" s="1232" t="s">
        <v>6182</v>
      </c>
    </row>
    <row r="2201" spans="1:4">
      <c r="A2201" s="1230" t="str">
        <f t="shared" si="34"/>
        <v>7535</v>
      </c>
      <c r="B2201" s="1250">
        <v>753517</v>
      </c>
      <c r="C2201" s="1242" t="s">
        <v>6352</v>
      </c>
      <c r="D2201" s="1232" t="s">
        <v>6182</v>
      </c>
    </row>
    <row r="2202" spans="1:4">
      <c r="A2202" s="1230" t="str">
        <f t="shared" si="34"/>
        <v>7535</v>
      </c>
      <c r="B2202" s="1231">
        <v>753590</v>
      </c>
      <c r="C2202" s="1232" t="s">
        <v>6353</v>
      </c>
      <c r="D2202" s="1232" t="s">
        <v>6182</v>
      </c>
    </row>
    <row r="2203" spans="1:4">
      <c r="A2203" s="1224" t="str">
        <f t="shared" si="34"/>
        <v>7537</v>
      </c>
      <c r="B2203" s="1225">
        <v>7537</v>
      </c>
      <c r="C2203" s="1226" t="s">
        <v>6354</v>
      </c>
      <c r="D2203" s="1226"/>
    </row>
    <row r="2204" spans="1:4">
      <c r="A2204" s="1230" t="str">
        <f t="shared" si="34"/>
        <v>7537</v>
      </c>
      <c r="B2204" s="1231">
        <v>753701</v>
      </c>
      <c r="C2204" s="1232" t="s">
        <v>6355</v>
      </c>
      <c r="D2204" s="1232" t="s">
        <v>6182</v>
      </c>
    </row>
    <row r="2205" spans="1:4">
      <c r="A2205" s="1230" t="str">
        <f t="shared" si="34"/>
        <v>7537</v>
      </c>
      <c r="B2205" s="1231">
        <v>753702</v>
      </c>
      <c r="C2205" s="1232" t="s">
        <v>6356</v>
      </c>
      <c r="D2205" s="1232" t="s">
        <v>6182</v>
      </c>
    </row>
    <row r="2206" spans="1:4">
      <c r="A2206" s="1230" t="str">
        <f t="shared" si="34"/>
        <v>7537</v>
      </c>
      <c r="B2206" s="1231">
        <v>753704</v>
      </c>
      <c r="C2206" s="1232" t="s">
        <v>6357</v>
      </c>
      <c r="D2206" s="1232" t="s">
        <v>6182</v>
      </c>
    </row>
    <row r="2207" spans="1:4">
      <c r="A2207" s="1230" t="str">
        <f t="shared" si="34"/>
        <v>7537</v>
      </c>
      <c r="B2207" s="1231">
        <v>753705</v>
      </c>
      <c r="C2207" s="1232" t="s">
        <v>6358</v>
      </c>
      <c r="D2207" s="1232" t="s">
        <v>6182</v>
      </c>
    </row>
    <row r="2208" spans="1:4">
      <c r="A2208" s="1230" t="str">
        <f t="shared" si="34"/>
        <v>7537</v>
      </c>
      <c r="B2208" s="1231">
        <v>753790</v>
      </c>
      <c r="C2208" s="1232" t="s">
        <v>6359</v>
      </c>
      <c r="D2208" s="1232" t="s">
        <v>6182</v>
      </c>
    </row>
    <row r="2209" spans="1:4">
      <c r="A2209" s="1224" t="str">
        <f t="shared" si="34"/>
        <v>7540</v>
      </c>
      <c r="B2209" s="1225">
        <v>7540</v>
      </c>
      <c r="C2209" s="1226" t="s">
        <v>6360</v>
      </c>
      <c r="D2209" s="1226"/>
    </row>
    <row r="2210" spans="1:4">
      <c r="A2210" s="1230" t="str">
        <f t="shared" si="34"/>
        <v>7540</v>
      </c>
      <c r="B2210" s="1231">
        <v>754001</v>
      </c>
      <c r="C2210" s="1232" t="s">
        <v>4697</v>
      </c>
      <c r="D2210" s="1232" t="s">
        <v>6182</v>
      </c>
    </row>
    <row r="2211" spans="1:4">
      <c r="A2211" s="1230" t="str">
        <f t="shared" si="34"/>
        <v>7540</v>
      </c>
      <c r="B2211" s="1231">
        <v>754002</v>
      </c>
      <c r="C2211" s="1232" t="s">
        <v>6361</v>
      </c>
      <c r="D2211" s="1232" t="s">
        <v>6182</v>
      </c>
    </row>
    <row r="2212" spans="1:4">
      <c r="A2212" s="1230" t="str">
        <f t="shared" si="34"/>
        <v>7540</v>
      </c>
      <c r="B2212" s="1231">
        <v>754003</v>
      </c>
      <c r="C2212" s="1232" t="s">
        <v>4866</v>
      </c>
      <c r="D2212" s="1232" t="s">
        <v>6182</v>
      </c>
    </row>
    <row r="2213" spans="1:4">
      <c r="A2213" s="1230" t="str">
        <f t="shared" si="34"/>
        <v>7540</v>
      </c>
      <c r="B2213" s="1231">
        <v>754004</v>
      </c>
      <c r="C2213" s="1232" t="s">
        <v>4868</v>
      </c>
      <c r="D2213" s="1232" t="s">
        <v>6182</v>
      </c>
    </row>
    <row r="2214" spans="1:4">
      <c r="A2214" s="1230" t="str">
        <f t="shared" si="34"/>
        <v>7540</v>
      </c>
      <c r="B2214" s="1231">
        <v>754005</v>
      </c>
      <c r="C2214" s="1232" t="s">
        <v>5043</v>
      </c>
      <c r="D2214" s="1232" t="s">
        <v>6182</v>
      </c>
    </row>
    <row r="2215" spans="1:4">
      <c r="A2215" s="1230" t="str">
        <f t="shared" si="34"/>
        <v>7540</v>
      </c>
      <c r="B2215" s="1231">
        <v>754006</v>
      </c>
      <c r="C2215" s="1232" t="s">
        <v>6362</v>
      </c>
      <c r="D2215" s="1232" t="s">
        <v>6182</v>
      </c>
    </row>
    <row r="2216" spans="1:4">
      <c r="A2216" s="1230" t="str">
        <f t="shared" si="34"/>
        <v>7540</v>
      </c>
      <c r="B2216" s="1231">
        <v>754007</v>
      </c>
      <c r="C2216" s="1232" t="s">
        <v>4683</v>
      </c>
      <c r="D2216" s="1232" t="s">
        <v>6182</v>
      </c>
    </row>
    <row r="2217" spans="1:4">
      <c r="A2217" s="1230" t="str">
        <f t="shared" si="34"/>
        <v>7540</v>
      </c>
      <c r="B2217" s="1231">
        <v>754008</v>
      </c>
      <c r="C2217" s="1232" t="s">
        <v>6363</v>
      </c>
      <c r="D2217" s="1232" t="s">
        <v>6182</v>
      </c>
    </row>
    <row r="2218" spans="1:4">
      <c r="A2218" s="1230" t="str">
        <f t="shared" si="34"/>
        <v>7540</v>
      </c>
      <c r="B2218" s="1231">
        <v>754009</v>
      </c>
      <c r="C2218" s="1232" t="s">
        <v>6364</v>
      </c>
      <c r="D2218" s="1232" t="s">
        <v>6182</v>
      </c>
    </row>
    <row r="2219" spans="1:4">
      <c r="A2219" s="1230" t="str">
        <f t="shared" si="34"/>
        <v>7540</v>
      </c>
      <c r="B2219" s="1231">
        <v>754010</v>
      </c>
      <c r="C2219" s="1232" t="s">
        <v>6365</v>
      </c>
      <c r="D2219" s="1232" t="s">
        <v>6182</v>
      </c>
    </row>
    <row r="2220" spans="1:4">
      <c r="A2220" s="1230" t="str">
        <f t="shared" si="34"/>
        <v>7540</v>
      </c>
      <c r="B2220" s="1231">
        <v>754011</v>
      </c>
      <c r="C2220" s="1232" t="s">
        <v>6366</v>
      </c>
      <c r="D2220" s="1232" t="s">
        <v>6182</v>
      </c>
    </row>
    <row r="2221" spans="1:4">
      <c r="A2221" s="1230" t="str">
        <f t="shared" si="34"/>
        <v>7540</v>
      </c>
      <c r="B2221" s="1231">
        <v>754012</v>
      </c>
      <c r="C2221" s="1232" t="s">
        <v>6367</v>
      </c>
      <c r="D2221" s="1232" t="s">
        <v>6182</v>
      </c>
    </row>
    <row r="2222" spans="1:4">
      <c r="A2222" s="1230" t="str">
        <f t="shared" si="34"/>
        <v>7540</v>
      </c>
      <c r="B2222" s="1231">
        <v>754013</v>
      </c>
      <c r="C2222" s="1232" t="s">
        <v>4863</v>
      </c>
      <c r="D2222" s="1232" t="s">
        <v>6182</v>
      </c>
    </row>
    <row r="2223" spans="1:4">
      <c r="A2223" s="1230" t="str">
        <f t="shared" si="34"/>
        <v>7540</v>
      </c>
      <c r="B2223" s="1231">
        <v>754014</v>
      </c>
      <c r="C2223" s="1232" t="s">
        <v>6368</v>
      </c>
      <c r="D2223" s="1232" t="s">
        <v>6182</v>
      </c>
    </row>
    <row r="2224" spans="1:4">
      <c r="A2224" s="1230" t="str">
        <f t="shared" si="34"/>
        <v>7540</v>
      </c>
      <c r="B2224" s="1231">
        <v>754015</v>
      </c>
      <c r="C2224" s="1232" t="s">
        <v>6369</v>
      </c>
      <c r="D2224" s="1232" t="s">
        <v>6182</v>
      </c>
    </row>
    <row r="2225" spans="1:4">
      <c r="A2225" s="1230" t="str">
        <f t="shared" si="34"/>
        <v>7540</v>
      </c>
      <c r="B2225" s="1231">
        <v>754090</v>
      </c>
      <c r="C2225" s="1232" t="s">
        <v>6370</v>
      </c>
      <c r="D2225" s="1232" t="s">
        <v>6182</v>
      </c>
    </row>
    <row r="2226" spans="1:4">
      <c r="A2226" s="1224" t="str">
        <f t="shared" si="34"/>
        <v>7542</v>
      </c>
      <c r="B2226" s="1225">
        <v>7542</v>
      </c>
      <c r="C2226" s="1226" t="s">
        <v>6371</v>
      </c>
      <c r="D2226" s="1226"/>
    </row>
    <row r="2227" spans="1:4">
      <c r="A2227" s="1230" t="str">
        <f t="shared" si="34"/>
        <v>7542</v>
      </c>
      <c r="B2227" s="1250">
        <v>754202</v>
      </c>
      <c r="C2227" s="1242" t="s">
        <v>4528</v>
      </c>
      <c r="D2227" s="1232" t="s">
        <v>6182</v>
      </c>
    </row>
    <row r="2228" spans="1:4">
      <c r="A2228" s="1230" t="str">
        <f t="shared" si="34"/>
        <v>7542</v>
      </c>
      <c r="B2228" s="1231">
        <v>754204</v>
      </c>
      <c r="C2228" s="1232" t="s">
        <v>6372</v>
      </c>
      <c r="D2228" s="1232" t="s">
        <v>6182</v>
      </c>
    </row>
    <row r="2229" spans="1:4">
      <c r="A2229" s="1230" t="str">
        <f t="shared" si="34"/>
        <v>7542</v>
      </c>
      <c r="B2229" s="1231">
        <v>754207</v>
      </c>
      <c r="C2229" s="1232" t="s">
        <v>5017</v>
      </c>
      <c r="D2229" s="1232" t="s">
        <v>6182</v>
      </c>
    </row>
    <row r="2230" spans="1:4">
      <c r="A2230" s="1230" t="str">
        <f t="shared" si="34"/>
        <v>7542</v>
      </c>
      <c r="B2230" s="1231">
        <v>754208</v>
      </c>
      <c r="C2230" s="1232" t="s">
        <v>6149</v>
      </c>
      <c r="D2230" s="1232" t="s">
        <v>6182</v>
      </c>
    </row>
    <row r="2231" spans="1:4">
      <c r="A2231" s="1230" t="str">
        <f t="shared" si="34"/>
        <v>7542</v>
      </c>
      <c r="B2231" s="1231">
        <v>754290</v>
      </c>
      <c r="C2231" s="1232" t="s">
        <v>4839</v>
      </c>
      <c r="D2231" s="1232" t="s">
        <v>6182</v>
      </c>
    </row>
    <row r="2232" spans="1:4">
      <c r="A2232" s="1224" t="str">
        <f t="shared" si="34"/>
        <v>7545</v>
      </c>
      <c r="B2232" s="1225">
        <v>7545</v>
      </c>
      <c r="C2232" s="1226" t="s">
        <v>5190</v>
      </c>
      <c r="D2232" s="1226"/>
    </row>
    <row r="2233" spans="1:4">
      <c r="A2233" s="1230" t="str">
        <f t="shared" si="34"/>
        <v>7545</v>
      </c>
      <c r="B2233" s="1231">
        <v>754501</v>
      </c>
      <c r="C2233" s="1232" t="s">
        <v>4825</v>
      </c>
      <c r="D2233" s="1232" t="s">
        <v>6182</v>
      </c>
    </row>
    <row r="2234" spans="1:4">
      <c r="A2234" s="1230" t="str">
        <f t="shared" si="34"/>
        <v>7545</v>
      </c>
      <c r="B2234" s="1231">
        <v>754502</v>
      </c>
      <c r="C2234" s="1232" t="s">
        <v>5068</v>
      </c>
      <c r="D2234" s="1232" t="s">
        <v>6182</v>
      </c>
    </row>
    <row r="2235" spans="1:4">
      <c r="A2235" s="1230" t="str">
        <f t="shared" si="34"/>
        <v>7545</v>
      </c>
      <c r="B2235" s="1231">
        <v>754503</v>
      </c>
      <c r="C2235" s="1232" t="s">
        <v>4860</v>
      </c>
      <c r="D2235" s="1232" t="s">
        <v>6182</v>
      </c>
    </row>
    <row r="2236" spans="1:4">
      <c r="A2236" s="1230" t="str">
        <f t="shared" si="34"/>
        <v>7545</v>
      </c>
      <c r="B2236" s="1231">
        <v>754504</v>
      </c>
      <c r="C2236" s="1232" t="s">
        <v>4827</v>
      </c>
      <c r="D2236" s="1232" t="s">
        <v>6182</v>
      </c>
    </row>
    <row r="2237" spans="1:4">
      <c r="A2237" s="1230" t="str">
        <f t="shared" si="34"/>
        <v>7545</v>
      </c>
      <c r="B2237" s="1231">
        <v>754505</v>
      </c>
      <c r="C2237" s="1232" t="s">
        <v>4830</v>
      </c>
      <c r="D2237" s="1232" t="s">
        <v>6182</v>
      </c>
    </row>
    <row r="2238" spans="1:4">
      <c r="A2238" s="1230" t="str">
        <f t="shared" si="34"/>
        <v>7545</v>
      </c>
      <c r="B2238" s="1231">
        <v>754506</v>
      </c>
      <c r="C2238" s="1232" t="s">
        <v>6356</v>
      </c>
      <c r="D2238" s="1232" t="s">
        <v>6182</v>
      </c>
    </row>
    <row r="2239" spans="1:4">
      <c r="A2239" s="1224" t="str">
        <f t="shared" si="34"/>
        <v>7550</v>
      </c>
      <c r="B2239" s="1225">
        <v>7550</v>
      </c>
      <c r="C2239" s="1226" t="s">
        <v>6373</v>
      </c>
      <c r="D2239" s="1226"/>
    </row>
    <row r="2240" spans="1:4">
      <c r="A2240" s="1230" t="str">
        <f t="shared" si="34"/>
        <v>7550</v>
      </c>
      <c r="B2240" s="1231">
        <v>755001</v>
      </c>
      <c r="C2240" s="1232" t="s">
        <v>4751</v>
      </c>
      <c r="D2240" s="1232" t="s">
        <v>6182</v>
      </c>
    </row>
    <row r="2241" spans="1:4">
      <c r="A2241" s="1230" t="str">
        <f t="shared" si="34"/>
        <v>7550</v>
      </c>
      <c r="B2241" s="1231">
        <v>755002</v>
      </c>
      <c r="C2241" s="1232" t="s">
        <v>4765</v>
      </c>
      <c r="D2241" s="1232" t="s">
        <v>6182</v>
      </c>
    </row>
    <row r="2242" spans="1:4">
      <c r="A2242" s="1230" t="str">
        <f t="shared" si="34"/>
        <v>7550</v>
      </c>
      <c r="B2242" s="1231">
        <v>755003</v>
      </c>
      <c r="C2242" s="1232" t="s">
        <v>6374</v>
      </c>
      <c r="D2242" s="1232" t="s">
        <v>6182</v>
      </c>
    </row>
    <row r="2243" spans="1:4">
      <c r="A2243" s="1230" t="str">
        <f t="shared" si="34"/>
        <v>7550</v>
      </c>
      <c r="B2243" s="1231">
        <v>755004</v>
      </c>
      <c r="C2243" s="1232" t="s">
        <v>4767</v>
      </c>
      <c r="D2243" s="1232" t="s">
        <v>6182</v>
      </c>
    </row>
    <row r="2244" spans="1:4">
      <c r="A2244" s="1230" t="str">
        <f t="shared" si="34"/>
        <v>7550</v>
      </c>
      <c r="B2244" s="1231">
        <v>755005</v>
      </c>
      <c r="C2244" s="1232" t="s">
        <v>6375</v>
      </c>
      <c r="D2244" s="1232" t="s">
        <v>6182</v>
      </c>
    </row>
    <row r="2245" spans="1:4">
      <c r="A2245" s="1230" t="str">
        <f t="shared" si="34"/>
        <v>7550</v>
      </c>
      <c r="B2245" s="1231">
        <v>755006</v>
      </c>
      <c r="C2245" s="1232" t="s">
        <v>6376</v>
      </c>
      <c r="D2245" s="1232" t="s">
        <v>6182</v>
      </c>
    </row>
    <row r="2246" spans="1:4">
      <c r="A2246" s="1230" t="str">
        <f t="shared" si="34"/>
        <v>7550</v>
      </c>
      <c r="B2246" s="1231">
        <v>755007</v>
      </c>
      <c r="C2246" s="1232" t="s">
        <v>4572</v>
      </c>
      <c r="D2246" s="1232" t="s">
        <v>6182</v>
      </c>
    </row>
    <row r="2247" spans="1:4">
      <c r="A2247" s="1230" t="str">
        <f t="shared" si="34"/>
        <v>7550</v>
      </c>
      <c r="B2247" s="1231">
        <v>755008</v>
      </c>
      <c r="C2247" s="1232" t="s">
        <v>5259</v>
      </c>
      <c r="D2247" s="1232" t="s">
        <v>6182</v>
      </c>
    </row>
    <row r="2248" spans="1:4">
      <c r="A2248" s="1230" t="str">
        <f t="shared" ref="A2248:A2306" si="35">+LEFT(B2248,4)</f>
        <v>7550</v>
      </c>
      <c r="B2248" s="1231">
        <v>755009</v>
      </c>
      <c r="C2248" s="1232" t="s">
        <v>5260</v>
      </c>
      <c r="D2248" s="1232" t="s">
        <v>6182</v>
      </c>
    </row>
    <row r="2249" spans="1:4">
      <c r="A2249" s="1230" t="str">
        <f t="shared" si="35"/>
        <v>7550</v>
      </c>
      <c r="B2249" s="1231">
        <v>755010</v>
      </c>
      <c r="C2249" s="1232" t="s">
        <v>5261</v>
      </c>
      <c r="D2249" s="1232" t="s">
        <v>6182</v>
      </c>
    </row>
    <row r="2250" spans="1:4">
      <c r="A2250" s="1230" t="str">
        <f t="shared" si="35"/>
        <v>7550</v>
      </c>
      <c r="B2250" s="1231">
        <v>755011</v>
      </c>
      <c r="C2250" s="1232" t="s">
        <v>5262</v>
      </c>
      <c r="D2250" s="1232" t="s">
        <v>6182</v>
      </c>
    </row>
    <row r="2251" spans="1:4">
      <c r="A2251" s="1230" t="str">
        <f t="shared" si="35"/>
        <v>7550</v>
      </c>
      <c r="B2251" s="1231">
        <v>755012</v>
      </c>
      <c r="C2251" s="1232" t="s">
        <v>5263</v>
      </c>
      <c r="D2251" s="1232" t="s">
        <v>6182</v>
      </c>
    </row>
    <row r="2252" spans="1:4">
      <c r="A2252" s="1230" t="str">
        <f t="shared" si="35"/>
        <v>7550</v>
      </c>
      <c r="B2252" s="1231">
        <v>755013</v>
      </c>
      <c r="C2252" s="1232" t="s">
        <v>4763</v>
      </c>
      <c r="D2252" s="1232" t="s">
        <v>6182</v>
      </c>
    </row>
    <row r="2253" spans="1:4">
      <c r="A2253" s="1230" t="str">
        <f t="shared" si="35"/>
        <v>7550</v>
      </c>
      <c r="B2253" s="1231">
        <v>755014</v>
      </c>
      <c r="C2253" s="1232" t="s">
        <v>4754</v>
      </c>
      <c r="D2253" s="1232" t="s">
        <v>6182</v>
      </c>
    </row>
    <row r="2254" spans="1:4">
      <c r="A2254" s="1230" t="str">
        <f t="shared" si="35"/>
        <v>7550</v>
      </c>
      <c r="B2254" s="1231">
        <v>755015</v>
      </c>
      <c r="C2254" s="1232" t="s">
        <v>6377</v>
      </c>
      <c r="D2254" s="1232" t="s">
        <v>6182</v>
      </c>
    </row>
    <row r="2255" spans="1:4">
      <c r="A2255" s="1230" t="str">
        <f t="shared" si="35"/>
        <v>7550</v>
      </c>
      <c r="B2255" s="1231">
        <v>755031</v>
      </c>
      <c r="C2255" s="1232" t="s">
        <v>6274</v>
      </c>
      <c r="D2255" s="1236" t="s">
        <v>6182</v>
      </c>
    </row>
    <row r="2256" spans="1:4">
      <c r="A2256" s="1230" t="str">
        <f t="shared" si="35"/>
        <v>7550</v>
      </c>
      <c r="B2256" s="1231">
        <v>755032</v>
      </c>
      <c r="C2256" s="1232" t="s">
        <v>6275</v>
      </c>
      <c r="D2256" s="1236" t="s">
        <v>6182</v>
      </c>
    </row>
    <row r="2257" spans="1:4">
      <c r="A2257" s="1253" t="str">
        <f t="shared" si="35"/>
        <v>7550</v>
      </c>
      <c r="B2257" s="1231">
        <v>755085</v>
      </c>
      <c r="C2257" s="1232" t="s">
        <v>6378</v>
      </c>
      <c r="D2257" s="1236" t="s">
        <v>6182</v>
      </c>
    </row>
    <row r="2258" spans="1:4">
      <c r="A2258" s="1230" t="str">
        <f t="shared" si="35"/>
        <v>7550</v>
      </c>
      <c r="B2258" s="1233">
        <v>755086</v>
      </c>
      <c r="C2258" s="1234" t="s">
        <v>6379</v>
      </c>
      <c r="D2258" s="1236" t="s">
        <v>6182</v>
      </c>
    </row>
    <row r="2259" spans="1:4">
      <c r="A2259" s="1230" t="str">
        <f t="shared" si="35"/>
        <v>7550</v>
      </c>
      <c r="B2259" s="1231">
        <v>755090</v>
      </c>
      <c r="C2259" s="1232" t="s">
        <v>4701</v>
      </c>
      <c r="D2259" s="1232" t="s">
        <v>6182</v>
      </c>
    </row>
    <row r="2260" spans="1:4">
      <c r="A2260" s="1224" t="str">
        <f t="shared" si="35"/>
        <v>7555</v>
      </c>
      <c r="B2260" s="1225">
        <v>7555</v>
      </c>
      <c r="C2260" s="1226" t="s">
        <v>6380</v>
      </c>
      <c r="D2260" s="1226"/>
    </row>
    <row r="2261" spans="1:4">
      <c r="A2261" s="1230" t="str">
        <f t="shared" si="35"/>
        <v>7555</v>
      </c>
      <c r="B2261" s="1231">
        <v>755501</v>
      </c>
      <c r="C2261" s="1232" t="s">
        <v>4703</v>
      </c>
      <c r="D2261" s="1232" t="s">
        <v>6182</v>
      </c>
    </row>
    <row r="2262" spans="1:4">
      <c r="A2262" s="1224" t="str">
        <f t="shared" si="35"/>
        <v>7560</v>
      </c>
      <c r="B2262" s="1225">
        <v>7560</v>
      </c>
      <c r="C2262" s="1226" t="s">
        <v>6381</v>
      </c>
      <c r="D2262" s="1226"/>
    </row>
    <row r="2263" spans="1:4">
      <c r="A2263" s="1230" t="str">
        <f t="shared" si="35"/>
        <v>7560</v>
      </c>
      <c r="B2263" s="1231">
        <v>756001</v>
      </c>
      <c r="C2263" s="1232" t="s">
        <v>4842</v>
      </c>
      <c r="D2263" s="1232" t="s">
        <v>6182</v>
      </c>
    </row>
    <row r="2264" spans="1:4">
      <c r="A2264" s="1230" t="str">
        <f t="shared" si="35"/>
        <v>7560</v>
      </c>
      <c r="B2264" s="1231">
        <v>756002</v>
      </c>
      <c r="C2264" s="1232" t="s">
        <v>6382</v>
      </c>
      <c r="D2264" s="1232" t="s">
        <v>6182</v>
      </c>
    </row>
    <row r="2265" spans="1:4">
      <c r="A2265" s="1230" t="str">
        <f t="shared" si="35"/>
        <v>7560</v>
      </c>
      <c r="B2265" s="1231">
        <v>756003</v>
      </c>
      <c r="C2265" s="1232" t="s">
        <v>6383</v>
      </c>
      <c r="D2265" s="1232" t="s">
        <v>6182</v>
      </c>
    </row>
    <row r="2266" spans="1:4">
      <c r="A2266" s="1230" t="str">
        <f t="shared" si="35"/>
        <v>7560</v>
      </c>
      <c r="B2266" s="1231">
        <v>756004</v>
      </c>
      <c r="C2266" s="1232" t="s">
        <v>4787</v>
      </c>
      <c r="D2266" s="1232" t="s">
        <v>6182</v>
      </c>
    </row>
    <row r="2267" spans="1:4">
      <c r="A2267" s="1230" t="str">
        <f t="shared" si="35"/>
        <v>7560</v>
      </c>
      <c r="B2267" s="1231">
        <v>756005</v>
      </c>
      <c r="C2267" s="1232" t="s">
        <v>5074</v>
      </c>
      <c r="D2267" s="1232" t="s">
        <v>6182</v>
      </c>
    </row>
    <row r="2268" spans="1:4">
      <c r="A2268" s="1230" t="str">
        <f t="shared" si="35"/>
        <v>7560</v>
      </c>
      <c r="B2268" s="1231">
        <v>756006</v>
      </c>
      <c r="C2268" s="1232" t="s">
        <v>6384</v>
      </c>
      <c r="D2268" s="1232" t="s">
        <v>6182</v>
      </c>
    </row>
    <row r="2269" spans="1:4">
      <c r="A2269" s="1230" t="str">
        <f t="shared" si="35"/>
        <v>7560</v>
      </c>
      <c r="B2269" s="1231">
        <v>756007</v>
      </c>
      <c r="C2269" s="1232" t="s">
        <v>6385</v>
      </c>
      <c r="D2269" s="1232" t="s">
        <v>6182</v>
      </c>
    </row>
    <row r="2270" spans="1:4">
      <c r="A2270" s="1230" t="str">
        <f t="shared" si="35"/>
        <v>7560</v>
      </c>
      <c r="B2270" s="1231">
        <v>756008</v>
      </c>
      <c r="C2270" s="1232" t="s">
        <v>4844</v>
      </c>
      <c r="D2270" s="1232" t="s">
        <v>6182</v>
      </c>
    </row>
    <row r="2271" spans="1:4">
      <c r="A2271" s="1230" t="str">
        <f t="shared" si="35"/>
        <v>7560</v>
      </c>
      <c r="B2271" s="1231">
        <v>756009</v>
      </c>
      <c r="C2271" s="1232" t="s">
        <v>6386</v>
      </c>
      <c r="D2271" s="1232" t="s">
        <v>6182</v>
      </c>
    </row>
    <row r="2272" spans="1:4">
      <c r="A2272" s="1230" t="str">
        <f t="shared" si="35"/>
        <v>7560</v>
      </c>
      <c r="B2272" s="1231">
        <v>756010</v>
      </c>
      <c r="C2272" s="1232" t="s">
        <v>6387</v>
      </c>
      <c r="D2272" s="1232" t="s">
        <v>6182</v>
      </c>
    </row>
    <row r="2273" spans="1:4">
      <c r="A2273" s="1230" t="str">
        <f t="shared" si="35"/>
        <v>7560</v>
      </c>
      <c r="B2273" s="1231">
        <v>756012</v>
      </c>
      <c r="C2273" s="1232" t="s">
        <v>6388</v>
      </c>
      <c r="D2273" s="1232" t="s">
        <v>6182</v>
      </c>
    </row>
    <row r="2274" spans="1:4">
      <c r="A2274" s="1230" t="str">
        <f t="shared" si="35"/>
        <v>7560</v>
      </c>
      <c r="B2274" s="1250">
        <v>756013</v>
      </c>
      <c r="C2274" s="1242" t="s">
        <v>6389</v>
      </c>
      <c r="D2274" s="1232" t="s">
        <v>6182</v>
      </c>
    </row>
    <row r="2275" spans="1:4">
      <c r="A2275" s="1230" t="str">
        <f t="shared" si="35"/>
        <v>7560</v>
      </c>
      <c r="B2275" s="1231">
        <v>756090</v>
      </c>
      <c r="C2275" s="1232" t="s">
        <v>4835</v>
      </c>
      <c r="D2275" s="1232" t="s">
        <v>6182</v>
      </c>
    </row>
    <row r="2276" spans="1:4">
      <c r="A2276" s="1224" t="str">
        <f t="shared" si="35"/>
        <v>7565</v>
      </c>
      <c r="B2276" s="1225">
        <v>7565</v>
      </c>
      <c r="C2276" s="1226" t="s">
        <v>6390</v>
      </c>
      <c r="D2276" s="1226"/>
    </row>
    <row r="2277" spans="1:4">
      <c r="A2277" s="1230" t="str">
        <f t="shared" si="35"/>
        <v>7565</v>
      </c>
      <c r="B2277" s="1231">
        <v>756502</v>
      </c>
      <c r="C2277" s="1232" t="s">
        <v>6391</v>
      </c>
      <c r="D2277" s="1232" t="s">
        <v>6182</v>
      </c>
    </row>
    <row r="2278" spans="1:4">
      <c r="A2278" s="1230" t="str">
        <f t="shared" si="35"/>
        <v>7565</v>
      </c>
      <c r="B2278" s="1231">
        <v>756503</v>
      </c>
      <c r="C2278" s="1232" t="s">
        <v>6392</v>
      </c>
      <c r="D2278" s="1232" t="s">
        <v>6182</v>
      </c>
    </row>
    <row r="2279" spans="1:4">
      <c r="A2279" s="1230" t="str">
        <f t="shared" si="35"/>
        <v>7565</v>
      </c>
      <c r="B2279" s="1231">
        <v>756504</v>
      </c>
      <c r="C2279" s="1232" t="s">
        <v>6393</v>
      </c>
      <c r="D2279" s="1232" t="s">
        <v>6182</v>
      </c>
    </row>
    <row r="2280" spans="1:4">
      <c r="A2280" s="1230" t="str">
        <f t="shared" si="35"/>
        <v>7565</v>
      </c>
      <c r="B2280" s="1231">
        <v>756505</v>
      </c>
      <c r="C2280" s="1232" t="s">
        <v>6394</v>
      </c>
      <c r="D2280" s="1232" t="s">
        <v>6182</v>
      </c>
    </row>
    <row r="2281" spans="1:4">
      <c r="A2281" s="1230" t="str">
        <f t="shared" si="35"/>
        <v>7565</v>
      </c>
      <c r="B2281" s="1231">
        <v>756506</v>
      </c>
      <c r="C2281" s="1232" t="s">
        <v>6395</v>
      </c>
      <c r="D2281" s="1232" t="s">
        <v>6182</v>
      </c>
    </row>
    <row r="2282" spans="1:4">
      <c r="A2282" s="1230" t="str">
        <f t="shared" si="35"/>
        <v>7565</v>
      </c>
      <c r="B2282" s="1231">
        <v>756507</v>
      </c>
      <c r="C2282" s="1232" t="s">
        <v>6396</v>
      </c>
      <c r="D2282" s="1232" t="s">
        <v>6182</v>
      </c>
    </row>
    <row r="2283" spans="1:4">
      <c r="A2283" s="1230" t="str">
        <f t="shared" si="35"/>
        <v>7565</v>
      </c>
      <c r="B2283" s="1231">
        <v>756508</v>
      </c>
      <c r="C2283" s="1232" t="s">
        <v>6397</v>
      </c>
      <c r="D2283" s="1232" t="s">
        <v>6182</v>
      </c>
    </row>
    <row r="2284" spans="1:4">
      <c r="A2284" s="1230" t="str">
        <f t="shared" si="35"/>
        <v>7565</v>
      </c>
      <c r="B2284" s="1231">
        <v>756510</v>
      </c>
      <c r="C2284" s="1232" t="s">
        <v>6398</v>
      </c>
      <c r="D2284" s="1232" t="s">
        <v>6182</v>
      </c>
    </row>
    <row r="2285" spans="1:4">
      <c r="A2285" s="1230" t="str">
        <f t="shared" si="35"/>
        <v>7565</v>
      </c>
      <c r="B2285" s="1250">
        <v>756511</v>
      </c>
      <c r="C2285" s="1242" t="s">
        <v>6169</v>
      </c>
      <c r="D2285" s="1232" t="s">
        <v>6182</v>
      </c>
    </row>
    <row r="2286" spans="1:4">
      <c r="A2286" s="1230" t="str">
        <f t="shared" si="35"/>
        <v>7565</v>
      </c>
      <c r="B2286" s="1250">
        <v>756512</v>
      </c>
      <c r="C2286" s="1242" t="s">
        <v>6399</v>
      </c>
      <c r="D2286" s="1232" t="s">
        <v>6182</v>
      </c>
    </row>
    <row r="2287" spans="1:4">
      <c r="A2287" s="1230" t="str">
        <f t="shared" si="35"/>
        <v>7565</v>
      </c>
      <c r="B2287" s="1250">
        <v>756513</v>
      </c>
      <c r="C2287" s="1242" t="s">
        <v>6170</v>
      </c>
      <c r="D2287" s="1232" t="s">
        <v>6182</v>
      </c>
    </row>
    <row r="2288" spans="1:4">
      <c r="A2288" s="1230" t="str">
        <f t="shared" si="35"/>
        <v>7565</v>
      </c>
      <c r="B2288" s="1231">
        <v>756590</v>
      </c>
      <c r="C2288" s="1232" t="s">
        <v>4693</v>
      </c>
      <c r="D2288" s="1232" t="s">
        <v>6182</v>
      </c>
    </row>
    <row r="2289" spans="1:4">
      <c r="A2289" s="1224" t="str">
        <f t="shared" si="35"/>
        <v>7570</v>
      </c>
      <c r="B2289" s="1225">
        <v>7570</v>
      </c>
      <c r="C2289" s="1226" t="s">
        <v>6400</v>
      </c>
      <c r="D2289" s="1226"/>
    </row>
    <row r="2290" spans="1:4">
      <c r="A2290" s="1230" t="str">
        <f t="shared" si="35"/>
        <v>7570</v>
      </c>
      <c r="B2290" s="1231">
        <v>757001</v>
      </c>
      <c r="C2290" s="1232" t="s">
        <v>4860</v>
      </c>
      <c r="D2290" s="1232" t="s">
        <v>6182</v>
      </c>
    </row>
    <row r="2291" spans="1:4">
      <c r="A2291" s="1230" t="str">
        <f t="shared" si="35"/>
        <v>7570</v>
      </c>
      <c r="B2291" s="1231">
        <v>757002</v>
      </c>
      <c r="C2291" s="1232" t="s">
        <v>4872</v>
      </c>
      <c r="D2291" s="1232" t="s">
        <v>6182</v>
      </c>
    </row>
    <row r="2292" spans="1:4">
      <c r="A2292" s="1230" t="str">
        <f t="shared" si="35"/>
        <v>7570</v>
      </c>
      <c r="B2292" s="1231">
        <v>757003</v>
      </c>
      <c r="C2292" s="1232" t="s">
        <v>6401</v>
      </c>
      <c r="D2292" s="1232" t="s">
        <v>6182</v>
      </c>
    </row>
    <row r="2293" spans="1:4">
      <c r="A2293" s="1230" t="str">
        <f t="shared" si="35"/>
        <v>7570</v>
      </c>
      <c r="B2293" s="1231">
        <v>757004</v>
      </c>
      <c r="C2293" s="1232" t="s">
        <v>6402</v>
      </c>
      <c r="D2293" s="1232" t="s">
        <v>6182</v>
      </c>
    </row>
    <row r="2294" spans="1:4">
      <c r="A2294" s="1230" t="str">
        <f t="shared" si="35"/>
        <v>7570</v>
      </c>
      <c r="B2294" s="1231">
        <v>757005</v>
      </c>
      <c r="C2294" s="1232" t="s">
        <v>4849</v>
      </c>
      <c r="D2294" s="1232" t="s">
        <v>6182</v>
      </c>
    </row>
    <row r="2295" spans="1:4">
      <c r="A2295" s="1230" t="str">
        <f t="shared" si="35"/>
        <v>7570</v>
      </c>
      <c r="B2295" s="1231">
        <v>757006</v>
      </c>
      <c r="C2295" s="1232" t="s">
        <v>6403</v>
      </c>
      <c r="D2295" s="1232" t="s">
        <v>6182</v>
      </c>
    </row>
    <row r="2296" spans="1:4">
      <c r="A2296" s="1230" t="str">
        <f t="shared" si="35"/>
        <v>7570</v>
      </c>
      <c r="B2296" s="1231">
        <v>757007</v>
      </c>
      <c r="C2296" s="1232" t="s">
        <v>6404</v>
      </c>
      <c r="D2296" s="1232" t="s">
        <v>6182</v>
      </c>
    </row>
    <row r="2297" spans="1:4">
      <c r="A2297" s="1230" t="str">
        <f t="shared" si="35"/>
        <v>7570</v>
      </c>
      <c r="B2297" s="1231">
        <v>757008</v>
      </c>
      <c r="C2297" s="1232" t="s">
        <v>6405</v>
      </c>
      <c r="D2297" s="1232" t="s">
        <v>6182</v>
      </c>
    </row>
    <row r="2298" spans="1:4">
      <c r="A2298" s="1230" t="str">
        <f t="shared" si="35"/>
        <v>7570</v>
      </c>
      <c r="B2298" s="1231">
        <v>757009</v>
      </c>
      <c r="C2298" s="1232" t="s">
        <v>4681</v>
      </c>
      <c r="D2298" s="1232" t="s">
        <v>6182</v>
      </c>
    </row>
    <row r="2299" spans="1:4">
      <c r="A2299" s="1230" t="str">
        <f t="shared" si="35"/>
        <v>7570</v>
      </c>
      <c r="B2299" s="1250">
        <v>757010</v>
      </c>
      <c r="C2299" s="1242" t="s">
        <v>6406</v>
      </c>
      <c r="D2299" s="1232" t="s">
        <v>6182</v>
      </c>
    </row>
    <row r="2300" spans="1:4">
      <c r="A2300" s="1230" t="str">
        <f t="shared" si="35"/>
        <v>7570</v>
      </c>
      <c r="B2300" s="1250">
        <v>757011</v>
      </c>
      <c r="C2300" s="1242" t="s">
        <v>6407</v>
      </c>
      <c r="D2300" s="1232" t="s">
        <v>6182</v>
      </c>
    </row>
    <row r="2301" spans="1:4">
      <c r="A2301" s="1230" t="str">
        <f t="shared" si="35"/>
        <v>7570</v>
      </c>
      <c r="B2301" s="1250">
        <v>757012</v>
      </c>
      <c r="C2301" s="1242" t="s">
        <v>6408</v>
      </c>
      <c r="D2301" s="1232" t="s">
        <v>6182</v>
      </c>
    </row>
    <row r="2302" spans="1:4">
      <c r="A2302" s="1230" t="str">
        <f t="shared" si="35"/>
        <v>7570</v>
      </c>
      <c r="B2302" s="1250">
        <v>757013</v>
      </c>
      <c r="C2302" s="1242" t="s">
        <v>6409</v>
      </c>
      <c r="D2302" s="1232" t="s">
        <v>6182</v>
      </c>
    </row>
    <row r="2303" spans="1:4">
      <c r="A2303" s="1230" t="str">
        <f t="shared" si="35"/>
        <v>7570</v>
      </c>
      <c r="B2303" s="1250">
        <v>757086</v>
      </c>
      <c r="C2303" s="1242" t="s">
        <v>6379</v>
      </c>
      <c r="D2303" s="1232" t="s">
        <v>6182</v>
      </c>
    </row>
    <row r="2304" spans="1:4">
      <c r="A2304" s="1230" t="str">
        <f t="shared" si="35"/>
        <v>7570</v>
      </c>
      <c r="B2304" s="1231">
        <v>757090</v>
      </c>
      <c r="C2304" s="1232" t="s">
        <v>4821</v>
      </c>
      <c r="D2304" s="1232" t="s">
        <v>6182</v>
      </c>
    </row>
    <row r="2305" spans="1:4">
      <c r="A2305" s="1224" t="str">
        <f t="shared" si="35"/>
        <v>7595</v>
      </c>
      <c r="B2305" s="1225">
        <v>7595</v>
      </c>
      <c r="C2305" s="1226" t="s">
        <v>6410</v>
      </c>
      <c r="D2305" s="1226"/>
    </row>
    <row r="2306" spans="1:4">
      <c r="A2306" s="1230" t="str">
        <f t="shared" si="35"/>
        <v>7595</v>
      </c>
      <c r="B2306" s="1231">
        <v>759521</v>
      </c>
      <c r="C2306" s="1232" t="s">
        <v>4979</v>
      </c>
      <c r="D2306" s="1232" t="s">
        <v>6182</v>
      </c>
    </row>
  </sheetData>
  <autoFilter ref="A1:D2306" xr:uid="{00000000-0009-0000-0000-00001F000000}"/>
  <dataValidations count="1">
    <dataValidation allowBlank="1" showInputMessage="1" showErrorMessage="1" prompt="A partir de la Versión 44, queda inactiva y es reemplazada por la cuenta 324476" sqref="C991" xr:uid="{00000000-0002-0000-1F00-000000000000}"/>
  </dataValidation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26" filterMode="1">
    <tabColor rgb="FFFF0000"/>
  </sheetPr>
  <dimension ref="A1:V1048576"/>
  <sheetViews>
    <sheetView zoomScaleNormal="100" workbookViewId="0">
      <selection activeCell="C59" sqref="C59"/>
    </sheetView>
  </sheetViews>
  <sheetFormatPr baseColWidth="10" defaultRowHeight="15"/>
  <cols>
    <col min="1" max="1" width="15.28515625" customWidth="1"/>
    <col min="2" max="2" width="55.42578125" bestFit="1" customWidth="1"/>
    <col min="3" max="3" width="12.85546875" style="1423" customWidth="1"/>
    <col min="4" max="4" width="32.42578125" customWidth="1"/>
    <col min="5" max="5" width="15.28515625" style="1141" customWidth="1"/>
    <col min="6" max="6" width="11.7109375" customWidth="1"/>
    <col min="7" max="8" width="15.140625" style="186" bestFit="1" customWidth="1"/>
    <col min="9" max="9" width="22.85546875" style="1330" customWidth="1"/>
    <col min="10" max="10" width="47.42578125" customWidth="1"/>
    <col min="11" max="11" width="40.28515625" customWidth="1"/>
    <col min="12" max="12" width="40.28515625" style="186" customWidth="1"/>
    <col min="13" max="13" width="7" style="186" bestFit="1" customWidth="1"/>
    <col min="14" max="14" width="40.28515625" style="186" customWidth="1"/>
    <col min="15" max="15" width="7" style="186" bestFit="1" customWidth="1"/>
    <col min="16" max="16" width="40.28515625" style="186" customWidth="1"/>
    <col min="17" max="17" width="29.28515625" customWidth="1"/>
    <col min="19" max="19" width="11.42578125" style="221"/>
    <col min="20" max="20" width="18.85546875" style="221" customWidth="1"/>
    <col min="21" max="21" width="16.140625" style="789" customWidth="1"/>
    <col min="22" max="22" width="13.7109375" bestFit="1" customWidth="1"/>
  </cols>
  <sheetData>
    <row r="1" spans="1:21" s="186" customFormat="1" ht="23.25" customHeight="1">
      <c r="A1" s="4156" t="s">
        <v>6412</v>
      </c>
      <c r="B1" s="4156"/>
      <c r="C1" s="4156"/>
      <c r="D1" s="4156"/>
      <c r="E1" s="4156"/>
      <c r="F1" s="4156"/>
      <c r="G1" s="4156"/>
      <c r="H1" s="4156"/>
      <c r="I1" s="4156"/>
      <c r="J1" s="4156"/>
      <c r="S1" s="221"/>
      <c r="T1" s="221"/>
      <c r="U1" s="789"/>
    </row>
    <row r="2" spans="1:21">
      <c r="A2" s="1143" t="s">
        <v>4511</v>
      </c>
      <c r="B2" s="1143" t="s">
        <v>4512</v>
      </c>
      <c r="C2" s="1430" t="s">
        <v>4513</v>
      </c>
      <c r="D2" s="1143" t="s">
        <v>4514</v>
      </c>
      <c r="E2" s="1205" t="s">
        <v>4515</v>
      </c>
      <c r="F2" s="1143" t="s">
        <v>4516</v>
      </c>
      <c r="G2" s="1441">
        <v>2014</v>
      </c>
      <c r="H2" s="1441">
        <v>2015</v>
      </c>
      <c r="I2" s="1430">
        <v>2016</v>
      </c>
      <c r="J2" s="1143" t="s">
        <v>6411</v>
      </c>
      <c r="K2" s="1143" t="s">
        <v>6468</v>
      </c>
      <c r="L2" s="1438" t="s">
        <v>6490</v>
      </c>
      <c r="M2" s="1438"/>
      <c r="N2" s="1438"/>
      <c r="O2" s="1440"/>
      <c r="P2" s="1440" t="s">
        <v>2540</v>
      </c>
      <c r="S2" s="221" t="s">
        <v>3945</v>
      </c>
      <c r="T2" s="221" t="s">
        <v>1</v>
      </c>
      <c r="U2" s="789" t="s">
        <v>2533</v>
      </c>
    </row>
    <row r="3" spans="1:21" hidden="1">
      <c r="A3" s="1301">
        <v>11010101</v>
      </c>
      <c r="B3" s="1145" t="s">
        <v>15</v>
      </c>
      <c r="C3" s="1458">
        <v>110501</v>
      </c>
      <c r="D3" s="1145" t="s">
        <v>4517</v>
      </c>
      <c r="E3" s="1206">
        <v>1</v>
      </c>
      <c r="F3" s="186" t="s">
        <v>4518</v>
      </c>
      <c r="G3" s="1399" t="str">
        <f>VLOOKUP(A3,'6'!$A$1:$V$1618,6,0)</f>
        <v>No</v>
      </c>
      <c r="H3" s="1399">
        <f>VLOOKUP(A3,'6'!$A$1:$V$1618,7,0)</f>
        <v>338859.51</v>
      </c>
      <c r="I3" s="1399">
        <f>VLOOKUP(A3,'6'!$A$1:$V$1618,21,0)</f>
        <v>0</v>
      </c>
      <c r="J3" t="str">
        <f>VLOOKUP(C3,'Cat EPM'!$B$1:$D$2306,3,0)</f>
        <v>Efectivo y equivalentes de efectivo</v>
      </c>
      <c r="K3">
        <f>VLOOKUP(A3,'6'!$A$1:$X$1613,23,0)</f>
        <v>0</v>
      </c>
      <c r="L3" s="186" t="s">
        <v>3497</v>
      </c>
      <c r="P3" s="186" t="s">
        <v>6485</v>
      </c>
      <c r="Q3" s="1391" t="b">
        <f>A3='6'!A6</f>
        <v>1</v>
      </c>
      <c r="S3" s="1383">
        <v>1101010102</v>
      </c>
      <c r="T3" s="1384" t="s">
        <v>19</v>
      </c>
      <c r="U3" s="1398">
        <v>277964.32999999996</v>
      </c>
    </row>
    <row r="4" spans="1:21" hidden="1">
      <c r="A4" s="1301">
        <v>11010102</v>
      </c>
      <c r="B4" s="1145" t="s">
        <v>37</v>
      </c>
      <c r="C4" s="1458">
        <v>110502</v>
      </c>
      <c r="D4" s="1145" t="s">
        <v>4519</v>
      </c>
      <c r="E4" s="1206">
        <v>1</v>
      </c>
      <c r="F4" s="186" t="s">
        <v>4518</v>
      </c>
      <c r="G4" s="1399" t="str">
        <f>VLOOKUP(A4,'6'!$A$1:$V$1618,6,0)</f>
        <v>No</v>
      </c>
      <c r="H4" s="1399">
        <f>VLOOKUP(A4,'6'!$A$1:$V$1618,7,0)</f>
        <v>22108.94</v>
      </c>
      <c r="I4" s="1399">
        <f>VLOOKUP(A4,'6'!$A$1:$V$1618,21,0)</f>
        <v>0</v>
      </c>
      <c r="J4" s="186" t="str">
        <f>VLOOKUP(C4,'Cat EPM'!$B$1:$D$2306,3,0)</f>
        <v>Efectivo y equivalentes de efectivo</v>
      </c>
      <c r="K4" s="186">
        <f>VLOOKUP(A4,'6'!$A$1:$X$1613,23,0)</f>
        <v>0</v>
      </c>
      <c r="L4" s="186" t="s">
        <v>3497</v>
      </c>
      <c r="P4" s="186" t="s">
        <v>6485</v>
      </c>
      <c r="Q4" s="1391"/>
      <c r="R4" s="221"/>
      <c r="S4" s="1383">
        <v>1101010103</v>
      </c>
      <c r="T4" s="1384" t="s">
        <v>21</v>
      </c>
      <c r="U4" s="1398">
        <v>295540.20999999996</v>
      </c>
    </row>
    <row r="5" spans="1:21" hidden="1">
      <c r="A5" s="1301">
        <v>11010103</v>
      </c>
      <c r="B5" s="1145" t="s">
        <v>67</v>
      </c>
      <c r="C5" s="1458">
        <v>110501</v>
      </c>
      <c r="D5" s="1145" t="s">
        <v>4517</v>
      </c>
      <c r="E5" s="1206">
        <v>1</v>
      </c>
      <c r="F5" s="186" t="s">
        <v>4518</v>
      </c>
      <c r="G5" s="1399" t="str">
        <f>VLOOKUP(A5,'6'!$A$1:$V$1618,6,0)</f>
        <v>No</v>
      </c>
      <c r="H5" s="1399">
        <f>VLOOKUP(A5,'6'!$A$1:$V$1618,7,0)</f>
        <v>4900</v>
      </c>
      <c r="I5" s="1399">
        <f>VLOOKUP(A5,'6'!$A$1:$V$1618,21,0)</f>
        <v>0</v>
      </c>
      <c r="J5" s="186" t="str">
        <f>VLOOKUP(C5,'Cat EPM'!$B$1:$D$2306,3,0)</f>
        <v>Efectivo y equivalentes de efectivo</v>
      </c>
      <c r="K5" s="186">
        <f>VLOOKUP(A5,'6'!$A$1:$X$1613,23,0)</f>
        <v>0</v>
      </c>
      <c r="L5" s="186" t="s">
        <v>3497</v>
      </c>
      <c r="P5" s="186" t="s">
        <v>6485</v>
      </c>
      <c r="Q5" s="1391"/>
      <c r="R5" s="221"/>
      <c r="S5" s="1383">
        <v>1101010104</v>
      </c>
      <c r="T5" s="1384" t="s">
        <v>23</v>
      </c>
      <c r="U5" s="1398">
        <v>302701.0799999999</v>
      </c>
    </row>
    <row r="6" spans="1:21" hidden="1">
      <c r="A6" s="1301">
        <v>11010104</v>
      </c>
      <c r="B6" s="1145" t="s">
        <v>92</v>
      </c>
      <c r="C6" s="1458">
        <v>110501</v>
      </c>
      <c r="D6" s="1145" t="s">
        <v>4517</v>
      </c>
      <c r="E6" s="1206">
        <v>1</v>
      </c>
      <c r="F6" s="186" t="s">
        <v>4518</v>
      </c>
      <c r="G6" s="1399" t="str">
        <f>VLOOKUP(A6,'6'!$A$1:$V$1618,6,0)</f>
        <v>No</v>
      </c>
      <c r="H6" s="1399">
        <f>VLOOKUP(A6,'6'!$A$1:$V$1618,7,0)</f>
        <v>11000</v>
      </c>
      <c r="I6" s="1399">
        <f>VLOOKUP(A6,'6'!$A$1:$V$1618,21,0)</f>
        <v>0</v>
      </c>
      <c r="J6" s="186" t="str">
        <f>VLOOKUP(C6,'Cat EPM'!$B$1:$D$2306,3,0)</f>
        <v>Efectivo y equivalentes de efectivo</v>
      </c>
      <c r="K6" s="186">
        <f>VLOOKUP(A6,'6'!$A$1:$X$1613,23,0)</f>
        <v>0</v>
      </c>
      <c r="L6" s="186" t="s">
        <v>3497</v>
      </c>
      <c r="P6" s="186" t="s">
        <v>6485</v>
      </c>
      <c r="Q6" s="1391"/>
      <c r="R6" s="221"/>
      <c r="S6" s="1383">
        <v>1101010105</v>
      </c>
      <c r="T6" s="1384" t="s">
        <v>25</v>
      </c>
      <c r="U6" s="1398">
        <v>6842.3499999999976</v>
      </c>
    </row>
    <row r="7" spans="1:21" hidden="1">
      <c r="A7" s="1301">
        <v>11010105</v>
      </c>
      <c r="B7" s="1145" t="s">
        <v>118</v>
      </c>
      <c r="C7" s="1458">
        <v>110501</v>
      </c>
      <c r="D7" s="1145" t="s">
        <v>4517</v>
      </c>
      <c r="E7" s="1206">
        <v>1</v>
      </c>
      <c r="F7" s="186" t="s">
        <v>4518</v>
      </c>
      <c r="G7" s="1399" t="str">
        <f>VLOOKUP(A7,'6'!$A$1:$V$1618,6,0)</f>
        <v>No</v>
      </c>
      <c r="H7" s="1399">
        <f>VLOOKUP(A7,'6'!$A$1:$V$1618,7,0)</f>
        <v>0</v>
      </c>
      <c r="I7" s="1399">
        <f>VLOOKUP(A7,'6'!$A$1:$V$1618,21,0)</f>
        <v>0</v>
      </c>
      <c r="J7" s="186" t="str">
        <f>VLOOKUP(C7,'Cat EPM'!$B$1:$D$2306,3,0)</f>
        <v>Efectivo y equivalentes de efectivo</v>
      </c>
      <c r="K7" s="186">
        <f>VLOOKUP(A7,'6'!$A$1:$X$1613,23,0)</f>
        <v>0</v>
      </c>
      <c r="L7" s="186" t="s">
        <v>3497</v>
      </c>
      <c r="P7" s="186" t="s">
        <v>6485</v>
      </c>
      <c r="Q7" s="1391"/>
      <c r="R7" s="221"/>
      <c r="S7" s="1383">
        <v>1101010106</v>
      </c>
      <c r="T7" s="1384" t="s">
        <v>27</v>
      </c>
      <c r="U7" s="1398">
        <v>12760.580000000024</v>
      </c>
    </row>
    <row r="8" spans="1:21" hidden="1">
      <c r="A8" s="1301">
        <v>11010106</v>
      </c>
      <c r="B8" s="1145" t="s">
        <v>3755</v>
      </c>
      <c r="C8" s="1458">
        <v>110501</v>
      </c>
      <c r="D8" s="1145" t="s">
        <v>4517</v>
      </c>
      <c r="E8" s="1206">
        <v>1</v>
      </c>
      <c r="F8" s="186" t="s">
        <v>4518</v>
      </c>
      <c r="G8" s="1399" t="str">
        <f>VLOOKUP(A8,'6'!$A$1:$V$1618,6,0)</f>
        <v>No</v>
      </c>
      <c r="H8" s="1399">
        <f>VLOOKUP(A8,'6'!$A$1:$V$1618,7,0)</f>
        <v>269379.33</v>
      </c>
      <c r="I8" s="1399">
        <f>VLOOKUP(A8,'6'!$A$1:$V$1618,21,0)</f>
        <v>0</v>
      </c>
      <c r="J8" s="186" t="str">
        <f>VLOOKUP(C8,'Cat EPM'!$B$1:$D$2306,3,0)</f>
        <v>Efectivo y equivalentes de efectivo</v>
      </c>
      <c r="K8" s="186">
        <f>VLOOKUP(A8,'6'!$A$1:$X$1613,23,0)</f>
        <v>0</v>
      </c>
      <c r="L8" s="186" t="s">
        <v>3497</v>
      </c>
      <c r="P8" s="186" t="s">
        <v>6485</v>
      </c>
      <c r="Q8" s="1391"/>
      <c r="R8" s="221"/>
      <c r="S8" s="1383">
        <v>1101010107</v>
      </c>
      <c r="T8" s="1384" t="s">
        <v>29</v>
      </c>
      <c r="U8" s="1398">
        <v>35993.329999999987</v>
      </c>
    </row>
    <row r="9" spans="1:21" hidden="1">
      <c r="A9" s="1301">
        <v>11010201</v>
      </c>
      <c r="B9" s="1145" t="s">
        <v>138</v>
      </c>
      <c r="C9" s="1458">
        <v>111005</v>
      </c>
      <c r="D9" s="1145" t="s">
        <v>4520</v>
      </c>
      <c r="E9" s="1206">
        <v>1</v>
      </c>
      <c r="F9" s="186" t="s">
        <v>4518</v>
      </c>
      <c r="G9" s="1399" t="str">
        <f>VLOOKUP(A9,'6'!$A$1:$V$1618,6,0)</f>
        <v>Sí</v>
      </c>
      <c r="H9" s="1399">
        <f>VLOOKUP(A9,'6'!$A$1:$V$1618,7,0)</f>
        <v>1294250.22</v>
      </c>
      <c r="I9" s="1399">
        <f>VLOOKUP(A9,'6'!$A$1:$V$1618,21,0)</f>
        <v>0</v>
      </c>
      <c r="J9" s="186" t="str">
        <f>VLOOKUP(C9,'Cat EPM'!$B$1:$D$2306,3,0)</f>
        <v>Efectivo y equivalentes de efectivo</v>
      </c>
      <c r="K9" s="186">
        <f>VLOOKUP(A9,'6'!$A$1:$X$1613,23,0)</f>
        <v>0</v>
      </c>
      <c r="L9" s="186" t="s">
        <v>3497</v>
      </c>
      <c r="P9" s="1460" t="s">
        <v>6485</v>
      </c>
      <c r="Q9" s="1391"/>
      <c r="R9" s="221"/>
      <c r="S9" s="1383">
        <v>1101010108</v>
      </c>
      <c r="T9" s="1384" t="s">
        <v>31</v>
      </c>
      <c r="U9" s="1398">
        <v>29552.23999999998</v>
      </c>
    </row>
    <row r="10" spans="1:21" hidden="1">
      <c r="A10" s="1301">
        <v>11010202</v>
      </c>
      <c r="B10" s="1145" t="s">
        <v>140</v>
      </c>
      <c r="C10" s="1458">
        <v>111006</v>
      </c>
      <c r="D10" s="1145" t="s">
        <v>4521</v>
      </c>
      <c r="E10" s="1206">
        <v>1</v>
      </c>
      <c r="F10" s="186" t="s">
        <v>4518</v>
      </c>
      <c r="G10" s="1399" t="str">
        <f>VLOOKUP(A10,'6'!$A$1:$V$1618,6,0)</f>
        <v>Sí</v>
      </c>
      <c r="H10" s="1399">
        <f>VLOOKUP(A10,'6'!$A$1:$V$1618,7,0)</f>
        <v>1121404.54</v>
      </c>
      <c r="I10" s="1399">
        <f>VLOOKUP(A10,'6'!$A$1:$V$1618,21,0)</f>
        <v>0</v>
      </c>
      <c r="J10" s="186" t="str">
        <f>VLOOKUP(C10,'Cat EPM'!$B$1:$D$2306,3,0)</f>
        <v>Efectivo y equivalentes de efectivo</v>
      </c>
      <c r="K10" s="186">
        <f>VLOOKUP(A10,'6'!$A$1:$X$1613,23,0)</f>
        <v>0</v>
      </c>
      <c r="L10" s="186" t="s">
        <v>3497</v>
      </c>
      <c r="P10" s="186" t="s">
        <v>6485</v>
      </c>
      <c r="Q10" s="1391"/>
      <c r="R10" s="221"/>
      <c r="S10" s="1383">
        <v>1101010109</v>
      </c>
      <c r="T10" s="1384" t="s">
        <v>33</v>
      </c>
      <c r="U10" s="1398">
        <v>9904.980000000005</v>
      </c>
    </row>
    <row r="11" spans="1:21" hidden="1">
      <c r="A11" s="1302">
        <v>11010207</v>
      </c>
      <c r="B11" s="1145" t="s">
        <v>142</v>
      </c>
      <c r="C11" s="1458">
        <v>112005</v>
      </c>
      <c r="D11" s="1147" t="s">
        <v>4520</v>
      </c>
      <c r="E11" s="1206">
        <v>1</v>
      </c>
      <c r="F11" s="186" t="s">
        <v>4518</v>
      </c>
      <c r="G11" s="1399" t="str">
        <f>VLOOKUP(A11,'6'!$A$1:$V$1618,6,0)</f>
        <v>No</v>
      </c>
      <c r="H11" s="1399">
        <f>VLOOKUP(A11,'6'!$A$1:$V$1618,7,0)</f>
        <v>0</v>
      </c>
      <c r="I11" s="1399">
        <f>VLOOKUP(A11,'6'!$A$1:$V$1618,21,0)</f>
        <v>0</v>
      </c>
      <c r="J11" s="186" t="str">
        <f>VLOOKUP(C11,'Cat EPM'!$B$1:$D$2306,3,0)</f>
        <v>Efectivo y equivalentes de efectivo</v>
      </c>
      <c r="K11" s="186">
        <f>VLOOKUP(A11,'6'!$A$1:$X$1613,23,0)</f>
        <v>0</v>
      </c>
      <c r="L11" s="186" t="s">
        <v>3497</v>
      </c>
      <c r="P11" s="186" t="s">
        <v>6486</v>
      </c>
      <c r="Q11" s="1391"/>
      <c r="R11" s="221"/>
      <c r="S11" s="1383">
        <v>1101010110</v>
      </c>
      <c r="T11" s="1384" t="s">
        <v>35</v>
      </c>
      <c r="U11" s="1398">
        <v>8197.1700000000019</v>
      </c>
    </row>
    <row r="12" spans="1:21" hidden="1">
      <c r="A12" s="1303">
        <v>11010209</v>
      </c>
      <c r="B12" s="1149" t="s">
        <v>146</v>
      </c>
      <c r="C12" s="1458">
        <v>113505</v>
      </c>
      <c r="D12" s="1149" t="s">
        <v>4522</v>
      </c>
      <c r="E12" s="1206">
        <v>1</v>
      </c>
      <c r="F12" s="186" t="s">
        <v>4518</v>
      </c>
      <c r="G12" s="1399" t="str">
        <f>VLOOKUP(A12,'6'!$A$1:$V$1618,6,0)</f>
        <v>No</v>
      </c>
      <c r="H12" s="1399">
        <f>VLOOKUP(A12,'6'!$A$1:$V$1618,7,0)</f>
        <v>196944.06</v>
      </c>
      <c r="I12" s="1399">
        <f>VLOOKUP(A12,'6'!$A$1:$V$1618,21,0)</f>
        <v>0</v>
      </c>
      <c r="J12" s="186" t="str">
        <f>VLOOKUP(C12,'Cat EPM'!$B$1:$D$2306,3,0)</f>
        <v>Efectivo y equivalentes de efectivo</v>
      </c>
      <c r="K12" s="186">
        <f>VLOOKUP(A12,'6'!$A$1:$X$1613,23,0)</f>
        <v>0</v>
      </c>
      <c r="L12" s="186" t="s">
        <v>3497</v>
      </c>
      <c r="P12" s="186" t="s">
        <v>6486</v>
      </c>
      <c r="Q12" s="1391"/>
      <c r="R12" s="221"/>
      <c r="S12" s="1383">
        <v>1101010201</v>
      </c>
      <c r="T12" s="1384" t="s">
        <v>39</v>
      </c>
      <c r="U12" s="1398">
        <v>1962.51</v>
      </c>
    </row>
    <row r="13" spans="1:21" hidden="1">
      <c r="A13" s="1304">
        <v>11010401</v>
      </c>
      <c r="B13" s="1151" t="s">
        <v>152</v>
      </c>
      <c r="C13" s="1461">
        <v>122301</v>
      </c>
      <c r="D13" s="1151" t="s">
        <v>4523</v>
      </c>
      <c r="E13" s="1207">
        <v>1</v>
      </c>
      <c r="F13" s="1152" t="s">
        <v>4518</v>
      </c>
      <c r="G13" s="1399" t="str">
        <f>VLOOKUP(A13,'6'!$A$1:$V$1618,6,0)</f>
        <v>Sí</v>
      </c>
      <c r="H13" s="1399">
        <f>VLOOKUP(A13,'6'!$A$1:$V$1618,7,0)</f>
        <v>5000000</v>
      </c>
      <c r="I13" s="1399">
        <f>VLOOKUP(A13,'6'!$A$1:$V$1618,21,0)</f>
        <v>0</v>
      </c>
      <c r="J13" s="186" t="s">
        <v>6413</v>
      </c>
      <c r="K13" s="186">
        <f>VLOOKUP(A13,'6'!$A$1:$X$1613,23,0)</f>
        <v>0</v>
      </c>
      <c r="L13" s="186" t="s">
        <v>3497</v>
      </c>
      <c r="M13" s="1439">
        <v>113505</v>
      </c>
      <c r="N13" s="1423" t="s">
        <v>4522</v>
      </c>
      <c r="O13" s="1439"/>
      <c r="P13" s="1423" t="s">
        <v>6486</v>
      </c>
      <c r="R13" s="221"/>
      <c r="S13" s="1383">
        <v>1101010202</v>
      </c>
      <c r="T13" s="1384" t="s">
        <v>41</v>
      </c>
      <c r="U13" s="1398">
        <v>500</v>
      </c>
    </row>
    <row r="14" spans="1:21" hidden="1">
      <c r="A14" s="1304">
        <v>11010402</v>
      </c>
      <c r="B14" s="1151" t="s">
        <v>154</v>
      </c>
      <c r="C14" s="1461">
        <v>122301</v>
      </c>
      <c r="D14" s="1151" t="s">
        <v>4523</v>
      </c>
      <c r="E14" s="1207">
        <v>1</v>
      </c>
      <c r="F14" s="1152" t="s">
        <v>4518</v>
      </c>
      <c r="G14" s="1399" t="str">
        <f>VLOOKUP(A14,'6'!$A$1:$V$1618,6,0)</f>
        <v>No</v>
      </c>
      <c r="H14" s="1399">
        <f>VLOOKUP(A14,'6'!$A$1:$V$1618,7,0)</f>
        <v>0</v>
      </c>
      <c r="I14" s="1399">
        <f>VLOOKUP(A14,'6'!$A$1:$V$1618,21,0)</f>
        <v>0</v>
      </c>
      <c r="J14" s="186" t="s">
        <v>6413</v>
      </c>
      <c r="K14" s="186">
        <f>VLOOKUP(A14,'6'!$A$1:$X$1613,23,0)</f>
        <v>0</v>
      </c>
      <c r="L14" s="186" t="s">
        <v>3497</v>
      </c>
      <c r="M14" s="1439">
        <v>113505</v>
      </c>
      <c r="N14" s="1423" t="s">
        <v>4522</v>
      </c>
      <c r="O14" s="1439"/>
      <c r="P14" s="1423" t="s">
        <v>6486</v>
      </c>
      <c r="R14" s="221"/>
      <c r="S14" s="1383">
        <v>1101010203</v>
      </c>
      <c r="T14" s="1384" t="s">
        <v>43</v>
      </c>
      <c r="U14" s="1398">
        <v>500</v>
      </c>
    </row>
    <row r="15" spans="1:21" hidden="1">
      <c r="A15" s="1305">
        <v>11010403</v>
      </c>
      <c r="B15" s="1154" t="s">
        <v>156</v>
      </c>
      <c r="C15" s="1459">
        <v>122301</v>
      </c>
      <c r="D15" s="1154" t="s">
        <v>4523</v>
      </c>
      <c r="E15" s="1208">
        <v>1</v>
      </c>
      <c r="F15" s="221" t="s">
        <v>4518</v>
      </c>
      <c r="G15" s="1399" t="str">
        <f>VLOOKUP(A15,'6'!$A$1:$V$1618,6,0)</f>
        <v>No</v>
      </c>
      <c r="H15" s="1399">
        <f>VLOOKUP(A15,'6'!$A$1:$V$1618,7,0)</f>
        <v>0</v>
      </c>
      <c r="I15" s="1399">
        <f>VLOOKUP(A15,'6'!$A$1:$V$1618,21,0)</f>
        <v>0</v>
      </c>
      <c r="J15" s="186" t="s">
        <v>6413</v>
      </c>
      <c r="K15" s="186">
        <f>VLOOKUP(A15,'6'!$A$1:$X$1613,23,0)</f>
        <v>0</v>
      </c>
      <c r="L15" s="186" t="s">
        <v>3497</v>
      </c>
      <c r="M15" s="1439">
        <v>113505</v>
      </c>
      <c r="N15" s="1423" t="s">
        <v>4522</v>
      </c>
      <c r="O15" s="1439"/>
      <c r="P15" s="1423" t="s">
        <v>6486</v>
      </c>
      <c r="R15" s="221"/>
      <c r="S15" s="1383">
        <v>1101010204</v>
      </c>
      <c r="T15" s="1384" t="s">
        <v>45</v>
      </c>
      <c r="U15" s="1398">
        <v>500</v>
      </c>
    </row>
    <row r="16" spans="1:21" hidden="1">
      <c r="A16" s="1305">
        <v>11010404</v>
      </c>
      <c r="B16" s="1154" t="s">
        <v>4017</v>
      </c>
      <c r="C16" s="1459">
        <v>122301</v>
      </c>
      <c r="D16" s="1154" t="s">
        <v>4523</v>
      </c>
      <c r="E16" s="1208">
        <v>1</v>
      </c>
      <c r="F16" s="221" t="s">
        <v>4518</v>
      </c>
      <c r="G16" s="1399" t="str">
        <f>VLOOKUP(A16,'6'!$A$1:$V$1618,6,0)</f>
        <v xml:space="preserve">No </v>
      </c>
      <c r="H16" s="1399">
        <f>VLOOKUP(A16,'6'!$A$1:$V$1618,7,0)</f>
        <v>0</v>
      </c>
      <c r="I16" s="1399">
        <f>VLOOKUP(A16,'6'!$A$1:$V$1618,21,0)</f>
        <v>0</v>
      </c>
      <c r="J16" s="186" t="s">
        <v>6413</v>
      </c>
      <c r="K16" s="186">
        <f>VLOOKUP(A16,'6'!$A$1:$X$1613,23,0)</f>
        <v>0</v>
      </c>
      <c r="L16" s="186" t="s">
        <v>3497</v>
      </c>
      <c r="M16" s="1439">
        <v>113505</v>
      </c>
      <c r="N16" s="1423" t="s">
        <v>4522</v>
      </c>
      <c r="O16" s="1439"/>
      <c r="P16" s="1423" t="s">
        <v>6486</v>
      </c>
      <c r="R16" s="221"/>
      <c r="S16" s="1383">
        <v>1101010205</v>
      </c>
      <c r="T16" s="1384" t="s">
        <v>47</v>
      </c>
      <c r="U16" s="1398">
        <v>2000</v>
      </c>
    </row>
    <row r="17" spans="1:22" hidden="1">
      <c r="A17" s="1200">
        <v>11010405</v>
      </c>
      <c r="B17" s="1156" t="s">
        <v>4498</v>
      </c>
      <c r="C17" s="1462">
        <v>122301</v>
      </c>
      <c r="D17" s="1156" t="s">
        <v>4523</v>
      </c>
      <c r="E17" s="1209">
        <v>1</v>
      </c>
      <c r="F17" s="1157" t="s">
        <v>4518</v>
      </c>
      <c r="G17" s="1399">
        <f>VLOOKUP(A17,'6'!$A$1:$V$1618,6,0)</f>
        <v>0</v>
      </c>
      <c r="H17" s="1399">
        <f>VLOOKUP(A17,'6'!$A$1:$V$1618,7,0)</f>
        <v>613182.92000000004</v>
      </c>
      <c r="I17" s="1399">
        <f>VLOOKUP(A17,'6'!$A$1:$V$1618,21,0)</f>
        <v>0</v>
      </c>
      <c r="J17" s="186" t="s">
        <v>6413</v>
      </c>
      <c r="K17" s="186">
        <f>VLOOKUP(A17,'6'!$A$1:$X$1613,23,0)</f>
        <v>0</v>
      </c>
      <c r="L17" s="186" t="s">
        <v>3497</v>
      </c>
      <c r="M17" s="1439">
        <v>113505</v>
      </c>
      <c r="N17" s="1423" t="s">
        <v>4522</v>
      </c>
      <c r="O17" s="1439"/>
      <c r="P17" s="1423" t="s">
        <v>6486</v>
      </c>
      <c r="R17" s="221"/>
      <c r="S17" s="1383">
        <v>1101010206</v>
      </c>
      <c r="T17" s="1384" t="s">
        <v>49</v>
      </c>
      <c r="U17" s="1398">
        <v>1571.43</v>
      </c>
    </row>
    <row r="18" spans="1:22" hidden="1">
      <c r="A18" s="1304">
        <v>11010501</v>
      </c>
      <c r="B18" s="1151" t="s">
        <v>4218</v>
      </c>
      <c r="C18" s="1461">
        <v>122301</v>
      </c>
      <c r="D18" s="1151" t="s">
        <v>4523</v>
      </c>
      <c r="E18" s="1207">
        <v>1</v>
      </c>
      <c r="F18" s="1152" t="s">
        <v>4518</v>
      </c>
      <c r="G18" s="1399" t="str">
        <f>VLOOKUP(A18,'6'!$A$1:$V$1618,6,0)</f>
        <v>No</v>
      </c>
      <c r="H18" s="1399">
        <f>VLOOKUP(A18,'6'!$A$1:$V$1618,7,0)</f>
        <v>23252.67</v>
      </c>
      <c r="I18" s="1399">
        <f>VLOOKUP(A18,'6'!$A$1:$V$1618,21,0)</f>
        <v>0</v>
      </c>
      <c r="J18" s="186" t="s">
        <v>6413</v>
      </c>
      <c r="K18" s="186">
        <f>VLOOKUP(A18,'6'!$A$1:$X$1613,23,0)</f>
        <v>0</v>
      </c>
      <c r="L18" s="186" t="s">
        <v>6413</v>
      </c>
      <c r="R18" s="221"/>
      <c r="S18" s="1383">
        <v>1101010207</v>
      </c>
      <c r="T18" s="1384" t="s">
        <v>51</v>
      </c>
      <c r="U18" s="1398">
        <v>2000</v>
      </c>
      <c r="V18">
        <v>18779857.630000003</v>
      </c>
    </row>
    <row r="19" spans="1:22" hidden="1">
      <c r="A19" s="1301">
        <v>11020301</v>
      </c>
      <c r="B19" s="1145" t="s">
        <v>166</v>
      </c>
      <c r="C19" s="1458">
        <v>140801</v>
      </c>
      <c r="D19" s="1145" t="s">
        <v>4524</v>
      </c>
      <c r="E19" s="1206">
        <v>1</v>
      </c>
      <c r="F19" s="186" t="s">
        <v>4518</v>
      </c>
      <c r="G19" s="1399" t="str">
        <f>VLOOKUP(A19,'6'!$A$1:$V$1618,6,0)</f>
        <v>No</v>
      </c>
      <c r="H19" s="1399">
        <f>VLOOKUP(A19,'6'!$A$1:$V$1618,7,0)</f>
        <v>18122950.09</v>
      </c>
      <c r="I19" s="1399">
        <f>VLOOKUP(A19,'6'!$A$1:$V$1618,21,0)</f>
        <v>0</v>
      </c>
      <c r="J19" s="186" t="str">
        <f>VLOOKUP(C19,'Cat EPM'!$B$1:$D$2306,3,0)</f>
        <v>Deudores comerciales y otras cuentas por cobrar</v>
      </c>
      <c r="K19" s="186">
        <f>VLOOKUP(A19,'6'!$A$1:$X$1613,23,0)</f>
        <v>0</v>
      </c>
      <c r="L19" s="186" t="s">
        <v>5173</v>
      </c>
      <c r="P19" s="1460" t="s">
        <v>6479</v>
      </c>
      <c r="Q19" s="1460"/>
      <c r="S19" s="1383">
        <v>1101010208</v>
      </c>
      <c r="T19" s="1384" t="s">
        <v>53</v>
      </c>
      <c r="U19" s="1398">
        <v>2000</v>
      </c>
    </row>
    <row r="20" spans="1:22" hidden="1">
      <c r="A20" s="1301">
        <v>11020302</v>
      </c>
      <c r="B20" s="1145" t="s">
        <v>182</v>
      </c>
      <c r="C20" s="1458">
        <v>140801</v>
      </c>
      <c r="D20" s="1145" t="s">
        <v>4524</v>
      </c>
      <c r="E20" s="1206">
        <v>1</v>
      </c>
      <c r="F20" s="186" t="s">
        <v>4518</v>
      </c>
      <c r="G20" s="1399" t="str">
        <f>VLOOKUP(A20,'6'!$A$1:$V$1618,6,0)</f>
        <v>Sí</v>
      </c>
      <c r="H20" s="1399">
        <f>VLOOKUP(A20,'6'!$A$1:$V$1618,7,0)</f>
        <v>310890.69</v>
      </c>
      <c r="I20" s="1399">
        <f>VLOOKUP(A20,'6'!$A$1:$V$1618,21,0)</f>
        <v>0</v>
      </c>
      <c r="J20" s="186" t="str">
        <f>VLOOKUP(C20,'Cat EPM'!$B$1:$D$2306,3,0)</f>
        <v>Deudores comerciales y otras cuentas por cobrar</v>
      </c>
      <c r="K20" s="186">
        <f>VLOOKUP(A20,'6'!$A$1:$X$1613,23,0)</f>
        <v>0</v>
      </c>
      <c r="L20" s="186" t="s">
        <v>5173</v>
      </c>
      <c r="P20" s="1460" t="s">
        <v>6479</v>
      </c>
      <c r="Q20" s="1460"/>
      <c r="S20" s="1383">
        <v>1101010209</v>
      </c>
      <c r="T20" s="1384" t="s">
        <v>55</v>
      </c>
      <c r="U20" s="1398">
        <v>2000</v>
      </c>
    </row>
    <row r="21" spans="1:22" hidden="1">
      <c r="A21" s="1301">
        <v>1102030301</v>
      </c>
      <c r="B21" s="1145" t="s">
        <v>186</v>
      </c>
      <c r="C21" s="1458">
        <v>140807</v>
      </c>
      <c r="D21" s="1145" t="s">
        <v>4525</v>
      </c>
      <c r="E21" s="1206">
        <v>1</v>
      </c>
      <c r="F21" s="186" t="s">
        <v>4518</v>
      </c>
      <c r="G21" s="1399" t="str">
        <f>VLOOKUP(A21,'6'!$A$1:$V$1618,6,0)</f>
        <v>Sí</v>
      </c>
      <c r="H21" s="1399">
        <f>VLOOKUP(A21,'6'!$A$1:$V$1618,7,0)</f>
        <v>783248.92</v>
      </c>
      <c r="I21" s="1399">
        <f>VLOOKUP(A21,'6'!$A$1:$V$1618,21,0)</f>
        <v>0</v>
      </c>
      <c r="J21" s="186" t="str">
        <f>VLOOKUP(C21,'Cat EPM'!$B$1:$D$2306,3,0)</f>
        <v>Deudores comerciales y otras cuentas por cobrar</v>
      </c>
      <c r="K21" s="186">
        <f>VLOOKUP(A21,'6'!$A$1:$X$1613,23,0)</f>
        <v>0</v>
      </c>
      <c r="L21" s="186" t="s">
        <v>5173</v>
      </c>
      <c r="P21" s="1460" t="s">
        <v>6479</v>
      </c>
      <c r="S21" s="1383">
        <v>1101010210</v>
      </c>
      <c r="T21" s="1384" t="s">
        <v>57</v>
      </c>
      <c r="U21" s="1398">
        <v>1075</v>
      </c>
    </row>
    <row r="22" spans="1:22" hidden="1">
      <c r="A22" s="1301">
        <v>1102030302</v>
      </c>
      <c r="B22" s="1145" t="s">
        <v>188</v>
      </c>
      <c r="C22" s="1458">
        <v>140807</v>
      </c>
      <c r="D22" s="1145" t="s">
        <v>4525</v>
      </c>
      <c r="E22" s="1206">
        <v>1</v>
      </c>
      <c r="F22" s="186" t="s">
        <v>4518</v>
      </c>
      <c r="G22" s="1399" t="str">
        <f>VLOOKUP(A22,'6'!$A$1:$V$1618,6,0)</f>
        <v>Sí</v>
      </c>
      <c r="H22" s="1399">
        <f>VLOOKUP(A22,'6'!$A$1:$V$1618,7,0)</f>
        <v>0</v>
      </c>
      <c r="I22" s="1399">
        <f>VLOOKUP(A22,'6'!$A$1:$V$1618,21,0)</f>
        <v>0</v>
      </c>
      <c r="J22" s="186" t="str">
        <f>VLOOKUP(C22,'Cat EPM'!$B$1:$D$2306,3,0)</f>
        <v>Deudores comerciales y otras cuentas por cobrar</v>
      </c>
      <c r="K22" s="186">
        <f>VLOOKUP(A22,'6'!$A$1:$X$1613,23,0)</f>
        <v>0</v>
      </c>
      <c r="L22" s="186" t="s">
        <v>5173</v>
      </c>
      <c r="P22" s="1460" t="s">
        <v>6479</v>
      </c>
      <c r="S22" s="1383">
        <v>1101010212</v>
      </c>
      <c r="T22" s="1384" t="s">
        <v>61</v>
      </c>
      <c r="U22" s="1398">
        <v>7000</v>
      </c>
    </row>
    <row r="23" spans="1:22" hidden="1">
      <c r="A23" s="1199">
        <v>1102030303</v>
      </c>
      <c r="B23" s="1159" t="s">
        <v>190</v>
      </c>
      <c r="C23" s="1463">
        <v>140807</v>
      </c>
      <c r="D23" s="1159" t="s">
        <v>4525</v>
      </c>
      <c r="E23" s="1210">
        <v>1</v>
      </c>
      <c r="F23" s="186" t="s">
        <v>4518</v>
      </c>
      <c r="G23" s="1399" t="str">
        <f>VLOOKUP(A23,'6'!$A$1:$V$1618,6,0)</f>
        <v>No</v>
      </c>
      <c r="H23" s="1399">
        <f>VLOOKUP(A23,'6'!$A$1:$V$1618,7,0)</f>
        <v>0</v>
      </c>
      <c r="I23" s="1399">
        <f>VLOOKUP(A23,'6'!$A$1:$V$1618,21,0)</f>
        <v>0</v>
      </c>
      <c r="J23" s="186" t="str">
        <f>VLOOKUP(C23,'Cat EPM'!$B$1:$D$2306,3,0)</f>
        <v>Deudores comerciales y otras cuentas por cobrar</v>
      </c>
      <c r="K23" s="186">
        <f>VLOOKUP(A23,'6'!$A$1:$X$1613,23,0)</f>
        <v>0</v>
      </c>
      <c r="L23" s="186" t="s">
        <v>5173</v>
      </c>
      <c r="P23" s="1460" t="s">
        <v>6479</v>
      </c>
      <c r="S23" s="1383">
        <v>1101010213</v>
      </c>
      <c r="T23" s="1384" t="s">
        <v>63</v>
      </c>
      <c r="U23" s="1398">
        <v>1000</v>
      </c>
    </row>
    <row r="24" spans="1:22" hidden="1">
      <c r="A24" s="1301">
        <v>1102030401</v>
      </c>
      <c r="B24" s="1145" t="s">
        <v>196</v>
      </c>
      <c r="C24" s="1458">
        <v>140801</v>
      </c>
      <c r="D24" s="1145" t="s">
        <v>4524</v>
      </c>
      <c r="E24" s="1206">
        <v>1</v>
      </c>
      <c r="F24" s="186" t="s">
        <v>4518</v>
      </c>
      <c r="G24" s="1399" t="str">
        <f>VLOOKUP(A24,'6'!$A$1:$V$1618,6,0)</f>
        <v>No</v>
      </c>
      <c r="H24" s="1399">
        <f>VLOOKUP(A24,'6'!$A$1:$V$1618,7,0)</f>
        <v>0</v>
      </c>
      <c r="I24" s="1399">
        <f>VLOOKUP(A24,'6'!$A$1:$V$1618,21,0)</f>
        <v>0</v>
      </c>
      <c r="J24" s="186" t="str">
        <f>VLOOKUP(C24,'Cat EPM'!$B$1:$D$2306,3,0)</f>
        <v>Deudores comerciales y otras cuentas por cobrar</v>
      </c>
      <c r="K24" s="186">
        <f>VLOOKUP(A24,'6'!$A$1:$X$1613,23,0)</f>
        <v>0</v>
      </c>
      <c r="L24" s="186" t="s">
        <v>5173</v>
      </c>
      <c r="P24" s="1460" t="s">
        <v>6479</v>
      </c>
      <c r="Q24" s="1460"/>
      <c r="S24" s="1383">
        <v>1101010302</v>
      </c>
      <c r="T24" s="1384" t="s">
        <v>70</v>
      </c>
      <c r="U24" s="1398">
        <v>600</v>
      </c>
    </row>
    <row r="25" spans="1:22" hidden="1">
      <c r="A25" s="1301">
        <v>11020305</v>
      </c>
      <c r="B25" s="1145" t="s">
        <v>216</v>
      </c>
      <c r="C25" s="1458">
        <v>140801</v>
      </c>
      <c r="D25" s="1145" t="s">
        <v>4524</v>
      </c>
      <c r="E25" s="1206">
        <v>1</v>
      </c>
      <c r="F25" s="186" t="s">
        <v>4518</v>
      </c>
      <c r="G25" s="1399" t="str">
        <f>VLOOKUP(A25,'6'!$A$1:$V$1618,6,0)</f>
        <v>No</v>
      </c>
      <c r="H25" s="1399">
        <f>VLOOKUP(A25,'6'!$A$1:$V$1618,7,0)</f>
        <v>9082842.6199999992</v>
      </c>
      <c r="I25" s="1399">
        <f>VLOOKUP(A25,'6'!$A$1:$V$1618,21,0)</f>
        <v>0</v>
      </c>
      <c r="J25" s="186" t="str">
        <f>VLOOKUP(C25,'Cat EPM'!$B$1:$D$2306,3,0)</f>
        <v>Deudores comerciales y otras cuentas por cobrar</v>
      </c>
      <c r="K25" s="186">
        <f>VLOOKUP(A25,'6'!$A$1:$X$1613,23,0)</f>
        <v>0</v>
      </c>
      <c r="L25" s="186" t="s">
        <v>5173</v>
      </c>
      <c r="P25" s="1460" t="s">
        <v>6479</v>
      </c>
      <c r="Q25" s="1460"/>
      <c r="S25" s="1383">
        <v>1101010303</v>
      </c>
      <c r="T25" s="1384" t="s">
        <v>72</v>
      </c>
      <c r="U25" s="1398">
        <v>800</v>
      </c>
      <c r="V25">
        <f>+U18-U38</f>
        <v>1700</v>
      </c>
    </row>
    <row r="26" spans="1:22" hidden="1">
      <c r="A26" s="1301">
        <v>1102030601</v>
      </c>
      <c r="B26" s="1145" t="s">
        <v>222</v>
      </c>
      <c r="C26" s="1458">
        <v>147071</v>
      </c>
      <c r="D26" s="1145" t="s">
        <v>4526</v>
      </c>
      <c r="E26" s="1206">
        <v>1</v>
      </c>
      <c r="F26" s="186" t="s">
        <v>4518</v>
      </c>
      <c r="G26" s="1399" t="str">
        <f>VLOOKUP(A26,'6'!$A$1:$V$1618,6,0)</f>
        <v>Sí</v>
      </c>
      <c r="H26" s="1399">
        <f>VLOOKUP(A26,'6'!$A$1:$V$1618,7,0)</f>
        <v>243657.61</v>
      </c>
      <c r="I26" s="1399">
        <f>VLOOKUP(A26,'6'!$A$1:$V$1618,21,0)</f>
        <v>0</v>
      </c>
      <c r="J26" s="186" t="str">
        <f>VLOOKUP(C26,'Cat EPM'!$B$1:$D$2306,3,0)</f>
        <v>Deudores comerciales y otras cuentas por cobrar</v>
      </c>
      <c r="K26" s="186">
        <f>VLOOKUP(A26,'6'!$A$1:$X$1613,23,0)</f>
        <v>0</v>
      </c>
      <c r="L26" s="186" t="s">
        <v>5173</v>
      </c>
      <c r="P26" s="1460" t="s">
        <v>6482</v>
      </c>
      <c r="S26" s="1383">
        <v>1101010304</v>
      </c>
      <c r="T26" s="1384" t="s">
        <v>74</v>
      </c>
      <c r="U26" s="1398">
        <v>1100</v>
      </c>
      <c r="V26">
        <f>+U12+U13+U14+U15+U16+U17</f>
        <v>7033.9400000000005</v>
      </c>
    </row>
    <row r="27" spans="1:22" hidden="1">
      <c r="A27" s="1301">
        <v>1102030602</v>
      </c>
      <c r="B27" s="1145" t="s">
        <v>224</v>
      </c>
      <c r="C27" s="1458">
        <v>147071</v>
      </c>
      <c r="D27" s="1145" t="s">
        <v>4526</v>
      </c>
      <c r="E27" s="1206">
        <v>1</v>
      </c>
      <c r="F27" s="186" t="s">
        <v>4518</v>
      </c>
      <c r="G27" s="1399" t="str">
        <f>VLOOKUP(A27,'6'!$A$1:$V$1618,6,0)</f>
        <v>Sí</v>
      </c>
      <c r="H27" s="1399">
        <f>VLOOKUP(A27,'6'!$A$1:$V$1618,7,0)</f>
        <v>0</v>
      </c>
      <c r="I27" s="1399">
        <f>VLOOKUP(A27,'6'!$A$1:$V$1618,21,0)</f>
        <v>0</v>
      </c>
      <c r="J27" s="186" t="str">
        <f>VLOOKUP(C27,'Cat EPM'!$B$1:$D$2306,3,0)</f>
        <v>Deudores comerciales y otras cuentas por cobrar</v>
      </c>
      <c r="K27" s="186">
        <f>VLOOKUP(A27,'6'!$A$1:$X$1613,23,0)</f>
        <v>0</v>
      </c>
      <c r="L27" s="186" t="s">
        <v>5173</v>
      </c>
      <c r="P27" s="1460" t="s">
        <v>6482</v>
      </c>
      <c r="S27" s="1383">
        <v>1101010305</v>
      </c>
      <c r="T27" s="1384" t="s">
        <v>76</v>
      </c>
      <c r="U27" s="1398">
        <v>300</v>
      </c>
      <c r="V27">
        <f>+V25-V26</f>
        <v>-5333.9400000000005</v>
      </c>
    </row>
    <row r="28" spans="1:22" hidden="1">
      <c r="A28" s="1301">
        <v>1102030605</v>
      </c>
      <c r="B28" s="1145" t="s">
        <v>229</v>
      </c>
      <c r="C28" s="1458">
        <v>147006</v>
      </c>
      <c r="D28" s="1145" t="s">
        <v>4527</v>
      </c>
      <c r="E28" s="1206">
        <v>1</v>
      </c>
      <c r="F28" s="186" t="s">
        <v>4518</v>
      </c>
      <c r="G28" s="1399" t="str">
        <f>VLOOKUP(A28,'6'!$A$1:$V$1618,6,0)</f>
        <v>Sí</v>
      </c>
      <c r="H28" s="1399">
        <f>VLOOKUP(A28,'6'!$A$1:$V$1618,7,0)</f>
        <v>118304.1</v>
      </c>
      <c r="I28" s="1399">
        <f>VLOOKUP(A28,'6'!$A$1:$V$1618,21,0)</f>
        <v>0</v>
      </c>
      <c r="J28" s="186" t="str">
        <f>VLOOKUP(C28,'Cat EPM'!$B$1:$D$2306,3,0)</f>
        <v>Deudores comerciales y otras cuentas por cobrar</v>
      </c>
      <c r="K28" s="186">
        <f>VLOOKUP(A28,'6'!$A$1:$X$1613,23,0)</f>
        <v>0</v>
      </c>
      <c r="L28" s="186" t="s">
        <v>5173</v>
      </c>
      <c r="P28" s="186" t="s">
        <v>6482</v>
      </c>
      <c r="S28" s="1383">
        <v>1101010306</v>
      </c>
      <c r="T28" s="1384" t="s">
        <v>78</v>
      </c>
      <c r="U28" s="1398">
        <v>400</v>
      </c>
    </row>
    <row r="29" spans="1:22" hidden="1">
      <c r="A29" s="1301">
        <v>1102030606</v>
      </c>
      <c r="B29" s="1145" t="s">
        <v>231</v>
      </c>
      <c r="C29" s="1458">
        <v>147071</v>
      </c>
      <c r="D29" s="1145" t="s">
        <v>4526</v>
      </c>
      <c r="E29" s="1206">
        <v>1</v>
      </c>
      <c r="F29" s="186" t="s">
        <v>4518</v>
      </c>
      <c r="G29" s="1399" t="str">
        <f>VLOOKUP(A29,'6'!$A$1:$V$1618,6,0)</f>
        <v>No</v>
      </c>
      <c r="H29" s="1399">
        <f>VLOOKUP(A29,'6'!$A$1:$V$1618,7,0)</f>
        <v>332.75</v>
      </c>
      <c r="I29" s="1399">
        <f>VLOOKUP(A29,'6'!$A$1:$V$1618,21,0)</f>
        <v>0</v>
      </c>
      <c r="J29" s="186" t="str">
        <f>VLOOKUP(C29,'Cat EPM'!$B$1:$D$2306,3,0)</f>
        <v>Deudores comerciales y otras cuentas por cobrar</v>
      </c>
      <c r="K29" s="186">
        <f>VLOOKUP(A29,'6'!$A$1:$X$1613,23,0)</f>
        <v>0</v>
      </c>
      <c r="L29" s="186" t="s">
        <v>5173</v>
      </c>
      <c r="P29" s="1460" t="s">
        <v>6482</v>
      </c>
      <c r="S29" s="1383">
        <v>1101010307</v>
      </c>
      <c r="T29" s="1384" t="s">
        <v>80</v>
      </c>
      <c r="U29" s="1398">
        <v>600</v>
      </c>
    </row>
    <row r="30" spans="1:22" hidden="1">
      <c r="A30" s="1301">
        <v>1102030697</v>
      </c>
      <c r="B30" s="1145" t="s">
        <v>3327</v>
      </c>
      <c r="C30" s="1458">
        <v>147071</v>
      </c>
      <c r="D30" s="1145" t="s">
        <v>4526</v>
      </c>
      <c r="E30" s="1206">
        <v>1</v>
      </c>
      <c r="F30" s="186" t="s">
        <v>4518</v>
      </c>
      <c r="G30" s="1399" t="str">
        <f>VLOOKUP(A30,'6'!$A$1:$V$1618,6,0)</f>
        <v>No</v>
      </c>
      <c r="H30" s="1399">
        <f>VLOOKUP(A30,'6'!$A$1:$V$1618,7,0)</f>
        <v>0</v>
      </c>
      <c r="I30" s="1399">
        <f>VLOOKUP(A30,'6'!$A$1:$V$1618,21,0)</f>
        <v>0</v>
      </c>
      <c r="J30" s="186" t="str">
        <f>VLOOKUP(C30,'Cat EPM'!$B$1:$D$2306,3,0)</f>
        <v>Deudores comerciales y otras cuentas por cobrar</v>
      </c>
      <c r="K30" s="186">
        <f>VLOOKUP(A30,'6'!$A$1:$X$1613,23,0)</f>
        <v>0</v>
      </c>
      <c r="L30" s="186" t="s">
        <v>5173</v>
      </c>
      <c r="P30" s="1460" t="s">
        <v>6482</v>
      </c>
      <c r="S30" s="1383">
        <v>1101010308</v>
      </c>
      <c r="T30" s="1384" t="s">
        <v>82</v>
      </c>
      <c r="U30" s="1398">
        <v>500</v>
      </c>
    </row>
    <row r="31" spans="1:22" hidden="1">
      <c r="A31" s="1201">
        <v>1102030699</v>
      </c>
      <c r="B31" s="1154" t="s">
        <v>233</v>
      </c>
      <c r="C31" s="1459">
        <v>147071</v>
      </c>
      <c r="D31" s="1154" t="s">
        <v>4526</v>
      </c>
      <c r="E31" s="1208">
        <v>1</v>
      </c>
      <c r="F31" s="221" t="s">
        <v>4518</v>
      </c>
      <c r="G31" s="1399" t="str">
        <f>VLOOKUP(A31,'6'!$A$1:$V$1618,6,0)</f>
        <v>No</v>
      </c>
      <c r="H31" s="1399">
        <f>VLOOKUP(A31,'6'!$A$1:$V$1618,7,0)</f>
        <v>0</v>
      </c>
      <c r="I31" s="1399">
        <f>VLOOKUP(A31,'6'!$A$1:$V$1618,21,0)</f>
        <v>0</v>
      </c>
      <c r="J31" s="186" t="str">
        <f>VLOOKUP(C31,'Cat EPM'!$B$1:$D$2306,3,0)</f>
        <v>Deudores comerciales y otras cuentas por cobrar</v>
      </c>
      <c r="K31" s="186">
        <f>VLOOKUP(A31,'6'!$A$1:$X$1613,23,0)</f>
        <v>0</v>
      </c>
      <c r="L31" s="186" t="s">
        <v>5173</v>
      </c>
      <c r="P31" s="1460" t="s">
        <v>6482</v>
      </c>
      <c r="S31" s="1383">
        <v>1101010309</v>
      </c>
      <c r="T31" s="1384" t="s">
        <v>84</v>
      </c>
      <c r="U31" s="1398">
        <v>300</v>
      </c>
    </row>
    <row r="32" spans="1:22" hidden="1">
      <c r="A32" s="1305">
        <v>11020307</v>
      </c>
      <c r="B32" s="1154" t="s">
        <v>235</v>
      </c>
      <c r="C32" s="1459">
        <v>147072</v>
      </c>
      <c r="D32" s="1154" t="s">
        <v>4528</v>
      </c>
      <c r="E32" s="1208">
        <v>1</v>
      </c>
      <c r="F32" s="186" t="s">
        <v>4518</v>
      </c>
      <c r="G32" s="1399" t="str">
        <f>VLOOKUP(A32,'6'!$A$1:$V$1618,6,0)</f>
        <v>No</v>
      </c>
      <c r="H32" s="1399">
        <f>VLOOKUP(A32,'6'!$A$1:$V$1618,7,0)</f>
        <v>65681.33</v>
      </c>
      <c r="I32" s="1399">
        <f>VLOOKUP(A32,'6'!$A$1:$V$1618,21,0)</f>
        <v>0</v>
      </c>
      <c r="J32" s="186" t="str">
        <f>VLOOKUP(C32,'Cat EPM'!$B$1:$D$2306,3,0)</f>
        <v>Deudores comerciales y otras cuentas por cobrar</v>
      </c>
      <c r="K32" s="186">
        <f>VLOOKUP(A32,'6'!$A$1:$X$1613,23,0)</f>
        <v>0</v>
      </c>
      <c r="L32" s="186" t="s">
        <v>5173</v>
      </c>
      <c r="P32" s="1460" t="s">
        <v>6482</v>
      </c>
      <c r="S32" s="1383">
        <v>1101010310</v>
      </c>
      <c r="T32" s="1384" t="s">
        <v>86</v>
      </c>
      <c r="U32" s="1398">
        <v>300</v>
      </c>
    </row>
    <row r="33" spans="1:21" hidden="1">
      <c r="A33" s="1305">
        <v>11020308</v>
      </c>
      <c r="B33" s="1154" t="s">
        <v>3606</v>
      </c>
      <c r="C33" s="1459">
        <v>140801</v>
      </c>
      <c r="D33" s="1154" t="s">
        <v>4524</v>
      </c>
      <c r="E33" s="1208">
        <v>1</v>
      </c>
      <c r="F33" s="186" t="s">
        <v>4518</v>
      </c>
      <c r="G33" s="1399" t="str">
        <f>VLOOKUP(A33,'6'!$A$1:$V$1618,6,0)</f>
        <v>No</v>
      </c>
      <c r="H33" s="1399">
        <f>VLOOKUP(A33,'6'!$A$1:$V$1618,7,0)</f>
        <v>1292930.6399999999</v>
      </c>
      <c r="I33" s="1399">
        <f>VLOOKUP(A33,'6'!$A$1:$V$1618,21,0)</f>
        <v>0</v>
      </c>
      <c r="J33" s="186" t="str">
        <f>VLOOKUP(C33,'Cat EPM'!$B$1:$D$2306,3,0)</f>
        <v>Deudores comerciales y otras cuentas por cobrar</v>
      </c>
      <c r="K33" s="186">
        <f>VLOOKUP(A33,'6'!$A$1:$X$1613,23,0)</f>
        <v>0</v>
      </c>
      <c r="L33" s="186" t="s">
        <v>5173</v>
      </c>
      <c r="P33" s="1460" t="s">
        <v>6479</v>
      </c>
      <c r="Q33" s="1460"/>
      <c r="S33" s="1383">
        <v>1101010311</v>
      </c>
      <c r="T33" s="1384" t="s">
        <v>88</v>
      </c>
      <c r="U33" s="1398">
        <v>150</v>
      </c>
    </row>
    <row r="34" spans="1:21" hidden="1">
      <c r="A34" s="1305">
        <v>11020401</v>
      </c>
      <c r="B34" s="1154" t="s">
        <v>245</v>
      </c>
      <c r="C34" s="1459">
        <v>148019</v>
      </c>
      <c r="D34" s="1154" t="s">
        <v>4529</v>
      </c>
      <c r="E34" s="1208">
        <v>1</v>
      </c>
      <c r="F34" s="186" t="s">
        <v>4518</v>
      </c>
      <c r="G34" s="1399" t="str">
        <f>VLOOKUP(A34,'6'!$A$1:$V$1618,6,0)</f>
        <v>No</v>
      </c>
      <c r="H34" s="1399">
        <f>VLOOKUP(A34,'6'!$A$1:$V$1618,7,0)</f>
        <v>-751859.48</v>
      </c>
      <c r="I34" s="1399">
        <f>VLOOKUP(A34,'6'!$A$1:$V$1618,21,0)</f>
        <v>0</v>
      </c>
      <c r="J34" s="186" t="str">
        <f>VLOOKUP(C34,'Cat EPM'!$B$1:$D$2306,3,0)</f>
        <v>Deudores comerciales y otras cuentas por cobrar</v>
      </c>
      <c r="K34" s="186">
        <f>VLOOKUP(A34,'6'!$A$1:$X$1613,23,0)</f>
        <v>0</v>
      </c>
      <c r="L34" s="186" t="s">
        <v>5173</v>
      </c>
      <c r="P34" s="186" t="s">
        <v>6483</v>
      </c>
      <c r="S34" s="1383">
        <v>1101010402</v>
      </c>
      <c r="T34" s="1384" t="s">
        <v>96</v>
      </c>
      <c r="U34" s="1398">
        <v>6800.55</v>
      </c>
    </row>
    <row r="35" spans="1:21" hidden="1">
      <c r="A35" s="1305">
        <v>11020406</v>
      </c>
      <c r="B35" s="1154" t="s">
        <v>255</v>
      </c>
      <c r="C35" s="1459">
        <v>148090</v>
      </c>
      <c r="D35" s="1154" t="s">
        <v>4530</v>
      </c>
      <c r="E35" s="1208">
        <v>1</v>
      </c>
      <c r="F35" s="186" t="s">
        <v>4518</v>
      </c>
      <c r="G35" s="1399" t="str">
        <f>VLOOKUP(A35,'6'!$A$1:$V$1618,6,0)</f>
        <v>No</v>
      </c>
      <c r="H35" s="1399">
        <f>VLOOKUP(A35,'6'!$A$1:$V$1618,7,0)</f>
        <v>-38905</v>
      </c>
      <c r="I35" s="1399">
        <f>VLOOKUP(A35,'6'!$A$1:$V$1618,21,0)</f>
        <v>0</v>
      </c>
      <c r="J35" s="186" t="str">
        <f>VLOOKUP(C35,'Cat EPM'!$B$1:$D$2306,3,0)</f>
        <v>Deudores comerciales y otras cuentas por cobrar</v>
      </c>
      <c r="K35" s="186">
        <f>VLOOKUP(A35,'6'!$A$1:$X$1613,23,0)</f>
        <v>0</v>
      </c>
      <c r="L35" s="186" t="s">
        <v>5173</v>
      </c>
      <c r="P35" s="186" t="s">
        <v>6483</v>
      </c>
      <c r="S35" s="1383">
        <v>1101010403</v>
      </c>
      <c r="T35" s="1384" t="s">
        <v>98</v>
      </c>
      <c r="U35" s="1398">
        <v>4000</v>
      </c>
    </row>
    <row r="36" spans="1:21" hidden="1">
      <c r="A36" s="1305">
        <v>1102060401</v>
      </c>
      <c r="B36" s="1154" t="s">
        <v>271</v>
      </c>
      <c r="C36" s="1459">
        <v>140801</v>
      </c>
      <c r="D36" s="1154" t="s">
        <v>4524</v>
      </c>
      <c r="E36" s="1208">
        <v>1</v>
      </c>
      <c r="F36" s="186" t="s">
        <v>4518</v>
      </c>
      <c r="G36" s="1399" t="str">
        <f>VLOOKUP(A36,'6'!$A$1:$V$1618,6,0)</f>
        <v>No</v>
      </c>
      <c r="H36" s="1399">
        <f>VLOOKUP(A36,'6'!$A$1:$V$1618,7,0)</f>
        <v>2481092.16</v>
      </c>
      <c r="I36" s="1399">
        <f>VLOOKUP(A36,'6'!$A$1:$V$1618,21,0)</f>
        <v>0</v>
      </c>
      <c r="J36" s="186" t="str">
        <f>VLOOKUP(C36,'Cat EPM'!$B$1:$D$2306,3,0)</f>
        <v>Deudores comerciales y otras cuentas por cobrar</v>
      </c>
      <c r="K36" s="186">
        <f>VLOOKUP(A36,'6'!$A$1:$X$1613,23,0)</f>
        <v>0</v>
      </c>
      <c r="L36" s="186" t="s">
        <v>5173</v>
      </c>
      <c r="P36" s="1460" t="s">
        <v>6479</v>
      </c>
      <c r="Q36" s="1460"/>
      <c r="S36" s="1383">
        <v>1101010404</v>
      </c>
      <c r="T36" s="1384" t="s">
        <v>100</v>
      </c>
      <c r="U36" s="1398">
        <v>1400.8000000000002</v>
      </c>
    </row>
    <row r="37" spans="1:21" hidden="1">
      <c r="A37" s="1305">
        <v>1102060402</v>
      </c>
      <c r="B37" s="1154" t="s">
        <v>276</v>
      </c>
      <c r="C37" s="1459">
        <v>140801</v>
      </c>
      <c r="D37" s="1154" t="s">
        <v>4524</v>
      </c>
      <c r="E37" s="1208">
        <v>1</v>
      </c>
      <c r="F37" s="186" t="s">
        <v>4518</v>
      </c>
      <c r="G37" s="1399" t="str">
        <f>VLOOKUP(A37,'6'!$A$1:$V$1618,6,0)</f>
        <v>No</v>
      </c>
      <c r="H37" s="1399">
        <f>VLOOKUP(A37,'6'!$A$1:$V$1618,7,0)</f>
        <v>353197.75</v>
      </c>
      <c r="I37" s="1399">
        <f>VLOOKUP(A37,'6'!$A$1:$V$1618,21,0)</f>
        <v>0</v>
      </c>
      <c r="J37" s="186" t="str">
        <f>VLOOKUP(C37,'Cat EPM'!$B$1:$D$2306,3,0)</f>
        <v>Deudores comerciales y otras cuentas por cobrar</v>
      </c>
      <c r="K37" s="186">
        <f>VLOOKUP(A37,'6'!$A$1:$X$1613,23,0)</f>
        <v>0</v>
      </c>
      <c r="L37" s="186" t="s">
        <v>5173</v>
      </c>
      <c r="P37" s="1460" t="s">
        <v>6479</v>
      </c>
      <c r="Q37" s="1460"/>
      <c r="S37" s="1383">
        <v>1101010405</v>
      </c>
      <c r="T37" s="1384" t="s">
        <v>102</v>
      </c>
      <c r="U37" s="1398">
        <v>250</v>
      </c>
    </row>
    <row r="38" spans="1:21" hidden="1">
      <c r="A38" s="1305">
        <v>11020605</v>
      </c>
      <c r="B38" s="1154" t="s">
        <v>278</v>
      </c>
      <c r="C38" s="1459">
        <v>190590</v>
      </c>
      <c r="D38" s="1154" t="s">
        <v>4531</v>
      </c>
      <c r="E38" s="1208">
        <v>1</v>
      </c>
      <c r="F38" s="186" t="s">
        <v>4518</v>
      </c>
      <c r="G38" s="1399" t="str">
        <f>VLOOKUP(A38,'6'!$A$1:$V$1618,6,0)</f>
        <v>No</v>
      </c>
      <c r="H38" s="1399">
        <f>VLOOKUP(A38,'6'!$A$1:$V$1618,7,0)</f>
        <v>23443.47</v>
      </c>
      <c r="I38" s="1399">
        <f>VLOOKUP(A38,'6'!$A$1:$V$1618,21,0)</f>
        <v>0</v>
      </c>
      <c r="J38" s="186" t="str">
        <f>VLOOKUP(C38,'Cat EPM'!$B$1:$D$2306,3,0)</f>
        <v>Otros activos</v>
      </c>
      <c r="K38" s="186">
        <f>VLOOKUP(A38,'6'!$A$1:$X$1613,23,0)</f>
        <v>0</v>
      </c>
      <c r="L38" s="186" t="s">
        <v>3480</v>
      </c>
      <c r="P38" s="186" t="s">
        <v>6477</v>
      </c>
      <c r="S38" s="1383">
        <v>1101010406</v>
      </c>
      <c r="T38" s="1384" t="s">
        <v>104</v>
      </c>
      <c r="U38" s="1398">
        <v>300</v>
      </c>
    </row>
    <row r="39" spans="1:21" hidden="1">
      <c r="A39" s="1305">
        <v>11020701</v>
      </c>
      <c r="B39" s="1154" t="s">
        <v>282</v>
      </c>
      <c r="C39" s="1459">
        <v>147090</v>
      </c>
      <c r="D39" s="1154" t="s">
        <v>4532</v>
      </c>
      <c r="E39" s="1208">
        <v>1</v>
      </c>
      <c r="F39" s="186" t="s">
        <v>4518</v>
      </c>
      <c r="G39" s="1399" t="str">
        <f>VLOOKUP(A39,'6'!$A$1:$V$1618,6,0)</f>
        <v>No</v>
      </c>
      <c r="H39" s="1399">
        <f>VLOOKUP(A39,'6'!$A$1:$V$1618,7,0)</f>
        <v>92.35</v>
      </c>
      <c r="I39" s="1399">
        <f>VLOOKUP(A39,'6'!$A$1:$V$1618,21,0)</f>
        <v>0</v>
      </c>
      <c r="J39" s="186" t="str">
        <f>VLOOKUP(C39,'Cat EPM'!$B$1:$D$2306,3,0)</f>
        <v>Deudores comerciales y otras cuentas por cobrar</v>
      </c>
      <c r="K39" s="186">
        <f>VLOOKUP(A39,'6'!$A$1:$X$1613,23,0)</f>
        <v>0</v>
      </c>
      <c r="L39" s="186" t="s">
        <v>5173</v>
      </c>
      <c r="P39" s="1460" t="s">
        <v>6482</v>
      </c>
      <c r="S39" s="1383">
        <v>1101010407</v>
      </c>
      <c r="T39" s="1384" t="s">
        <v>106</v>
      </c>
      <c r="U39" s="1398">
        <v>2200</v>
      </c>
    </row>
    <row r="40" spans="1:21" hidden="1">
      <c r="A40" s="1305">
        <v>11020703</v>
      </c>
      <c r="B40" s="1154" t="s">
        <v>289</v>
      </c>
      <c r="C40" s="1458">
        <v>111006</v>
      </c>
      <c r="D40" s="1154" t="s">
        <v>4521</v>
      </c>
      <c r="E40" s="1208">
        <v>1</v>
      </c>
      <c r="F40" s="186" t="s">
        <v>4518</v>
      </c>
      <c r="G40" s="1399" t="str">
        <f>VLOOKUP(A40,'6'!$A$1:$V$1618,6,0)</f>
        <v>Sí</v>
      </c>
      <c r="H40" s="1399">
        <f>VLOOKUP(A40,'6'!$A$1:$V$1618,7,0)</f>
        <v>6340.42</v>
      </c>
      <c r="I40" s="1399">
        <f>VLOOKUP(A40,'6'!$A$1:$V$1618,21,0)</f>
        <v>0</v>
      </c>
      <c r="J40" s="186" t="str">
        <f>VLOOKUP(C40,'Cat EPM'!$B$1:$D$2306,3,0)</f>
        <v>Efectivo y equivalentes de efectivo</v>
      </c>
      <c r="K40" s="186">
        <f>VLOOKUP(A40,'6'!$A$1:$X$1613,23,0)</f>
        <v>0</v>
      </c>
      <c r="L40" s="186" t="s">
        <v>3497</v>
      </c>
      <c r="P40" s="186" t="s">
        <v>6485</v>
      </c>
      <c r="S40" s="1383">
        <v>1101010408</v>
      </c>
      <c r="T40" s="1384" t="s">
        <v>108</v>
      </c>
      <c r="U40" s="1398">
        <v>800</v>
      </c>
    </row>
    <row r="41" spans="1:21" hidden="1">
      <c r="A41" s="1305">
        <v>1102080101</v>
      </c>
      <c r="B41" s="1154" t="s">
        <v>295</v>
      </c>
      <c r="C41" s="1458">
        <v>147012</v>
      </c>
      <c r="D41" s="1154" t="s">
        <v>4533</v>
      </c>
      <c r="E41" s="1208">
        <v>1</v>
      </c>
      <c r="F41" s="186" t="s">
        <v>4518</v>
      </c>
      <c r="G41" s="1399" t="str">
        <f>VLOOKUP(A41,'6'!$A$1:$V$1618,6,0)</f>
        <v>Sí</v>
      </c>
      <c r="H41" s="1399">
        <f>VLOOKUP(A41,'6'!$A$1:$V$1618,7,0)</f>
        <v>6913.97</v>
      </c>
      <c r="I41" s="1399">
        <f>VLOOKUP(A41,'6'!$A$1:$V$1618,21,0)</f>
        <v>0</v>
      </c>
      <c r="J41" s="186" t="str">
        <f>VLOOKUP(C41,'Cat EPM'!$B$1:$D$2306,3,0)</f>
        <v>Deudores comerciales y otras cuentas por cobrar</v>
      </c>
      <c r="K41" s="186">
        <f>VLOOKUP(A41,'6'!$A$1:$X$1613,23,0)</f>
        <v>0</v>
      </c>
      <c r="L41" s="186" t="s">
        <v>5173</v>
      </c>
      <c r="P41" s="1460" t="s">
        <v>6481</v>
      </c>
      <c r="S41" s="1383">
        <v>1101010409</v>
      </c>
      <c r="T41" s="1384" t="s">
        <v>110</v>
      </c>
      <c r="U41" s="1398">
        <v>300</v>
      </c>
    </row>
    <row r="42" spans="1:21" hidden="1">
      <c r="A42" s="1305">
        <v>1102080102</v>
      </c>
      <c r="B42" s="1154" t="s">
        <v>297</v>
      </c>
      <c r="C42" s="1459">
        <v>147012</v>
      </c>
      <c r="D42" s="1154" t="s">
        <v>4533</v>
      </c>
      <c r="E42" s="1208">
        <v>1</v>
      </c>
      <c r="F42" s="186" t="s">
        <v>4518</v>
      </c>
      <c r="G42" s="1399" t="str">
        <f>VLOOKUP(A42,'6'!$A$1:$V$1618,6,0)</f>
        <v>Sí</v>
      </c>
      <c r="H42" s="1399">
        <f>VLOOKUP(A42,'6'!$A$1:$V$1618,7,0)</f>
        <v>3175.63</v>
      </c>
      <c r="I42" s="1399">
        <f>VLOOKUP(A42,'6'!$A$1:$V$1618,21,0)</f>
        <v>0</v>
      </c>
      <c r="J42" s="186" t="str">
        <f>VLOOKUP(C42,'Cat EPM'!$B$1:$D$2306,3,0)</f>
        <v>Deudores comerciales y otras cuentas por cobrar</v>
      </c>
      <c r="K42" s="186">
        <f>VLOOKUP(A42,'6'!$A$1:$X$1613,23,0)</f>
        <v>0</v>
      </c>
      <c r="L42" s="186" t="s">
        <v>5173</v>
      </c>
      <c r="P42" s="1460" t="s">
        <v>6481</v>
      </c>
      <c r="S42" s="1383">
        <v>1101010410</v>
      </c>
      <c r="T42" s="1384" t="s">
        <v>112</v>
      </c>
      <c r="U42" s="1398">
        <v>-1700</v>
      </c>
    </row>
    <row r="43" spans="1:21" hidden="1">
      <c r="A43" s="1305">
        <v>1102080103</v>
      </c>
      <c r="B43" s="1154" t="s">
        <v>299</v>
      </c>
      <c r="C43" s="1459">
        <v>147012</v>
      </c>
      <c r="D43" s="1154" t="s">
        <v>4533</v>
      </c>
      <c r="E43" s="1208">
        <v>1</v>
      </c>
      <c r="F43" s="186" t="s">
        <v>4518</v>
      </c>
      <c r="G43" s="1399" t="str">
        <f>VLOOKUP(A43,'6'!$A$1:$V$1618,6,0)</f>
        <v>Sí</v>
      </c>
      <c r="H43" s="1399">
        <f>VLOOKUP(A43,'6'!$A$1:$V$1618,7,0)</f>
        <v>7150.47</v>
      </c>
      <c r="I43" s="1399">
        <f>VLOOKUP(A43,'6'!$A$1:$V$1618,21,0)</f>
        <v>0</v>
      </c>
      <c r="J43" s="186" t="str">
        <f>VLOOKUP(C43,'Cat EPM'!$B$1:$D$2306,3,0)</f>
        <v>Deudores comerciales y otras cuentas por cobrar</v>
      </c>
      <c r="K43" s="186">
        <f>VLOOKUP(A43,'6'!$A$1:$X$1613,23,0)</f>
        <v>0</v>
      </c>
      <c r="L43" s="186" t="s">
        <v>5173</v>
      </c>
      <c r="P43" s="1460" t="s">
        <v>6481</v>
      </c>
      <c r="S43" s="1385">
        <v>1101010601</v>
      </c>
      <c r="T43" s="1386" t="s">
        <v>3757</v>
      </c>
      <c r="U43" s="1398">
        <v>27831.01000000006</v>
      </c>
    </row>
    <row r="44" spans="1:21" hidden="1">
      <c r="A44" s="1305">
        <v>1102080104</v>
      </c>
      <c r="B44" s="1154" t="s">
        <v>301</v>
      </c>
      <c r="C44" s="1459">
        <v>147012</v>
      </c>
      <c r="D44" s="1154" t="s">
        <v>4533</v>
      </c>
      <c r="E44" s="1208">
        <v>1</v>
      </c>
      <c r="F44" s="186" t="s">
        <v>4518</v>
      </c>
      <c r="G44" s="1399" t="str">
        <f>VLOOKUP(A44,'6'!$A$1:$V$1618,6,0)</f>
        <v>Sí</v>
      </c>
      <c r="H44" s="1399">
        <f>VLOOKUP(A44,'6'!$A$1:$V$1618,7,0)</f>
        <v>389.08</v>
      </c>
      <c r="I44" s="1399">
        <f>VLOOKUP(A44,'6'!$A$1:$V$1618,21,0)</f>
        <v>0</v>
      </c>
      <c r="J44" s="186" t="str">
        <f>VLOOKUP(C44,'Cat EPM'!$B$1:$D$2306,3,0)</f>
        <v>Deudores comerciales y otras cuentas por cobrar</v>
      </c>
      <c r="K44" s="186">
        <f>VLOOKUP(A44,'6'!$A$1:$X$1613,23,0)</f>
        <v>0</v>
      </c>
      <c r="L44" s="186" t="s">
        <v>5173</v>
      </c>
      <c r="P44" s="1460" t="s">
        <v>6481</v>
      </c>
      <c r="S44" s="1385">
        <v>1101010602</v>
      </c>
      <c r="T44" s="1386" t="s">
        <v>3759</v>
      </c>
      <c r="U44" s="1398">
        <v>31829.659999999989</v>
      </c>
    </row>
    <row r="45" spans="1:21" hidden="1">
      <c r="A45" s="1306">
        <v>1102080105</v>
      </c>
      <c r="B45" s="1162" t="s">
        <v>303</v>
      </c>
      <c r="C45" s="1464">
        <v>147012</v>
      </c>
      <c r="D45" s="1162" t="s">
        <v>4533</v>
      </c>
      <c r="E45" s="1208">
        <v>1</v>
      </c>
      <c r="F45" s="186" t="s">
        <v>4518</v>
      </c>
      <c r="G45" s="1399" t="str">
        <f>VLOOKUP(A45,'6'!$A$1:$V$1618,6,0)</f>
        <v>No</v>
      </c>
      <c r="H45" s="1399">
        <f>VLOOKUP(A45,'6'!$A$1:$V$1618,7,0)</f>
        <v>0</v>
      </c>
      <c r="I45" s="1399">
        <f>VLOOKUP(A45,'6'!$A$1:$V$1618,21,0)</f>
        <v>0</v>
      </c>
      <c r="J45" s="186" t="str">
        <f>VLOOKUP(C45,'Cat EPM'!$B$1:$D$2306,3,0)</f>
        <v>Deudores comerciales y otras cuentas por cobrar</v>
      </c>
      <c r="K45" s="186">
        <f>VLOOKUP(A45,'6'!$A$1:$X$1613,23,0)</f>
        <v>0</v>
      </c>
      <c r="L45" s="186" t="s">
        <v>5173</v>
      </c>
      <c r="P45" s="1460" t="s">
        <v>6481</v>
      </c>
      <c r="S45" s="1385">
        <v>1101010603</v>
      </c>
      <c r="T45" s="1386" t="s">
        <v>3761</v>
      </c>
      <c r="U45" s="1398">
        <v>2761.0700000000056</v>
      </c>
    </row>
    <row r="46" spans="1:21" hidden="1">
      <c r="A46" s="1305">
        <v>1102080106</v>
      </c>
      <c r="B46" s="1154" t="s">
        <v>305</v>
      </c>
      <c r="C46" s="1459">
        <v>147012</v>
      </c>
      <c r="D46" s="1154" t="s">
        <v>4533</v>
      </c>
      <c r="E46" s="1208">
        <v>1</v>
      </c>
      <c r="F46" s="186" t="s">
        <v>4518</v>
      </c>
      <c r="G46" s="1399" t="str">
        <f>VLOOKUP(A46,'6'!$A$1:$V$1618,6,0)</f>
        <v>Sí</v>
      </c>
      <c r="H46" s="1399">
        <f>VLOOKUP(A46,'6'!$A$1:$V$1618,7,0)</f>
        <v>47000.93</v>
      </c>
      <c r="I46" s="1399">
        <f>VLOOKUP(A46,'6'!$A$1:$V$1618,21,0)</f>
        <v>0</v>
      </c>
      <c r="J46" s="186" t="str">
        <f>VLOOKUP(C46,'Cat EPM'!$B$1:$D$2306,3,0)</f>
        <v>Deudores comerciales y otras cuentas por cobrar</v>
      </c>
      <c r="K46" s="186">
        <f>VLOOKUP(A46,'6'!$A$1:$X$1613,23,0)</f>
        <v>0</v>
      </c>
      <c r="L46" s="186" t="s">
        <v>5173</v>
      </c>
      <c r="P46" s="1460" t="s">
        <v>6481</v>
      </c>
      <c r="S46" s="1385">
        <v>1101010605</v>
      </c>
      <c r="T46" s="1386" t="s">
        <v>3884</v>
      </c>
      <c r="U46" s="1398">
        <v>11008.890000000069</v>
      </c>
    </row>
    <row r="47" spans="1:21" hidden="1">
      <c r="A47" s="1305">
        <v>1102080107</v>
      </c>
      <c r="B47" s="1154" t="s">
        <v>307</v>
      </c>
      <c r="C47" s="1459">
        <v>147012</v>
      </c>
      <c r="D47" s="1154" t="s">
        <v>4533</v>
      </c>
      <c r="E47" s="1208">
        <v>1</v>
      </c>
      <c r="F47" s="186" t="s">
        <v>4518</v>
      </c>
      <c r="G47" s="1399" t="str">
        <f>VLOOKUP(A47,'6'!$A$1:$V$1618,6,0)</f>
        <v>No</v>
      </c>
      <c r="H47" s="1399">
        <f>VLOOKUP(A47,'6'!$A$1:$V$1618,7,0)</f>
        <v>0</v>
      </c>
      <c r="I47" s="1399">
        <f>VLOOKUP(A47,'6'!$A$1:$V$1618,21,0)</f>
        <v>0</v>
      </c>
      <c r="J47" s="186" t="str">
        <f>VLOOKUP(C47,'Cat EPM'!$B$1:$D$2306,3,0)</f>
        <v>Deudores comerciales y otras cuentas por cobrar</v>
      </c>
      <c r="K47" s="186">
        <f>VLOOKUP(A47,'6'!$A$1:$X$1613,23,0)</f>
        <v>0</v>
      </c>
      <c r="L47" s="186" t="s">
        <v>5173</v>
      </c>
      <c r="P47" s="1460" t="s">
        <v>6481</v>
      </c>
      <c r="S47" s="1385">
        <v>1101010606</v>
      </c>
      <c r="T47" s="1386" t="s">
        <v>3944</v>
      </c>
      <c r="U47" s="1398">
        <v>10308.729999999992</v>
      </c>
    </row>
    <row r="48" spans="1:21" hidden="1">
      <c r="A48" s="1305">
        <v>1102080110</v>
      </c>
      <c r="B48" s="1154" t="s">
        <v>312</v>
      </c>
      <c r="C48" s="1459">
        <v>147012</v>
      </c>
      <c r="D48" s="1154" t="s">
        <v>4533</v>
      </c>
      <c r="E48" s="1208">
        <v>1</v>
      </c>
      <c r="F48" s="186" t="s">
        <v>4518</v>
      </c>
      <c r="G48" s="1399" t="str">
        <f>VLOOKUP(A48,'6'!$A$1:$V$1618,6,0)</f>
        <v>No</v>
      </c>
      <c r="H48" s="1399">
        <f>VLOOKUP(A48,'6'!$A$1:$V$1618,7,0)</f>
        <v>0</v>
      </c>
      <c r="I48" s="1399">
        <f>VLOOKUP(A48,'6'!$A$1:$V$1618,21,0)</f>
        <v>0</v>
      </c>
      <c r="J48" s="186" t="str">
        <f>VLOOKUP(C48,'Cat EPM'!$B$1:$D$2306,3,0)</f>
        <v>Deudores comerciales y otras cuentas por cobrar</v>
      </c>
      <c r="K48" s="186">
        <f>VLOOKUP(A48,'6'!$A$1:$X$1613,23,0)</f>
        <v>0</v>
      </c>
      <c r="L48" s="186" t="s">
        <v>5173</v>
      </c>
      <c r="P48" s="1460" t="s">
        <v>6481</v>
      </c>
      <c r="S48" s="1385">
        <v>1101010607</v>
      </c>
      <c r="T48" s="1386" t="s">
        <v>4015</v>
      </c>
      <c r="U48" s="1398">
        <v>18957.859999999957</v>
      </c>
    </row>
    <row r="49" spans="1:21" hidden="1">
      <c r="A49" s="1201">
        <v>1102100101</v>
      </c>
      <c r="B49" s="1154" t="s">
        <v>320</v>
      </c>
      <c r="C49" s="1459">
        <v>147090</v>
      </c>
      <c r="D49" s="1154" t="s">
        <v>4532</v>
      </c>
      <c r="E49" s="1208">
        <v>1</v>
      </c>
      <c r="F49" s="221" t="s">
        <v>4518</v>
      </c>
      <c r="G49" s="1399" t="str">
        <f>VLOOKUP(A49,'6'!$A$1:$V$1618,6,0)</f>
        <v>No</v>
      </c>
      <c r="H49" s="1399">
        <f>VLOOKUP(A49,'6'!$A$1:$V$1618,7,0)</f>
        <v>211.25</v>
      </c>
      <c r="I49" s="1399">
        <f>VLOOKUP(A49,'6'!$A$1:$V$1618,21,0)</f>
        <v>0</v>
      </c>
      <c r="J49" s="186" t="str">
        <f>VLOOKUP(C49,'Cat EPM'!$B$1:$D$2306,3,0)</f>
        <v>Deudores comerciales y otras cuentas por cobrar</v>
      </c>
      <c r="K49" s="186">
        <f>VLOOKUP(A49,'6'!$A$1:$X$1613,23,0)</f>
        <v>0</v>
      </c>
      <c r="L49" s="186" t="s">
        <v>5173</v>
      </c>
      <c r="P49" s="1460" t="s">
        <v>6482</v>
      </c>
      <c r="S49" s="1387">
        <v>1101010608</v>
      </c>
      <c r="T49" s="1388" t="s">
        <v>4205</v>
      </c>
      <c r="U49" s="1398">
        <v>7568.4600000000019</v>
      </c>
    </row>
    <row r="50" spans="1:21" hidden="1">
      <c r="A50" s="1201">
        <v>1102100102</v>
      </c>
      <c r="B50" s="1163" t="s">
        <v>322</v>
      </c>
      <c r="C50" s="1459">
        <v>147090</v>
      </c>
      <c r="D50" s="1154" t="s">
        <v>4532</v>
      </c>
      <c r="E50" s="1208">
        <v>1</v>
      </c>
      <c r="F50" s="221" t="s">
        <v>4518</v>
      </c>
      <c r="G50" s="1399" t="str">
        <f>VLOOKUP(A50,'6'!$A$1:$V$1618,6,0)</f>
        <v>No</v>
      </c>
      <c r="H50" s="1399">
        <f>VLOOKUP(A50,'6'!$A$1:$V$1618,7,0)</f>
        <v>0</v>
      </c>
      <c r="I50" s="1399">
        <f>VLOOKUP(A50,'6'!$A$1:$V$1618,21,0)</f>
        <v>0</v>
      </c>
      <c r="J50" s="186" t="str">
        <f>VLOOKUP(C50,'Cat EPM'!$B$1:$D$2306,3,0)</f>
        <v>Deudores comerciales y otras cuentas por cobrar</v>
      </c>
      <c r="K50" s="186">
        <f>VLOOKUP(A50,'6'!$A$1:$X$1613,23,0)</f>
        <v>0</v>
      </c>
      <c r="L50" s="186" t="s">
        <v>5173</v>
      </c>
      <c r="P50" s="1460" t="s">
        <v>6482</v>
      </c>
      <c r="S50" s="1387">
        <v>1101010609</v>
      </c>
      <c r="T50" s="1388" t="s">
        <v>4207</v>
      </c>
      <c r="U50" s="1398">
        <v>12303.690000000002</v>
      </c>
    </row>
    <row r="51" spans="1:21" hidden="1">
      <c r="A51" s="1305">
        <v>1102100103</v>
      </c>
      <c r="B51" s="1154" t="s">
        <v>324</v>
      </c>
      <c r="C51" s="1459">
        <v>140807</v>
      </c>
      <c r="D51" s="1154" t="s">
        <v>4525</v>
      </c>
      <c r="E51" s="1208">
        <v>1</v>
      </c>
      <c r="F51" s="186" t="s">
        <v>4518</v>
      </c>
      <c r="G51" s="1399" t="str">
        <f>VLOOKUP(A51,'6'!$A$1:$V$1618,6,0)</f>
        <v>No</v>
      </c>
      <c r="H51" s="1399">
        <f>VLOOKUP(A51,'6'!$A$1:$V$1618,7,0)</f>
        <v>0</v>
      </c>
      <c r="I51" s="1399">
        <f>VLOOKUP(A51,'6'!$A$1:$V$1618,21,0)</f>
        <v>0</v>
      </c>
      <c r="J51" s="186" t="str">
        <f>VLOOKUP(C51,'Cat EPM'!$B$1:$D$2306,3,0)</f>
        <v>Deudores comerciales y otras cuentas por cobrar</v>
      </c>
      <c r="K51" s="186">
        <f>VLOOKUP(A51,'6'!$A$1:$X$1613,23,0)</f>
        <v>0</v>
      </c>
      <c r="L51" s="186" t="s">
        <v>5173</v>
      </c>
      <c r="P51" s="1460" t="s">
        <v>6479</v>
      </c>
      <c r="S51" s="1387">
        <v>1101010610</v>
      </c>
      <c r="T51" s="1388" t="s">
        <v>4420</v>
      </c>
      <c r="U51" s="1398">
        <v>119957.34000000007</v>
      </c>
    </row>
    <row r="52" spans="1:21" hidden="1">
      <c r="A52" s="1305">
        <v>1102100104</v>
      </c>
      <c r="B52" s="1154" t="s">
        <v>3767</v>
      </c>
      <c r="C52" s="1459">
        <v>147090</v>
      </c>
      <c r="D52" s="1154" t="s">
        <v>4532</v>
      </c>
      <c r="E52" s="1208">
        <v>1</v>
      </c>
      <c r="F52" s="186" t="s">
        <v>4518</v>
      </c>
      <c r="G52" s="1399" t="str">
        <f>VLOOKUP(A52,'6'!$A$1:$V$1618,6,0)</f>
        <v>No</v>
      </c>
      <c r="H52" s="1399">
        <f>VLOOKUP(A52,'6'!$A$1:$V$1618,7,0)</f>
        <v>0</v>
      </c>
      <c r="I52" s="1399">
        <f>VLOOKUP(A52,'6'!$A$1:$V$1618,21,0)</f>
        <v>0</v>
      </c>
      <c r="J52" s="186" t="str">
        <f>VLOOKUP(C52,'Cat EPM'!$B$1:$D$2306,3,0)</f>
        <v>Deudores comerciales y otras cuentas por cobrar</v>
      </c>
      <c r="K52" s="186">
        <f>VLOOKUP(A52,'6'!$A$1:$X$1613,23,0)</f>
        <v>0</v>
      </c>
      <c r="L52" s="186" t="s">
        <v>5173</v>
      </c>
      <c r="P52" s="1460" t="s">
        <v>6482</v>
      </c>
      <c r="S52" s="1389">
        <v>1101010611</v>
      </c>
      <c r="T52" s="1390" t="s">
        <v>4469</v>
      </c>
      <c r="U52" s="1398">
        <v>92576.48</v>
      </c>
    </row>
    <row r="53" spans="1:21" hidden="1">
      <c r="A53" s="1301">
        <v>11021002</v>
      </c>
      <c r="B53" s="1145" t="s">
        <v>326</v>
      </c>
      <c r="C53" s="1458">
        <v>147090</v>
      </c>
      <c r="D53" s="1145" t="s">
        <v>4532</v>
      </c>
      <c r="E53" s="1206">
        <v>1</v>
      </c>
      <c r="F53" s="186" t="s">
        <v>4518</v>
      </c>
      <c r="G53" s="1399" t="str">
        <f>VLOOKUP(A53,'6'!$A$1:$V$1618,6,0)</f>
        <v>No</v>
      </c>
      <c r="H53" s="1399">
        <f>VLOOKUP(A53,'6'!$A$1:$V$1618,7,0)</f>
        <v>0</v>
      </c>
      <c r="I53" s="1399">
        <f>VLOOKUP(A53,'6'!$A$1:$V$1618,21,0)</f>
        <v>0</v>
      </c>
      <c r="J53" s="186" t="str">
        <f>VLOOKUP(C53,'Cat EPM'!$B$1:$D$2306,3,0)</f>
        <v>Deudores comerciales y otras cuentas por cobrar</v>
      </c>
      <c r="K53" s="186">
        <f>VLOOKUP(A53,'6'!$A$1:$X$1613,23,0)</f>
        <v>0</v>
      </c>
      <c r="L53" s="186" t="s">
        <v>5173</v>
      </c>
      <c r="P53" s="1460" t="s">
        <v>6482</v>
      </c>
      <c r="S53" s="1389">
        <v>1101010612</v>
      </c>
      <c r="T53" s="1390" t="s">
        <v>4471</v>
      </c>
      <c r="U53" s="1398">
        <v>-19948.740000000002</v>
      </c>
    </row>
    <row r="54" spans="1:21" hidden="1">
      <c r="A54" s="1301">
        <v>11021004</v>
      </c>
      <c r="B54" s="1145" t="s">
        <v>349</v>
      </c>
      <c r="C54" s="1458">
        <v>140801</v>
      </c>
      <c r="D54" s="1145" t="s">
        <v>4524</v>
      </c>
      <c r="E54" s="1206">
        <v>1</v>
      </c>
      <c r="F54" s="186" t="s">
        <v>4518</v>
      </c>
      <c r="G54" s="1399" t="str">
        <f>VLOOKUP(A54,'6'!$A$1:$V$1618,6,0)</f>
        <v>No</v>
      </c>
      <c r="H54" s="1399">
        <f>VLOOKUP(A54,'6'!$A$1:$V$1618,7,0)</f>
        <v>0</v>
      </c>
      <c r="I54" s="1399">
        <f>VLOOKUP(A54,'6'!$A$1:$V$1618,21,0)</f>
        <v>0</v>
      </c>
      <c r="J54" s="186" t="str">
        <f>VLOOKUP(C54,'Cat EPM'!$B$1:$D$2306,3,0)</f>
        <v>Deudores comerciales y otras cuentas por cobrar</v>
      </c>
      <c r="K54" s="186">
        <f>VLOOKUP(A54,'6'!$A$1:$X$1613,23,0)</f>
        <v>0</v>
      </c>
      <c r="L54" s="186" t="s">
        <v>5173</v>
      </c>
      <c r="P54" s="1460" t="s">
        <v>6479</v>
      </c>
      <c r="Q54" s="1460"/>
      <c r="S54" s="1383">
        <v>11010201</v>
      </c>
      <c r="T54" s="1384" t="s">
        <v>138</v>
      </c>
      <c r="U54" s="1398">
        <v>2851751.1100000003</v>
      </c>
    </row>
    <row r="55" spans="1:21" hidden="1">
      <c r="A55" s="1301">
        <v>1104</v>
      </c>
      <c r="B55" s="1145" t="s">
        <v>359</v>
      </c>
      <c r="C55" s="1458">
        <v>197210</v>
      </c>
      <c r="D55" s="1145" t="s">
        <v>4534</v>
      </c>
      <c r="E55" s="1206">
        <v>1</v>
      </c>
      <c r="F55" s="186" t="s">
        <v>4518</v>
      </c>
      <c r="G55" s="1399" t="str">
        <f>VLOOKUP(A55,'6'!$A$1:$V$1618,6,0)</f>
        <v>No</v>
      </c>
      <c r="H55" s="1399">
        <f>VLOOKUP(A55,'6'!$A$1:$V$1618,7,0)</f>
        <v>177879.27</v>
      </c>
      <c r="I55" s="1399">
        <f>VLOOKUP(A55,'6'!$A$1:$V$1618,21,0)</f>
        <v>0</v>
      </c>
      <c r="J55" s="186" t="str">
        <f>VLOOKUP(C55,'Cat EPM'!$B$1:$D$2306,3,0)</f>
        <v>Otros activos</v>
      </c>
      <c r="K55" s="186">
        <f>VLOOKUP(A55,'6'!$A$1:$X$1613,23,0)</f>
        <v>0</v>
      </c>
      <c r="L55" s="186" t="s">
        <v>3480</v>
      </c>
      <c r="P55" s="1467" t="s">
        <v>4534</v>
      </c>
      <c r="S55" s="1383">
        <v>11010202</v>
      </c>
      <c r="T55" s="1384" t="s">
        <v>140</v>
      </c>
      <c r="U55" s="1398">
        <v>421784.21000000124</v>
      </c>
    </row>
    <row r="56" spans="1:21" hidden="1">
      <c r="A56" s="1301">
        <v>1106</v>
      </c>
      <c r="B56" s="1145" t="s">
        <v>380</v>
      </c>
      <c r="C56" s="1458">
        <v>147075</v>
      </c>
      <c r="D56" s="1145" t="s">
        <v>4535</v>
      </c>
      <c r="E56" s="1206">
        <v>1</v>
      </c>
      <c r="F56" s="186" t="s">
        <v>4518</v>
      </c>
      <c r="G56" s="1399" t="str">
        <f>VLOOKUP(A56,'6'!$A$1:$V$1618,6,0)</f>
        <v>No</v>
      </c>
      <c r="H56" s="1399">
        <f>VLOOKUP(A56,'6'!$A$1:$V$1618,7,0)</f>
        <v>423791.85</v>
      </c>
      <c r="I56" s="1399">
        <f>VLOOKUP(A56,'6'!$A$1:$V$1618,21,0)</f>
        <v>0</v>
      </c>
      <c r="J56" s="186" t="str">
        <f>VLOOKUP(C56,'Cat EPM'!$B$1:$D$2306,3,0)</f>
        <v>Deudores comerciales y otras cuentas por cobrar</v>
      </c>
      <c r="K56" s="186">
        <f>VLOOKUP(A56,'6'!$A$1:$X$1613,23,0)</f>
        <v>0</v>
      </c>
      <c r="L56" s="186" t="s">
        <v>5173</v>
      </c>
      <c r="P56" s="1460" t="s">
        <v>6480</v>
      </c>
      <c r="S56" s="1383">
        <v>11010401</v>
      </c>
      <c r="T56" s="1384" t="s">
        <v>152</v>
      </c>
      <c r="U56" s="1395">
        <v>12400000</v>
      </c>
    </row>
    <row r="57" spans="1:21" ht="17.25" hidden="1">
      <c r="A57" s="1301">
        <v>11070101</v>
      </c>
      <c r="B57" s="1145" t="s">
        <v>401</v>
      </c>
      <c r="C57" s="1458">
        <v>151807</v>
      </c>
      <c r="D57" s="1145" t="s">
        <v>4536</v>
      </c>
      <c r="E57" s="1206">
        <v>1</v>
      </c>
      <c r="F57" s="186" t="s">
        <v>4518</v>
      </c>
      <c r="G57" s="1399" t="str">
        <f>VLOOKUP(A57,'6'!$A$1:$V$1618,6,0)</f>
        <v>Sí</v>
      </c>
      <c r="H57" s="1399">
        <f>VLOOKUP(A57,'6'!$A$1:$V$1618,7,0)</f>
        <v>470133.54</v>
      </c>
      <c r="I57" s="1399">
        <f>VLOOKUP(A57,'6'!$A$1:$V$1618,21,0)</f>
        <v>0</v>
      </c>
      <c r="J57" s="186" t="str">
        <f>VLOOKUP(C57,'Cat EPM'!$B$1:$D$2306,3,0)</f>
        <v>Inventarios</v>
      </c>
      <c r="K57" s="186">
        <f>VLOOKUP(A57,'6'!$A$1:$X$1613,23,0)</f>
        <v>0</v>
      </c>
      <c r="L57" s="186" t="s">
        <v>2558</v>
      </c>
      <c r="P57" s="1420" t="s">
        <v>6484</v>
      </c>
      <c r="S57" s="1383">
        <v>11010402</v>
      </c>
      <c r="T57" s="1384" t="s">
        <v>154</v>
      </c>
      <c r="U57" s="1395">
        <v>500000</v>
      </c>
    </row>
    <row r="58" spans="1:21" ht="17.25" hidden="1">
      <c r="A58" s="1301">
        <v>11070102</v>
      </c>
      <c r="B58" s="1145" t="s">
        <v>403</v>
      </c>
      <c r="C58" s="1458">
        <v>151807</v>
      </c>
      <c r="D58" s="1145" t="s">
        <v>4536</v>
      </c>
      <c r="E58" s="1206">
        <v>1</v>
      </c>
      <c r="F58" s="186" t="s">
        <v>4518</v>
      </c>
      <c r="G58" s="1399" t="str">
        <f>VLOOKUP(A58,'6'!$A$1:$V$1618,6,0)</f>
        <v>Sí</v>
      </c>
      <c r="H58" s="1399">
        <f>VLOOKUP(A58,'6'!$A$1:$V$1618,7,0)</f>
        <v>186971.9</v>
      </c>
      <c r="I58" s="1399">
        <f>VLOOKUP(A58,'6'!$A$1:$V$1618,21,0)</f>
        <v>0</v>
      </c>
      <c r="J58" s="186" t="str">
        <f>VLOOKUP(C58,'Cat EPM'!$B$1:$D$2306,3,0)</f>
        <v>Inventarios</v>
      </c>
      <c r="K58" s="186">
        <f>VLOOKUP(A58,'6'!$A$1:$X$1613,23,0)</f>
        <v>0</v>
      </c>
      <c r="L58" s="186" t="s">
        <v>2558</v>
      </c>
      <c r="P58" s="1420" t="s">
        <v>6484</v>
      </c>
      <c r="S58" s="1383">
        <v>11010404</v>
      </c>
      <c r="T58" s="1384" t="s">
        <v>4017</v>
      </c>
      <c r="U58" s="1395">
        <v>1270201.3000000014</v>
      </c>
    </row>
    <row r="59" spans="1:21" ht="17.25" hidden="1">
      <c r="A59" s="1301">
        <v>11070103</v>
      </c>
      <c r="B59" s="1145" t="s">
        <v>405</v>
      </c>
      <c r="C59" s="1458">
        <v>151807</v>
      </c>
      <c r="D59" s="1145" t="s">
        <v>4536</v>
      </c>
      <c r="E59" s="1206">
        <v>1</v>
      </c>
      <c r="F59" s="186" t="s">
        <v>4518</v>
      </c>
      <c r="G59" s="1399" t="str">
        <f>VLOOKUP(A59,'6'!$A$1:$V$1618,6,0)</f>
        <v>Sí</v>
      </c>
      <c r="H59" s="1399">
        <f>VLOOKUP(A59,'6'!$A$1:$V$1618,7,0)</f>
        <v>228339.18</v>
      </c>
      <c r="I59" s="1399">
        <f>VLOOKUP(A59,'6'!$A$1:$V$1618,21,0)</f>
        <v>0</v>
      </c>
      <c r="J59" s="186" t="str">
        <f>VLOOKUP(C59,'Cat EPM'!$B$1:$D$2306,3,0)</f>
        <v>Inventarios</v>
      </c>
      <c r="K59" s="186">
        <f>VLOOKUP(A59,'6'!$A$1:$X$1613,23,0)</f>
        <v>0</v>
      </c>
      <c r="L59" s="186" t="s">
        <v>2558</v>
      </c>
      <c r="P59" s="1420" t="s">
        <v>6484</v>
      </c>
      <c r="S59" s="1393">
        <v>11010405</v>
      </c>
      <c r="T59" s="1394" t="s">
        <v>4498</v>
      </c>
      <c r="U59" s="1395">
        <v>2002291.02</v>
      </c>
    </row>
    <row r="60" spans="1:21" ht="17.25" hidden="1">
      <c r="A60" s="1301">
        <v>11070104</v>
      </c>
      <c r="B60" s="1145" t="s">
        <v>407</v>
      </c>
      <c r="C60" s="1458">
        <v>151807</v>
      </c>
      <c r="D60" s="1145" t="s">
        <v>4536</v>
      </c>
      <c r="E60" s="1206">
        <v>1</v>
      </c>
      <c r="F60" s="186" t="s">
        <v>4518</v>
      </c>
      <c r="G60" s="1399" t="str">
        <f>VLOOKUP(A60,'6'!$A$1:$V$1618,6,0)</f>
        <v>No</v>
      </c>
      <c r="H60" s="1399">
        <f>VLOOKUP(A60,'6'!$A$1:$V$1618,7,0)</f>
        <v>0</v>
      </c>
      <c r="I60" s="1399">
        <f>VLOOKUP(A60,'6'!$A$1:$V$1618,21,0)</f>
        <v>0</v>
      </c>
      <c r="J60" s="186" t="str">
        <f>VLOOKUP(C60,'Cat EPM'!$B$1:$D$2306,3,0)</f>
        <v>Inventarios</v>
      </c>
      <c r="K60" s="186">
        <f>VLOOKUP(A60,'6'!$A$1:$X$1613,23,0)</f>
        <v>0</v>
      </c>
      <c r="L60" s="186" t="s">
        <v>2558</v>
      </c>
      <c r="P60" s="1420" t="s">
        <v>6484</v>
      </c>
      <c r="U60" s="789">
        <f>SUM(U3:U59)</f>
        <v>20782148.650000002</v>
      </c>
    </row>
    <row r="61" spans="1:21" ht="17.25" hidden="1">
      <c r="A61" s="1301">
        <v>11070401</v>
      </c>
      <c r="B61" s="1145" t="s">
        <v>412</v>
      </c>
      <c r="C61" s="1458">
        <v>151807</v>
      </c>
      <c r="D61" s="1145" t="s">
        <v>4536</v>
      </c>
      <c r="E61" s="1206">
        <v>1</v>
      </c>
      <c r="F61" s="186" t="s">
        <v>4518</v>
      </c>
      <c r="G61" s="1399" t="str">
        <f>VLOOKUP(A61,'6'!$A$1:$V$1618,6,0)</f>
        <v>No</v>
      </c>
      <c r="H61" s="1399">
        <f>VLOOKUP(A61,'6'!$A$1:$V$1618,7,0)</f>
        <v>0</v>
      </c>
      <c r="I61" s="1399">
        <f>VLOOKUP(A61,'6'!$A$1:$V$1618,21,0)</f>
        <v>0</v>
      </c>
      <c r="J61" s="186" t="str">
        <f>VLOOKUP(C61,'Cat EPM'!$B$1:$D$2306,3,0)</f>
        <v>Inventarios</v>
      </c>
      <c r="K61" s="186">
        <f>VLOOKUP(A61,'6'!$A$1:$X$1613,23,0)</f>
        <v>0</v>
      </c>
      <c r="L61" s="186" t="s">
        <v>2558</v>
      </c>
      <c r="P61" s="1420" t="s">
        <v>6484</v>
      </c>
    </row>
    <row r="62" spans="1:21" ht="17.25" hidden="1">
      <c r="A62" s="1301">
        <v>110707</v>
      </c>
      <c r="B62" s="1145" t="s">
        <v>419</v>
      </c>
      <c r="C62" s="1458">
        <v>152537</v>
      </c>
      <c r="D62" s="1145" t="s">
        <v>4537</v>
      </c>
      <c r="E62" s="1206">
        <v>1</v>
      </c>
      <c r="F62" s="186" t="s">
        <v>4518</v>
      </c>
      <c r="G62" s="1399" t="str">
        <f>VLOOKUP(A62,'6'!$A$1:$V$1618,6,0)</f>
        <v>No</v>
      </c>
      <c r="H62" s="1399">
        <f>VLOOKUP(A62,'6'!$A$1:$V$1618,7,0)</f>
        <v>237794.17</v>
      </c>
      <c r="I62" s="1399">
        <f>VLOOKUP(A62,'6'!$A$1:$V$1618,21,0)</f>
        <v>0</v>
      </c>
      <c r="J62" s="186" t="str">
        <f>VLOOKUP(C62,'Cat EPM'!$B$1:$D$2306,3,0)</f>
        <v>Inventarios</v>
      </c>
      <c r="K62" s="186">
        <f>VLOOKUP(A62,'6'!$A$1:$X$1613,23,0)</f>
        <v>0</v>
      </c>
      <c r="L62" s="186" t="s">
        <v>2558</v>
      </c>
      <c r="P62" s="1420" t="s">
        <v>6484</v>
      </c>
    </row>
    <row r="63" spans="1:21" ht="17.25" hidden="1">
      <c r="A63" s="1301">
        <v>110710</v>
      </c>
      <c r="B63" s="1145" t="s">
        <v>429</v>
      </c>
      <c r="C63" s="1458">
        <v>151807</v>
      </c>
      <c r="D63" s="1145" t="s">
        <v>4536</v>
      </c>
      <c r="E63" s="1206">
        <v>1</v>
      </c>
      <c r="F63" s="186" t="s">
        <v>4518</v>
      </c>
      <c r="G63" s="1399" t="str">
        <f>VLOOKUP(A63,'6'!$A$1:$V$1618,6,0)</f>
        <v>No</v>
      </c>
      <c r="H63" s="1399">
        <f>VLOOKUP(A63,'6'!$A$1:$V$1618,7,0)</f>
        <v>0</v>
      </c>
      <c r="I63" s="1399">
        <f>VLOOKUP(A63,'6'!$A$1:$V$1618,21,0)</f>
        <v>0</v>
      </c>
      <c r="J63" s="186" t="str">
        <f>VLOOKUP(C63,'Cat EPM'!$B$1:$D$2306,3,0)</f>
        <v>Inventarios</v>
      </c>
      <c r="K63" s="186">
        <f>VLOOKUP(A63,'6'!$A$1:$X$1613,23,0)</f>
        <v>0</v>
      </c>
      <c r="L63" s="186" t="s">
        <v>2558</v>
      </c>
      <c r="P63" s="1420" t="s">
        <v>6484</v>
      </c>
    </row>
    <row r="64" spans="1:21" hidden="1">
      <c r="A64" s="1301">
        <v>110801</v>
      </c>
      <c r="B64" s="1145" t="s">
        <v>443</v>
      </c>
      <c r="C64" s="1458">
        <v>190514</v>
      </c>
      <c r="D64" s="1145" t="s">
        <v>4538</v>
      </c>
      <c r="E64" s="1206">
        <v>1</v>
      </c>
      <c r="F64" s="186" t="s">
        <v>4518</v>
      </c>
      <c r="G64" s="1399" t="str">
        <f>VLOOKUP(A64,'6'!$A$1:$V$1618,6,0)</f>
        <v>Sí</v>
      </c>
      <c r="H64" s="1399">
        <f>VLOOKUP(A64,'6'!$A$1:$V$1618,7,0)</f>
        <v>25054.19</v>
      </c>
      <c r="I64" s="1399">
        <f>VLOOKUP(A64,'6'!$A$1:$V$1618,21,0)</f>
        <v>0</v>
      </c>
      <c r="J64" s="186" t="str">
        <f>VLOOKUP(C64,'Cat EPM'!$B$1:$D$2306,3,0)</f>
        <v>Otros activos</v>
      </c>
      <c r="K64" s="186">
        <f>VLOOKUP(A64,'6'!$A$1:$X$1613,23,0)</f>
        <v>0</v>
      </c>
      <c r="L64" s="186" t="s">
        <v>3480</v>
      </c>
      <c r="P64" s="1467" t="s">
        <v>6477</v>
      </c>
    </row>
    <row r="65" spans="1:16" hidden="1">
      <c r="A65" s="1301">
        <v>110803</v>
      </c>
      <c r="B65" s="1145" t="s">
        <v>447</v>
      </c>
      <c r="C65" s="1458">
        <v>190501</v>
      </c>
      <c r="D65" s="1145" t="s">
        <v>4539</v>
      </c>
      <c r="E65" s="1206">
        <v>1</v>
      </c>
      <c r="F65" s="186" t="s">
        <v>4518</v>
      </c>
      <c r="G65" s="1399" t="str">
        <f>VLOOKUP(A65,'6'!$A$1:$V$1618,6,0)</f>
        <v>No</v>
      </c>
      <c r="H65" s="1399">
        <f>VLOOKUP(A65,'6'!$A$1:$V$1618,7,0)</f>
        <v>171171.52</v>
      </c>
      <c r="I65" s="1399">
        <f>VLOOKUP(A65,'6'!$A$1:$V$1618,21,0)</f>
        <v>0</v>
      </c>
      <c r="J65" s="186" t="str">
        <f>VLOOKUP(C65,'Cat EPM'!$B$1:$D$2306,3,0)</f>
        <v>Otros activos</v>
      </c>
      <c r="K65" s="186">
        <f>VLOOKUP(A65,'6'!$A$1:$X$1613,23,0)</f>
        <v>0</v>
      </c>
      <c r="L65" s="186" t="s">
        <v>3480</v>
      </c>
      <c r="P65" s="1467" t="s">
        <v>6477</v>
      </c>
    </row>
    <row r="66" spans="1:16" hidden="1">
      <c r="A66" s="1301">
        <v>11080501</v>
      </c>
      <c r="B66" s="1145" t="s">
        <v>458</v>
      </c>
      <c r="C66" s="1458">
        <v>190506</v>
      </c>
      <c r="D66" s="1145" t="s">
        <v>4540</v>
      </c>
      <c r="E66" s="1206">
        <v>1</v>
      </c>
      <c r="F66" s="186" t="s">
        <v>4518</v>
      </c>
      <c r="G66" s="1399" t="str">
        <f>VLOOKUP(A66,'6'!$A$1:$V$1618,6,0)</f>
        <v>No</v>
      </c>
      <c r="H66" s="1399">
        <f>VLOOKUP(A66,'6'!$A$1:$V$1618,7,0)</f>
        <v>20929.259999999998</v>
      </c>
      <c r="I66" s="1399">
        <f>VLOOKUP(A66,'6'!$A$1:$V$1618,21,0)</f>
        <v>0</v>
      </c>
      <c r="J66" s="186" t="str">
        <f>VLOOKUP(C66,'Cat EPM'!$B$1:$D$2306,3,0)</f>
        <v>Otros activos</v>
      </c>
      <c r="K66" s="186">
        <f>VLOOKUP(A66,'6'!$A$1:$X$1613,23,0)</f>
        <v>0</v>
      </c>
      <c r="L66" s="186" t="s">
        <v>3480</v>
      </c>
      <c r="P66" s="1467" t="s">
        <v>6477</v>
      </c>
    </row>
    <row r="67" spans="1:16" hidden="1">
      <c r="A67" s="1301">
        <v>11080502</v>
      </c>
      <c r="B67" s="1145" t="s">
        <v>460</v>
      </c>
      <c r="C67" s="1458">
        <v>190506</v>
      </c>
      <c r="D67" s="1145" t="s">
        <v>4540</v>
      </c>
      <c r="E67" s="1206">
        <v>1</v>
      </c>
      <c r="F67" s="186" t="s">
        <v>4518</v>
      </c>
      <c r="G67" s="1399" t="str">
        <f>VLOOKUP(A67,'6'!$A$1:$V$1618,6,0)</f>
        <v>No</v>
      </c>
      <c r="H67" s="1399">
        <f>VLOOKUP(A67,'6'!$A$1:$V$1618,7,0)</f>
        <v>439085.07</v>
      </c>
      <c r="I67" s="1399">
        <f>VLOOKUP(A67,'6'!$A$1:$V$1618,21,0)</f>
        <v>0</v>
      </c>
      <c r="J67" s="186" t="str">
        <f>VLOOKUP(C67,'Cat EPM'!$B$1:$D$2306,3,0)</f>
        <v>Otros activos</v>
      </c>
      <c r="K67" s="186">
        <f>VLOOKUP(A67,'6'!$A$1:$X$1613,23,0)</f>
        <v>0</v>
      </c>
      <c r="L67" s="186" t="s">
        <v>3480</v>
      </c>
      <c r="P67" s="1467" t="s">
        <v>6477</v>
      </c>
    </row>
    <row r="68" spans="1:16" hidden="1">
      <c r="A68" s="1301">
        <v>110806</v>
      </c>
      <c r="B68" s="1145" t="s">
        <v>462</v>
      </c>
      <c r="C68" s="1458">
        <v>190504</v>
      </c>
      <c r="D68" s="1145" t="s">
        <v>4527</v>
      </c>
      <c r="E68" s="1206">
        <v>1</v>
      </c>
      <c r="F68" s="186" t="s">
        <v>4518</v>
      </c>
      <c r="G68" s="1399" t="str">
        <f>VLOOKUP(A68,'6'!$A$1:$V$1618,6,0)</f>
        <v>No</v>
      </c>
      <c r="H68" s="1399">
        <f>VLOOKUP(A68,'6'!$A$1:$V$1618,7,0)</f>
        <v>11977.82</v>
      </c>
      <c r="I68" s="1399">
        <f>VLOOKUP(A68,'6'!$A$1:$V$1618,21,0)</f>
        <v>0</v>
      </c>
      <c r="J68" s="186" t="str">
        <f>VLOOKUP(C68,'Cat EPM'!$B$1:$D$2306,3,0)</f>
        <v>Otros activos</v>
      </c>
      <c r="K68" s="186">
        <f>VLOOKUP(A68,'6'!$A$1:$X$1613,23,0)</f>
        <v>0</v>
      </c>
      <c r="L68" s="186" t="s">
        <v>3480</v>
      </c>
      <c r="P68" s="1467" t="s">
        <v>6477</v>
      </c>
    </row>
    <row r="69" spans="1:16" hidden="1">
      <c r="A69" s="1301">
        <v>110807</v>
      </c>
      <c r="B69" s="1145" t="s">
        <v>464</v>
      </c>
      <c r="C69" s="1458">
        <v>190590</v>
      </c>
      <c r="D69" s="1145" t="s">
        <v>4541</v>
      </c>
      <c r="E69" s="1206">
        <v>1</v>
      </c>
      <c r="F69" s="186" t="s">
        <v>4518</v>
      </c>
      <c r="G69" s="1399" t="str">
        <f>VLOOKUP(A69,'6'!$A$1:$V$1618,6,0)</f>
        <v>No</v>
      </c>
      <c r="H69" s="1399">
        <f>VLOOKUP(A69,'6'!$A$1:$V$1618,7,0)</f>
        <v>0</v>
      </c>
      <c r="I69" s="1399">
        <f>VLOOKUP(A69,'6'!$A$1:$V$1618,21,0)</f>
        <v>0</v>
      </c>
      <c r="J69" s="186" t="str">
        <f>VLOOKUP(C69,'Cat EPM'!$B$1:$D$2306,3,0)</f>
        <v>Otros activos</v>
      </c>
      <c r="K69" s="186">
        <f>VLOOKUP(A69,'6'!$A$1:$X$1613,23,0)</f>
        <v>0</v>
      </c>
      <c r="L69" s="186" t="s">
        <v>3480</v>
      </c>
      <c r="P69" s="186" t="s">
        <v>6477</v>
      </c>
    </row>
    <row r="70" spans="1:16" hidden="1">
      <c r="A70" s="1201">
        <v>11080808</v>
      </c>
      <c r="B70" s="1163" t="s">
        <v>482</v>
      </c>
      <c r="C70" s="1459">
        <v>190501</v>
      </c>
      <c r="D70" s="1163" t="s">
        <v>4539</v>
      </c>
      <c r="E70" s="1208">
        <v>1</v>
      </c>
      <c r="F70" s="221" t="s">
        <v>4518</v>
      </c>
      <c r="G70" s="1399" t="str">
        <f>VLOOKUP(A70,'6'!$A$1:$V$1618,6,0)</f>
        <v>No</v>
      </c>
      <c r="H70" s="1399">
        <f>VLOOKUP(A70,'6'!$A$1:$V$1618,7,0)</f>
        <v>8362.7900000000009</v>
      </c>
      <c r="I70" s="1399">
        <f>VLOOKUP(A70,'6'!$A$1:$V$1618,21,0)</f>
        <v>0</v>
      </c>
      <c r="J70" s="186" t="str">
        <f>VLOOKUP(C70,'Cat EPM'!$B$1:$D$2306,3,0)</f>
        <v>Otros activos</v>
      </c>
      <c r="K70" s="186">
        <f>VLOOKUP(A70,'6'!$A$1:$X$1613,23,0)</f>
        <v>0</v>
      </c>
      <c r="L70" s="186" t="s">
        <v>3480</v>
      </c>
      <c r="P70" s="1467" t="s">
        <v>6477</v>
      </c>
    </row>
    <row r="71" spans="1:16" hidden="1">
      <c r="A71" s="1301">
        <v>11080801</v>
      </c>
      <c r="B71" s="1145" t="s">
        <v>468</v>
      </c>
      <c r="C71" s="1458">
        <v>147012</v>
      </c>
      <c r="D71" s="1145" t="s">
        <v>4533</v>
      </c>
      <c r="E71" s="1206">
        <v>1</v>
      </c>
      <c r="F71" s="186" t="s">
        <v>4518</v>
      </c>
      <c r="G71" s="1399" t="str">
        <f>VLOOKUP(A71,'6'!$A$1:$V$1618,6,0)</f>
        <v>No</v>
      </c>
      <c r="H71" s="1399">
        <f>VLOOKUP(A71,'6'!$A$1:$V$1618,7,0)</f>
        <v>4000.98</v>
      </c>
      <c r="I71" s="1399">
        <f>VLOOKUP(A71,'6'!$A$1:$V$1618,21,0)</f>
        <v>0</v>
      </c>
      <c r="J71" s="186" t="str">
        <f>VLOOKUP(C71,'Cat EPM'!$B$1:$D$2306,3,0)</f>
        <v>Deudores comerciales y otras cuentas por cobrar</v>
      </c>
      <c r="K71" s="186">
        <f>VLOOKUP(A71,'6'!$A$1:$X$1613,23,0)</f>
        <v>0</v>
      </c>
      <c r="L71" s="186" t="s">
        <v>5173</v>
      </c>
      <c r="P71" s="1460" t="s">
        <v>6481</v>
      </c>
    </row>
    <row r="72" spans="1:16" hidden="1">
      <c r="A72" s="1301">
        <v>11080802</v>
      </c>
      <c r="B72" s="1145" t="s">
        <v>470</v>
      </c>
      <c r="C72" s="1458">
        <v>147012</v>
      </c>
      <c r="D72" s="1145" t="s">
        <v>4533</v>
      </c>
      <c r="E72" s="1206">
        <v>1</v>
      </c>
      <c r="F72" s="186" t="s">
        <v>4518</v>
      </c>
      <c r="G72" s="1399" t="str">
        <f>VLOOKUP(A72,'6'!$A$1:$V$1618,6,0)</f>
        <v>No</v>
      </c>
      <c r="H72" s="1399">
        <f>VLOOKUP(A72,'6'!$A$1:$V$1618,7,0)</f>
        <v>0</v>
      </c>
      <c r="I72" s="1399">
        <f>VLOOKUP(A72,'6'!$A$1:$V$1618,21,0)</f>
        <v>0</v>
      </c>
      <c r="J72" s="186" t="str">
        <f>VLOOKUP(C72,'Cat EPM'!$B$1:$D$2306,3,0)</f>
        <v>Deudores comerciales y otras cuentas por cobrar</v>
      </c>
      <c r="K72" s="186">
        <f>VLOOKUP(A72,'6'!$A$1:$X$1613,23,0)</f>
        <v>0</v>
      </c>
      <c r="L72" s="186" t="s">
        <v>5173</v>
      </c>
      <c r="P72" s="1460" t="s">
        <v>6481</v>
      </c>
    </row>
    <row r="73" spans="1:16" hidden="1">
      <c r="A73" s="1301">
        <v>11080804</v>
      </c>
      <c r="B73" s="1145" t="s">
        <v>474</v>
      </c>
      <c r="C73" s="1458">
        <v>147012</v>
      </c>
      <c r="D73" s="1145" t="s">
        <v>4533</v>
      </c>
      <c r="E73" s="1206">
        <v>1</v>
      </c>
      <c r="F73" s="186" t="s">
        <v>4518</v>
      </c>
      <c r="G73" s="1399" t="str">
        <f>VLOOKUP(A73,'6'!$A$1:$V$1618,6,0)</f>
        <v>Sí</v>
      </c>
      <c r="H73" s="1399">
        <f>VLOOKUP(A73,'6'!$A$1:$V$1618,7,0)</f>
        <v>15988.22</v>
      </c>
      <c r="I73" s="1399">
        <f>VLOOKUP(A73,'6'!$A$1:$V$1618,21,0)</f>
        <v>0</v>
      </c>
      <c r="J73" s="186" t="str">
        <f>VLOOKUP(C73,'Cat EPM'!$B$1:$D$2306,3,0)</f>
        <v>Deudores comerciales y otras cuentas por cobrar</v>
      </c>
      <c r="K73" s="186">
        <f>VLOOKUP(A73,'6'!$A$1:$X$1613,23,0)</f>
        <v>0</v>
      </c>
      <c r="L73" s="186" t="s">
        <v>5173</v>
      </c>
      <c r="P73" s="1460" t="s">
        <v>6481</v>
      </c>
    </row>
    <row r="74" spans="1:16" hidden="1">
      <c r="A74" s="1301">
        <v>11080805</v>
      </c>
      <c r="B74" s="1145" t="s">
        <v>476</v>
      </c>
      <c r="C74" s="1458">
        <v>190501</v>
      </c>
      <c r="D74" s="1145" t="s">
        <v>4539</v>
      </c>
      <c r="E74" s="1206">
        <v>1</v>
      </c>
      <c r="F74" s="186" t="s">
        <v>4518</v>
      </c>
      <c r="G74" s="1399" t="str">
        <f>VLOOKUP(A74,'6'!$A$1:$V$1618,6,0)</f>
        <v>No</v>
      </c>
      <c r="H74" s="1399">
        <f>VLOOKUP(A74,'6'!$A$1:$V$1618,7,0)</f>
        <v>36420.46</v>
      </c>
      <c r="I74" s="1399">
        <f>VLOOKUP(A74,'6'!$A$1:$V$1618,21,0)</f>
        <v>0</v>
      </c>
      <c r="J74" s="186" t="str">
        <f>VLOOKUP(C74,'Cat EPM'!$B$1:$D$2306,3,0)</f>
        <v>Otros activos</v>
      </c>
      <c r="K74" s="186">
        <f>VLOOKUP(A74,'6'!$A$1:$X$1613,23,0)</f>
        <v>0</v>
      </c>
      <c r="L74" s="186" t="s">
        <v>3480</v>
      </c>
      <c r="P74" s="1467" t="s">
        <v>6477</v>
      </c>
    </row>
    <row r="75" spans="1:16" hidden="1">
      <c r="A75" s="1301">
        <v>11080806</v>
      </c>
      <c r="B75" s="1145" t="s">
        <v>478</v>
      </c>
      <c r="C75" s="1458">
        <v>190501</v>
      </c>
      <c r="D75" s="1145" t="s">
        <v>4539</v>
      </c>
      <c r="E75" s="1206">
        <v>1</v>
      </c>
      <c r="F75" s="186" t="s">
        <v>4518</v>
      </c>
      <c r="G75" s="1399" t="str">
        <f>VLOOKUP(A75,'6'!$A$1:$V$1618,6,0)</f>
        <v>No</v>
      </c>
      <c r="H75" s="1399">
        <f>VLOOKUP(A75,'6'!$A$1:$V$1618,7,0)</f>
        <v>133153.26</v>
      </c>
      <c r="I75" s="1399">
        <f>VLOOKUP(A75,'6'!$A$1:$V$1618,21,0)</f>
        <v>0</v>
      </c>
      <c r="J75" s="186" t="str">
        <f>VLOOKUP(C75,'Cat EPM'!$B$1:$D$2306,3,0)</f>
        <v>Otros activos</v>
      </c>
      <c r="K75" s="186">
        <f>VLOOKUP(A75,'6'!$A$1:$X$1613,23,0)</f>
        <v>0</v>
      </c>
      <c r="L75" s="186" t="s">
        <v>3480</v>
      </c>
      <c r="P75" s="1467" t="s">
        <v>6477</v>
      </c>
    </row>
    <row r="76" spans="1:16" hidden="1">
      <c r="A76" s="1301">
        <v>11080809</v>
      </c>
      <c r="B76" s="1145" t="s">
        <v>484</v>
      </c>
      <c r="C76" s="1458">
        <v>147012</v>
      </c>
      <c r="D76" s="1145" t="s">
        <v>4542</v>
      </c>
      <c r="E76" s="1206">
        <v>1</v>
      </c>
      <c r="F76" s="186" t="s">
        <v>4518</v>
      </c>
      <c r="G76" s="1399" t="str">
        <f>VLOOKUP(A76,'6'!$A$1:$V$1618,6,0)</f>
        <v>No</v>
      </c>
      <c r="H76" s="1399">
        <f>VLOOKUP(A76,'6'!$A$1:$V$1618,7,0)</f>
        <v>0</v>
      </c>
      <c r="I76" s="1399">
        <f>VLOOKUP(A76,'6'!$A$1:$V$1618,21,0)</f>
        <v>0</v>
      </c>
      <c r="J76" s="186" t="str">
        <f>VLOOKUP(C76,'Cat EPM'!$B$1:$D$2306,3,0)</f>
        <v>Deudores comerciales y otras cuentas por cobrar</v>
      </c>
      <c r="K76" s="186">
        <f>VLOOKUP(A76,'6'!$A$1:$X$1613,23,0)</f>
        <v>0</v>
      </c>
      <c r="L76" s="186" t="s">
        <v>5173</v>
      </c>
      <c r="P76" s="1460" t="s">
        <v>6481</v>
      </c>
    </row>
    <row r="77" spans="1:16" hidden="1">
      <c r="A77" s="1301">
        <v>11080810</v>
      </c>
      <c r="B77" s="1145" t="s">
        <v>486</v>
      </c>
      <c r="C77" s="1458">
        <v>147012</v>
      </c>
      <c r="D77" s="1145" t="s">
        <v>4533</v>
      </c>
      <c r="E77" s="1206">
        <v>1</v>
      </c>
      <c r="F77" s="186" t="s">
        <v>4518</v>
      </c>
      <c r="G77" s="1399" t="str">
        <f>VLOOKUP(A77,'6'!$A$1:$V$1618,6,0)</f>
        <v>No</v>
      </c>
      <c r="H77" s="1399">
        <f>VLOOKUP(A77,'6'!$A$1:$V$1618,7,0)</f>
        <v>0</v>
      </c>
      <c r="I77" s="1399">
        <f>VLOOKUP(A77,'6'!$A$1:$V$1618,21,0)</f>
        <v>0</v>
      </c>
      <c r="J77" s="186" t="str">
        <f>VLOOKUP(C77,'Cat EPM'!$B$1:$D$2306,3,0)</f>
        <v>Deudores comerciales y otras cuentas por cobrar</v>
      </c>
      <c r="K77" s="186">
        <f>VLOOKUP(A77,'6'!$A$1:$X$1613,23,0)</f>
        <v>0</v>
      </c>
      <c r="L77" s="186" t="s">
        <v>5173</v>
      </c>
      <c r="P77" s="1460" t="s">
        <v>6481</v>
      </c>
    </row>
    <row r="78" spans="1:16" hidden="1">
      <c r="A78" s="1301">
        <v>11080901</v>
      </c>
      <c r="B78" s="1145" t="s">
        <v>490</v>
      </c>
      <c r="C78" s="1458">
        <v>197201</v>
      </c>
      <c r="D78" s="1145" t="s">
        <v>4543</v>
      </c>
      <c r="E78" s="1206">
        <v>1</v>
      </c>
      <c r="F78" s="186" t="s">
        <v>4518</v>
      </c>
      <c r="G78" s="1399" t="str">
        <f>VLOOKUP(A78,'6'!$A$1:$V$1618,6,0)</f>
        <v>No</v>
      </c>
      <c r="H78" s="1399">
        <f>VLOOKUP(A78,'6'!$A$1:$V$1618,7,0)</f>
        <v>0</v>
      </c>
      <c r="I78" s="1399">
        <f>VLOOKUP(A78,'6'!$A$1:$V$1618,21,0)</f>
        <v>0</v>
      </c>
      <c r="J78" s="186" t="str">
        <f>VLOOKUP(C78,'Cat EPM'!$B$1:$D$2306,3,0)</f>
        <v>Activos por impuesto sobre la renta corriente</v>
      </c>
      <c r="K78" s="186">
        <f>VLOOKUP(A78,'6'!$A$1:$X$1613,23,0)</f>
        <v>0</v>
      </c>
      <c r="L78" s="186" t="s">
        <v>6491</v>
      </c>
    </row>
    <row r="79" spans="1:16" hidden="1">
      <c r="A79" s="1305">
        <v>11080902</v>
      </c>
      <c r="B79" s="1154" t="s">
        <v>492</v>
      </c>
      <c r="C79" s="1459">
        <v>197201</v>
      </c>
      <c r="D79" s="1154" t="s">
        <v>4543</v>
      </c>
      <c r="E79" s="1208">
        <v>1</v>
      </c>
      <c r="F79" s="221" t="s">
        <v>4518</v>
      </c>
      <c r="G79" s="1399" t="str">
        <f>VLOOKUP(A79,'6'!$A$1:$V$1618,6,0)</f>
        <v>No</v>
      </c>
      <c r="H79" s="1399">
        <f>VLOOKUP(A79,'6'!$A$1:$V$1618,7,0)</f>
        <v>1883933.91</v>
      </c>
      <c r="I79" s="1399">
        <f>VLOOKUP(A79,'6'!$A$1:$V$1618,21,0)</f>
        <v>0</v>
      </c>
      <c r="J79" s="186" t="str">
        <f>VLOOKUP(C79,'Cat EPM'!$B$1:$D$2306,3,0)</f>
        <v>Activos por impuesto sobre la renta corriente</v>
      </c>
      <c r="K79" s="186">
        <f>VLOOKUP(A79,'6'!$A$1:$X$1613,23,0)</f>
        <v>0</v>
      </c>
      <c r="L79" s="186" t="s">
        <v>6491</v>
      </c>
    </row>
    <row r="80" spans="1:16" hidden="1">
      <c r="A80" s="1301">
        <v>11080903</v>
      </c>
      <c r="B80" s="1145" t="s">
        <v>494</v>
      </c>
      <c r="C80" s="1458">
        <v>197202</v>
      </c>
      <c r="D80" s="1145" t="s">
        <v>4544</v>
      </c>
      <c r="E80" s="1206">
        <v>1</v>
      </c>
      <c r="F80" s="186" t="s">
        <v>4518</v>
      </c>
      <c r="G80" s="1399" t="str">
        <f>VLOOKUP(A80,'6'!$A$1:$V$1618,6,0)</f>
        <v>Sí</v>
      </c>
      <c r="H80" s="1399">
        <f>VLOOKUP(A80,'6'!$A$1:$V$1618,7,0)</f>
        <v>0</v>
      </c>
      <c r="I80" s="1399">
        <f>VLOOKUP(A80,'6'!$A$1:$V$1618,21,0)</f>
        <v>0</v>
      </c>
      <c r="J80" s="186" t="str">
        <f>VLOOKUP(C80,'Cat EPM'!$B$1:$D$2306,3,0)</f>
        <v>Activos por impuesto sobre la renta corriente</v>
      </c>
      <c r="K80" s="186">
        <f>VLOOKUP(A80,'6'!$A$1:$X$1613,23,0)</f>
        <v>0</v>
      </c>
      <c r="L80" s="186" t="s">
        <v>6491</v>
      </c>
    </row>
    <row r="81" spans="1:16" hidden="1">
      <c r="A81" s="1301">
        <v>11081002</v>
      </c>
      <c r="B81" s="1145" t="s">
        <v>500</v>
      </c>
      <c r="C81" s="1458">
        <v>147071</v>
      </c>
      <c r="D81" s="1145" t="s">
        <v>4526</v>
      </c>
      <c r="E81" s="1206">
        <v>1</v>
      </c>
      <c r="F81" s="186" t="s">
        <v>4518</v>
      </c>
      <c r="G81" s="1399" t="str">
        <f>VLOOKUP(A81,'6'!$A$1:$V$1618,6,0)</f>
        <v>No</v>
      </c>
      <c r="H81" s="1399">
        <f>VLOOKUP(A81,'6'!$A$1:$V$1618,7,0)</f>
        <v>21421.29</v>
      </c>
      <c r="I81" s="1399">
        <f>VLOOKUP(A81,'6'!$A$1:$V$1618,21,0)</f>
        <v>0</v>
      </c>
      <c r="J81" s="186" t="str">
        <f>VLOOKUP(C81,'Cat EPM'!$B$1:$D$2306,3,0)</f>
        <v>Deudores comerciales y otras cuentas por cobrar</v>
      </c>
      <c r="K81" s="186">
        <f>VLOOKUP(A81,'6'!$A$1:$X$1613,23,0)</f>
        <v>0</v>
      </c>
      <c r="L81" s="186" t="s">
        <v>5173</v>
      </c>
      <c r="P81" s="1460" t="s">
        <v>6482</v>
      </c>
    </row>
    <row r="82" spans="1:16" hidden="1">
      <c r="A82" s="1301">
        <v>11081003</v>
      </c>
      <c r="B82" s="1145" t="s">
        <v>502</v>
      </c>
      <c r="C82" s="1458">
        <v>197211</v>
      </c>
      <c r="D82" s="1145" t="s">
        <v>4545</v>
      </c>
      <c r="E82" s="1206">
        <v>1</v>
      </c>
      <c r="F82" s="186" t="s">
        <v>4518</v>
      </c>
      <c r="G82" s="1399" t="str">
        <f>VLOOKUP(A82,'6'!$A$1:$V$1618,6,0)</f>
        <v>No</v>
      </c>
      <c r="H82" s="1399">
        <f>VLOOKUP(A82,'6'!$A$1:$V$1618,7,0)</f>
        <v>0</v>
      </c>
      <c r="I82" s="1399">
        <f>VLOOKUP(A82,'6'!$A$1:$V$1618,21,0)</f>
        <v>0</v>
      </c>
      <c r="J82" s="186" t="str">
        <f>VLOOKUP(C82,'Cat EPM'!$B$1:$D$2306,3,0)</f>
        <v>Otros activos</v>
      </c>
      <c r="K82" s="186">
        <f>VLOOKUP(A82,'6'!$A$1:$X$1613,23,0)</f>
        <v>0</v>
      </c>
      <c r="L82" s="186" t="s">
        <v>3480</v>
      </c>
      <c r="P82" s="1467" t="s">
        <v>4545</v>
      </c>
    </row>
    <row r="83" spans="1:16" hidden="1">
      <c r="A83" s="1301">
        <v>120101010601</v>
      </c>
      <c r="B83" s="1145" t="s">
        <v>530</v>
      </c>
      <c r="C83" s="1458">
        <v>164001</v>
      </c>
      <c r="D83" s="1145" t="s">
        <v>4546</v>
      </c>
      <c r="E83" s="1206">
        <v>1</v>
      </c>
      <c r="F83" s="186" t="s">
        <v>4502</v>
      </c>
      <c r="G83" s="1399" t="str">
        <f>VLOOKUP(A83,'6'!$A$1:$V$1618,6,0)</f>
        <v>Sí</v>
      </c>
      <c r="H83" s="1399">
        <f>VLOOKUP(A83,'6'!$A$1:$V$1618,7,0)</f>
        <v>3452160.72</v>
      </c>
      <c r="I83" s="1399">
        <f>VLOOKUP(A83,'6'!$A$1:$V$1618,21,0)</f>
        <v>0</v>
      </c>
      <c r="J83" s="186" t="str">
        <f>VLOOKUP(C83,'Cat EPM'!$B$1:$D$2306,3,0)</f>
        <v>Propiedad, planta y equipo, neto</v>
      </c>
      <c r="K83" s="186">
        <f>VLOOKUP(A83,'6'!$A$1:$X$1613,23,0)</f>
        <v>0</v>
      </c>
      <c r="L83" s="186" t="s">
        <v>5271</v>
      </c>
    </row>
    <row r="84" spans="1:16" hidden="1">
      <c r="A84" s="1301">
        <v>120101010602</v>
      </c>
      <c r="B84" s="1145" t="s">
        <v>532</v>
      </c>
      <c r="C84" s="1458">
        <v>165002</v>
      </c>
      <c r="D84" s="1145" t="s">
        <v>4547</v>
      </c>
      <c r="E84" s="1206">
        <v>1</v>
      </c>
      <c r="F84" s="186" t="s">
        <v>4502</v>
      </c>
      <c r="G84" s="1399" t="str">
        <f>VLOOKUP(A84,'6'!$A$1:$V$1618,6,0)</f>
        <v>Sí</v>
      </c>
      <c r="H84" s="1399">
        <f>VLOOKUP(A84,'6'!$A$1:$V$1618,7,0)</f>
        <v>15489628.17</v>
      </c>
      <c r="I84" s="1399">
        <f>VLOOKUP(A84,'6'!$A$1:$V$1618,21,0)</f>
        <v>0</v>
      </c>
      <c r="J84" s="186" t="str">
        <f>VLOOKUP(C84,'Cat EPM'!$B$1:$D$2306,3,0)</f>
        <v>Propiedad, planta y equipo, neto</v>
      </c>
      <c r="K84" s="186">
        <f>VLOOKUP(A84,'6'!$A$1:$X$1613,23,0)</f>
        <v>0</v>
      </c>
      <c r="L84" s="186" t="s">
        <v>5271</v>
      </c>
    </row>
    <row r="85" spans="1:16" hidden="1">
      <c r="A85" s="1301">
        <v>120101010603</v>
      </c>
      <c r="B85" s="1145" t="s">
        <v>534</v>
      </c>
      <c r="C85" s="1458">
        <v>165002</v>
      </c>
      <c r="D85" s="1145" t="s">
        <v>4547</v>
      </c>
      <c r="E85" s="1206">
        <v>1</v>
      </c>
      <c r="F85" s="186" t="s">
        <v>4502</v>
      </c>
      <c r="G85" s="1399" t="str">
        <f>VLOOKUP(A85,'6'!$A$1:$V$1618,6,0)</f>
        <v>Sí</v>
      </c>
      <c r="H85" s="1399">
        <f>VLOOKUP(A85,'6'!$A$1:$V$1618,7,0)</f>
        <v>43159489.609999999</v>
      </c>
      <c r="I85" s="1399">
        <f>VLOOKUP(A85,'6'!$A$1:$V$1618,21,0)</f>
        <v>0</v>
      </c>
      <c r="J85" s="186" t="str">
        <f>VLOOKUP(C85,'Cat EPM'!$B$1:$D$2306,3,0)</f>
        <v>Propiedad, planta y equipo, neto</v>
      </c>
      <c r="K85" s="186">
        <f>VLOOKUP(A85,'6'!$A$1:$X$1613,23,0)</f>
        <v>0</v>
      </c>
      <c r="L85" s="186" t="s">
        <v>5271</v>
      </c>
    </row>
    <row r="86" spans="1:16" hidden="1">
      <c r="A86" s="1301">
        <v>120101010604</v>
      </c>
      <c r="B86" s="1145" t="s">
        <v>536</v>
      </c>
      <c r="C86" s="1458">
        <v>165002</v>
      </c>
      <c r="D86" s="1145" t="s">
        <v>4547</v>
      </c>
      <c r="E86" s="1206">
        <v>1</v>
      </c>
      <c r="F86" s="186" t="s">
        <v>4502</v>
      </c>
      <c r="G86" s="1399" t="str">
        <f>VLOOKUP(A86,'6'!$A$1:$V$1618,6,0)</f>
        <v>Sí</v>
      </c>
      <c r="H86" s="1399">
        <f>VLOOKUP(A86,'6'!$A$1:$V$1618,7,0)</f>
        <v>27676840.629999999</v>
      </c>
      <c r="I86" s="1399">
        <f>VLOOKUP(A86,'6'!$A$1:$V$1618,21,0)</f>
        <v>0</v>
      </c>
      <c r="J86" s="186" t="str">
        <f>VLOOKUP(C86,'Cat EPM'!$B$1:$D$2306,3,0)</f>
        <v>Propiedad, planta y equipo, neto</v>
      </c>
      <c r="K86" s="186">
        <f>VLOOKUP(A86,'6'!$A$1:$X$1613,23,0)</f>
        <v>0</v>
      </c>
      <c r="L86" s="186" t="s">
        <v>5271</v>
      </c>
    </row>
    <row r="87" spans="1:16" hidden="1">
      <c r="A87" s="1301">
        <v>120101010607</v>
      </c>
      <c r="B87" s="1145" t="s">
        <v>542</v>
      </c>
      <c r="C87" s="1458">
        <v>165002</v>
      </c>
      <c r="D87" s="1145" t="s">
        <v>4547</v>
      </c>
      <c r="E87" s="1206">
        <v>1</v>
      </c>
      <c r="F87" s="186" t="s">
        <v>4502</v>
      </c>
      <c r="G87" s="1399" t="str">
        <f>VLOOKUP(A87,'6'!$A$1:$V$1618,6,0)</f>
        <v>Sí</v>
      </c>
      <c r="H87" s="1399">
        <f>VLOOKUP(A87,'6'!$A$1:$V$1618,7,0)</f>
        <v>12402028.970000001</v>
      </c>
      <c r="I87" s="1399">
        <f>VLOOKUP(A87,'6'!$A$1:$V$1618,21,0)</f>
        <v>0</v>
      </c>
      <c r="J87" s="186" t="str">
        <f>VLOOKUP(C87,'Cat EPM'!$B$1:$D$2306,3,0)</f>
        <v>Propiedad, planta y equipo, neto</v>
      </c>
      <c r="K87" s="186">
        <f>VLOOKUP(A87,'6'!$A$1:$X$1613,23,0)</f>
        <v>0</v>
      </c>
      <c r="L87" s="186" t="s">
        <v>5271</v>
      </c>
    </row>
    <row r="88" spans="1:16" hidden="1">
      <c r="A88" s="1301">
        <v>120101010609</v>
      </c>
      <c r="B88" s="1145" t="s">
        <v>546</v>
      </c>
      <c r="C88" s="1458">
        <v>165002</v>
      </c>
      <c r="D88" s="1145" t="s">
        <v>4547</v>
      </c>
      <c r="E88" s="1206">
        <v>1</v>
      </c>
      <c r="F88" s="186" t="s">
        <v>4502</v>
      </c>
      <c r="G88" s="1399" t="str">
        <f>VLOOKUP(A88,'6'!$A$1:$V$1618,6,0)</f>
        <v>Sí</v>
      </c>
      <c r="H88" s="1399">
        <f>VLOOKUP(A88,'6'!$A$1:$V$1618,7,0)</f>
        <v>5618094.7800000003</v>
      </c>
      <c r="I88" s="1399">
        <f>VLOOKUP(A88,'6'!$A$1:$V$1618,21,0)</f>
        <v>0</v>
      </c>
      <c r="J88" s="186" t="str">
        <f>VLOOKUP(C88,'Cat EPM'!$B$1:$D$2306,3,0)</f>
        <v>Propiedad, planta y equipo, neto</v>
      </c>
      <c r="K88" s="186">
        <f>VLOOKUP(A88,'6'!$A$1:$X$1613,23,0)</f>
        <v>0</v>
      </c>
      <c r="L88" s="186" t="s">
        <v>5271</v>
      </c>
    </row>
    <row r="89" spans="1:16" hidden="1">
      <c r="A89" s="1301">
        <v>120101010611</v>
      </c>
      <c r="B89" s="1145" t="s">
        <v>550</v>
      </c>
      <c r="C89" s="1458">
        <v>165002</v>
      </c>
      <c r="D89" s="1145" t="s">
        <v>4547</v>
      </c>
      <c r="E89" s="1206">
        <v>1</v>
      </c>
      <c r="F89" s="186" t="s">
        <v>4502</v>
      </c>
      <c r="G89" s="1399" t="str">
        <f>VLOOKUP(A89,'6'!$A$1:$V$1618,6,0)</f>
        <v>Sí</v>
      </c>
      <c r="H89" s="1399">
        <f>VLOOKUP(A89,'6'!$A$1:$V$1618,7,0)</f>
        <v>5683.67</v>
      </c>
      <c r="I89" s="1399">
        <f>VLOOKUP(A89,'6'!$A$1:$V$1618,21,0)</f>
        <v>0</v>
      </c>
      <c r="J89" s="186" t="str">
        <f>VLOOKUP(C89,'Cat EPM'!$B$1:$D$2306,3,0)</f>
        <v>Propiedad, planta y equipo, neto</v>
      </c>
      <c r="K89" s="186">
        <f>VLOOKUP(A89,'6'!$A$1:$X$1613,23,0)</f>
        <v>0</v>
      </c>
      <c r="L89" s="186" t="s">
        <v>5271</v>
      </c>
    </row>
    <row r="90" spans="1:16" hidden="1">
      <c r="A90" s="1307">
        <v>120101010612</v>
      </c>
      <c r="B90" s="1164" t="s">
        <v>552</v>
      </c>
      <c r="C90" s="1465">
        <v>167001</v>
      </c>
      <c r="D90" s="1164" t="s">
        <v>4548</v>
      </c>
      <c r="E90" s="1211">
        <v>1</v>
      </c>
      <c r="F90" s="1165" t="s">
        <v>4502</v>
      </c>
      <c r="G90" s="1399" t="str">
        <f>VLOOKUP(A90,'6'!$A$1:$V$1618,6,0)</f>
        <v>Sí</v>
      </c>
      <c r="H90" s="1399">
        <f>VLOOKUP(A90,'6'!$A$1:$V$1618,7,0)</f>
        <v>109139.39</v>
      </c>
      <c r="I90" s="1399">
        <f>VLOOKUP(A90,'6'!$A$1:$V$1618,21,0)</f>
        <v>0</v>
      </c>
      <c r="J90" s="186" t="str">
        <f>VLOOKUP(C90,'Cat EPM'!$B$1:$D$2306,3,0)</f>
        <v>Propiedad, planta y equipo, neto</v>
      </c>
      <c r="K90" s="186">
        <f>VLOOKUP(A90,'6'!$A$1:$X$1613,23,0)</f>
        <v>0</v>
      </c>
      <c r="L90" s="186" t="s">
        <v>5271</v>
      </c>
    </row>
    <row r="91" spans="1:16" hidden="1">
      <c r="A91" s="1301">
        <v>120101010613</v>
      </c>
      <c r="B91" s="1145" t="s">
        <v>554</v>
      </c>
      <c r="C91" s="1458">
        <v>165002</v>
      </c>
      <c r="D91" s="1145" t="s">
        <v>4547</v>
      </c>
      <c r="E91" s="1206">
        <v>1</v>
      </c>
      <c r="F91" s="186" t="s">
        <v>4502</v>
      </c>
      <c r="G91" s="1399" t="str">
        <f>VLOOKUP(A91,'6'!$A$1:$V$1618,6,0)</f>
        <v>Sí</v>
      </c>
      <c r="H91" s="1399">
        <f>VLOOKUP(A91,'6'!$A$1:$V$1618,7,0)</f>
        <v>863824.36</v>
      </c>
      <c r="I91" s="1399">
        <f>VLOOKUP(A91,'6'!$A$1:$V$1618,21,0)</f>
        <v>0</v>
      </c>
      <c r="J91" s="186" t="str">
        <f>VLOOKUP(C91,'Cat EPM'!$B$1:$D$2306,3,0)</f>
        <v>Propiedad, planta y equipo, neto</v>
      </c>
      <c r="K91" s="186">
        <f>VLOOKUP(A91,'6'!$A$1:$X$1613,23,0)</f>
        <v>0</v>
      </c>
      <c r="L91" s="186" t="s">
        <v>5271</v>
      </c>
    </row>
    <row r="92" spans="1:16" hidden="1">
      <c r="A92" s="1301">
        <v>120101010614</v>
      </c>
      <c r="B92" s="1145" t="s">
        <v>556</v>
      </c>
      <c r="C92" s="1458">
        <v>165002</v>
      </c>
      <c r="D92" s="1145" t="s">
        <v>4547</v>
      </c>
      <c r="E92" s="1206">
        <v>1</v>
      </c>
      <c r="F92" s="186" t="s">
        <v>4502</v>
      </c>
      <c r="G92" s="1399" t="str">
        <f>VLOOKUP(A92,'6'!$A$1:$V$1618,6,0)</f>
        <v>Sí</v>
      </c>
      <c r="H92" s="1399">
        <f>VLOOKUP(A92,'6'!$A$1:$V$1618,7,0)</f>
        <v>2585180.91</v>
      </c>
      <c r="I92" s="1399">
        <f>VLOOKUP(A92,'6'!$A$1:$V$1618,21,0)</f>
        <v>0</v>
      </c>
      <c r="J92" s="186" t="str">
        <f>VLOOKUP(C92,'Cat EPM'!$B$1:$D$2306,3,0)</f>
        <v>Propiedad, planta y equipo, neto</v>
      </c>
      <c r="K92" s="186">
        <f>VLOOKUP(A92,'6'!$A$1:$X$1613,23,0)</f>
        <v>0</v>
      </c>
      <c r="L92" s="186" t="s">
        <v>5271</v>
      </c>
    </row>
    <row r="93" spans="1:16" hidden="1">
      <c r="A93" s="1301">
        <v>120101010615</v>
      </c>
      <c r="B93" s="1145" t="s">
        <v>558</v>
      </c>
      <c r="C93" s="1458">
        <v>165002</v>
      </c>
      <c r="D93" s="1145" t="s">
        <v>4547</v>
      </c>
      <c r="E93" s="1206">
        <v>1</v>
      </c>
      <c r="F93" s="186" t="s">
        <v>4502</v>
      </c>
      <c r="G93" s="1399" t="str">
        <f>VLOOKUP(A93,'6'!$A$1:$V$1618,6,0)</f>
        <v>Sí</v>
      </c>
      <c r="H93" s="1399">
        <f>VLOOKUP(A93,'6'!$A$1:$V$1618,7,0)</f>
        <v>1104462.99</v>
      </c>
      <c r="I93" s="1399">
        <f>VLOOKUP(A93,'6'!$A$1:$V$1618,21,0)</f>
        <v>0</v>
      </c>
      <c r="J93" s="186" t="str">
        <f>VLOOKUP(C93,'Cat EPM'!$B$1:$D$2306,3,0)</f>
        <v>Propiedad, planta y equipo, neto</v>
      </c>
      <c r="K93" s="186">
        <f>VLOOKUP(A93,'6'!$A$1:$X$1613,23,0)</f>
        <v>0</v>
      </c>
      <c r="L93" s="186" t="s">
        <v>5271</v>
      </c>
    </row>
    <row r="94" spans="1:16" hidden="1">
      <c r="A94" s="1301">
        <v>120101010616</v>
      </c>
      <c r="B94" s="1145" t="s">
        <v>560</v>
      </c>
      <c r="C94" s="1458">
        <v>165002</v>
      </c>
      <c r="D94" s="1145" t="s">
        <v>4547</v>
      </c>
      <c r="E94" s="1206">
        <v>1</v>
      </c>
      <c r="F94" s="186" t="s">
        <v>4502</v>
      </c>
      <c r="G94" s="1399" t="str">
        <f>VLOOKUP(A94,'6'!$A$1:$V$1618,6,0)</f>
        <v>Sí</v>
      </c>
      <c r="H94" s="1399">
        <f>VLOOKUP(A94,'6'!$A$1:$V$1618,7,0)</f>
        <v>889152.4</v>
      </c>
      <c r="I94" s="1399">
        <f>VLOOKUP(A94,'6'!$A$1:$V$1618,21,0)</f>
        <v>0</v>
      </c>
      <c r="J94" s="186" t="str">
        <f>VLOOKUP(C94,'Cat EPM'!$B$1:$D$2306,3,0)</f>
        <v>Propiedad, planta y equipo, neto</v>
      </c>
      <c r="K94" s="186">
        <f>VLOOKUP(A94,'6'!$A$1:$X$1613,23,0)</f>
        <v>0</v>
      </c>
      <c r="L94" s="186" t="s">
        <v>5271</v>
      </c>
    </row>
    <row r="95" spans="1:16" hidden="1">
      <c r="A95" s="1301">
        <v>120101020601</v>
      </c>
      <c r="B95" s="1145" t="s">
        <v>578</v>
      </c>
      <c r="C95" s="1458">
        <v>164001</v>
      </c>
      <c r="D95" s="1145" t="s">
        <v>4546</v>
      </c>
      <c r="E95" s="1206">
        <v>1</v>
      </c>
      <c r="F95" s="186" t="s">
        <v>4502</v>
      </c>
      <c r="G95" s="1399" t="str">
        <f>VLOOKUP(A95,'6'!$A$1:$V$1618,6,0)</f>
        <v>Sí</v>
      </c>
      <c r="H95" s="1399">
        <f>VLOOKUP(A95,'6'!$A$1:$V$1618,7,0)</f>
        <v>5570855.5999999996</v>
      </c>
      <c r="I95" s="1399">
        <f>VLOOKUP(A95,'6'!$A$1:$V$1618,21,0)</f>
        <v>0</v>
      </c>
      <c r="J95" s="186" t="str">
        <f>VLOOKUP(C95,'Cat EPM'!$B$1:$D$2306,3,0)</f>
        <v>Propiedad, planta y equipo, neto</v>
      </c>
      <c r="K95" s="186">
        <f>VLOOKUP(A95,'6'!$A$1:$X$1613,23,0)</f>
        <v>0</v>
      </c>
      <c r="L95" s="186" t="s">
        <v>5271</v>
      </c>
    </row>
    <row r="96" spans="1:16" hidden="1">
      <c r="A96" s="1301">
        <v>120101020602</v>
      </c>
      <c r="B96" s="1145" t="s">
        <v>580</v>
      </c>
      <c r="C96" s="1458">
        <v>166502</v>
      </c>
      <c r="D96" s="1145" t="s">
        <v>4549</v>
      </c>
      <c r="E96" s="1206">
        <v>1</v>
      </c>
      <c r="F96" s="186" t="s">
        <v>4502</v>
      </c>
      <c r="G96" s="1399" t="str">
        <f>VLOOKUP(A96,'6'!$A$1:$V$1618,6,0)</f>
        <v>Sí</v>
      </c>
      <c r="H96" s="1399">
        <f>VLOOKUP(A96,'6'!$A$1:$V$1618,7,0)</f>
        <v>1520160.79</v>
      </c>
      <c r="I96" s="1399">
        <f>VLOOKUP(A96,'6'!$A$1:$V$1618,21,0)</f>
        <v>0</v>
      </c>
      <c r="J96" s="186" t="str">
        <f>VLOOKUP(C96,'Cat EPM'!$B$1:$D$2306,3,0)</f>
        <v>Propiedad, planta y equipo, neto</v>
      </c>
      <c r="K96" s="186">
        <f>VLOOKUP(A96,'6'!$A$1:$X$1613,23,0)</f>
        <v>0</v>
      </c>
      <c r="L96" s="186" t="s">
        <v>5271</v>
      </c>
    </row>
    <row r="97" spans="1:12" hidden="1">
      <c r="A97" s="1301">
        <v>120101020603</v>
      </c>
      <c r="B97" s="1145" t="s">
        <v>582</v>
      </c>
      <c r="C97" s="1458">
        <v>167502</v>
      </c>
      <c r="D97" s="1145" t="s">
        <v>4550</v>
      </c>
      <c r="E97" s="1206">
        <v>1</v>
      </c>
      <c r="F97" s="186" t="s">
        <v>4502</v>
      </c>
      <c r="G97" s="1399" t="str">
        <f>VLOOKUP(A97,'6'!$A$1:$V$1618,6,0)</f>
        <v>Sí</v>
      </c>
      <c r="H97" s="1399">
        <f>VLOOKUP(A97,'6'!$A$1:$V$1618,7,0)</f>
        <v>4558150.03</v>
      </c>
      <c r="I97" s="1399">
        <f>VLOOKUP(A97,'6'!$A$1:$V$1618,21,0)</f>
        <v>0</v>
      </c>
      <c r="J97" s="186" t="str">
        <f>VLOOKUP(C97,'Cat EPM'!$B$1:$D$2306,3,0)</f>
        <v>Propiedad, planta y equipo, neto</v>
      </c>
      <c r="K97" s="186">
        <f>VLOOKUP(A97,'6'!$A$1:$X$1613,23,0)</f>
        <v>0</v>
      </c>
      <c r="L97" s="186" t="s">
        <v>5271</v>
      </c>
    </row>
    <row r="98" spans="1:12" hidden="1">
      <c r="A98" s="1301">
        <v>120101020604</v>
      </c>
      <c r="B98" s="1145" t="s">
        <v>584</v>
      </c>
      <c r="C98" s="1458">
        <v>167506</v>
      </c>
      <c r="D98" s="1145" t="s">
        <v>4551</v>
      </c>
      <c r="E98" s="1206">
        <v>1</v>
      </c>
      <c r="F98" s="186" t="s">
        <v>4502</v>
      </c>
      <c r="G98" s="1399" t="str">
        <f>VLOOKUP(A98,'6'!$A$1:$V$1618,6,0)</f>
        <v>Sí</v>
      </c>
      <c r="H98" s="1399">
        <f>VLOOKUP(A98,'6'!$A$1:$V$1618,7,0)</f>
        <v>22857.14</v>
      </c>
      <c r="I98" s="1399">
        <f>VLOOKUP(A98,'6'!$A$1:$V$1618,21,0)</f>
        <v>0</v>
      </c>
      <c r="J98" s="186" t="str">
        <f>VLOOKUP(C98,'Cat EPM'!$B$1:$D$2306,3,0)</f>
        <v>Propiedad, planta y equipo, neto</v>
      </c>
      <c r="K98" s="186">
        <f>VLOOKUP(A98,'6'!$A$1:$X$1613,23,0)</f>
        <v>0</v>
      </c>
      <c r="L98" s="186" t="s">
        <v>5271</v>
      </c>
    </row>
    <row r="99" spans="1:12" hidden="1">
      <c r="A99" s="1301">
        <v>120101020605</v>
      </c>
      <c r="B99" s="1145" t="s">
        <v>586</v>
      </c>
      <c r="C99" s="1458">
        <v>165511</v>
      </c>
      <c r="D99" s="1145" t="s">
        <v>4552</v>
      </c>
      <c r="E99" s="1206">
        <v>1</v>
      </c>
      <c r="F99" s="186" t="s">
        <v>4502</v>
      </c>
      <c r="G99" s="1399" t="str">
        <f>VLOOKUP(A99,'6'!$A$1:$V$1618,6,0)</f>
        <v>Sí</v>
      </c>
      <c r="H99" s="1399">
        <f>VLOOKUP(A99,'6'!$A$1:$V$1618,7,0)</f>
        <v>1378889.35</v>
      </c>
      <c r="I99" s="1399">
        <f>VLOOKUP(A99,'6'!$A$1:$V$1618,21,0)</f>
        <v>0</v>
      </c>
      <c r="J99" s="186" t="str">
        <f>VLOOKUP(C99,'Cat EPM'!$B$1:$D$2306,3,0)</f>
        <v>Propiedad, planta y equipo, neto</v>
      </c>
      <c r="K99" s="186">
        <f>VLOOKUP(A99,'6'!$A$1:$X$1613,23,0)</f>
        <v>0</v>
      </c>
      <c r="L99" s="186" t="s">
        <v>5271</v>
      </c>
    </row>
    <row r="100" spans="1:12" hidden="1">
      <c r="A100" s="1301">
        <v>120101020606</v>
      </c>
      <c r="B100" s="1145" t="s">
        <v>588</v>
      </c>
      <c r="C100" s="1458">
        <v>166002</v>
      </c>
      <c r="D100" s="1145" t="s">
        <v>4553</v>
      </c>
      <c r="E100" s="1206">
        <v>1</v>
      </c>
      <c r="F100" s="186" t="s">
        <v>4502</v>
      </c>
      <c r="G100" s="1399" t="str">
        <f>VLOOKUP(A100,'6'!$A$1:$V$1618,6,0)</f>
        <v>Sí</v>
      </c>
      <c r="H100" s="1399">
        <f>VLOOKUP(A100,'6'!$A$1:$V$1618,7,0)</f>
        <v>157977.65</v>
      </c>
      <c r="I100" s="1399">
        <f>VLOOKUP(A100,'6'!$A$1:$V$1618,21,0)</f>
        <v>0</v>
      </c>
      <c r="J100" s="186" t="str">
        <f>VLOOKUP(C100,'Cat EPM'!$B$1:$D$2306,3,0)</f>
        <v>Propiedad, planta y equipo, neto</v>
      </c>
      <c r="K100" s="186">
        <f>VLOOKUP(A100,'6'!$A$1:$X$1613,23,0)</f>
        <v>0</v>
      </c>
      <c r="L100" s="186" t="s">
        <v>5271</v>
      </c>
    </row>
    <row r="101" spans="1:12" hidden="1">
      <c r="A101" s="1301">
        <v>120101020607</v>
      </c>
      <c r="B101" s="1145" t="s">
        <v>590</v>
      </c>
      <c r="C101" s="1458">
        <v>167506</v>
      </c>
      <c r="D101" s="1145" t="s">
        <v>4551</v>
      </c>
      <c r="E101" s="1206">
        <v>1</v>
      </c>
      <c r="F101" s="186" t="s">
        <v>4502</v>
      </c>
      <c r="G101" s="1399" t="str">
        <f>VLOOKUP(A101,'6'!$A$1:$V$1618,6,0)</f>
        <v>Sí</v>
      </c>
      <c r="H101" s="1399">
        <f>VLOOKUP(A101,'6'!$A$1:$V$1618,7,0)</f>
        <v>239245.29</v>
      </c>
      <c r="I101" s="1399">
        <f>VLOOKUP(A101,'6'!$A$1:$V$1618,21,0)</f>
        <v>0</v>
      </c>
      <c r="J101" s="186" t="str">
        <f>VLOOKUP(C101,'Cat EPM'!$B$1:$D$2306,3,0)</f>
        <v>Propiedad, planta y equipo, neto</v>
      </c>
      <c r="K101" s="186">
        <f>VLOOKUP(A101,'6'!$A$1:$X$1613,23,0)</f>
        <v>0</v>
      </c>
      <c r="L101" s="186" t="s">
        <v>5271</v>
      </c>
    </row>
    <row r="102" spans="1:12" hidden="1">
      <c r="A102" s="1301">
        <v>120101020608</v>
      </c>
      <c r="B102" s="1145" t="s">
        <v>592</v>
      </c>
      <c r="C102" s="1458">
        <v>167001</v>
      </c>
      <c r="D102" s="1145" t="s">
        <v>4548</v>
      </c>
      <c r="E102" s="1206">
        <v>1</v>
      </c>
      <c r="F102" s="186" t="s">
        <v>4502</v>
      </c>
      <c r="G102" s="1399" t="str">
        <f>VLOOKUP(A102,'6'!$A$1:$V$1618,6,0)</f>
        <v>Sí</v>
      </c>
      <c r="H102" s="1399">
        <f>VLOOKUP(A102,'6'!$A$1:$V$1618,7,0)</f>
        <v>3031665.92</v>
      </c>
      <c r="I102" s="1399">
        <f>VLOOKUP(A102,'6'!$A$1:$V$1618,21,0)</f>
        <v>0</v>
      </c>
      <c r="J102" s="186" t="str">
        <f>VLOOKUP(C102,'Cat EPM'!$B$1:$D$2306,3,0)</f>
        <v>Propiedad, planta y equipo, neto</v>
      </c>
      <c r="K102" s="186">
        <f>VLOOKUP(A102,'6'!$A$1:$X$1613,23,0)</f>
        <v>0</v>
      </c>
      <c r="L102" s="186" t="s">
        <v>5271</v>
      </c>
    </row>
    <row r="103" spans="1:12" hidden="1">
      <c r="A103" s="1301">
        <v>120101020609</v>
      </c>
      <c r="B103" s="1145" t="s">
        <v>594</v>
      </c>
      <c r="C103" s="1458">
        <v>167002</v>
      </c>
      <c r="D103" s="1145" t="s">
        <v>4554</v>
      </c>
      <c r="E103" s="1206">
        <v>1</v>
      </c>
      <c r="F103" s="186" t="s">
        <v>4502</v>
      </c>
      <c r="G103" s="1399" t="str">
        <f>VLOOKUP(A103,'6'!$A$1:$V$1618,6,0)</f>
        <v>No</v>
      </c>
      <c r="H103" s="1399">
        <f>VLOOKUP(A103,'6'!$A$1:$V$1618,7,0)</f>
        <v>4603745.2699999996</v>
      </c>
      <c r="I103" s="1399">
        <f>VLOOKUP(A103,'6'!$A$1:$V$1618,21,0)</f>
        <v>0</v>
      </c>
      <c r="J103" s="186" t="str">
        <f>VLOOKUP(C103,'Cat EPM'!$B$1:$D$2306,3,0)</f>
        <v>Propiedad, planta y equipo, neto</v>
      </c>
      <c r="K103" s="186">
        <f>VLOOKUP(A103,'6'!$A$1:$X$1613,23,0)</f>
        <v>0</v>
      </c>
      <c r="L103" s="186" t="s">
        <v>5271</v>
      </c>
    </row>
    <row r="104" spans="1:12" hidden="1">
      <c r="A104" s="1301">
        <v>120101020610</v>
      </c>
      <c r="B104" s="1145" t="s">
        <v>596</v>
      </c>
      <c r="C104" s="1458">
        <v>165590</v>
      </c>
      <c r="D104" s="1145" t="s">
        <v>4555</v>
      </c>
      <c r="E104" s="1206">
        <v>1</v>
      </c>
      <c r="F104" s="186" t="s">
        <v>4502</v>
      </c>
      <c r="G104" s="1399" t="str">
        <f>VLOOKUP(A104,'6'!$A$1:$V$1618,6,0)</f>
        <v>Sí</v>
      </c>
      <c r="H104" s="1399">
        <f>VLOOKUP(A104,'6'!$A$1:$V$1618,7,0)</f>
        <v>5136017.7</v>
      </c>
      <c r="I104" s="1399">
        <f>VLOOKUP(A104,'6'!$A$1:$V$1618,21,0)</f>
        <v>0</v>
      </c>
      <c r="J104" s="186" t="str">
        <f>VLOOKUP(C104,'Cat EPM'!$B$1:$D$2306,3,0)</f>
        <v>Propiedad, planta y equipo, neto</v>
      </c>
      <c r="K104" s="186">
        <f>VLOOKUP(A104,'6'!$A$1:$X$1613,23,0)</f>
        <v>0</v>
      </c>
      <c r="L104" s="186" t="s">
        <v>5271</v>
      </c>
    </row>
    <row r="105" spans="1:12" hidden="1">
      <c r="A105" s="1301">
        <v>120102010601</v>
      </c>
      <c r="B105" s="1145" t="s">
        <v>642</v>
      </c>
      <c r="C105" s="1458">
        <v>168501</v>
      </c>
      <c r="D105" s="1145" t="s">
        <v>4556</v>
      </c>
      <c r="E105" s="1206">
        <v>1</v>
      </c>
      <c r="F105" s="186" t="s">
        <v>4502</v>
      </c>
      <c r="G105" s="1399" t="str">
        <f>VLOOKUP(A105,'6'!$A$1:$V$1618,6,0)</f>
        <v>No</v>
      </c>
      <c r="H105" s="1399">
        <f>VLOOKUP(A105,'6'!$A$1:$V$1618,7,0)</f>
        <v>-1091163.71</v>
      </c>
      <c r="I105" s="1399">
        <f>VLOOKUP(A105,'6'!$A$1:$V$1618,21,0)</f>
        <v>0</v>
      </c>
      <c r="J105" s="186" t="str">
        <f>VLOOKUP(C105,'Cat EPM'!$B$1:$D$2306,3,0)</f>
        <v>Propiedad, planta y equipo, neto</v>
      </c>
      <c r="K105" s="186">
        <f>VLOOKUP(A105,'6'!$A$1:$X$1613,23,0)</f>
        <v>0</v>
      </c>
      <c r="L105" s="186" t="s">
        <v>5271</v>
      </c>
    </row>
    <row r="106" spans="1:12" hidden="1">
      <c r="A106" s="1301">
        <v>120102010602</v>
      </c>
      <c r="B106" s="1145" t="s">
        <v>644</v>
      </c>
      <c r="C106" s="1458">
        <v>168503</v>
      </c>
      <c r="D106" s="1145" t="s">
        <v>4557</v>
      </c>
      <c r="E106" s="1206">
        <v>1</v>
      </c>
      <c r="F106" s="186" t="s">
        <v>4502</v>
      </c>
      <c r="G106" s="1399" t="str">
        <f>VLOOKUP(A106,'6'!$A$1:$V$1618,6,0)</f>
        <v>No</v>
      </c>
      <c r="H106" s="1399">
        <f>VLOOKUP(A106,'6'!$A$1:$V$1618,7,0)</f>
        <v>-5437470.6100000003</v>
      </c>
      <c r="I106" s="1399">
        <f>VLOOKUP(A106,'6'!$A$1:$V$1618,21,0)</f>
        <v>0</v>
      </c>
      <c r="J106" s="186" t="str">
        <f>VLOOKUP(C106,'Cat EPM'!$B$1:$D$2306,3,0)</f>
        <v>Propiedad, planta y equipo, neto</v>
      </c>
      <c r="K106" s="186">
        <f>VLOOKUP(A106,'6'!$A$1:$X$1613,23,0)</f>
        <v>0</v>
      </c>
      <c r="L106" s="186" t="s">
        <v>5271</v>
      </c>
    </row>
    <row r="107" spans="1:12" hidden="1">
      <c r="A107" s="1301">
        <v>120102010603</v>
      </c>
      <c r="B107" s="1145" t="s">
        <v>646</v>
      </c>
      <c r="C107" s="1458">
        <v>168503</v>
      </c>
      <c r="D107" s="1145" t="s">
        <v>4557</v>
      </c>
      <c r="E107" s="1206">
        <v>1</v>
      </c>
      <c r="F107" s="186" t="s">
        <v>4502</v>
      </c>
      <c r="G107" s="1399" t="str">
        <f>VLOOKUP(A107,'6'!$A$1:$V$1618,6,0)</f>
        <v>No</v>
      </c>
      <c r="H107" s="1399">
        <f>VLOOKUP(A107,'6'!$A$1:$V$1618,7,0)</f>
        <v>-11872340.109999999</v>
      </c>
      <c r="I107" s="1399">
        <f>VLOOKUP(A107,'6'!$A$1:$V$1618,21,0)</f>
        <v>0</v>
      </c>
      <c r="J107" s="186" t="str">
        <f>VLOOKUP(C107,'Cat EPM'!$B$1:$D$2306,3,0)</f>
        <v>Propiedad, planta y equipo, neto</v>
      </c>
      <c r="K107" s="186">
        <f>VLOOKUP(A107,'6'!$A$1:$X$1613,23,0)</f>
        <v>0</v>
      </c>
      <c r="L107" s="186" t="s">
        <v>5271</v>
      </c>
    </row>
    <row r="108" spans="1:12" hidden="1">
      <c r="A108" s="1301">
        <v>120102010604</v>
      </c>
      <c r="B108" s="1145" t="s">
        <v>648</v>
      </c>
      <c r="C108" s="1458">
        <v>168503</v>
      </c>
      <c r="D108" s="1145" t="s">
        <v>4557</v>
      </c>
      <c r="E108" s="1206">
        <v>1</v>
      </c>
      <c r="F108" s="186" t="s">
        <v>4502</v>
      </c>
      <c r="G108" s="1399" t="str">
        <f>VLOOKUP(A108,'6'!$A$1:$V$1618,6,0)</f>
        <v>No</v>
      </c>
      <c r="H108" s="1399">
        <f>VLOOKUP(A108,'6'!$A$1:$V$1618,7,0)</f>
        <v>-9891382.4100000001</v>
      </c>
      <c r="I108" s="1399">
        <f>VLOOKUP(A108,'6'!$A$1:$V$1618,21,0)</f>
        <v>0</v>
      </c>
      <c r="J108" s="186" t="str">
        <f>VLOOKUP(C108,'Cat EPM'!$B$1:$D$2306,3,0)</f>
        <v>Propiedad, planta y equipo, neto</v>
      </c>
      <c r="K108" s="186">
        <f>VLOOKUP(A108,'6'!$A$1:$X$1613,23,0)</f>
        <v>0</v>
      </c>
      <c r="L108" s="186" t="s">
        <v>5271</v>
      </c>
    </row>
    <row r="109" spans="1:12" hidden="1">
      <c r="A109" s="1301">
        <v>120102010607</v>
      </c>
      <c r="B109" s="1145" t="s">
        <v>654</v>
      </c>
      <c r="C109" s="1458">
        <v>168503</v>
      </c>
      <c r="D109" s="1145" t="s">
        <v>4557</v>
      </c>
      <c r="E109" s="1206">
        <v>1</v>
      </c>
      <c r="F109" s="186" t="s">
        <v>4502</v>
      </c>
      <c r="G109" s="1399" t="str">
        <f>VLOOKUP(A109,'6'!$A$1:$V$1618,6,0)</f>
        <v>No</v>
      </c>
      <c r="H109" s="1399">
        <f>VLOOKUP(A109,'6'!$A$1:$V$1618,7,0)</f>
        <v>-3306827.9</v>
      </c>
      <c r="I109" s="1399">
        <f>VLOOKUP(A109,'6'!$A$1:$V$1618,21,0)</f>
        <v>0</v>
      </c>
      <c r="J109" s="186" t="str">
        <f>VLOOKUP(C109,'Cat EPM'!$B$1:$D$2306,3,0)</f>
        <v>Propiedad, planta y equipo, neto</v>
      </c>
      <c r="K109" s="186">
        <f>VLOOKUP(A109,'6'!$A$1:$X$1613,23,0)</f>
        <v>0</v>
      </c>
      <c r="L109" s="186" t="s">
        <v>5271</v>
      </c>
    </row>
    <row r="110" spans="1:12" hidden="1">
      <c r="A110" s="1301">
        <v>120102010609</v>
      </c>
      <c r="B110" s="1145" t="s">
        <v>658</v>
      </c>
      <c r="C110" s="1458">
        <v>168503</v>
      </c>
      <c r="D110" s="1145" t="s">
        <v>4557</v>
      </c>
      <c r="E110" s="1206">
        <v>1</v>
      </c>
      <c r="F110" s="186" t="s">
        <v>4502</v>
      </c>
      <c r="G110" s="1399" t="str">
        <f>VLOOKUP(A110,'6'!$A$1:$V$1618,6,0)</f>
        <v>No</v>
      </c>
      <c r="H110" s="1399">
        <f>VLOOKUP(A110,'6'!$A$1:$V$1618,7,0)</f>
        <v>-2862722.12</v>
      </c>
      <c r="I110" s="1399">
        <f>VLOOKUP(A110,'6'!$A$1:$V$1618,21,0)</f>
        <v>0</v>
      </c>
      <c r="J110" s="186" t="str">
        <f>VLOOKUP(C110,'Cat EPM'!$B$1:$D$2306,3,0)</f>
        <v>Propiedad, planta y equipo, neto</v>
      </c>
      <c r="K110" s="186">
        <f>VLOOKUP(A110,'6'!$A$1:$X$1613,23,0)</f>
        <v>0</v>
      </c>
      <c r="L110" s="186" t="s">
        <v>5271</v>
      </c>
    </row>
    <row r="111" spans="1:12" hidden="1">
      <c r="A111" s="1301">
        <v>120102010611</v>
      </c>
      <c r="B111" s="1145" t="s">
        <v>662</v>
      </c>
      <c r="C111" s="1458">
        <v>168503</v>
      </c>
      <c r="D111" s="1145" t="s">
        <v>4557</v>
      </c>
      <c r="E111" s="1206">
        <v>1</v>
      </c>
      <c r="F111" s="186" t="s">
        <v>4502</v>
      </c>
      <c r="G111" s="1399" t="str">
        <f>VLOOKUP(A111,'6'!$A$1:$V$1618,6,0)</f>
        <v>No</v>
      </c>
      <c r="H111" s="1399">
        <f>VLOOKUP(A111,'6'!$A$1:$V$1618,7,0)</f>
        <v>-859.24</v>
      </c>
      <c r="I111" s="1399">
        <f>VLOOKUP(A111,'6'!$A$1:$V$1618,21,0)</f>
        <v>0</v>
      </c>
      <c r="J111" s="186" t="str">
        <f>VLOOKUP(C111,'Cat EPM'!$B$1:$D$2306,3,0)</f>
        <v>Propiedad, planta y equipo, neto</v>
      </c>
      <c r="K111" s="186">
        <f>VLOOKUP(A111,'6'!$A$1:$X$1613,23,0)</f>
        <v>0</v>
      </c>
      <c r="L111" s="186" t="s">
        <v>5271</v>
      </c>
    </row>
    <row r="112" spans="1:12" hidden="1">
      <c r="A112" s="1308">
        <v>120102010612</v>
      </c>
      <c r="B112" s="1145" t="s">
        <v>664</v>
      </c>
      <c r="C112" s="1458">
        <v>168507</v>
      </c>
      <c r="D112" s="1145" t="s">
        <v>4558</v>
      </c>
      <c r="E112" s="1212">
        <v>1</v>
      </c>
      <c r="F112" s="186" t="s">
        <v>4502</v>
      </c>
      <c r="G112" s="1399" t="str">
        <f>VLOOKUP(A112,'6'!$A$1:$V$1618,6,0)</f>
        <v>No</v>
      </c>
      <c r="H112" s="1399">
        <f>VLOOKUP(A112,'6'!$A$1:$V$1618,7,0)</f>
        <v>-18748.060000000001</v>
      </c>
      <c r="I112" s="1399">
        <f>VLOOKUP(A112,'6'!$A$1:$V$1618,21,0)</f>
        <v>0</v>
      </c>
      <c r="J112" s="186" t="str">
        <f>VLOOKUP(C112,'Cat EPM'!$B$1:$D$2306,3,0)</f>
        <v>Propiedad, planta y equipo, neto</v>
      </c>
      <c r="K112" s="186">
        <f>VLOOKUP(A112,'6'!$A$1:$X$1613,23,0)</f>
        <v>0</v>
      </c>
      <c r="L112" s="186" t="s">
        <v>5271</v>
      </c>
    </row>
    <row r="113" spans="1:12" hidden="1">
      <c r="A113" s="1301">
        <v>120102010613</v>
      </c>
      <c r="B113" s="1145" t="s">
        <v>666</v>
      </c>
      <c r="C113" s="1458">
        <v>168503</v>
      </c>
      <c r="D113" s="1145" t="s">
        <v>4557</v>
      </c>
      <c r="E113" s="1206">
        <v>1</v>
      </c>
      <c r="F113" s="186" t="s">
        <v>4502</v>
      </c>
      <c r="G113" s="1399" t="str">
        <f>VLOOKUP(A113,'6'!$A$1:$V$1618,6,0)</f>
        <v>No</v>
      </c>
      <c r="H113" s="1399">
        <f>VLOOKUP(A113,'6'!$A$1:$V$1618,7,0)</f>
        <v>-229234.04</v>
      </c>
      <c r="I113" s="1399">
        <f>VLOOKUP(A113,'6'!$A$1:$V$1618,21,0)</f>
        <v>0</v>
      </c>
      <c r="J113" s="186" t="str">
        <f>VLOOKUP(C113,'Cat EPM'!$B$1:$D$2306,3,0)</f>
        <v>Propiedad, planta y equipo, neto</v>
      </c>
      <c r="K113" s="186">
        <f>VLOOKUP(A113,'6'!$A$1:$X$1613,23,0)</f>
        <v>0</v>
      </c>
      <c r="L113" s="186" t="s">
        <v>5271</v>
      </c>
    </row>
    <row r="114" spans="1:12" hidden="1">
      <c r="A114" s="1301">
        <v>120102010614</v>
      </c>
      <c r="B114" s="1145" t="s">
        <v>668</v>
      </c>
      <c r="C114" s="1458">
        <v>168503</v>
      </c>
      <c r="D114" s="1145" t="s">
        <v>4557</v>
      </c>
      <c r="E114" s="1206">
        <v>1</v>
      </c>
      <c r="F114" s="186" t="s">
        <v>4502</v>
      </c>
      <c r="G114" s="1399" t="str">
        <f>VLOOKUP(A114,'6'!$A$1:$V$1618,6,0)</f>
        <v>No</v>
      </c>
      <c r="H114" s="1399">
        <f>VLOOKUP(A114,'6'!$A$1:$V$1618,7,0)</f>
        <v>-635421.02</v>
      </c>
      <c r="I114" s="1399">
        <f>VLOOKUP(A114,'6'!$A$1:$V$1618,21,0)</f>
        <v>0</v>
      </c>
      <c r="J114" s="186" t="str">
        <f>VLOOKUP(C114,'Cat EPM'!$B$1:$D$2306,3,0)</f>
        <v>Propiedad, planta y equipo, neto</v>
      </c>
      <c r="K114" s="186">
        <f>VLOOKUP(A114,'6'!$A$1:$X$1613,23,0)</f>
        <v>0</v>
      </c>
      <c r="L114" s="186" t="s">
        <v>5271</v>
      </c>
    </row>
    <row r="115" spans="1:12" hidden="1">
      <c r="A115" s="1301">
        <v>120102010615</v>
      </c>
      <c r="B115" s="1145" t="s">
        <v>670</v>
      </c>
      <c r="C115" s="1458">
        <v>168503</v>
      </c>
      <c r="D115" s="1145" t="s">
        <v>4557</v>
      </c>
      <c r="E115" s="1206">
        <v>1</v>
      </c>
      <c r="F115" s="186" t="s">
        <v>4502</v>
      </c>
      <c r="G115" s="1399" t="str">
        <f>VLOOKUP(A115,'6'!$A$1:$V$1618,6,0)</f>
        <v>No</v>
      </c>
      <c r="H115" s="1399">
        <f>VLOOKUP(A115,'6'!$A$1:$V$1618,7,0)</f>
        <v>-370323.23</v>
      </c>
      <c r="I115" s="1399">
        <f>VLOOKUP(A115,'6'!$A$1:$V$1618,21,0)</f>
        <v>0</v>
      </c>
      <c r="J115" s="186" t="str">
        <f>VLOOKUP(C115,'Cat EPM'!$B$1:$D$2306,3,0)</f>
        <v>Propiedad, planta y equipo, neto</v>
      </c>
      <c r="K115" s="186">
        <f>VLOOKUP(A115,'6'!$A$1:$X$1613,23,0)</f>
        <v>0</v>
      </c>
      <c r="L115" s="186" t="s">
        <v>5271</v>
      </c>
    </row>
    <row r="116" spans="1:12" hidden="1">
      <c r="A116" s="1301">
        <v>120102010616</v>
      </c>
      <c r="B116" s="1145" t="s">
        <v>672</v>
      </c>
      <c r="C116" s="1458">
        <v>168503</v>
      </c>
      <c r="D116" s="1145" t="s">
        <v>4557</v>
      </c>
      <c r="E116" s="1206">
        <v>1</v>
      </c>
      <c r="F116" s="186" t="s">
        <v>4502</v>
      </c>
      <c r="G116" s="1399" t="str">
        <f>VLOOKUP(A116,'6'!$A$1:$V$1618,6,0)</f>
        <v>No</v>
      </c>
      <c r="H116" s="1399">
        <f>VLOOKUP(A116,'6'!$A$1:$V$1618,7,0)</f>
        <v>-114455.34</v>
      </c>
      <c r="I116" s="1399">
        <f>VLOOKUP(A116,'6'!$A$1:$V$1618,21,0)</f>
        <v>0</v>
      </c>
      <c r="J116" s="186" t="str">
        <f>VLOOKUP(C116,'Cat EPM'!$B$1:$D$2306,3,0)</f>
        <v>Propiedad, planta y equipo, neto</v>
      </c>
      <c r="K116" s="186">
        <f>VLOOKUP(A116,'6'!$A$1:$X$1613,23,0)</f>
        <v>0</v>
      </c>
      <c r="L116" s="186" t="s">
        <v>5271</v>
      </c>
    </row>
    <row r="117" spans="1:12" hidden="1">
      <c r="A117" s="1301">
        <v>120102020601</v>
      </c>
      <c r="B117" s="1145" t="s">
        <v>642</v>
      </c>
      <c r="C117" s="1458">
        <v>168501</v>
      </c>
      <c r="D117" s="1145" t="s">
        <v>4556</v>
      </c>
      <c r="E117" s="1206">
        <v>1</v>
      </c>
      <c r="F117" s="186" t="s">
        <v>4502</v>
      </c>
      <c r="G117" s="1399" t="str">
        <f>VLOOKUP(A117,'6'!$A$1:$V$1618,6,0)</f>
        <v>No</v>
      </c>
      <c r="H117" s="1399">
        <f>VLOOKUP(A117,'6'!$A$1:$V$1618,7,0)</f>
        <v>-1889831.98</v>
      </c>
      <c r="I117" s="1399">
        <f>VLOOKUP(A117,'6'!$A$1:$V$1618,21,0)</f>
        <v>0</v>
      </c>
      <c r="J117" s="186" t="str">
        <f>VLOOKUP(C117,'Cat EPM'!$B$1:$D$2306,3,0)</f>
        <v>Propiedad, planta y equipo, neto</v>
      </c>
      <c r="K117" s="186">
        <f>VLOOKUP(A117,'6'!$A$1:$X$1613,23,0)</f>
        <v>0</v>
      </c>
      <c r="L117" s="186" t="s">
        <v>5271</v>
      </c>
    </row>
    <row r="118" spans="1:12" hidden="1">
      <c r="A118" s="1301">
        <v>120102020602</v>
      </c>
      <c r="B118" s="1145" t="s">
        <v>691</v>
      </c>
      <c r="C118" s="1458">
        <v>168506</v>
      </c>
      <c r="D118" s="1145" t="s">
        <v>4559</v>
      </c>
      <c r="E118" s="1206">
        <v>1</v>
      </c>
      <c r="F118" s="186" t="s">
        <v>4502</v>
      </c>
      <c r="G118" s="1399" t="str">
        <f>VLOOKUP(A118,'6'!$A$1:$V$1618,6,0)</f>
        <v>No</v>
      </c>
      <c r="H118" s="1399">
        <f>VLOOKUP(A118,'6'!$A$1:$V$1618,7,0)</f>
        <v>-1104058.05</v>
      </c>
      <c r="I118" s="1399">
        <f>VLOOKUP(A118,'6'!$A$1:$V$1618,21,0)</f>
        <v>0</v>
      </c>
      <c r="J118" s="186" t="str">
        <f>VLOOKUP(C118,'Cat EPM'!$B$1:$D$2306,3,0)</f>
        <v>Propiedad, planta y equipo, neto</v>
      </c>
      <c r="K118" s="186">
        <f>VLOOKUP(A118,'6'!$A$1:$X$1613,23,0)</f>
        <v>0</v>
      </c>
      <c r="L118" s="186" t="s">
        <v>5271</v>
      </c>
    </row>
    <row r="119" spans="1:12" hidden="1">
      <c r="A119" s="1301">
        <v>120102020603</v>
      </c>
      <c r="B119" s="1145" t="s">
        <v>693</v>
      </c>
      <c r="C119" s="1458">
        <v>168508</v>
      </c>
      <c r="D119" s="1145" t="s">
        <v>4560</v>
      </c>
      <c r="E119" s="1206">
        <v>1</v>
      </c>
      <c r="F119" s="186" t="s">
        <v>4502</v>
      </c>
      <c r="G119" s="1399" t="str">
        <f>VLOOKUP(A119,'6'!$A$1:$V$1618,6,0)</f>
        <v>No</v>
      </c>
      <c r="H119" s="1399">
        <f>VLOOKUP(A119,'6'!$A$1:$V$1618,7,0)</f>
        <v>-3585247.71</v>
      </c>
      <c r="I119" s="1399">
        <f>VLOOKUP(A119,'6'!$A$1:$V$1618,21,0)</f>
        <v>0</v>
      </c>
      <c r="J119" s="186" t="str">
        <f>VLOOKUP(C119,'Cat EPM'!$B$1:$D$2306,3,0)</f>
        <v>Propiedad, planta y equipo, neto</v>
      </c>
      <c r="K119" s="186">
        <f>VLOOKUP(A119,'6'!$A$1:$X$1613,23,0)</f>
        <v>0</v>
      </c>
      <c r="L119" s="186" t="s">
        <v>5271</v>
      </c>
    </row>
    <row r="120" spans="1:12" hidden="1">
      <c r="A120" s="1301">
        <v>120102020604</v>
      </c>
      <c r="B120" s="1145" t="s">
        <v>695</v>
      </c>
      <c r="C120" s="1458">
        <v>168508</v>
      </c>
      <c r="D120" s="1145" t="s">
        <v>4560</v>
      </c>
      <c r="E120" s="1206">
        <v>1</v>
      </c>
      <c r="F120" s="186" t="s">
        <v>4502</v>
      </c>
      <c r="G120" s="1399" t="str">
        <f>VLOOKUP(A120,'6'!$A$1:$V$1618,6,0)</f>
        <v>No</v>
      </c>
      <c r="H120" s="1399">
        <f>VLOOKUP(A120,'6'!$A$1:$V$1618,7,0)</f>
        <v>-22857.14</v>
      </c>
      <c r="I120" s="1399">
        <f>VLOOKUP(A120,'6'!$A$1:$V$1618,21,0)</f>
        <v>0</v>
      </c>
      <c r="J120" s="186" t="str">
        <f>VLOOKUP(C120,'Cat EPM'!$B$1:$D$2306,3,0)</f>
        <v>Propiedad, planta y equipo, neto</v>
      </c>
      <c r="K120" s="186">
        <f>VLOOKUP(A120,'6'!$A$1:$X$1613,23,0)</f>
        <v>0</v>
      </c>
      <c r="L120" s="186" t="s">
        <v>5271</v>
      </c>
    </row>
    <row r="121" spans="1:12" hidden="1">
      <c r="A121" s="1301">
        <v>120102020605</v>
      </c>
      <c r="B121" s="1145" t="s">
        <v>697</v>
      </c>
      <c r="C121" s="1458">
        <v>168504</v>
      </c>
      <c r="D121" s="1145" t="s">
        <v>4561</v>
      </c>
      <c r="E121" s="1206">
        <v>1</v>
      </c>
      <c r="F121" s="186" t="s">
        <v>4502</v>
      </c>
      <c r="G121" s="1399" t="str">
        <f>VLOOKUP(A121,'6'!$A$1:$V$1618,6,0)</f>
        <v>No</v>
      </c>
      <c r="H121" s="1399">
        <f>VLOOKUP(A121,'6'!$A$1:$V$1618,7,0)</f>
        <v>-1066470.25</v>
      </c>
      <c r="I121" s="1399">
        <f>VLOOKUP(A121,'6'!$A$1:$V$1618,21,0)</f>
        <v>0</v>
      </c>
      <c r="J121" s="186" t="str">
        <f>VLOOKUP(C121,'Cat EPM'!$B$1:$D$2306,3,0)</f>
        <v>Propiedad, planta y equipo, neto</v>
      </c>
      <c r="K121" s="186">
        <f>VLOOKUP(A121,'6'!$A$1:$X$1613,23,0)</f>
        <v>0</v>
      </c>
      <c r="L121" s="186" t="s">
        <v>5271</v>
      </c>
    </row>
    <row r="122" spans="1:12" hidden="1">
      <c r="A122" s="1301">
        <v>120102020606</v>
      </c>
      <c r="B122" s="1145" t="s">
        <v>699</v>
      </c>
      <c r="C122" s="1458">
        <v>168505</v>
      </c>
      <c r="D122" s="1145" t="s">
        <v>4562</v>
      </c>
      <c r="E122" s="1206">
        <v>1</v>
      </c>
      <c r="F122" s="186" t="s">
        <v>4502</v>
      </c>
      <c r="G122" s="1399" t="str">
        <f>VLOOKUP(A122,'6'!$A$1:$V$1618,6,0)</f>
        <v>No</v>
      </c>
      <c r="H122" s="1399">
        <f>VLOOKUP(A122,'6'!$A$1:$V$1618,7,0)</f>
        <v>-154302.65</v>
      </c>
      <c r="I122" s="1399">
        <f>VLOOKUP(A122,'6'!$A$1:$V$1618,21,0)</f>
        <v>0</v>
      </c>
      <c r="J122" s="186" t="str">
        <f>VLOOKUP(C122,'Cat EPM'!$B$1:$D$2306,3,0)</f>
        <v>Propiedad, planta y equipo, neto</v>
      </c>
      <c r="K122" s="186">
        <f>VLOOKUP(A122,'6'!$A$1:$X$1613,23,0)</f>
        <v>0</v>
      </c>
      <c r="L122" s="186" t="s">
        <v>5271</v>
      </c>
    </row>
    <row r="123" spans="1:12" hidden="1">
      <c r="A123" s="1301">
        <v>120102020607</v>
      </c>
      <c r="B123" s="1145" t="s">
        <v>701</v>
      </c>
      <c r="C123" s="1458">
        <v>168508</v>
      </c>
      <c r="D123" s="1145" t="s">
        <v>4560</v>
      </c>
      <c r="E123" s="1206">
        <v>1</v>
      </c>
      <c r="F123" s="186" t="s">
        <v>4502</v>
      </c>
      <c r="G123" s="1399" t="str">
        <f>VLOOKUP(A123,'6'!$A$1:$V$1618,6,0)</f>
        <v>No</v>
      </c>
      <c r="H123" s="1399">
        <f>VLOOKUP(A123,'6'!$A$1:$V$1618,7,0)</f>
        <v>-237651.54</v>
      </c>
      <c r="I123" s="1399">
        <f>VLOOKUP(A123,'6'!$A$1:$V$1618,21,0)</f>
        <v>0</v>
      </c>
      <c r="J123" s="186" t="str">
        <f>VLOOKUP(C123,'Cat EPM'!$B$1:$D$2306,3,0)</f>
        <v>Propiedad, planta y equipo, neto</v>
      </c>
      <c r="K123" s="186">
        <f>VLOOKUP(A123,'6'!$A$1:$X$1613,23,0)</f>
        <v>0</v>
      </c>
      <c r="L123" s="186" t="s">
        <v>5271</v>
      </c>
    </row>
    <row r="124" spans="1:12" hidden="1">
      <c r="A124" s="1301">
        <v>120102020608</v>
      </c>
      <c r="B124" s="1145" t="s">
        <v>703</v>
      </c>
      <c r="C124" s="1458">
        <v>168507</v>
      </c>
      <c r="D124" s="1145" t="s">
        <v>4558</v>
      </c>
      <c r="E124" s="1206">
        <v>1</v>
      </c>
      <c r="F124" s="186" t="s">
        <v>4502</v>
      </c>
      <c r="G124" s="1399" t="str">
        <f>VLOOKUP(A124,'6'!$A$1:$V$1618,6,0)</f>
        <v>No</v>
      </c>
      <c r="H124" s="1399">
        <f>VLOOKUP(A124,'6'!$A$1:$V$1618,7,0)</f>
        <v>-1280598.8400000001</v>
      </c>
      <c r="I124" s="1399">
        <f>VLOOKUP(A124,'6'!$A$1:$V$1618,21,0)</f>
        <v>0</v>
      </c>
      <c r="J124" s="186" t="str">
        <f>VLOOKUP(C124,'Cat EPM'!$B$1:$D$2306,3,0)</f>
        <v>Propiedad, planta y equipo, neto</v>
      </c>
      <c r="K124" s="186">
        <f>VLOOKUP(A124,'6'!$A$1:$X$1613,23,0)</f>
        <v>0</v>
      </c>
      <c r="L124" s="186" t="s">
        <v>5271</v>
      </c>
    </row>
    <row r="125" spans="1:12" hidden="1">
      <c r="A125" s="1301">
        <v>120102020609</v>
      </c>
      <c r="B125" s="1145" t="s">
        <v>705</v>
      </c>
      <c r="C125" s="1458">
        <v>168507</v>
      </c>
      <c r="D125" s="1145" t="s">
        <v>4558</v>
      </c>
      <c r="E125" s="1206">
        <v>1</v>
      </c>
      <c r="F125" s="186" t="s">
        <v>4502</v>
      </c>
      <c r="G125" s="1399" t="str">
        <f>VLOOKUP(A125,'6'!$A$1:$V$1618,6,0)</f>
        <v>No</v>
      </c>
      <c r="H125" s="1399">
        <f>VLOOKUP(A125,'6'!$A$1:$V$1618,7,0)</f>
        <v>-3507867.82</v>
      </c>
      <c r="I125" s="1399">
        <f>VLOOKUP(A125,'6'!$A$1:$V$1618,21,0)</f>
        <v>0</v>
      </c>
      <c r="J125" s="186" t="str">
        <f>VLOOKUP(C125,'Cat EPM'!$B$1:$D$2306,3,0)</f>
        <v>Propiedad, planta y equipo, neto</v>
      </c>
      <c r="K125" s="186">
        <f>VLOOKUP(A125,'6'!$A$1:$X$1613,23,0)</f>
        <v>0</v>
      </c>
      <c r="L125" s="186" t="s">
        <v>5271</v>
      </c>
    </row>
    <row r="126" spans="1:12" hidden="1">
      <c r="A126" s="1301">
        <v>120102020610</v>
      </c>
      <c r="B126" s="1145" t="s">
        <v>707</v>
      </c>
      <c r="C126" s="1458">
        <v>168504</v>
      </c>
      <c r="D126" s="1145" t="s">
        <v>4561</v>
      </c>
      <c r="E126" s="1206">
        <v>1</v>
      </c>
      <c r="F126" s="186" t="s">
        <v>4502</v>
      </c>
      <c r="G126" s="1399" t="str">
        <f>VLOOKUP(A126,'6'!$A$1:$V$1618,6,0)</f>
        <v>No</v>
      </c>
      <c r="H126" s="1399">
        <f>VLOOKUP(A126,'6'!$A$1:$V$1618,7,0)</f>
        <v>-2855932.67</v>
      </c>
      <c r="I126" s="1399">
        <f>VLOOKUP(A126,'6'!$A$1:$V$1618,21,0)</f>
        <v>0</v>
      </c>
      <c r="J126" s="186" t="str">
        <f>VLOOKUP(C126,'Cat EPM'!$B$1:$D$2306,3,0)</f>
        <v>Propiedad, planta y equipo, neto</v>
      </c>
      <c r="K126" s="186">
        <f>VLOOKUP(A126,'6'!$A$1:$X$1613,23,0)</f>
        <v>0</v>
      </c>
      <c r="L126" s="186" t="s">
        <v>5271</v>
      </c>
    </row>
    <row r="127" spans="1:12" hidden="1">
      <c r="A127" s="1309">
        <v>120103010601</v>
      </c>
      <c r="B127" s="1166" t="s">
        <v>752</v>
      </c>
      <c r="C127" s="1466">
        <v>164090</v>
      </c>
      <c r="D127" s="1166" t="s">
        <v>4563</v>
      </c>
      <c r="E127" s="1213">
        <v>1</v>
      </c>
      <c r="F127" s="1167" t="s">
        <v>4502</v>
      </c>
      <c r="G127" s="1399" t="str">
        <f>VLOOKUP(A127,'6'!$A$1:$V$1618,6,0)</f>
        <v>Sí</v>
      </c>
      <c r="H127" s="1399">
        <f>VLOOKUP(A127,'6'!$A$1:$V$1618,7,0)</f>
        <v>871998.02</v>
      </c>
      <c r="I127" s="1399">
        <f>VLOOKUP(A127,'6'!$A$1:$V$1618,21,0)</f>
        <v>0</v>
      </c>
      <c r="J127" s="186" t="str">
        <f>VLOOKUP(C127,'Cat EPM'!$B$1:$D$2306,3,0)</f>
        <v>Propiedad, planta y equipo, neto</v>
      </c>
      <c r="K127" s="186">
        <f>VLOOKUP(A127,'6'!$A$1:$X$1613,23,0)</f>
        <v>0</v>
      </c>
      <c r="L127" s="186" t="s">
        <v>5271</v>
      </c>
    </row>
    <row r="128" spans="1:12" hidden="1">
      <c r="A128" s="1309">
        <v>120103010602</v>
      </c>
      <c r="B128" s="1166" t="s">
        <v>754</v>
      </c>
      <c r="C128" s="1466">
        <v>165090</v>
      </c>
      <c r="D128" s="1166" t="s">
        <v>4564</v>
      </c>
      <c r="E128" s="1213">
        <v>1</v>
      </c>
      <c r="F128" s="1167" t="s">
        <v>4502</v>
      </c>
      <c r="G128" s="1399" t="str">
        <f>VLOOKUP(A128,'6'!$A$1:$V$1618,6,0)</f>
        <v>Sí</v>
      </c>
      <c r="H128" s="1399">
        <f>VLOOKUP(A128,'6'!$A$1:$V$1618,7,0)</f>
        <v>1259219.69</v>
      </c>
      <c r="I128" s="1399">
        <f>VLOOKUP(A128,'6'!$A$1:$V$1618,21,0)</f>
        <v>0</v>
      </c>
      <c r="J128" s="186" t="str">
        <f>VLOOKUP(C128,'Cat EPM'!$B$1:$D$2306,3,0)</f>
        <v>Propiedad, planta y equipo, neto</v>
      </c>
      <c r="K128" s="186">
        <f>VLOOKUP(A128,'6'!$A$1:$X$1613,23,0)</f>
        <v>0</v>
      </c>
      <c r="L128" s="186" t="s">
        <v>5271</v>
      </c>
    </row>
    <row r="129" spans="1:12" hidden="1">
      <c r="A129" s="1309">
        <v>120103010603</v>
      </c>
      <c r="B129" s="1166" t="s">
        <v>756</v>
      </c>
      <c r="C129" s="1466">
        <v>165090</v>
      </c>
      <c r="D129" s="1166" t="s">
        <v>4564</v>
      </c>
      <c r="E129" s="1213">
        <v>1</v>
      </c>
      <c r="F129" s="1167" t="s">
        <v>4502</v>
      </c>
      <c r="G129" s="1399" t="str">
        <f>VLOOKUP(A129,'6'!$A$1:$V$1618,6,0)</f>
        <v>Sí</v>
      </c>
      <c r="H129" s="1399">
        <f>VLOOKUP(A129,'6'!$A$1:$V$1618,7,0)</f>
        <v>2871810.67</v>
      </c>
      <c r="I129" s="1399">
        <f>VLOOKUP(A129,'6'!$A$1:$V$1618,21,0)</f>
        <v>0</v>
      </c>
      <c r="J129" s="186" t="str">
        <f>VLOOKUP(C129,'Cat EPM'!$B$1:$D$2306,3,0)</f>
        <v>Propiedad, planta y equipo, neto</v>
      </c>
      <c r="K129" s="186">
        <f>VLOOKUP(A129,'6'!$A$1:$X$1613,23,0)</f>
        <v>0</v>
      </c>
      <c r="L129" s="186" t="s">
        <v>5271</v>
      </c>
    </row>
    <row r="130" spans="1:12" hidden="1">
      <c r="A130" s="1309">
        <v>120103010604</v>
      </c>
      <c r="B130" s="1166" t="s">
        <v>758</v>
      </c>
      <c r="C130" s="1466">
        <v>165090</v>
      </c>
      <c r="D130" s="1166" t="s">
        <v>4564</v>
      </c>
      <c r="E130" s="1213">
        <v>1</v>
      </c>
      <c r="F130" s="1167" t="s">
        <v>4502</v>
      </c>
      <c r="G130" s="1399" t="str">
        <f>VLOOKUP(A130,'6'!$A$1:$V$1618,6,0)</f>
        <v>Sí</v>
      </c>
      <c r="H130" s="1399">
        <f>VLOOKUP(A130,'6'!$A$1:$V$1618,7,0)</f>
        <v>2302240.87</v>
      </c>
      <c r="I130" s="1399">
        <f>VLOOKUP(A130,'6'!$A$1:$V$1618,21,0)</f>
        <v>0</v>
      </c>
      <c r="J130" s="186" t="str">
        <f>VLOOKUP(C130,'Cat EPM'!$B$1:$D$2306,3,0)</f>
        <v>Propiedad, planta y equipo, neto</v>
      </c>
      <c r="K130" s="186">
        <f>VLOOKUP(A130,'6'!$A$1:$X$1613,23,0)</f>
        <v>0</v>
      </c>
      <c r="L130" s="186" t="s">
        <v>5271</v>
      </c>
    </row>
    <row r="131" spans="1:12" hidden="1">
      <c r="A131" s="1309">
        <v>120103010607</v>
      </c>
      <c r="B131" s="1166" t="s">
        <v>764</v>
      </c>
      <c r="C131" s="1466">
        <v>165090</v>
      </c>
      <c r="D131" s="1166" t="s">
        <v>4564</v>
      </c>
      <c r="E131" s="1213">
        <v>1</v>
      </c>
      <c r="F131" s="1167" t="s">
        <v>4502</v>
      </c>
      <c r="G131" s="1399" t="str">
        <f>VLOOKUP(A131,'6'!$A$1:$V$1618,6,0)</f>
        <v>Sí</v>
      </c>
      <c r="H131" s="1399">
        <f>VLOOKUP(A131,'6'!$A$1:$V$1618,7,0)</f>
        <v>687961.1</v>
      </c>
      <c r="I131" s="1399">
        <f>VLOOKUP(A131,'6'!$A$1:$V$1618,21,0)</f>
        <v>0</v>
      </c>
      <c r="J131" s="186" t="str">
        <f>VLOOKUP(C131,'Cat EPM'!$B$1:$D$2306,3,0)</f>
        <v>Propiedad, planta y equipo, neto</v>
      </c>
      <c r="K131" s="186">
        <f>VLOOKUP(A131,'6'!$A$1:$X$1613,23,0)</f>
        <v>0</v>
      </c>
      <c r="L131" s="186" t="s">
        <v>5271</v>
      </c>
    </row>
    <row r="132" spans="1:12" hidden="1">
      <c r="A132" s="1309">
        <v>120103010609</v>
      </c>
      <c r="B132" s="1166" t="s">
        <v>768</v>
      </c>
      <c r="C132" s="1466">
        <v>165090</v>
      </c>
      <c r="D132" s="1166" t="s">
        <v>4564</v>
      </c>
      <c r="E132" s="1213">
        <v>1</v>
      </c>
      <c r="F132" s="1167" t="s">
        <v>4502</v>
      </c>
      <c r="G132" s="1399" t="str">
        <f>VLOOKUP(A132,'6'!$A$1:$V$1618,6,0)</f>
        <v>Sí</v>
      </c>
      <c r="H132" s="1399">
        <f>VLOOKUP(A132,'6'!$A$1:$V$1618,7,0)</f>
        <v>999.82</v>
      </c>
      <c r="I132" s="1399">
        <f>VLOOKUP(A132,'6'!$A$1:$V$1618,21,0)</f>
        <v>0</v>
      </c>
      <c r="J132" s="186" t="str">
        <f>VLOOKUP(C132,'Cat EPM'!$B$1:$D$2306,3,0)</f>
        <v>Propiedad, planta y equipo, neto</v>
      </c>
      <c r="K132" s="186">
        <f>VLOOKUP(A132,'6'!$A$1:$X$1613,23,0)</f>
        <v>0</v>
      </c>
      <c r="L132" s="186" t="s">
        <v>5271</v>
      </c>
    </row>
    <row r="133" spans="1:12" hidden="1">
      <c r="A133" s="1310">
        <v>120103010611</v>
      </c>
      <c r="B133" s="1166" t="s">
        <v>772</v>
      </c>
      <c r="C133" s="1466">
        <v>165090</v>
      </c>
      <c r="D133" s="1166" t="s">
        <v>4564</v>
      </c>
      <c r="E133" s="1213">
        <v>1</v>
      </c>
      <c r="F133" s="1167" t="s">
        <v>4502</v>
      </c>
      <c r="G133" s="1399" t="str">
        <f>VLOOKUP(A133,'6'!$A$1:$V$1618,6,0)</f>
        <v>Sí</v>
      </c>
      <c r="H133" s="1399">
        <f>VLOOKUP(A133,'6'!$A$1:$V$1618,7,0)</f>
        <v>105.38</v>
      </c>
      <c r="I133" s="1399">
        <f>VLOOKUP(A133,'6'!$A$1:$V$1618,21,0)</f>
        <v>0</v>
      </c>
      <c r="J133" s="186" t="str">
        <f>VLOOKUP(C133,'Cat EPM'!$B$1:$D$2306,3,0)</f>
        <v>Propiedad, planta y equipo, neto</v>
      </c>
      <c r="K133" s="186">
        <f>VLOOKUP(A133,'6'!$A$1:$X$1613,23,0)</f>
        <v>0</v>
      </c>
      <c r="L133" s="186" t="s">
        <v>5271</v>
      </c>
    </row>
    <row r="134" spans="1:12" hidden="1">
      <c r="A134" s="1309">
        <v>120103010613</v>
      </c>
      <c r="B134" s="1166" t="s">
        <v>776</v>
      </c>
      <c r="C134" s="1466">
        <v>165090</v>
      </c>
      <c r="D134" s="1166" t="s">
        <v>4564</v>
      </c>
      <c r="E134" s="1213">
        <v>1</v>
      </c>
      <c r="F134" s="1167" t="s">
        <v>4502</v>
      </c>
      <c r="G134" s="1399" t="str">
        <f>VLOOKUP(A134,'6'!$A$1:$V$1618,6,0)</f>
        <v>Sí</v>
      </c>
      <c r="H134" s="1399">
        <f>VLOOKUP(A134,'6'!$A$1:$V$1618,7,0)</f>
        <v>8864.08</v>
      </c>
      <c r="I134" s="1399">
        <f>VLOOKUP(A134,'6'!$A$1:$V$1618,21,0)</f>
        <v>0</v>
      </c>
      <c r="J134" s="186" t="str">
        <f>VLOOKUP(C134,'Cat EPM'!$B$1:$D$2306,3,0)</f>
        <v>Propiedad, planta y equipo, neto</v>
      </c>
      <c r="K134" s="186">
        <f>VLOOKUP(A134,'6'!$A$1:$X$1613,23,0)</f>
        <v>0</v>
      </c>
      <c r="L134" s="186" t="s">
        <v>5271</v>
      </c>
    </row>
    <row r="135" spans="1:12" hidden="1">
      <c r="A135" s="1309">
        <v>120103010614</v>
      </c>
      <c r="B135" s="1166" t="s">
        <v>778</v>
      </c>
      <c r="C135" s="1466">
        <v>165090</v>
      </c>
      <c r="D135" s="1166" t="s">
        <v>4564</v>
      </c>
      <c r="E135" s="1213">
        <v>1</v>
      </c>
      <c r="F135" s="1167" t="s">
        <v>4502</v>
      </c>
      <c r="G135" s="1399" t="str">
        <f>VLOOKUP(A135,'6'!$A$1:$V$1618,6,0)</f>
        <v>Sí</v>
      </c>
      <c r="H135" s="1399">
        <f>VLOOKUP(A135,'6'!$A$1:$V$1618,7,0)</f>
        <v>116604.95</v>
      </c>
      <c r="I135" s="1399">
        <f>VLOOKUP(A135,'6'!$A$1:$V$1618,21,0)</f>
        <v>0</v>
      </c>
      <c r="J135" s="186" t="str">
        <f>VLOOKUP(C135,'Cat EPM'!$B$1:$D$2306,3,0)</f>
        <v>Propiedad, planta y equipo, neto</v>
      </c>
      <c r="K135" s="186">
        <f>VLOOKUP(A135,'6'!$A$1:$X$1613,23,0)</f>
        <v>0</v>
      </c>
      <c r="L135" s="186" t="s">
        <v>5271</v>
      </c>
    </row>
    <row r="136" spans="1:12" hidden="1">
      <c r="A136" s="1309">
        <v>120103010615</v>
      </c>
      <c r="B136" s="1166" t="s">
        <v>780</v>
      </c>
      <c r="C136" s="1466">
        <v>165090</v>
      </c>
      <c r="D136" s="1166" t="s">
        <v>4564</v>
      </c>
      <c r="E136" s="1213">
        <v>1</v>
      </c>
      <c r="F136" s="1167" t="s">
        <v>4502</v>
      </c>
      <c r="G136" s="1399" t="str">
        <f>VLOOKUP(A136,'6'!$A$1:$V$1618,6,0)</f>
        <v>Sí</v>
      </c>
      <c r="H136" s="1399">
        <f>VLOOKUP(A136,'6'!$A$1:$V$1618,7,0)</f>
        <v>66726.009999999995</v>
      </c>
      <c r="I136" s="1399">
        <f>VLOOKUP(A136,'6'!$A$1:$V$1618,21,0)</f>
        <v>0</v>
      </c>
      <c r="J136" s="186" t="str">
        <f>VLOOKUP(C136,'Cat EPM'!$B$1:$D$2306,3,0)</f>
        <v>Propiedad, planta y equipo, neto</v>
      </c>
      <c r="K136" s="186">
        <f>VLOOKUP(A136,'6'!$A$1:$X$1613,23,0)</f>
        <v>0</v>
      </c>
      <c r="L136" s="186" t="s">
        <v>5271</v>
      </c>
    </row>
    <row r="137" spans="1:12" hidden="1">
      <c r="A137" s="1309">
        <v>120103020601</v>
      </c>
      <c r="B137" s="1166" t="s">
        <v>800</v>
      </c>
      <c r="C137" s="1466">
        <v>164090</v>
      </c>
      <c r="D137" s="1166" t="s">
        <v>4563</v>
      </c>
      <c r="E137" s="1213">
        <v>1</v>
      </c>
      <c r="F137" s="1167" t="s">
        <v>4502</v>
      </c>
      <c r="G137" s="1399" t="str">
        <f>VLOOKUP(A137,'6'!$A$1:$V$1618,6,0)</f>
        <v>Sí</v>
      </c>
      <c r="H137" s="1399">
        <f>VLOOKUP(A137,'6'!$A$1:$V$1618,7,0)</f>
        <v>1163014.1399999999</v>
      </c>
      <c r="I137" s="1399">
        <f>VLOOKUP(A137,'6'!$A$1:$V$1618,21,0)</f>
        <v>0</v>
      </c>
      <c r="J137" s="186" t="str">
        <f>VLOOKUP(C137,'Cat EPM'!$B$1:$D$2306,3,0)</f>
        <v>Propiedad, planta y equipo, neto</v>
      </c>
      <c r="K137" s="186">
        <f>VLOOKUP(A137,'6'!$A$1:$X$1613,23,0)</f>
        <v>0</v>
      </c>
      <c r="L137" s="186" t="s">
        <v>5271</v>
      </c>
    </row>
    <row r="138" spans="1:12" hidden="1">
      <c r="A138" s="1309">
        <v>120103020602</v>
      </c>
      <c r="B138" s="1166" t="s">
        <v>802</v>
      </c>
      <c r="C138" s="1466">
        <v>166590</v>
      </c>
      <c r="D138" s="1166" t="s">
        <v>4565</v>
      </c>
      <c r="E138" s="1213">
        <v>1</v>
      </c>
      <c r="F138" s="1167" t="s">
        <v>4502</v>
      </c>
      <c r="G138" s="1399" t="str">
        <f>VLOOKUP(A138,'6'!$A$1:$V$1618,6,0)</f>
        <v>Sí</v>
      </c>
      <c r="H138" s="1399">
        <f>VLOOKUP(A138,'6'!$A$1:$V$1618,7,0)</f>
        <v>639333.88</v>
      </c>
      <c r="I138" s="1399">
        <f>VLOOKUP(A138,'6'!$A$1:$V$1618,21,0)</f>
        <v>0</v>
      </c>
      <c r="J138" s="186" t="str">
        <f>VLOOKUP(C138,'Cat EPM'!$B$1:$D$2306,3,0)</f>
        <v>Propiedad, planta y equipo, neto</v>
      </c>
      <c r="K138" s="186">
        <f>VLOOKUP(A138,'6'!$A$1:$X$1613,23,0)</f>
        <v>0</v>
      </c>
      <c r="L138" s="186" t="s">
        <v>5271</v>
      </c>
    </row>
    <row r="139" spans="1:12" hidden="1">
      <c r="A139" s="1309">
        <v>120103020603</v>
      </c>
      <c r="B139" s="1166" t="s">
        <v>804</v>
      </c>
      <c r="C139" s="1466">
        <v>167590</v>
      </c>
      <c r="D139" s="1166" t="s">
        <v>4566</v>
      </c>
      <c r="E139" s="1213">
        <v>1</v>
      </c>
      <c r="F139" s="1167" t="s">
        <v>4502</v>
      </c>
      <c r="G139" s="1399" t="str">
        <f>VLOOKUP(A139,'6'!$A$1:$V$1618,6,0)</f>
        <v>Sí</v>
      </c>
      <c r="H139" s="1399">
        <f>VLOOKUP(A139,'6'!$A$1:$V$1618,7,0)</f>
        <v>1189229.4099999999</v>
      </c>
      <c r="I139" s="1399">
        <f>VLOOKUP(A139,'6'!$A$1:$V$1618,21,0)</f>
        <v>0</v>
      </c>
      <c r="J139" s="186" t="str">
        <f>VLOOKUP(C139,'Cat EPM'!$B$1:$D$2306,3,0)</f>
        <v>Propiedad, planta y equipo, neto</v>
      </c>
      <c r="K139" s="186">
        <f>VLOOKUP(A139,'6'!$A$1:$X$1613,23,0)</f>
        <v>0</v>
      </c>
      <c r="L139" s="186" t="s">
        <v>5271</v>
      </c>
    </row>
    <row r="140" spans="1:12" hidden="1">
      <c r="A140" s="1309">
        <v>120103020604</v>
      </c>
      <c r="B140" s="1166" t="s">
        <v>806</v>
      </c>
      <c r="C140" s="1466">
        <v>167590</v>
      </c>
      <c r="D140" s="1166" t="s">
        <v>4566</v>
      </c>
      <c r="E140" s="1213">
        <v>1</v>
      </c>
      <c r="F140" s="1167" t="s">
        <v>4502</v>
      </c>
      <c r="G140" s="1399" t="str">
        <f>VLOOKUP(A140,'6'!$A$1:$V$1618,6,0)</f>
        <v>Sí</v>
      </c>
      <c r="H140" s="1399">
        <f>VLOOKUP(A140,'6'!$A$1:$V$1618,7,0)</f>
        <v>0</v>
      </c>
      <c r="I140" s="1399">
        <f>VLOOKUP(A140,'6'!$A$1:$V$1618,21,0)</f>
        <v>0</v>
      </c>
      <c r="J140" s="186" t="str">
        <f>VLOOKUP(C140,'Cat EPM'!$B$1:$D$2306,3,0)</f>
        <v>Propiedad, planta y equipo, neto</v>
      </c>
      <c r="K140" s="186">
        <f>VLOOKUP(A140,'6'!$A$1:$X$1613,23,0)</f>
        <v>0</v>
      </c>
      <c r="L140" s="186" t="s">
        <v>5271</v>
      </c>
    </row>
    <row r="141" spans="1:12" hidden="1">
      <c r="A141" s="1309">
        <v>120103020605</v>
      </c>
      <c r="B141" s="1166" t="s">
        <v>808</v>
      </c>
      <c r="C141" s="1466">
        <v>165504</v>
      </c>
      <c r="D141" s="1166" t="s">
        <v>4567</v>
      </c>
      <c r="E141" s="1213">
        <v>1</v>
      </c>
      <c r="F141" s="1167" t="s">
        <v>4502</v>
      </c>
      <c r="G141" s="1399" t="str">
        <f>VLOOKUP(A141,'6'!$A$1:$V$1618,6,0)</f>
        <v>Sí</v>
      </c>
      <c r="H141" s="1399">
        <f>VLOOKUP(A141,'6'!$A$1:$V$1618,7,0)</f>
        <v>105298.63</v>
      </c>
      <c r="I141" s="1399">
        <f>VLOOKUP(A141,'6'!$A$1:$V$1618,21,0)</f>
        <v>0</v>
      </c>
      <c r="J141" s="186" t="str">
        <f>VLOOKUP(C141,'Cat EPM'!$B$1:$D$2306,3,0)</f>
        <v>Propiedad, planta y equipo, neto</v>
      </c>
      <c r="K141" s="186">
        <f>VLOOKUP(A141,'6'!$A$1:$X$1613,23,0)</f>
        <v>0</v>
      </c>
      <c r="L141" s="186" t="s">
        <v>5271</v>
      </c>
    </row>
    <row r="142" spans="1:12" hidden="1">
      <c r="A142" s="1309">
        <v>120103020606</v>
      </c>
      <c r="B142" s="1166" t="s">
        <v>810</v>
      </c>
      <c r="C142" s="1466">
        <v>166090</v>
      </c>
      <c r="D142" s="1166" t="s">
        <v>4568</v>
      </c>
      <c r="E142" s="1213">
        <v>1</v>
      </c>
      <c r="F142" s="1167" t="s">
        <v>4502</v>
      </c>
      <c r="G142" s="1399" t="str">
        <f>VLOOKUP(A142,'6'!$A$1:$V$1618,6,0)</f>
        <v>Sí</v>
      </c>
      <c r="H142" s="1399">
        <f>VLOOKUP(A142,'6'!$A$1:$V$1618,7,0)</f>
        <v>3326.19</v>
      </c>
      <c r="I142" s="1399">
        <f>VLOOKUP(A142,'6'!$A$1:$V$1618,21,0)</f>
        <v>0</v>
      </c>
      <c r="J142" s="186" t="str">
        <f>VLOOKUP(C142,'Cat EPM'!$B$1:$D$2306,3,0)</f>
        <v>Propiedad, planta y equipo, neto</v>
      </c>
      <c r="K142" s="186">
        <f>VLOOKUP(A142,'6'!$A$1:$X$1613,23,0)</f>
        <v>0</v>
      </c>
      <c r="L142" s="186" t="s">
        <v>5271</v>
      </c>
    </row>
    <row r="143" spans="1:12" hidden="1">
      <c r="A143" s="1309">
        <v>120103020607</v>
      </c>
      <c r="B143" s="1166" t="s">
        <v>812</v>
      </c>
      <c r="C143" s="1466">
        <v>167590</v>
      </c>
      <c r="D143" s="1166" t="s">
        <v>4566</v>
      </c>
      <c r="E143" s="1213">
        <v>1</v>
      </c>
      <c r="F143" s="1167" t="s">
        <v>4502</v>
      </c>
      <c r="G143" s="1399" t="str">
        <f>VLOOKUP(A143,'6'!$A$1:$V$1618,6,0)</f>
        <v>Sí</v>
      </c>
      <c r="H143" s="1399">
        <f>VLOOKUP(A143,'6'!$A$1:$V$1618,7,0)</f>
        <v>175485.55</v>
      </c>
      <c r="I143" s="1399">
        <f>VLOOKUP(A143,'6'!$A$1:$V$1618,21,0)</f>
        <v>0</v>
      </c>
      <c r="J143" s="186" t="str">
        <f>VLOOKUP(C143,'Cat EPM'!$B$1:$D$2306,3,0)</f>
        <v>Propiedad, planta y equipo, neto</v>
      </c>
      <c r="K143" s="186">
        <f>VLOOKUP(A143,'6'!$A$1:$X$1613,23,0)</f>
        <v>0</v>
      </c>
      <c r="L143" s="186" t="s">
        <v>5271</v>
      </c>
    </row>
    <row r="144" spans="1:12" hidden="1">
      <c r="A144" s="1309">
        <v>120103020608</v>
      </c>
      <c r="B144" s="1166" t="s">
        <v>814</v>
      </c>
      <c r="C144" s="1466">
        <v>167090</v>
      </c>
      <c r="D144" s="1166" t="s">
        <v>4569</v>
      </c>
      <c r="E144" s="1213">
        <v>1</v>
      </c>
      <c r="F144" s="1167" t="s">
        <v>4502</v>
      </c>
      <c r="G144" s="1399" t="str">
        <f>VLOOKUP(A144,'6'!$A$1:$V$1618,6,0)</f>
        <v>Sí</v>
      </c>
      <c r="H144" s="1399">
        <f>VLOOKUP(A144,'6'!$A$1:$V$1618,7,0)</f>
        <v>149914.94</v>
      </c>
      <c r="I144" s="1399">
        <f>VLOOKUP(A144,'6'!$A$1:$V$1618,21,0)</f>
        <v>0</v>
      </c>
      <c r="J144" s="186" t="str">
        <f>VLOOKUP(C144,'Cat EPM'!$B$1:$D$2306,3,0)</f>
        <v>Propiedad, planta y equipo, neto</v>
      </c>
      <c r="K144" s="186">
        <f>VLOOKUP(A144,'6'!$A$1:$X$1613,23,0)</f>
        <v>0</v>
      </c>
      <c r="L144" s="186" t="s">
        <v>5271</v>
      </c>
    </row>
    <row r="145" spans="1:12" hidden="1">
      <c r="A145" s="1309">
        <v>120103020609</v>
      </c>
      <c r="B145" s="1166" t="s">
        <v>816</v>
      </c>
      <c r="C145" s="1466">
        <v>167090</v>
      </c>
      <c r="D145" s="1166" t="s">
        <v>4569</v>
      </c>
      <c r="E145" s="1213">
        <v>1</v>
      </c>
      <c r="F145" s="1167" t="s">
        <v>4502</v>
      </c>
      <c r="G145" s="1399" t="str">
        <f>VLOOKUP(A145,'6'!$A$1:$V$1618,6,0)</f>
        <v>No</v>
      </c>
      <c r="H145" s="1399">
        <f>VLOOKUP(A145,'6'!$A$1:$V$1618,7,0)</f>
        <v>282502.15000000002</v>
      </c>
      <c r="I145" s="1399">
        <f>VLOOKUP(A145,'6'!$A$1:$V$1618,21,0)</f>
        <v>0</v>
      </c>
      <c r="J145" s="186" t="str">
        <f>VLOOKUP(C145,'Cat EPM'!$B$1:$D$2306,3,0)</f>
        <v>Propiedad, planta y equipo, neto</v>
      </c>
      <c r="K145" s="186">
        <f>VLOOKUP(A145,'6'!$A$1:$X$1613,23,0)</f>
        <v>0</v>
      </c>
      <c r="L145" s="186" t="s">
        <v>5271</v>
      </c>
    </row>
    <row r="146" spans="1:12" hidden="1">
      <c r="A146" s="1309">
        <v>120103020610</v>
      </c>
      <c r="B146" s="1166" t="s">
        <v>818</v>
      </c>
      <c r="C146" s="1466">
        <v>165504</v>
      </c>
      <c r="D146" s="1166" t="s">
        <v>4567</v>
      </c>
      <c r="E146" s="1213">
        <v>1</v>
      </c>
      <c r="F146" s="1167" t="s">
        <v>4502</v>
      </c>
      <c r="G146" s="1399" t="str">
        <f>VLOOKUP(A146,'6'!$A$1:$V$1618,6,0)</f>
        <v>Sí</v>
      </c>
      <c r="H146" s="1399">
        <f>VLOOKUP(A146,'6'!$A$1:$V$1618,7,0)</f>
        <v>588012.29</v>
      </c>
      <c r="I146" s="1399">
        <f>VLOOKUP(A146,'6'!$A$1:$V$1618,21,0)</f>
        <v>0</v>
      </c>
      <c r="J146" s="186" t="str">
        <f>VLOOKUP(C146,'Cat EPM'!$B$1:$D$2306,3,0)</f>
        <v>Propiedad, planta y equipo, neto</v>
      </c>
      <c r="K146" s="186">
        <f>VLOOKUP(A146,'6'!$A$1:$X$1613,23,0)</f>
        <v>0</v>
      </c>
      <c r="L146" s="186" t="s">
        <v>5271</v>
      </c>
    </row>
    <row r="147" spans="1:12" hidden="1">
      <c r="A147" s="1305">
        <v>120104010601</v>
      </c>
      <c r="B147" s="1154" t="s">
        <v>864</v>
      </c>
      <c r="C147" s="1459">
        <v>168501</v>
      </c>
      <c r="D147" s="1154" t="s">
        <v>4556</v>
      </c>
      <c r="E147" s="1208">
        <v>1</v>
      </c>
      <c r="F147" s="1168" t="s">
        <v>4502</v>
      </c>
      <c r="G147" s="1399" t="str">
        <f>VLOOKUP(A147,'6'!$A$1:$V$1618,6,0)</f>
        <v>No</v>
      </c>
      <c r="H147" s="1399">
        <f>VLOOKUP(A147,'6'!$A$1:$V$1618,7,0)</f>
        <v>-133813.9</v>
      </c>
      <c r="I147" s="1399">
        <f>VLOOKUP(A147,'6'!$A$1:$V$1618,21,0)</f>
        <v>0</v>
      </c>
      <c r="J147" s="186" t="str">
        <f>VLOOKUP(C147,'Cat EPM'!$B$1:$D$2306,3,0)</f>
        <v>Propiedad, planta y equipo, neto</v>
      </c>
      <c r="K147" s="186">
        <f>VLOOKUP(A147,'6'!$A$1:$X$1613,23,0)</f>
        <v>0</v>
      </c>
      <c r="L147" s="186" t="s">
        <v>5271</v>
      </c>
    </row>
    <row r="148" spans="1:12" hidden="1">
      <c r="A148" s="1305">
        <v>120104010602</v>
      </c>
      <c r="B148" s="1154" t="s">
        <v>866</v>
      </c>
      <c r="C148" s="1459">
        <v>168503</v>
      </c>
      <c r="D148" s="1154" t="s">
        <v>4557</v>
      </c>
      <c r="E148" s="1208">
        <v>1</v>
      </c>
      <c r="F148" s="1168" t="s">
        <v>4502</v>
      </c>
      <c r="G148" s="1399" t="str">
        <f>VLOOKUP(A148,'6'!$A$1:$V$1618,6,0)</f>
        <v>No</v>
      </c>
      <c r="H148" s="1399">
        <f>VLOOKUP(A148,'6'!$A$1:$V$1618,7,0)</f>
        <v>-207306.38</v>
      </c>
      <c r="I148" s="1399">
        <f>VLOOKUP(A148,'6'!$A$1:$V$1618,21,0)</f>
        <v>0</v>
      </c>
      <c r="J148" s="186" t="str">
        <f>VLOOKUP(C148,'Cat EPM'!$B$1:$D$2306,3,0)</f>
        <v>Propiedad, planta y equipo, neto</v>
      </c>
      <c r="K148" s="186">
        <f>VLOOKUP(A148,'6'!$A$1:$X$1613,23,0)</f>
        <v>0</v>
      </c>
      <c r="L148" s="186" t="s">
        <v>5271</v>
      </c>
    </row>
    <row r="149" spans="1:12" hidden="1">
      <c r="A149" s="1305">
        <v>120104010603</v>
      </c>
      <c r="B149" s="1154" t="s">
        <v>868</v>
      </c>
      <c r="C149" s="1459">
        <v>168503</v>
      </c>
      <c r="D149" s="1154" t="s">
        <v>4557</v>
      </c>
      <c r="E149" s="1208">
        <v>1</v>
      </c>
      <c r="F149" s="1168" t="s">
        <v>4502</v>
      </c>
      <c r="G149" s="1399" t="str">
        <f>VLOOKUP(A149,'6'!$A$1:$V$1618,6,0)</f>
        <v>No</v>
      </c>
      <c r="H149" s="1399">
        <f>VLOOKUP(A149,'6'!$A$1:$V$1618,7,0)</f>
        <v>-472979.15</v>
      </c>
      <c r="I149" s="1399">
        <f>VLOOKUP(A149,'6'!$A$1:$V$1618,21,0)</f>
        <v>0</v>
      </c>
      <c r="J149" s="186" t="str">
        <f>VLOOKUP(C149,'Cat EPM'!$B$1:$D$2306,3,0)</f>
        <v>Propiedad, planta y equipo, neto</v>
      </c>
      <c r="K149" s="186">
        <f>VLOOKUP(A149,'6'!$A$1:$X$1613,23,0)</f>
        <v>0</v>
      </c>
      <c r="L149" s="186" t="s">
        <v>5271</v>
      </c>
    </row>
    <row r="150" spans="1:12" hidden="1">
      <c r="A150" s="1305">
        <v>120104010604</v>
      </c>
      <c r="B150" s="1154" t="s">
        <v>870</v>
      </c>
      <c r="C150" s="1459">
        <v>168503</v>
      </c>
      <c r="D150" s="1154" t="s">
        <v>4557</v>
      </c>
      <c r="E150" s="1208">
        <v>1</v>
      </c>
      <c r="F150" s="1168" t="s">
        <v>4502</v>
      </c>
      <c r="G150" s="1399" t="str">
        <f>VLOOKUP(A150,'6'!$A$1:$V$1618,6,0)</f>
        <v>No</v>
      </c>
      <c r="H150" s="1399">
        <f>VLOOKUP(A150,'6'!$A$1:$V$1618,7,0)</f>
        <v>-402778.88</v>
      </c>
      <c r="I150" s="1399">
        <f>VLOOKUP(A150,'6'!$A$1:$V$1618,21,0)</f>
        <v>0</v>
      </c>
      <c r="J150" s="186" t="str">
        <f>VLOOKUP(C150,'Cat EPM'!$B$1:$D$2306,3,0)</f>
        <v>Propiedad, planta y equipo, neto</v>
      </c>
      <c r="K150" s="186">
        <f>VLOOKUP(A150,'6'!$A$1:$X$1613,23,0)</f>
        <v>0</v>
      </c>
      <c r="L150" s="186" t="s">
        <v>5271</v>
      </c>
    </row>
    <row r="151" spans="1:12" hidden="1">
      <c r="A151" s="1305">
        <v>120104010607</v>
      </c>
      <c r="B151" s="1154" t="s">
        <v>876</v>
      </c>
      <c r="C151" s="1459">
        <v>168503</v>
      </c>
      <c r="D151" s="1154" t="s">
        <v>4557</v>
      </c>
      <c r="E151" s="1208">
        <v>1</v>
      </c>
      <c r="F151" s="1168" t="s">
        <v>4502</v>
      </c>
      <c r="G151" s="1399" t="str">
        <f>VLOOKUP(A151,'6'!$A$1:$V$1618,6,0)</f>
        <v>No</v>
      </c>
      <c r="H151" s="1399">
        <f>VLOOKUP(A151,'6'!$A$1:$V$1618,7,0)</f>
        <v>-95311.82</v>
      </c>
      <c r="I151" s="1399">
        <f>VLOOKUP(A151,'6'!$A$1:$V$1618,21,0)</f>
        <v>0</v>
      </c>
      <c r="J151" s="186" t="str">
        <f>VLOOKUP(C151,'Cat EPM'!$B$1:$D$2306,3,0)</f>
        <v>Propiedad, planta y equipo, neto</v>
      </c>
      <c r="K151" s="186">
        <f>VLOOKUP(A151,'6'!$A$1:$X$1613,23,0)</f>
        <v>0</v>
      </c>
      <c r="L151" s="186" t="s">
        <v>5271</v>
      </c>
    </row>
    <row r="152" spans="1:12" hidden="1">
      <c r="A152" s="1305">
        <v>120104010609</v>
      </c>
      <c r="B152" s="1154" t="s">
        <v>880</v>
      </c>
      <c r="C152" s="1459">
        <v>168503</v>
      </c>
      <c r="D152" s="1154" t="s">
        <v>4557</v>
      </c>
      <c r="E152" s="1208">
        <v>1</v>
      </c>
      <c r="F152" s="1168" t="s">
        <v>4502</v>
      </c>
      <c r="G152" s="1399" t="str">
        <f>VLOOKUP(A152,'6'!$A$1:$V$1618,6,0)</f>
        <v>No</v>
      </c>
      <c r="H152" s="1399">
        <f>VLOOKUP(A152,'6'!$A$1:$V$1618,7,0)</f>
        <v>-251.69</v>
      </c>
      <c r="I152" s="1399">
        <f>VLOOKUP(A152,'6'!$A$1:$V$1618,21,0)</f>
        <v>0</v>
      </c>
      <c r="J152" s="186" t="str">
        <f>VLOOKUP(C152,'Cat EPM'!$B$1:$D$2306,3,0)</f>
        <v>Propiedad, planta y equipo, neto</v>
      </c>
      <c r="K152" s="186">
        <f>VLOOKUP(A152,'6'!$A$1:$X$1613,23,0)</f>
        <v>0</v>
      </c>
      <c r="L152" s="186" t="s">
        <v>5271</v>
      </c>
    </row>
    <row r="153" spans="1:12" hidden="1">
      <c r="A153" s="1305">
        <v>120104010611</v>
      </c>
      <c r="B153" s="1154" t="s">
        <v>884</v>
      </c>
      <c r="C153" s="1459">
        <v>168503</v>
      </c>
      <c r="D153" s="1154" t="s">
        <v>4557</v>
      </c>
      <c r="E153" s="1208">
        <v>1</v>
      </c>
      <c r="F153" s="1168" t="s">
        <v>4502</v>
      </c>
      <c r="G153" s="1399" t="str">
        <f>VLOOKUP(A153,'6'!$A$1:$V$1618,6,0)</f>
        <v>No</v>
      </c>
      <c r="H153" s="1399">
        <f>VLOOKUP(A153,'6'!$A$1:$V$1618,7,0)</f>
        <v>-13.72</v>
      </c>
      <c r="I153" s="1399">
        <f>VLOOKUP(A153,'6'!$A$1:$V$1618,21,0)</f>
        <v>0</v>
      </c>
      <c r="J153" s="186" t="str">
        <f>VLOOKUP(C153,'Cat EPM'!$B$1:$D$2306,3,0)</f>
        <v>Propiedad, planta y equipo, neto</v>
      </c>
      <c r="K153" s="186">
        <f>VLOOKUP(A153,'6'!$A$1:$X$1613,23,0)</f>
        <v>0</v>
      </c>
      <c r="L153" s="186" t="s">
        <v>5271</v>
      </c>
    </row>
    <row r="154" spans="1:12" hidden="1">
      <c r="A154" s="1305">
        <v>120104010613</v>
      </c>
      <c r="B154" s="1154" t="s">
        <v>888</v>
      </c>
      <c r="C154" s="1459">
        <v>168503</v>
      </c>
      <c r="D154" s="1154" t="s">
        <v>4557</v>
      </c>
      <c r="E154" s="1208">
        <v>1</v>
      </c>
      <c r="F154" s="1168" t="s">
        <v>4502</v>
      </c>
      <c r="G154" s="1399" t="str">
        <f>VLOOKUP(A154,'6'!$A$1:$V$1618,6,0)</f>
        <v>No</v>
      </c>
      <c r="H154" s="1399">
        <f>VLOOKUP(A154,'6'!$A$1:$V$1618,7,0)</f>
        <v>-1712.74</v>
      </c>
      <c r="I154" s="1399">
        <f>VLOOKUP(A154,'6'!$A$1:$V$1618,21,0)</f>
        <v>0</v>
      </c>
      <c r="J154" s="186" t="str">
        <f>VLOOKUP(C154,'Cat EPM'!$B$1:$D$2306,3,0)</f>
        <v>Propiedad, planta y equipo, neto</v>
      </c>
      <c r="K154" s="186">
        <f>VLOOKUP(A154,'6'!$A$1:$X$1613,23,0)</f>
        <v>0</v>
      </c>
      <c r="L154" s="186" t="s">
        <v>5271</v>
      </c>
    </row>
    <row r="155" spans="1:12" hidden="1">
      <c r="A155" s="1305">
        <v>120104010614</v>
      </c>
      <c r="B155" s="1154" t="s">
        <v>890</v>
      </c>
      <c r="C155" s="1459">
        <v>168503</v>
      </c>
      <c r="D155" s="1154" t="s">
        <v>4557</v>
      </c>
      <c r="E155" s="1208">
        <v>1</v>
      </c>
      <c r="F155" s="1168" t="s">
        <v>4502</v>
      </c>
      <c r="G155" s="1399" t="str">
        <f>VLOOKUP(A155,'6'!$A$1:$V$1618,6,0)</f>
        <v>No</v>
      </c>
      <c r="H155" s="1399">
        <f>VLOOKUP(A155,'6'!$A$1:$V$1618,7,0)</f>
        <v>-19519.37</v>
      </c>
      <c r="I155" s="1399">
        <f>VLOOKUP(A155,'6'!$A$1:$V$1618,21,0)</f>
        <v>0</v>
      </c>
      <c r="J155" s="186" t="str">
        <f>VLOOKUP(C155,'Cat EPM'!$B$1:$D$2306,3,0)</f>
        <v>Propiedad, planta y equipo, neto</v>
      </c>
      <c r="K155" s="186">
        <f>VLOOKUP(A155,'6'!$A$1:$X$1613,23,0)</f>
        <v>0</v>
      </c>
      <c r="L155" s="186" t="s">
        <v>5271</v>
      </c>
    </row>
    <row r="156" spans="1:12" hidden="1">
      <c r="A156" s="1305">
        <v>120104010615</v>
      </c>
      <c r="B156" s="1154" t="s">
        <v>892</v>
      </c>
      <c r="C156" s="1459">
        <v>168503</v>
      </c>
      <c r="D156" s="1154" t="s">
        <v>4557</v>
      </c>
      <c r="E156" s="1208">
        <v>1</v>
      </c>
      <c r="F156" s="1168" t="s">
        <v>4502</v>
      </c>
      <c r="G156" s="1399" t="str">
        <f>VLOOKUP(A156,'6'!$A$1:$V$1618,6,0)</f>
        <v>No</v>
      </c>
      <c r="H156" s="1399">
        <f>VLOOKUP(A156,'6'!$A$1:$V$1618,7,0)</f>
        <v>-11325.05</v>
      </c>
      <c r="I156" s="1399">
        <f>VLOOKUP(A156,'6'!$A$1:$V$1618,21,0)</f>
        <v>0</v>
      </c>
      <c r="J156" s="186" t="str">
        <f>VLOOKUP(C156,'Cat EPM'!$B$1:$D$2306,3,0)</f>
        <v>Propiedad, planta y equipo, neto</v>
      </c>
      <c r="K156" s="186">
        <f>VLOOKUP(A156,'6'!$A$1:$X$1613,23,0)</f>
        <v>0</v>
      </c>
      <c r="L156" s="186" t="s">
        <v>5271</v>
      </c>
    </row>
    <row r="157" spans="1:12" hidden="1">
      <c r="A157" s="1305">
        <v>120104020601</v>
      </c>
      <c r="B157" s="1154" t="s">
        <v>912</v>
      </c>
      <c r="C157" s="1459">
        <v>168501</v>
      </c>
      <c r="D157" s="1154" t="s">
        <v>4556</v>
      </c>
      <c r="E157" s="1208">
        <v>1</v>
      </c>
      <c r="F157" s="1168" t="s">
        <v>4502</v>
      </c>
      <c r="G157" s="1399" t="str">
        <f>VLOOKUP(A157,'6'!$A$1:$V$1618,6,0)</f>
        <v>No</v>
      </c>
      <c r="H157" s="1399">
        <f>VLOOKUP(A157,'6'!$A$1:$V$1618,7,0)</f>
        <v>-318655.88</v>
      </c>
      <c r="I157" s="1399">
        <f>VLOOKUP(A157,'6'!$A$1:$V$1618,21,0)</f>
        <v>0</v>
      </c>
      <c r="J157" s="186" t="str">
        <f>VLOOKUP(C157,'Cat EPM'!$B$1:$D$2306,3,0)</f>
        <v>Propiedad, planta y equipo, neto</v>
      </c>
      <c r="K157" s="186">
        <f>VLOOKUP(A157,'6'!$A$1:$X$1613,23,0)</f>
        <v>0</v>
      </c>
      <c r="L157" s="186" t="s">
        <v>5271</v>
      </c>
    </row>
    <row r="158" spans="1:12" hidden="1">
      <c r="A158" s="1305">
        <v>120104020602</v>
      </c>
      <c r="B158" s="1154" t="s">
        <v>914</v>
      </c>
      <c r="C158" s="1459">
        <v>168506</v>
      </c>
      <c r="D158" s="1154" t="s">
        <v>4559</v>
      </c>
      <c r="E158" s="1208">
        <v>1</v>
      </c>
      <c r="F158" s="1168" t="s">
        <v>4502</v>
      </c>
      <c r="G158" s="1399" t="str">
        <f>VLOOKUP(A158,'6'!$A$1:$V$1618,6,0)</f>
        <v>No</v>
      </c>
      <c r="H158" s="1399">
        <f>VLOOKUP(A158,'6'!$A$1:$V$1618,7,0)</f>
        <v>-636309.34</v>
      </c>
      <c r="I158" s="1399">
        <f>VLOOKUP(A158,'6'!$A$1:$V$1618,21,0)</f>
        <v>0</v>
      </c>
      <c r="J158" s="186" t="str">
        <f>VLOOKUP(C158,'Cat EPM'!$B$1:$D$2306,3,0)</f>
        <v>Propiedad, planta y equipo, neto</v>
      </c>
      <c r="K158" s="186">
        <f>VLOOKUP(A158,'6'!$A$1:$X$1613,23,0)</f>
        <v>0</v>
      </c>
      <c r="L158" s="186" t="s">
        <v>5271</v>
      </c>
    </row>
    <row r="159" spans="1:12" hidden="1">
      <c r="A159" s="1305">
        <v>120104020603</v>
      </c>
      <c r="B159" s="1154" t="s">
        <v>916</v>
      </c>
      <c r="C159" s="1459">
        <v>168508</v>
      </c>
      <c r="D159" s="1154" t="s">
        <v>4560</v>
      </c>
      <c r="E159" s="1208">
        <v>1</v>
      </c>
      <c r="F159" s="1168" t="s">
        <v>4502</v>
      </c>
      <c r="G159" s="1399" t="str">
        <f>VLOOKUP(A159,'6'!$A$1:$V$1618,6,0)</f>
        <v>No</v>
      </c>
      <c r="H159" s="1399">
        <f>VLOOKUP(A159,'6'!$A$1:$V$1618,7,0)</f>
        <v>-1188293.3799999999</v>
      </c>
      <c r="I159" s="1399">
        <f>VLOOKUP(A159,'6'!$A$1:$V$1618,21,0)</f>
        <v>0</v>
      </c>
      <c r="J159" s="186" t="str">
        <f>VLOOKUP(C159,'Cat EPM'!$B$1:$D$2306,3,0)</f>
        <v>Propiedad, planta y equipo, neto</v>
      </c>
      <c r="K159" s="186">
        <f>VLOOKUP(A159,'6'!$A$1:$X$1613,23,0)</f>
        <v>0</v>
      </c>
      <c r="L159" s="186" t="s">
        <v>5271</v>
      </c>
    </row>
    <row r="160" spans="1:12" hidden="1">
      <c r="A160" s="1305">
        <v>120104020604</v>
      </c>
      <c r="B160" s="1154" t="s">
        <v>918</v>
      </c>
      <c r="C160" s="1459">
        <v>168508</v>
      </c>
      <c r="D160" s="1154" t="s">
        <v>4560</v>
      </c>
      <c r="E160" s="1208">
        <v>1</v>
      </c>
      <c r="F160" s="1168" t="s">
        <v>4502</v>
      </c>
      <c r="G160" s="1399" t="str">
        <f>VLOOKUP(A160,'6'!$A$1:$V$1618,6,0)</f>
        <v>No</v>
      </c>
      <c r="H160" s="1399">
        <f>VLOOKUP(A160,'6'!$A$1:$V$1618,7,0)</f>
        <v>0</v>
      </c>
      <c r="I160" s="1399">
        <f>VLOOKUP(A160,'6'!$A$1:$V$1618,21,0)</f>
        <v>0</v>
      </c>
      <c r="J160" s="186" t="str">
        <f>VLOOKUP(C160,'Cat EPM'!$B$1:$D$2306,3,0)</f>
        <v>Propiedad, planta y equipo, neto</v>
      </c>
      <c r="K160" s="186">
        <f>VLOOKUP(A160,'6'!$A$1:$X$1613,23,0)</f>
        <v>0</v>
      </c>
      <c r="L160" s="186" t="s">
        <v>5271</v>
      </c>
    </row>
    <row r="161" spans="1:16" hidden="1">
      <c r="A161" s="1305">
        <v>120104020605</v>
      </c>
      <c r="B161" s="1154" t="s">
        <v>920</v>
      </c>
      <c r="C161" s="1459">
        <v>168504</v>
      </c>
      <c r="D161" s="1154" t="s">
        <v>4561</v>
      </c>
      <c r="E161" s="1208">
        <v>1</v>
      </c>
      <c r="F161" s="1168" t="s">
        <v>4502</v>
      </c>
      <c r="G161" s="1399" t="str">
        <f>VLOOKUP(A161,'6'!$A$1:$V$1618,6,0)</f>
        <v>No</v>
      </c>
      <c r="H161" s="1399">
        <f>VLOOKUP(A161,'6'!$A$1:$V$1618,7,0)</f>
        <v>-95819.64</v>
      </c>
      <c r="I161" s="1399">
        <f>VLOOKUP(A161,'6'!$A$1:$V$1618,21,0)</f>
        <v>0</v>
      </c>
      <c r="J161" s="186" t="str">
        <f>VLOOKUP(C161,'Cat EPM'!$B$1:$D$2306,3,0)</f>
        <v>Propiedad, planta y equipo, neto</v>
      </c>
      <c r="K161" s="186">
        <f>VLOOKUP(A161,'6'!$A$1:$X$1613,23,0)</f>
        <v>0</v>
      </c>
      <c r="L161" s="186" t="s">
        <v>5271</v>
      </c>
    </row>
    <row r="162" spans="1:16" hidden="1">
      <c r="A162" s="1305">
        <v>120104020606</v>
      </c>
      <c r="B162" s="1154" t="s">
        <v>922</v>
      </c>
      <c r="C162" s="1459">
        <v>168505</v>
      </c>
      <c r="D162" s="1154" t="s">
        <v>4562</v>
      </c>
      <c r="E162" s="1208">
        <v>1</v>
      </c>
      <c r="F162" s="1168" t="s">
        <v>4502</v>
      </c>
      <c r="G162" s="1399" t="str">
        <f>VLOOKUP(A162,'6'!$A$1:$V$1618,6,0)</f>
        <v>No</v>
      </c>
      <c r="H162" s="1399">
        <f>VLOOKUP(A162,'6'!$A$1:$V$1618,7,0)</f>
        <v>-3326.19</v>
      </c>
      <c r="I162" s="1399">
        <f>VLOOKUP(A162,'6'!$A$1:$V$1618,21,0)</f>
        <v>0</v>
      </c>
      <c r="J162" s="186" t="str">
        <f>VLOOKUP(C162,'Cat EPM'!$B$1:$D$2306,3,0)</f>
        <v>Propiedad, planta y equipo, neto</v>
      </c>
      <c r="K162" s="186">
        <f>VLOOKUP(A162,'6'!$A$1:$X$1613,23,0)</f>
        <v>0</v>
      </c>
      <c r="L162" s="186" t="s">
        <v>5271</v>
      </c>
    </row>
    <row r="163" spans="1:16" hidden="1">
      <c r="A163" s="1305">
        <v>120104020607</v>
      </c>
      <c r="B163" s="1154" t="s">
        <v>924</v>
      </c>
      <c r="C163" s="1459">
        <v>168508</v>
      </c>
      <c r="D163" s="1154" t="s">
        <v>4560</v>
      </c>
      <c r="E163" s="1208">
        <v>1</v>
      </c>
      <c r="F163" s="1168" t="s">
        <v>4502</v>
      </c>
      <c r="G163" s="1399" t="str">
        <f>VLOOKUP(A163,'6'!$A$1:$V$1618,6,0)</f>
        <v>No</v>
      </c>
      <c r="H163" s="1399">
        <f>VLOOKUP(A163,'6'!$A$1:$V$1618,7,0)</f>
        <v>-175485.55</v>
      </c>
      <c r="I163" s="1399">
        <f>VLOOKUP(A163,'6'!$A$1:$V$1618,21,0)</f>
        <v>0</v>
      </c>
      <c r="J163" s="186" t="str">
        <f>VLOOKUP(C163,'Cat EPM'!$B$1:$D$2306,3,0)</f>
        <v>Propiedad, planta y equipo, neto</v>
      </c>
      <c r="K163" s="186">
        <f>VLOOKUP(A163,'6'!$A$1:$X$1613,23,0)</f>
        <v>0</v>
      </c>
      <c r="L163" s="186" t="s">
        <v>5271</v>
      </c>
    </row>
    <row r="164" spans="1:16" hidden="1">
      <c r="A164" s="1305">
        <v>120104020608</v>
      </c>
      <c r="B164" s="1154" t="s">
        <v>926</v>
      </c>
      <c r="C164" s="1459">
        <v>168507</v>
      </c>
      <c r="D164" s="1154" t="s">
        <v>4558</v>
      </c>
      <c r="E164" s="1208">
        <v>1</v>
      </c>
      <c r="F164" s="1168" t="s">
        <v>4502</v>
      </c>
      <c r="G164" s="1399" t="str">
        <f>VLOOKUP(A164,'6'!$A$1:$V$1618,6,0)</f>
        <v>No</v>
      </c>
      <c r="H164" s="1399">
        <f>VLOOKUP(A164,'6'!$A$1:$V$1618,7,0)</f>
        <v>-111019.34</v>
      </c>
      <c r="I164" s="1399">
        <f>VLOOKUP(A164,'6'!$A$1:$V$1618,21,0)</f>
        <v>0</v>
      </c>
      <c r="J164" s="186" t="str">
        <f>VLOOKUP(C164,'Cat EPM'!$B$1:$D$2306,3,0)</f>
        <v>Propiedad, planta y equipo, neto</v>
      </c>
      <c r="K164" s="186">
        <f>VLOOKUP(A164,'6'!$A$1:$X$1613,23,0)</f>
        <v>0</v>
      </c>
      <c r="L164" s="186" t="s">
        <v>5271</v>
      </c>
    </row>
    <row r="165" spans="1:16" hidden="1">
      <c r="A165" s="1305">
        <v>120104020609</v>
      </c>
      <c r="B165" s="1154" t="s">
        <v>928</v>
      </c>
      <c r="C165" s="1459">
        <v>168507</v>
      </c>
      <c r="D165" s="1154" t="s">
        <v>4558</v>
      </c>
      <c r="E165" s="1208">
        <v>1</v>
      </c>
      <c r="F165" s="1168" t="s">
        <v>4502</v>
      </c>
      <c r="G165" s="1399" t="str">
        <f>VLOOKUP(A165,'6'!$A$1:$V$1618,6,0)</f>
        <v>No</v>
      </c>
      <c r="H165" s="1399">
        <f>VLOOKUP(A165,'6'!$A$1:$V$1618,7,0)</f>
        <v>-257546.19</v>
      </c>
      <c r="I165" s="1399">
        <f>VLOOKUP(A165,'6'!$A$1:$V$1618,21,0)</f>
        <v>0</v>
      </c>
      <c r="J165" s="186" t="str">
        <f>VLOOKUP(C165,'Cat EPM'!$B$1:$D$2306,3,0)</f>
        <v>Propiedad, planta y equipo, neto</v>
      </c>
      <c r="K165" s="186">
        <f>VLOOKUP(A165,'6'!$A$1:$X$1613,23,0)</f>
        <v>0</v>
      </c>
      <c r="L165" s="186" t="s">
        <v>5271</v>
      </c>
    </row>
    <row r="166" spans="1:16" hidden="1">
      <c r="A166" s="1305">
        <v>120104020610</v>
      </c>
      <c r="B166" s="1154" t="s">
        <v>930</v>
      </c>
      <c r="C166" s="1459">
        <v>168504</v>
      </c>
      <c r="D166" s="1154" t="s">
        <v>4561</v>
      </c>
      <c r="E166" s="1208">
        <v>1</v>
      </c>
      <c r="F166" s="1168" t="s">
        <v>4502</v>
      </c>
      <c r="G166" s="1399" t="str">
        <f>VLOOKUP(A166,'6'!$A$1:$V$1618,6,0)</f>
        <v>No</v>
      </c>
      <c r="H166" s="1399">
        <f>VLOOKUP(A166,'6'!$A$1:$V$1618,7,0)</f>
        <v>-482641.49</v>
      </c>
      <c r="I166" s="1399">
        <f>VLOOKUP(A166,'6'!$A$1:$V$1618,21,0)</f>
        <v>0</v>
      </c>
      <c r="J166" s="186" t="str">
        <f>VLOOKUP(C166,'Cat EPM'!$B$1:$D$2306,3,0)</f>
        <v>Propiedad, planta y equipo, neto</v>
      </c>
      <c r="K166" s="186">
        <f>VLOOKUP(A166,'6'!$A$1:$X$1613,23,0)</f>
        <v>0</v>
      </c>
      <c r="L166" s="186" t="s">
        <v>5271</v>
      </c>
    </row>
    <row r="167" spans="1:16" hidden="1">
      <c r="A167" s="1301">
        <v>1201070206</v>
      </c>
      <c r="B167" s="1145" t="s">
        <v>1030</v>
      </c>
      <c r="C167" s="1458">
        <v>160501</v>
      </c>
      <c r="D167" s="1145" t="s">
        <v>4570</v>
      </c>
      <c r="E167" s="1206">
        <v>1</v>
      </c>
      <c r="F167" s="186" t="s">
        <v>4502</v>
      </c>
      <c r="G167" s="1399" t="str">
        <f>VLOOKUP(A167,'6'!$A$1:$V$1618,6,0)</f>
        <v>Sí</v>
      </c>
      <c r="H167" s="1399">
        <f>VLOOKUP(A167,'6'!$A$1:$V$1618,7,0)</f>
        <v>4547418.2</v>
      </c>
      <c r="I167" s="1399">
        <f>VLOOKUP(A167,'6'!$A$1:$V$1618,21,0)</f>
        <v>0</v>
      </c>
      <c r="J167" s="186" t="str">
        <f>VLOOKUP(C167,'Cat EPM'!$B$1:$D$2306,3,0)</f>
        <v>Propiedad, planta y equipo, neto</v>
      </c>
      <c r="K167" s="186">
        <f>VLOOKUP(A167,'6'!$A$1:$X$1613,23,0)</f>
        <v>0</v>
      </c>
      <c r="L167" s="186" t="s">
        <v>5271</v>
      </c>
    </row>
    <row r="168" spans="1:16" hidden="1">
      <c r="A168" s="1309">
        <v>1201080206</v>
      </c>
      <c r="B168" s="1166" t="s">
        <v>1088</v>
      </c>
      <c r="C168" s="1466">
        <v>160502</v>
      </c>
      <c r="D168" s="1166" t="s">
        <v>4571</v>
      </c>
      <c r="E168" s="1213">
        <v>1</v>
      </c>
      <c r="F168" s="1167" t="s">
        <v>4502</v>
      </c>
      <c r="G168" s="1399" t="str">
        <f>VLOOKUP(A168,'6'!$A$1:$V$1618,6,0)</f>
        <v>Sí</v>
      </c>
      <c r="H168" s="1399">
        <f>VLOOKUP(A168,'6'!$A$1:$V$1618,7,0)</f>
        <v>3786124.76</v>
      </c>
      <c r="I168" s="1399">
        <f>VLOOKUP(A168,'6'!$A$1:$V$1618,21,0)</f>
        <v>0</v>
      </c>
      <c r="J168" s="186" t="str">
        <f>VLOOKUP(C168,'Cat EPM'!$B$1:$D$2306,3,0)</f>
        <v>Propiedad, planta y equipo, neto</v>
      </c>
      <c r="K168" s="186">
        <f>VLOOKUP(A168,'6'!$A$1:$X$1613,23,0)</f>
        <v>0</v>
      </c>
      <c r="L168" s="186" t="s">
        <v>5271</v>
      </c>
    </row>
    <row r="169" spans="1:16" hidden="1">
      <c r="A169" s="1301">
        <v>1201090101</v>
      </c>
      <c r="B169" s="1145" t="s">
        <v>1122</v>
      </c>
      <c r="C169" s="1458">
        <v>161505</v>
      </c>
      <c r="D169" s="1145" t="s">
        <v>4557</v>
      </c>
      <c r="E169" s="1206">
        <v>1</v>
      </c>
      <c r="F169" s="186" t="s">
        <v>4502</v>
      </c>
      <c r="G169" s="1399" t="str">
        <f>VLOOKUP(A169,'6'!$A$1:$V$1618,6,0)</f>
        <v>No</v>
      </c>
      <c r="H169" s="1399">
        <f>VLOOKUP(A169,'6'!$A$1:$V$1618,7,0)</f>
        <v>3085537.93</v>
      </c>
      <c r="I169" s="1399">
        <f>VLOOKUP(A169,'6'!$A$1:$V$1618,21,0)</f>
        <v>0</v>
      </c>
      <c r="J169" s="186" t="str">
        <f>VLOOKUP(C169,'Cat EPM'!$B$1:$D$2306,3,0)</f>
        <v>Propiedad, planta y equipo, neto</v>
      </c>
      <c r="K169" s="186">
        <f>VLOOKUP(A169,'6'!$A$1:$X$1613,23,0)</f>
        <v>0</v>
      </c>
      <c r="L169" s="186" t="s">
        <v>5271</v>
      </c>
    </row>
    <row r="170" spans="1:16" ht="17.25" hidden="1">
      <c r="A170" s="1301">
        <v>1201090102</v>
      </c>
      <c r="B170" s="1145" t="s">
        <v>1124</v>
      </c>
      <c r="C170" s="1458">
        <v>151808</v>
      </c>
      <c r="D170" s="1145" t="s">
        <v>4572</v>
      </c>
      <c r="E170" s="1206">
        <v>1</v>
      </c>
      <c r="F170" s="186" t="s">
        <v>4518</v>
      </c>
      <c r="G170" s="1399" t="str">
        <f>VLOOKUP(A170,'6'!$A$1:$V$1618,6,0)</f>
        <v>No</v>
      </c>
      <c r="H170" s="1399">
        <f>VLOOKUP(A170,'6'!$A$1:$V$1618,7,0)</f>
        <v>600333.25</v>
      </c>
      <c r="I170" s="1399">
        <f>VLOOKUP(A170,'6'!$A$1:$V$1618,21,0)</f>
        <v>0</v>
      </c>
      <c r="J170" s="186" t="str">
        <f>VLOOKUP(C170,'Cat EPM'!$B$1:$D$2306,3,0)</f>
        <v>Inventarios</v>
      </c>
      <c r="K170" s="186">
        <f>VLOOKUP(A170,'6'!$A$1:$X$1613,23,0)</f>
        <v>0</v>
      </c>
      <c r="L170" s="186" t="s">
        <v>2558</v>
      </c>
      <c r="P170" s="1420" t="s">
        <v>6484</v>
      </c>
    </row>
    <row r="171" spans="1:16" hidden="1">
      <c r="A171" s="1301">
        <v>1201090103</v>
      </c>
      <c r="B171" s="1145" t="s">
        <v>1126</v>
      </c>
      <c r="C171" s="1458">
        <v>161505</v>
      </c>
      <c r="D171" s="1145" t="s">
        <v>4557</v>
      </c>
      <c r="E171" s="1206">
        <v>1</v>
      </c>
      <c r="F171" s="186" t="s">
        <v>4502</v>
      </c>
      <c r="G171" s="1399" t="str">
        <f>VLOOKUP(A171,'6'!$A$1:$V$1618,6,0)</f>
        <v>No</v>
      </c>
      <c r="H171" s="1399">
        <f>VLOOKUP(A171,'6'!$A$1:$V$1618,7,0)</f>
        <v>29549.74</v>
      </c>
      <c r="I171" s="1399">
        <f>VLOOKUP(A171,'6'!$A$1:$V$1618,21,0)</f>
        <v>0</v>
      </c>
      <c r="J171" s="186" t="str">
        <f>VLOOKUP(C171,'Cat EPM'!$B$1:$D$2306,3,0)</f>
        <v>Propiedad, planta y equipo, neto</v>
      </c>
      <c r="K171" s="186">
        <f>VLOOKUP(A171,'6'!$A$1:$X$1613,23,0)</f>
        <v>0</v>
      </c>
      <c r="L171" s="186" t="s">
        <v>5271</v>
      </c>
    </row>
    <row r="172" spans="1:16" hidden="1">
      <c r="A172" s="1301">
        <v>1201090104</v>
      </c>
      <c r="B172" s="1145" t="s">
        <v>1128</v>
      </c>
      <c r="C172" s="1458">
        <v>161505</v>
      </c>
      <c r="D172" s="1145" t="s">
        <v>4557</v>
      </c>
      <c r="E172" s="1206">
        <v>1</v>
      </c>
      <c r="F172" s="186" t="s">
        <v>4502</v>
      </c>
      <c r="G172" s="1399" t="str">
        <f>VLOOKUP(A172,'6'!$A$1:$V$1618,6,0)</f>
        <v>No</v>
      </c>
      <c r="H172" s="1399">
        <f>VLOOKUP(A172,'6'!$A$1:$V$1618,7,0)</f>
        <v>148541.76000000001</v>
      </c>
      <c r="I172" s="1399">
        <f>VLOOKUP(A172,'6'!$A$1:$V$1618,21,0)</f>
        <v>0</v>
      </c>
      <c r="J172" s="186" t="str">
        <f>VLOOKUP(C172,'Cat EPM'!$B$1:$D$2306,3,0)</f>
        <v>Propiedad, planta y equipo, neto</v>
      </c>
      <c r="K172" s="186">
        <f>VLOOKUP(A172,'6'!$A$1:$X$1613,23,0)</f>
        <v>0</v>
      </c>
      <c r="L172" s="186" t="s">
        <v>5271</v>
      </c>
    </row>
    <row r="173" spans="1:16" hidden="1">
      <c r="A173" s="1301">
        <v>12010903</v>
      </c>
      <c r="B173" s="1145" t="s">
        <v>3584</v>
      </c>
      <c r="C173" s="1458">
        <v>161505</v>
      </c>
      <c r="D173" s="1145" t="s">
        <v>4557</v>
      </c>
      <c r="E173" s="1206">
        <v>1</v>
      </c>
      <c r="F173" s="186" t="s">
        <v>4502</v>
      </c>
      <c r="G173" s="1399" t="str">
        <f>VLOOKUP(A173,'6'!$A$1:$V$1618,6,0)</f>
        <v>No</v>
      </c>
      <c r="H173" s="1399">
        <f>VLOOKUP(A173,'6'!$A$1:$V$1618,7,0)</f>
        <v>2357736.91</v>
      </c>
      <c r="I173" s="1399">
        <f>VLOOKUP(A173,'6'!$A$1:$V$1618,21,0)</f>
        <v>0</v>
      </c>
      <c r="J173" s="186" t="str">
        <f>VLOOKUP(C173,'Cat EPM'!$B$1:$D$2306,3,0)</f>
        <v>Propiedad, planta y equipo, neto</v>
      </c>
      <c r="K173" s="186">
        <f>VLOOKUP(A173,'6'!$A$1:$X$1613,23,0)</f>
        <v>0</v>
      </c>
      <c r="L173" s="186" t="s">
        <v>5271</v>
      </c>
    </row>
    <row r="174" spans="1:16" ht="17.25" hidden="1">
      <c r="A174" s="1301">
        <v>12011001</v>
      </c>
      <c r="B174" s="1145" t="s">
        <v>3465</v>
      </c>
      <c r="C174" s="1458">
        <v>151807</v>
      </c>
      <c r="D174" s="1145" t="s">
        <v>4536</v>
      </c>
      <c r="E174" s="1206">
        <v>1</v>
      </c>
      <c r="F174" s="186" t="s">
        <v>4518</v>
      </c>
      <c r="G174" s="1399" t="str">
        <f>VLOOKUP(A174,'6'!$A$1:$V$1618,6,0)</f>
        <v>No</v>
      </c>
      <c r="H174" s="1399">
        <f>VLOOKUP(A174,'6'!$A$1:$V$1618,7,0)</f>
        <v>3027457.55</v>
      </c>
      <c r="I174" s="1399">
        <f>VLOOKUP(A174,'6'!$A$1:$V$1618,21,0)</f>
        <v>0</v>
      </c>
      <c r="J174" s="186" t="str">
        <f>VLOOKUP(C174,'Cat EPM'!$B$1:$D$2306,3,0)</f>
        <v>Inventarios</v>
      </c>
      <c r="K174" s="186">
        <f>VLOOKUP(A174,'6'!$A$1:$X$1613,23,0)</f>
        <v>0</v>
      </c>
      <c r="L174" s="186" t="s">
        <v>2558</v>
      </c>
      <c r="P174" s="1420" t="s">
        <v>6484</v>
      </c>
    </row>
    <row r="175" spans="1:16" hidden="1">
      <c r="A175" s="1305">
        <v>12020101</v>
      </c>
      <c r="B175" s="1154" t="s">
        <v>3441</v>
      </c>
      <c r="C175" s="1459">
        <v>122605</v>
      </c>
      <c r="D175" s="1154" t="s">
        <v>4573</v>
      </c>
      <c r="E175" s="1208">
        <v>1</v>
      </c>
      <c r="F175" s="221" t="s">
        <v>4502</v>
      </c>
      <c r="G175" s="1399" t="str">
        <f>VLOOKUP(A175,'6'!$A$1:$V$1618,6,0)</f>
        <v>No</v>
      </c>
      <c r="H175" s="1399">
        <f>VLOOKUP(A175,'6'!$A$1:$V$1618,7,0)</f>
        <v>359999</v>
      </c>
      <c r="I175" s="1399">
        <f>VLOOKUP(A175,'6'!$A$1:$V$1618,21,0)</f>
        <v>0</v>
      </c>
      <c r="J175" s="186" t="str">
        <f>VLOOKUP(C175,'Cat EPM'!$B$1:$D$2306,3,0)</f>
        <v>Inversiones en subsidiarias</v>
      </c>
      <c r="K175" s="186">
        <f>VLOOKUP(A175,'6'!$A$1:$X$1613,23,0)</f>
        <v>0</v>
      </c>
      <c r="L175" s="186" t="s">
        <v>5137</v>
      </c>
    </row>
    <row r="176" spans="1:16" hidden="1">
      <c r="A176" s="1303">
        <v>12020401</v>
      </c>
      <c r="B176" s="1149" t="s">
        <v>1141</v>
      </c>
      <c r="C176" s="1458">
        <v>113010</v>
      </c>
      <c r="D176" s="1149" t="s">
        <v>4574</v>
      </c>
      <c r="E176" s="1214">
        <v>1</v>
      </c>
      <c r="F176" s="760" t="s">
        <v>4502</v>
      </c>
      <c r="G176" s="1399" t="str">
        <f>VLOOKUP(A176,'6'!$A$1:$V$1618,6,0)</f>
        <v>No</v>
      </c>
      <c r="H176" s="1399">
        <f>VLOOKUP(A176,'6'!$A$1:$V$1618,7,0)</f>
        <v>0</v>
      </c>
      <c r="I176" s="1399">
        <f>VLOOKUP(A176,'6'!$A$1:$V$1618,21,0)</f>
        <v>0</v>
      </c>
      <c r="J176" s="186" t="str">
        <f>VLOOKUP(C176,'Cat EPM'!$B$1:$D$2306,3,0)</f>
        <v>Efectivo y equivalentes de efectivo</v>
      </c>
      <c r="K176" s="186">
        <f>VLOOKUP(A176,'6'!$A$1:$X$1613,23,0)</f>
        <v>0</v>
      </c>
      <c r="L176" s="186" t="s">
        <v>3497</v>
      </c>
      <c r="P176" s="186" t="s">
        <v>6486</v>
      </c>
    </row>
    <row r="177" spans="1:16" hidden="1">
      <c r="A177" s="1303">
        <v>1202050101</v>
      </c>
      <c r="B177" s="1149" t="s">
        <v>1146</v>
      </c>
      <c r="C177" s="1458">
        <v>122202</v>
      </c>
      <c r="D177" s="1149" t="s">
        <v>4575</v>
      </c>
      <c r="E177" s="1214">
        <v>1</v>
      </c>
      <c r="F177" s="760" t="s">
        <v>4502</v>
      </c>
      <c r="G177" s="1399" t="str">
        <f>VLOOKUP(A177,'6'!$A$1:$V$1618,6,0)</f>
        <v>No</v>
      </c>
      <c r="H177" s="1399">
        <f>VLOOKUP(A177,'6'!$A$1:$V$1618,7,0)</f>
        <v>151992</v>
      </c>
      <c r="I177" s="1399">
        <f>VLOOKUP(A177,'6'!$A$1:$V$1618,21,0)</f>
        <v>0</v>
      </c>
      <c r="J177" s="186" t="str">
        <f>VLOOKUP(C177,'Cat EPM'!$B$1:$D$2306,3,0)</f>
        <v>Otros activos financieros</v>
      </c>
      <c r="K177" s="186">
        <f>VLOOKUP(A177,'6'!$A$1:$X$1613,23,0)</f>
        <v>0</v>
      </c>
      <c r="L177" s="186" t="s">
        <v>5110</v>
      </c>
    </row>
    <row r="178" spans="1:16" hidden="1">
      <c r="A178" s="1202">
        <v>1202050201</v>
      </c>
      <c r="B178" s="1170" t="s">
        <v>4218</v>
      </c>
      <c r="C178" s="1458">
        <v>122301</v>
      </c>
      <c r="D178" s="1149" t="s">
        <v>4523</v>
      </c>
      <c r="E178" s="1214">
        <v>1</v>
      </c>
      <c r="F178" s="760" t="s">
        <v>4502</v>
      </c>
      <c r="G178" s="1399">
        <f>VLOOKUP(A178,'6'!$A$1:$V$1618,6,0)</f>
        <v>0</v>
      </c>
      <c r="H178" s="1399">
        <f>VLOOKUP(A178,'6'!$A$1:$V$1618,7,0)</f>
        <v>916566.28</v>
      </c>
      <c r="I178" s="1399">
        <f>VLOOKUP(A178,'6'!$A$1:$V$1618,21,0)</f>
        <v>0</v>
      </c>
      <c r="J178" s="186" t="str">
        <f>VLOOKUP(C178,'Cat EPM'!$B$1:$D$2306,3,0)</f>
        <v>Otros activos financieros</v>
      </c>
      <c r="K178" s="186">
        <f>VLOOKUP(A178,'6'!$A$1:$X$1613,23,0)</f>
        <v>0</v>
      </c>
      <c r="L178" s="186" t="s">
        <v>5110</v>
      </c>
    </row>
    <row r="179" spans="1:16" hidden="1">
      <c r="A179" s="1301">
        <v>12040201</v>
      </c>
      <c r="B179" s="1145" t="s">
        <v>1171</v>
      </c>
      <c r="C179" s="1458">
        <v>197007</v>
      </c>
      <c r="D179" s="1145" t="s">
        <v>4576</v>
      </c>
      <c r="E179" s="1206">
        <v>1</v>
      </c>
      <c r="F179" s="1171" t="s">
        <v>4502</v>
      </c>
      <c r="G179" s="1399" t="str">
        <f>VLOOKUP(A179,'6'!$A$1:$V$1618,6,0)</f>
        <v>Sí</v>
      </c>
      <c r="H179" s="1399">
        <f>VLOOKUP(A179,'6'!$A$1:$V$1618,7,0)</f>
        <v>5534344.96</v>
      </c>
      <c r="I179" s="1399">
        <f>VLOOKUP(A179,'6'!$A$1:$V$1618,21,0)</f>
        <v>0</v>
      </c>
      <c r="J179" s="186" t="str">
        <f>VLOOKUP(C179,'Cat EPM'!$B$1:$D$2306,3,0)</f>
        <v>Otros activos intangibles</v>
      </c>
      <c r="K179" s="186">
        <f>VLOOKUP(A179,'6'!$A$1:$X$1613,23,0)</f>
        <v>0</v>
      </c>
      <c r="L179" s="186" t="s">
        <v>5416</v>
      </c>
    </row>
    <row r="180" spans="1:16" hidden="1">
      <c r="A180" s="1301">
        <v>12040202</v>
      </c>
      <c r="B180" s="1145" t="s">
        <v>1173</v>
      </c>
      <c r="C180" s="1458">
        <v>197507</v>
      </c>
      <c r="D180" s="1145" t="s">
        <v>4576</v>
      </c>
      <c r="E180" s="1206">
        <v>1</v>
      </c>
      <c r="F180" s="1171" t="s">
        <v>4502</v>
      </c>
      <c r="G180" s="1399" t="str">
        <f>VLOOKUP(A180,'6'!$A$1:$V$1618,6,0)</f>
        <v>No</v>
      </c>
      <c r="H180" s="1399">
        <f>VLOOKUP(A180,'6'!$A$1:$V$1618,7,0)</f>
        <v>-3959605.11</v>
      </c>
      <c r="I180" s="1399">
        <f>VLOOKUP(A180,'6'!$A$1:$V$1618,21,0)</f>
        <v>0</v>
      </c>
      <c r="J180" s="186" t="str">
        <f>VLOOKUP(C180,'Cat EPM'!$B$1:$D$2306,3,0)</f>
        <v>Otros activos intangibles</v>
      </c>
      <c r="K180" s="186">
        <f>VLOOKUP(A180,'6'!$A$1:$X$1613,23,0)</f>
        <v>0</v>
      </c>
      <c r="L180" s="186" t="s">
        <v>5416</v>
      </c>
    </row>
    <row r="181" spans="1:16" hidden="1">
      <c r="A181" s="1301">
        <v>12040203</v>
      </c>
      <c r="B181" s="1145" t="s">
        <v>1175</v>
      </c>
      <c r="C181" s="1458">
        <v>197007</v>
      </c>
      <c r="D181" s="1145" t="s">
        <v>4576</v>
      </c>
      <c r="E181" s="1206">
        <v>1</v>
      </c>
      <c r="F181" s="1171" t="s">
        <v>4502</v>
      </c>
      <c r="G181" s="1399" t="str">
        <f>VLOOKUP(A181,'6'!$A$1:$V$1618,6,0)</f>
        <v>Sí</v>
      </c>
      <c r="H181" s="1399">
        <f>VLOOKUP(A181,'6'!$A$1:$V$1618,7,0)</f>
        <v>0</v>
      </c>
      <c r="I181" s="1399">
        <f>VLOOKUP(A181,'6'!$A$1:$V$1618,21,0)</f>
        <v>0</v>
      </c>
      <c r="J181" s="186" t="str">
        <f>VLOOKUP(C181,'Cat EPM'!$B$1:$D$2306,3,0)</f>
        <v>Otros activos intangibles</v>
      </c>
      <c r="K181" s="186">
        <f>VLOOKUP(A181,'6'!$A$1:$X$1613,23,0)</f>
        <v>0</v>
      </c>
      <c r="L181" s="186" t="s">
        <v>5416</v>
      </c>
    </row>
    <row r="182" spans="1:16" hidden="1">
      <c r="A182" s="1301">
        <v>12040204</v>
      </c>
      <c r="B182" s="1145" t="s">
        <v>1177</v>
      </c>
      <c r="C182" s="1458">
        <v>197507</v>
      </c>
      <c r="D182" s="1145" t="s">
        <v>4576</v>
      </c>
      <c r="E182" s="1206">
        <v>1</v>
      </c>
      <c r="F182" s="1171" t="s">
        <v>4502</v>
      </c>
      <c r="G182" s="1399" t="str">
        <f>VLOOKUP(A182,'6'!$A$1:$V$1618,6,0)</f>
        <v>No</v>
      </c>
      <c r="H182" s="1399">
        <f>VLOOKUP(A182,'6'!$A$1:$V$1618,7,0)</f>
        <v>0</v>
      </c>
      <c r="I182" s="1399">
        <f>VLOOKUP(A182,'6'!$A$1:$V$1618,21,0)</f>
        <v>0</v>
      </c>
      <c r="J182" s="186" t="str">
        <f>VLOOKUP(C182,'Cat EPM'!$B$1:$D$2306,3,0)</f>
        <v>Otros activos intangibles</v>
      </c>
      <c r="K182" s="186">
        <f>VLOOKUP(A182,'6'!$A$1:$X$1613,23,0)</f>
        <v>0</v>
      </c>
      <c r="L182" s="186" t="s">
        <v>5416</v>
      </c>
    </row>
    <row r="183" spans="1:16" hidden="1">
      <c r="A183" s="1301">
        <v>12040301</v>
      </c>
      <c r="B183" s="1145" t="s">
        <v>1181</v>
      </c>
      <c r="C183" s="1458">
        <v>197008</v>
      </c>
      <c r="D183" s="1145" t="s">
        <v>3800</v>
      </c>
      <c r="E183" s="1206">
        <v>1</v>
      </c>
      <c r="F183" s="1171" t="s">
        <v>4502</v>
      </c>
      <c r="G183" s="1399" t="str">
        <f>VLOOKUP(A183,'6'!$A$1:$V$1618,6,0)</f>
        <v>No</v>
      </c>
      <c r="H183" s="1399">
        <f>VLOOKUP(A183,'6'!$A$1:$V$1618,7,0)</f>
        <v>8088924.6600000001</v>
      </c>
      <c r="I183" s="1399">
        <f>VLOOKUP(A183,'6'!$A$1:$V$1618,21,0)</f>
        <v>0</v>
      </c>
      <c r="J183" s="186" t="str">
        <f>VLOOKUP(C183,'Cat EPM'!$B$1:$D$2306,3,0)</f>
        <v>Otros activos intangibles</v>
      </c>
      <c r="K183" s="186">
        <f>VLOOKUP(A183,'6'!$A$1:$X$1613,23,0)</f>
        <v>0</v>
      </c>
      <c r="L183" s="186" t="s">
        <v>5416</v>
      </c>
    </row>
    <row r="184" spans="1:16" hidden="1">
      <c r="A184" s="1301">
        <v>12040302</v>
      </c>
      <c r="B184" s="1145" t="s">
        <v>1183</v>
      </c>
      <c r="C184" s="1458">
        <v>197508</v>
      </c>
      <c r="D184" s="1145" t="s">
        <v>3800</v>
      </c>
      <c r="E184" s="1206">
        <v>1</v>
      </c>
      <c r="F184" s="1171" t="s">
        <v>4502</v>
      </c>
      <c r="G184" s="1399" t="str">
        <f>VLOOKUP(A184,'6'!$A$1:$V$1618,6,0)</f>
        <v>No</v>
      </c>
      <c r="H184" s="1399">
        <f>VLOOKUP(A184,'6'!$A$1:$V$1618,7,0)</f>
        <v>-3153702.9</v>
      </c>
      <c r="I184" s="1399">
        <f>VLOOKUP(A184,'6'!$A$1:$V$1618,21,0)</f>
        <v>0</v>
      </c>
      <c r="J184" s="186" t="str">
        <f>VLOOKUP(C184,'Cat EPM'!$B$1:$D$2306,3,0)</f>
        <v>Otros activos intangibles</v>
      </c>
      <c r="K184" s="186">
        <f>VLOOKUP(A184,'6'!$A$1:$X$1613,23,0)</f>
        <v>0</v>
      </c>
      <c r="L184" s="186" t="s">
        <v>5416</v>
      </c>
    </row>
    <row r="185" spans="1:16" hidden="1">
      <c r="A185" s="1301">
        <v>12040303</v>
      </c>
      <c r="B185" s="1145" t="s">
        <v>1185</v>
      </c>
      <c r="C185" s="1458">
        <v>197008</v>
      </c>
      <c r="D185" s="1145" t="s">
        <v>3800</v>
      </c>
      <c r="E185" s="1206">
        <v>1</v>
      </c>
      <c r="F185" s="1171" t="s">
        <v>4502</v>
      </c>
      <c r="G185" s="1399" t="str">
        <f>VLOOKUP(A185,'6'!$A$1:$V$1618,6,0)</f>
        <v>No</v>
      </c>
      <c r="H185" s="1399">
        <f>VLOOKUP(A185,'6'!$A$1:$V$1618,7,0)</f>
        <v>0</v>
      </c>
      <c r="I185" s="1399">
        <f>VLOOKUP(A185,'6'!$A$1:$V$1618,21,0)</f>
        <v>0</v>
      </c>
      <c r="J185" s="186" t="str">
        <f>VLOOKUP(C185,'Cat EPM'!$B$1:$D$2306,3,0)</f>
        <v>Otros activos intangibles</v>
      </c>
      <c r="K185" s="186">
        <f>VLOOKUP(A185,'6'!$A$1:$X$1613,23,0)</f>
        <v>0</v>
      </c>
      <c r="L185" s="186" t="s">
        <v>5416</v>
      </c>
    </row>
    <row r="186" spans="1:16" hidden="1">
      <c r="A186" s="1301">
        <v>12040304</v>
      </c>
      <c r="B186" s="1145" t="s">
        <v>1187</v>
      </c>
      <c r="C186" s="1458">
        <v>197508</v>
      </c>
      <c r="D186" s="1145" t="s">
        <v>3800</v>
      </c>
      <c r="E186" s="1206">
        <v>1</v>
      </c>
      <c r="F186" s="1171" t="s">
        <v>4502</v>
      </c>
      <c r="G186" s="1399" t="str">
        <f>VLOOKUP(A186,'6'!$A$1:$V$1618,6,0)</f>
        <v>No</v>
      </c>
      <c r="H186" s="1399">
        <f>VLOOKUP(A186,'6'!$A$1:$V$1618,7,0)</f>
        <v>0</v>
      </c>
      <c r="I186" s="1399">
        <f>VLOOKUP(A186,'6'!$A$1:$V$1618,21,0)</f>
        <v>0</v>
      </c>
      <c r="J186" s="186" t="str">
        <f>VLOOKUP(C186,'Cat EPM'!$B$1:$D$2306,3,0)</f>
        <v>Otros activos intangibles</v>
      </c>
      <c r="K186" s="186">
        <f>VLOOKUP(A186,'6'!$A$1:$X$1613,23,0)</f>
        <v>0</v>
      </c>
      <c r="L186" s="186" t="s">
        <v>5416</v>
      </c>
    </row>
    <row r="187" spans="1:16" hidden="1">
      <c r="A187" s="1199">
        <v>12060101</v>
      </c>
      <c r="B187" s="1159" t="s">
        <v>4465</v>
      </c>
      <c r="C187" s="1458">
        <v>147090</v>
      </c>
      <c r="D187" s="1159" t="s">
        <v>4577</v>
      </c>
      <c r="E187" s="1210">
        <v>1</v>
      </c>
      <c r="F187" s="1172" t="s">
        <v>4502</v>
      </c>
      <c r="G187" s="1399" t="str">
        <f>VLOOKUP(A187,'6'!$A$1:$V$1618,6,0)</f>
        <v>No</v>
      </c>
      <c r="H187" s="1399">
        <f>VLOOKUP(A187,'6'!$A$1:$V$1618,7,0)</f>
        <v>746887.62</v>
      </c>
      <c r="I187" s="1399">
        <f>VLOOKUP(A187,'6'!$A$1:$V$1618,21,0)</f>
        <v>0</v>
      </c>
      <c r="J187" s="186" t="str">
        <f>VLOOKUP(C187,'Cat EPM'!$B$1:$D$2306,3,0)</f>
        <v>Deudores comerciales y otras cuentas por cobrar</v>
      </c>
      <c r="K187" s="186">
        <f>VLOOKUP(A187,'6'!$A$1:$X$1613,23,0)</f>
        <v>0</v>
      </c>
      <c r="L187" s="186" t="s">
        <v>5173</v>
      </c>
      <c r="P187" s="1460" t="s">
        <v>6379</v>
      </c>
    </row>
    <row r="188" spans="1:16" hidden="1">
      <c r="A188" s="1301">
        <v>12080201</v>
      </c>
      <c r="B188" s="1145" t="s">
        <v>1217</v>
      </c>
      <c r="C188" s="1458">
        <v>142502</v>
      </c>
      <c r="D188" s="1145" t="s">
        <v>4578</v>
      </c>
      <c r="E188" s="1206">
        <v>1</v>
      </c>
      <c r="F188" s="186" t="s">
        <v>4518</v>
      </c>
      <c r="G188" s="1399" t="str">
        <f>VLOOKUP(A188,'6'!$A$1:$V$1618,6,0)</f>
        <v>No</v>
      </c>
      <c r="H188" s="1399">
        <f>VLOOKUP(A188,'6'!$A$1:$V$1618,7,0)</f>
        <v>16119.71</v>
      </c>
      <c r="I188" s="1399">
        <f>VLOOKUP(A188,'6'!$A$1:$V$1618,21,0)</f>
        <v>0</v>
      </c>
      <c r="J188" s="186" t="str">
        <f>VLOOKUP(C188,'Cat EPM'!$B$1:$D$2306,3,0)</f>
        <v>Deudores comerciales y otras cuentas por cobrar</v>
      </c>
      <c r="K188" s="186">
        <f>VLOOKUP(A188,'6'!$A$1:$X$1613,23,0)</f>
        <v>0</v>
      </c>
      <c r="L188" s="186" t="s">
        <v>5173</v>
      </c>
      <c r="P188" s="1460" t="s">
        <v>6482</v>
      </c>
    </row>
    <row r="189" spans="1:16" hidden="1">
      <c r="A189" s="1301">
        <v>120804</v>
      </c>
      <c r="B189" s="1145" t="s">
        <v>3568</v>
      </c>
      <c r="C189" s="1458">
        <v>142502</v>
      </c>
      <c r="D189" s="1145" t="s">
        <v>4578</v>
      </c>
      <c r="E189" s="1206">
        <v>1</v>
      </c>
      <c r="F189" s="186" t="s">
        <v>4518</v>
      </c>
      <c r="G189" s="1399" t="str">
        <f>VLOOKUP(A189,'6'!$A$1:$V$1618,6,0)</f>
        <v>No</v>
      </c>
      <c r="H189" s="1399">
        <f>VLOOKUP(A189,'6'!$A$1:$V$1618,7,0)</f>
        <v>994.4</v>
      </c>
      <c r="I189" s="1399">
        <f>VLOOKUP(A189,'6'!$A$1:$V$1618,21,0)</f>
        <v>0</v>
      </c>
      <c r="J189" s="186" t="str">
        <f>VLOOKUP(C189,'Cat EPM'!$B$1:$D$2306,3,0)</f>
        <v>Deudores comerciales y otras cuentas por cobrar</v>
      </c>
      <c r="K189" s="186">
        <f>VLOOKUP(A189,'6'!$A$1:$X$1613,23,0)</f>
        <v>0</v>
      </c>
      <c r="L189" s="186" t="s">
        <v>5173</v>
      </c>
      <c r="P189" s="1460" t="s">
        <v>6482</v>
      </c>
    </row>
    <row r="190" spans="1:16" hidden="1">
      <c r="A190" s="1301">
        <v>12110201</v>
      </c>
      <c r="B190" s="1145" t="s">
        <v>3468</v>
      </c>
      <c r="C190" s="1458">
        <v>147012</v>
      </c>
      <c r="D190" s="1145" t="s">
        <v>4579</v>
      </c>
      <c r="E190" s="1206">
        <v>1</v>
      </c>
      <c r="F190" s="186" t="s">
        <v>4502</v>
      </c>
      <c r="G190" s="1399" t="str">
        <f>VLOOKUP(A190,'6'!$A$1:$V$1618,6,0)</f>
        <v>No</v>
      </c>
      <c r="H190" s="1399">
        <f>VLOOKUP(A190,'6'!$A$1:$V$1618,7,0)</f>
        <v>4144.1400000000003</v>
      </c>
      <c r="I190" s="1399">
        <f>VLOOKUP(A190,'6'!$A$1:$V$1618,21,0)</f>
        <v>0</v>
      </c>
      <c r="J190" s="186" t="str">
        <f>VLOOKUP(C190,'Cat EPM'!$B$1:$D$2306,3,0)</f>
        <v>Deudores comerciales y otras cuentas por cobrar</v>
      </c>
      <c r="K190" s="186">
        <f>VLOOKUP(A190,'6'!$A$1:$X$1613,23,0)</f>
        <v>0</v>
      </c>
      <c r="L190" s="186" t="s">
        <v>5173</v>
      </c>
      <c r="P190" s="1460" t="s">
        <v>6481</v>
      </c>
    </row>
    <row r="191" spans="1:16" hidden="1">
      <c r="A191" s="1301">
        <v>12110202</v>
      </c>
      <c r="B191" s="1145" t="s">
        <v>3470</v>
      </c>
      <c r="C191" s="1458">
        <v>147012</v>
      </c>
      <c r="D191" s="1145" t="s">
        <v>4579</v>
      </c>
      <c r="E191" s="1206">
        <v>1</v>
      </c>
      <c r="F191" s="186" t="s">
        <v>4502</v>
      </c>
      <c r="G191" s="1399" t="str">
        <f>VLOOKUP(A191,'6'!$A$1:$V$1618,6,0)</f>
        <v>No</v>
      </c>
      <c r="H191" s="1399">
        <f>VLOOKUP(A191,'6'!$A$1:$V$1618,7,0)</f>
        <v>17521.3</v>
      </c>
      <c r="I191" s="1399">
        <f>VLOOKUP(A191,'6'!$A$1:$V$1618,21,0)</f>
        <v>0</v>
      </c>
      <c r="J191" s="186" t="str">
        <f>VLOOKUP(C191,'Cat EPM'!$B$1:$D$2306,3,0)</f>
        <v>Deudores comerciales y otras cuentas por cobrar</v>
      </c>
      <c r="K191" s="186">
        <f>VLOOKUP(A191,'6'!$A$1:$X$1613,23,0)</f>
        <v>0</v>
      </c>
      <c r="L191" s="186" t="s">
        <v>5173</v>
      </c>
      <c r="P191" s="1460" t="s">
        <v>6481</v>
      </c>
    </row>
    <row r="192" spans="1:16" hidden="1">
      <c r="A192" s="1301">
        <v>12110203</v>
      </c>
      <c r="B192" s="1145" t="s">
        <v>3472</v>
      </c>
      <c r="C192" s="1458">
        <v>147012</v>
      </c>
      <c r="D192" s="1145" t="s">
        <v>4579</v>
      </c>
      <c r="E192" s="1206">
        <v>1</v>
      </c>
      <c r="F192" s="186" t="s">
        <v>4502</v>
      </c>
      <c r="G192" s="1399" t="str">
        <f>VLOOKUP(A192,'6'!$A$1:$V$1618,6,0)</f>
        <v>No</v>
      </c>
      <c r="H192" s="1399">
        <f>VLOOKUP(A192,'6'!$A$1:$V$1618,7,0)</f>
        <v>0</v>
      </c>
      <c r="I192" s="1399">
        <f>VLOOKUP(A192,'6'!$A$1:$V$1618,21,0)</f>
        <v>0</v>
      </c>
      <c r="J192" s="186" t="str">
        <f>VLOOKUP(C192,'Cat EPM'!$B$1:$D$2306,3,0)</f>
        <v>Deudores comerciales y otras cuentas por cobrar</v>
      </c>
      <c r="K192" s="186">
        <f>VLOOKUP(A192,'6'!$A$1:$X$1613,23,0)</f>
        <v>0</v>
      </c>
      <c r="L192" s="186" t="s">
        <v>5173</v>
      </c>
      <c r="P192" s="1460" t="s">
        <v>6481</v>
      </c>
    </row>
    <row r="193" spans="1:21" hidden="1">
      <c r="A193" s="1301">
        <v>12110401</v>
      </c>
      <c r="B193" s="1145" t="s">
        <v>3695</v>
      </c>
      <c r="C193" s="1458">
        <v>147075</v>
      </c>
      <c r="D193" s="1145" t="s">
        <v>4535</v>
      </c>
      <c r="E193" s="1206">
        <v>1</v>
      </c>
      <c r="F193" s="186" t="s">
        <v>4502</v>
      </c>
      <c r="G193" s="1399" t="str">
        <f>VLOOKUP(A193,'6'!$A$1:$V$1618,6,0)</f>
        <v>No</v>
      </c>
      <c r="H193" s="1399">
        <f>VLOOKUP(A193,'6'!$A$1:$V$1618,7,0)</f>
        <v>621977.30000000005</v>
      </c>
      <c r="I193" s="1399">
        <f>VLOOKUP(A193,'6'!$A$1:$V$1618,21,0)</f>
        <v>0</v>
      </c>
      <c r="J193" s="186" t="str">
        <f>VLOOKUP(C193,'Cat EPM'!$B$1:$D$2306,3,0)</f>
        <v>Deudores comerciales y otras cuentas por cobrar</v>
      </c>
      <c r="K193" s="186">
        <f>VLOOKUP(A193,'6'!$A$1:$X$1613,23,0)</f>
        <v>0</v>
      </c>
      <c r="L193" s="186" t="s">
        <v>5173</v>
      </c>
      <c r="P193" s="1460" t="s">
        <v>6480</v>
      </c>
    </row>
    <row r="194" spans="1:21" hidden="1">
      <c r="A194" s="1305">
        <v>12110501</v>
      </c>
      <c r="B194" s="1154" t="s">
        <v>1242</v>
      </c>
      <c r="C194" s="1458">
        <v>147075</v>
      </c>
      <c r="D194" s="1154" t="s">
        <v>4535</v>
      </c>
      <c r="E194" s="1208">
        <v>1</v>
      </c>
      <c r="F194" s="221" t="s">
        <v>4502</v>
      </c>
      <c r="G194" s="1399" t="str">
        <f>VLOOKUP(A194,'6'!$A$1:$V$1618,6,0)</f>
        <v>No</v>
      </c>
      <c r="H194" s="1399">
        <f>VLOOKUP(A194,'6'!$A$1:$V$1618,7,0)</f>
        <v>0</v>
      </c>
      <c r="I194" s="1399">
        <f>VLOOKUP(A194,'6'!$A$1:$V$1618,21,0)</f>
        <v>0</v>
      </c>
      <c r="J194" s="186" t="str">
        <f>VLOOKUP(C194,'Cat EPM'!$B$1:$D$2306,3,0)</f>
        <v>Deudores comerciales y otras cuentas por cobrar</v>
      </c>
      <c r="K194" s="186">
        <f>VLOOKUP(A194,'6'!$A$1:$X$1613,23,0)</f>
        <v>0</v>
      </c>
      <c r="L194" s="186" t="s">
        <v>5173</v>
      </c>
      <c r="P194" s="1460" t="s">
        <v>6480</v>
      </c>
    </row>
    <row r="195" spans="1:21" s="1380" customFormat="1" hidden="1">
      <c r="A195" s="1379">
        <v>12120201</v>
      </c>
      <c r="B195" s="1145" t="s">
        <v>1248</v>
      </c>
      <c r="C195" s="1458">
        <v>161505</v>
      </c>
      <c r="D195" s="1145" t="s">
        <v>4557</v>
      </c>
      <c r="E195" s="1206">
        <v>1</v>
      </c>
      <c r="F195" s="186" t="s">
        <v>4502</v>
      </c>
      <c r="G195" s="1399" t="str">
        <f>VLOOKUP(A195,'6'!$A$1:$V$1618,6,0)</f>
        <v>No</v>
      </c>
      <c r="H195" s="1399">
        <f>VLOOKUP(A195,'6'!$A$1:$V$1618,7,0)</f>
        <v>0</v>
      </c>
      <c r="I195" s="1399">
        <f>VLOOKUP(A195,'6'!$A$1:$V$1618,21,0)</f>
        <v>0</v>
      </c>
      <c r="J195" s="186" t="s">
        <v>5271</v>
      </c>
      <c r="K195" s="186">
        <f>VLOOKUP(A195,'6'!$A$1:$X$1613,23,0)</f>
        <v>0</v>
      </c>
      <c r="L195" s="186" t="s">
        <v>5271</v>
      </c>
      <c r="M195" s="186"/>
      <c r="N195" s="186"/>
      <c r="O195" s="186"/>
      <c r="P195" s="186"/>
      <c r="S195" s="221"/>
      <c r="T195" s="221"/>
      <c r="U195" s="789"/>
    </row>
    <row r="196" spans="1:21" hidden="1">
      <c r="A196" s="1305">
        <v>121203</v>
      </c>
      <c r="B196" s="1154" t="s">
        <v>1251</v>
      </c>
      <c r="C196" s="1458">
        <v>190590</v>
      </c>
      <c r="D196" s="1154" t="s">
        <v>4531</v>
      </c>
      <c r="E196" s="1208">
        <v>1</v>
      </c>
      <c r="F196" s="1168" t="s">
        <v>4502</v>
      </c>
      <c r="G196" s="1399" t="str">
        <f>VLOOKUP(A196,'6'!$A$1:$V$1618,6,0)</f>
        <v>No</v>
      </c>
      <c r="H196" s="1399">
        <f>VLOOKUP(A196,'6'!$A$1:$V$1618,7,0)</f>
        <v>0</v>
      </c>
      <c r="I196" s="1399">
        <f>VLOOKUP(A196,'6'!$A$1:$V$1618,21,0)</f>
        <v>0</v>
      </c>
      <c r="J196" s="186" t="str">
        <f>VLOOKUP(C196,'Cat EPM'!$B$1:$D$2306,3,0)</f>
        <v>Otros activos</v>
      </c>
      <c r="K196" s="186">
        <f>VLOOKUP(A196,'6'!$A$1:$X$1613,23,0)</f>
        <v>0</v>
      </c>
      <c r="L196" s="186" t="s">
        <v>3480</v>
      </c>
      <c r="P196" s="186" t="s">
        <v>6477</v>
      </c>
    </row>
    <row r="197" spans="1:21" hidden="1">
      <c r="A197" s="1305">
        <v>1213</v>
      </c>
      <c r="B197" s="1154" t="s">
        <v>1259</v>
      </c>
      <c r="C197" s="1458">
        <v>191087</v>
      </c>
      <c r="D197" s="1154" t="s">
        <v>4505</v>
      </c>
      <c r="E197" s="1208">
        <v>1</v>
      </c>
      <c r="F197" s="1168" t="s">
        <v>4502</v>
      </c>
      <c r="G197" s="1399" t="str">
        <f>VLOOKUP(A197,'6'!$A$1:$V$1618,6,0)</f>
        <v>No</v>
      </c>
      <c r="H197" s="1399">
        <f>VLOOKUP(A197,'6'!$A$1:$V$1618,7,0)</f>
        <v>0</v>
      </c>
      <c r="I197" s="1399">
        <f>VLOOKUP(A197,'6'!$A$1:$V$1618,21,0)</f>
        <v>0</v>
      </c>
      <c r="J197" s="186" t="str">
        <f>VLOOKUP(C197,'Cat EPM'!$B$1:$D$2306,3,0)</f>
        <v>Activo neto por impuesto diferido</v>
      </c>
      <c r="K197" s="186">
        <f>VLOOKUP(A197,'6'!$A$1:$X$1613,23,0)</f>
        <v>0</v>
      </c>
      <c r="L197" s="186" t="s">
        <v>5389</v>
      </c>
    </row>
    <row r="198" spans="1:21" hidden="1">
      <c r="A198" s="1305">
        <v>210101</v>
      </c>
      <c r="B198" s="1154" t="s">
        <v>1270</v>
      </c>
      <c r="C198" s="1458">
        <v>242590</v>
      </c>
      <c r="D198" s="1154" t="s">
        <v>4580</v>
      </c>
      <c r="E198" s="1208">
        <v>1</v>
      </c>
      <c r="F198" s="1168" t="s">
        <v>4518</v>
      </c>
      <c r="G198" s="1399" t="str">
        <f>VLOOKUP(A198,'6'!$A$1:$V$1618,6,0)</f>
        <v>Sí</v>
      </c>
      <c r="H198" s="1399">
        <f>VLOOKUP(A198,'6'!$A$1:$V$1618,7,0)</f>
        <v>-1141141.6000000001</v>
      </c>
      <c r="I198" s="1399">
        <f>VLOOKUP(A198,'6'!$A$1:$V$1618,21,0)</f>
        <v>0</v>
      </c>
      <c r="J198" s="186" t="str">
        <f>VLOOKUP(C198,'Cat EPM'!$B$1:$D$2306,3,0)</f>
        <v>Acreedores y otras cuentas por pagar</v>
      </c>
      <c r="K198" s="186">
        <f>VLOOKUP(A198,'6'!$A$1:$X$1613,23,0)</f>
        <v>0</v>
      </c>
      <c r="L198" s="186" t="s">
        <v>5486</v>
      </c>
    </row>
    <row r="199" spans="1:21" hidden="1">
      <c r="A199" s="1311">
        <v>21010202</v>
      </c>
      <c r="B199" s="1173" t="s">
        <v>1276</v>
      </c>
      <c r="C199" s="1458">
        <v>230802</v>
      </c>
      <c r="D199" s="1173" t="s">
        <v>4581</v>
      </c>
      <c r="E199" s="1215">
        <v>1</v>
      </c>
      <c r="F199" s="1168" t="s">
        <v>4518</v>
      </c>
      <c r="G199" s="1399" t="str">
        <f>VLOOKUP(A199,'6'!$A$1:$V$1618,6,0)</f>
        <v>Sí</v>
      </c>
      <c r="H199" s="1399">
        <f>VLOOKUP(A199,'6'!$A$1:$V$1618,7,0)</f>
        <v>0</v>
      </c>
      <c r="I199" s="1399">
        <f>VLOOKUP(A199,'6'!$A$1:$V$1618,21,0)</f>
        <v>0</v>
      </c>
      <c r="J199" s="186" t="str">
        <f>VLOOKUP(C199,'Cat EPM'!$B$1:$D$2306,3,0)</f>
        <v>Créditos y préstamos</v>
      </c>
      <c r="K199" s="186">
        <f>VLOOKUP(A199,'6'!$A$1:$X$1613,23,0)</f>
        <v>0</v>
      </c>
      <c r="L199" s="186" t="s">
        <v>5449</v>
      </c>
    </row>
    <row r="200" spans="1:21" hidden="1">
      <c r="A200" s="1312">
        <v>21010204</v>
      </c>
      <c r="B200" s="1174" t="s">
        <v>4225</v>
      </c>
      <c r="C200" s="1458">
        <v>230901</v>
      </c>
      <c r="D200" s="1174" t="s">
        <v>4581</v>
      </c>
      <c r="E200" s="1216">
        <v>1</v>
      </c>
      <c r="F200" s="1175" t="s">
        <v>4518</v>
      </c>
      <c r="G200" s="1399">
        <f>VLOOKUP(A200,'6'!$A$1:$V$1618,6,0)</f>
        <v>0</v>
      </c>
      <c r="H200" s="1399">
        <f>VLOOKUP(A200,'6'!$A$1:$V$1618,7,0)</f>
        <v>-4000000</v>
      </c>
      <c r="I200" s="1399">
        <f>VLOOKUP(A200,'6'!$A$1:$V$1618,21,0)</f>
        <v>0</v>
      </c>
      <c r="J200" s="186" t="str">
        <f>VLOOKUP(C200,'Cat EPM'!$B$1:$D$2306,3,0)</f>
        <v>Créditos y préstamos</v>
      </c>
      <c r="K200" s="186">
        <f>VLOOKUP(A200,'6'!$A$1:$X$1613,23,0)</f>
        <v>0</v>
      </c>
      <c r="L200" s="186" t="s">
        <v>5449</v>
      </c>
    </row>
    <row r="201" spans="1:21" hidden="1">
      <c r="A201" s="1204">
        <v>21010501</v>
      </c>
      <c r="B201" s="1177" t="s">
        <v>4229</v>
      </c>
      <c r="C201" s="1458">
        <v>230907</v>
      </c>
      <c r="D201" s="1174" t="s">
        <v>4582</v>
      </c>
      <c r="E201" s="1216">
        <v>1</v>
      </c>
      <c r="F201" s="1175" t="s">
        <v>4518</v>
      </c>
      <c r="G201" s="1399">
        <f>VLOOKUP(A201,'6'!$A$1:$V$1618,6,0)</f>
        <v>0</v>
      </c>
      <c r="H201" s="1399">
        <f>VLOOKUP(A201,'6'!$A$1:$V$1618,7,0)</f>
        <v>0</v>
      </c>
      <c r="I201" s="1399">
        <f>VLOOKUP(A201,'6'!$A$1:$V$1618,21,0)</f>
        <v>0</v>
      </c>
      <c r="J201" s="186" t="str">
        <f>VLOOKUP(C201,'Cat EPM'!$B$1:$D$2306,3,0)</f>
        <v>Créditos y préstamos</v>
      </c>
      <c r="K201" s="186">
        <f>VLOOKUP(A201,'6'!$A$1:$X$1613,23,0)</f>
        <v>0</v>
      </c>
      <c r="L201" s="186" t="s">
        <v>5449</v>
      </c>
    </row>
    <row r="202" spans="1:21" hidden="1">
      <c r="A202" s="1305">
        <v>210201</v>
      </c>
      <c r="B202" s="1154" t="s">
        <v>1286</v>
      </c>
      <c r="C202" s="1458">
        <v>240601</v>
      </c>
      <c r="D202" s="1154" t="s">
        <v>4583</v>
      </c>
      <c r="E202" s="1208">
        <v>1</v>
      </c>
      <c r="F202" s="1168" t="s">
        <v>4518</v>
      </c>
      <c r="G202" s="1399" t="str">
        <f>VLOOKUP(A202,'6'!$A$1:$V$1618,6,0)</f>
        <v>Sí</v>
      </c>
      <c r="H202" s="1399">
        <f>VLOOKUP(A202,'6'!$A$1:$V$1618,7,0)</f>
        <v>-9851420.7200000007</v>
      </c>
      <c r="I202" s="1399">
        <f>VLOOKUP(A202,'6'!$A$1:$V$1618,21,0)</f>
        <v>0</v>
      </c>
      <c r="J202" s="186" t="str">
        <f>VLOOKUP(C202,'Cat EPM'!$B$1:$D$2306,3,0)</f>
        <v>Acreedores y otras cuentas por pagar</v>
      </c>
      <c r="K202" s="186">
        <f>VLOOKUP(A202,'6'!$A$1:$X$1613,23,0)</f>
        <v>0</v>
      </c>
      <c r="L202" s="186" t="s">
        <v>5486</v>
      </c>
    </row>
    <row r="203" spans="1:21" hidden="1">
      <c r="A203" s="1305">
        <v>210202</v>
      </c>
      <c r="B203" s="1154" t="s">
        <v>1288</v>
      </c>
      <c r="C203" s="1458">
        <v>240601</v>
      </c>
      <c r="D203" s="1154" t="s">
        <v>4583</v>
      </c>
      <c r="E203" s="1208">
        <v>1</v>
      </c>
      <c r="F203" s="1168" t="s">
        <v>4518</v>
      </c>
      <c r="G203" s="1399" t="str">
        <f>VLOOKUP(A203,'6'!$A$1:$V$1618,6,0)</f>
        <v>Sí</v>
      </c>
      <c r="H203" s="1399">
        <f>VLOOKUP(A203,'6'!$A$1:$V$1618,7,0)</f>
        <v>-18878008.859999999</v>
      </c>
      <c r="I203" s="1399">
        <f>VLOOKUP(A203,'6'!$A$1:$V$1618,21,0)</f>
        <v>0</v>
      </c>
      <c r="J203" s="186" t="str">
        <f>VLOOKUP(C203,'Cat EPM'!$B$1:$D$2306,3,0)</f>
        <v>Acreedores y otras cuentas por pagar</v>
      </c>
      <c r="K203" s="186">
        <f>VLOOKUP(A203,'6'!$A$1:$X$1613,23,0)</f>
        <v>0</v>
      </c>
      <c r="L203" s="186" t="s">
        <v>5486</v>
      </c>
    </row>
    <row r="204" spans="1:21" hidden="1">
      <c r="A204" s="1305">
        <v>21020301</v>
      </c>
      <c r="B204" s="1154" t="s">
        <v>1292</v>
      </c>
      <c r="C204" s="1458">
        <v>290513</v>
      </c>
      <c r="D204" s="1154" t="s">
        <v>4584</v>
      </c>
      <c r="E204" s="1208">
        <v>1</v>
      </c>
      <c r="F204" s="1168" t="s">
        <v>4518</v>
      </c>
      <c r="G204" s="1399" t="str">
        <f>VLOOKUP(A204,'6'!$A$1:$V$1618,6,0)</f>
        <v>No</v>
      </c>
      <c r="H204" s="1399">
        <f>VLOOKUP(A204,'6'!$A$1:$V$1618,7,0)</f>
        <v>-593557.24</v>
      </c>
      <c r="I204" s="1399">
        <f>VLOOKUP(A204,'6'!$A$1:$V$1618,21,0)</f>
        <v>0</v>
      </c>
      <c r="J204" s="186" t="str">
        <f>VLOOKUP(C204,'Cat EPM'!$B$1:$D$2306,3,0)</f>
        <v>Otros pasivos</v>
      </c>
      <c r="K204" s="186">
        <f>VLOOKUP(A204,'6'!$A$1:$X$1613,23,0)</f>
        <v>0</v>
      </c>
      <c r="L204" s="186" t="s">
        <v>5519</v>
      </c>
    </row>
    <row r="205" spans="1:21" hidden="1">
      <c r="A205" s="1305">
        <v>21020302</v>
      </c>
      <c r="B205" s="1154" t="s">
        <v>1309</v>
      </c>
      <c r="C205" s="1458">
        <v>290503</v>
      </c>
      <c r="D205" s="1154" t="s">
        <v>4585</v>
      </c>
      <c r="E205" s="1208">
        <v>1</v>
      </c>
      <c r="F205" s="1168" t="s">
        <v>4518</v>
      </c>
      <c r="G205" s="1399" t="str">
        <f>VLOOKUP(A205,'6'!$A$1:$V$1618,6,0)</f>
        <v>No</v>
      </c>
      <c r="H205" s="1399">
        <f>VLOOKUP(A205,'6'!$A$1:$V$1618,7,0)</f>
        <v>-33846.559999999998</v>
      </c>
      <c r="I205" s="1399">
        <f>VLOOKUP(A205,'6'!$A$1:$V$1618,21,0)</f>
        <v>0</v>
      </c>
      <c r="J205" s="186" t="str">
        <f>VLOOKUP(C205,'Cat EPM'!$B$1:$D$2306,3,0)</f>
        <v>Otros pasivos</v>
      </c>
      <c r="K205" s="186">
        <f>VLOOKUP(A205,'6'!$A$1:$X$1613,23,0)</f>
        <v>0</v>
      </c>
      <c r="L205" s="186" t="s">
        <v>5519</v>
      </c>
    </row>
    <row r="206" spans="1:21" hidden="1">
      <c r="A206" s="1305">
        <v>210204</v>
      </c>
      <c r="B206" s="1154" t="s">
        <v>1313</v>
      </c>
      <c r="C206" s="1458">
        <v>240601</v>
      </c>
      <c r="D206" s="1154" t="s">
        <v>4583</v>
      </c>
      <c r="E206" s="1208">
        <v>1</v>
      </c>
      <c r="F206" s="1168" t="s">
        <v>4518</v>
      </c>
      <c r="G206" s="1399" t="str">
        <f>VLOOKUP(A206,'6'!$A$1:$V$1618,6,0)</f>
        <v>No</v>
      </c>
      <c r="H206" s="1399">
        <f>VLOOKUP(A206,'6'!$A$1:$V$1618,7,0)</f>
        <v>-1425981.05</v>
      </c>
      <c r="I206" s="1399">
        <f>VLOOKUP(A206,'6'!$A$1:$V$1618,21,0)</f>
        <v>0</v>
      </c>
      <c r="J206" s="186" t="str">
        <f>VLOOKUP(C206,'Cat EPM'!$B$1:$D$2306,3,0)</f>
        <v>Acreedores y otras cuentas por pagar</v>
      </c>
      <c r="K206" s="186">
        <f>VLOOKUP(A206,'6'!$A$1:$X$1613,23,0)</f>
        <v>0</v>
      </c>
      <c r="L206" s="186" t="s">
        <v>5486</v>
      </c>
    </row>
    <row r="207" spans="1:21" hidden="1">
      <c r="A207" s="1305">
        <v>210205</v>
      </c>
      <c r="B207" s="1154" t="s">
        <v>1211</v>
      </c>
      <c r="C207" s="1458">
        <v>245501</v>
      </c>
      <c r="D207" s="1154" t="s">
        <v>4586</v>
      </c>
      <c r="E207" s="1208">
        <v>1</v>
      </c>
      <c r="F207" s="1168" t="s">
        <v>4518</v>
      </c>
      <c r="G207" s="1399" t="str">
        <f>VLOOKUP(A207,'6'!$A$1:$V$1618,6,0)</f>
        <v>No</v>
      </c>
      <c r="H207" s="1399">
        <f>VLOOKUP(A207,'6'!$A$1:$V$1618,7,0)</f>
        <v>-3585701.94</v>
      </c>
      <c r="I207" s="1399">
        <f>VLOOKUP(A207,'6'!$A$1:$V$1618,21,0)</f>
        <v>0</v>
      </c>
      <c r="J207" s="186" t="str">
        <f>VLOOKUP(C207,'Cat EPM'!$B$1:$D$2306,3,0)</f>
        <v>Acreedores y otras cuentas por pagar</v>
      </c>
      <c r="K207" s="186">
        <f>VLOOKUP(A207,'6'!$A$1:$X$1613,23,0)</f>
        <v>0</v>
      </c>
      <c r="L207" s="186" t="s">
        <v>5486</v>
      </c>
    </row>
    <row r="208" spans="1:21" hidden="1">
      <c r="A208" s="1203">
        <v>210206</v>
      </c>
      <c r="B208" s="1179" t="s">
        <v>4381</v>
      </c>
      <c r="C208" s="1458">
        <v>240601</v>
      </c>
      <c r="D208" s="1154" t="s">
        <v>4583</v>
      </c>
      <c r="E208" s="1217">
        <v>1</v>
      </c>
      <c r="F208" s="1180" t="s">
        <v>4518</v>
      </c>
      <c r="G208" s="1399" t="str">
        <f>VLOOKUP(A208,'6'!$A$1:$V$1618,6,0)</f>
        <v>No</v>
      </c>
      <c r="H208" s="1399">
        <f>VLOOKUP(A208,'6'!$A$1:$V$1618,7,0)</f>
        <v>0</v>
      </c>
      <c r="I208" s="1399">
        <f>VLOOKUP(A208,'6'!$A$1:$V$1618,21,0)</f>
        <v>0</v>
      </c>
      <c r="J208" s="186" t="str">
        <f>VLOOKUP(C208,'Cat EPM'!$B$1:$D$2306,3,0)</f>
        <v>Acreedores y otras cuentas por pagar</v>
      </c>
      <c r="K208" s="186">
        <f>VLOOKUP(A208,'6'!$A$1:$X$1613,23,0)</f>
        <v>0</v>
      </c>
      <c r="L208" s="186" t="s">
        <v>5486</v>
      </c>
    </row>
    <row r="209" spans="1:16" hidden="1">
      <c r="A209" s="1305">
        <v>2103010100</v>
      </c>
      <c r="B209" s="1154" t="s">
        <v>1336</v>
      </c>
      <c r="C209" s="1458">
        <v>230802</v>
      </c>
      <c r="D209" s="1154" t="s">
        <v>4581</v>
      </c>
      <c r="E209" s="1208">
        <v>1</v>
      </c>
      <c r="F209" s="221" t="s">
        <v>4518</v>
      </c>
      <c r="G209" s="1399" t="str">
        <f>VLOOKUP(A209,'6'!$A$1:$V$1618,6,0)</f>
        <v>Sí</v>
      </c>
      <c r="H209" s="1399">
        <f>VLOOKUP(A209,'6'!$A$1:$V$1618,7,0)</f>
        <v>-296047.44</v>
      </c>
      <c r="I209" s="1399">
        <f>VLOOKUP(A209,'6'!$A$1:$V$1618,21,0)</f>
        <v>0</v>
      </c>
      <c r="J209" s="186" t="str">
        <f>VLOOKUP(C209,'Cat EPM'!$B$1:$D$2306,3,0)</f>
        <v>Créditos y préstamos</v>
      </c>
      <c r="K209" s="186">
        <f>VLOOKUP(A209,'6'!$A$1:$X$1613,23,0)</f>
        <v>0</v>
      </c>
      <c r="L209" s="186" t="s">
        <v>5486</v>
      </c>
      <c r="O209" s="1221">
        <v>242590</v>
      </c>
      <c r="P209" s="1154" t="s">
        <v>4580</v>
      </c>
    </row>
    <row r="210" spans="1:16" hidden="1">
      <c r="A210" s="1305">
        <v>2103010200</v>
      </c>
      <c r="B210" s="1154" t="s">
        <v>1338</v>
      </c>
      <c r="C210" s="1458">
        <v>245501</v>
      </c>
      <c r="D210" s="1154" t="s">
        <v>4586</v>
      </c>
      <c r="E210" s="1208">
        <v>1</v>
      </c>
      <c r="F210" s="221" t="s">
        <v>4518</v>
      </c>
      <c r="G210" s="1399" t="str">
        <f>VLOOKUP(A210,'6'!$A$1:$V$1618,6,0)</f>
        <v>No</v>
      </c>
      <c r="H210" s="1399">
        <f>VLOOKUP(A210,'6'!$A$1:$V$1618,7,0)</f>
        <v>-234691.93</v>
      </c>
      <c r="I210" s="1399">
        <f>VLOOKUP(A210,'6'!$A$1:$V$1618,21,0)</f>
        <v>0</v>
      </c>
      <c r="J210" s="186" t="str">
        <f>VLOOKUP(C210,'Cat EPM'!$B$1:$D$2306,3,0)</f>
        <v>Acreedores y otras cuentas por pagar</v>
      </c>
      <c r="K210" s="186">
        <f>VLOOKUP(A210,'6'!$A$1:$X$1613,23,0)</f>
        <v>0</v>
      </c>
      <c r="L210" s="186" t="s">
        <v>5486</v>
      </c>
    </row>
    <row r="211" spans="1:16" hidden="1">
      <c r="A211" s="1305">
        <v>2103010300</v>
      </c>
      <c r="B211" s="1154" t="s">
        <v>3331</v>
      </c>
      <c r="C211" s="1458">
        <v>230907</v>
      </c>
      <c r="D211" s="1154" t="s">
        <v>4582</v>
      </c>
      <c r="E211" s="1208">
        <v>1</v>
      </c>
      <c r="F211" s="221" t="s">
        <v>4518</v>
      </c>
      <c r="G211" s="1399" t="str">
        <f>VLOOKUP(A211,'6'!$A$1:$V$1618,6,0)</f>
        <v>No</v>
      </c>
      <c r="H211" s="1399">
        <f>VLOOKUP(A211,'6'!$A$1:$V$1618,7,0)</f>
        <v>-129451.99</v>
      </c>
      <c r="I211" s="1399">
        <f>VLOOKUP(A211,'6'!$A$1:$V$1618,21,0)</f>
        <v>0</v>
      </c>
      <c r="J211" s="186" t="str">
        <f>VLOOKUP(C211,'Cat EPM'!$B$1:$D$2306,3,0)</f>
        <v>Créditos y préstamos</v>
      </c>
      <c r="K211" s="186">
        <f>VLOOKUP(A211,'6'!$A$1:$X$1613,23,0)</f>
        <v>0</v>
      </c>
      <c r="L211" s="186" t="s">
        <v>5486</v>
      </c>
      <c r="O211" s="1221">
        <v>242590</v>
      </c>
      <c r="P211" s="1154" t="s">
        <v>4580</v>
      </c>
    </row>
    <row r="212" spans="1:16" hidden="1">
      <c r="A212" s="1199">
        <v>210401</v>
      </c>
      <c r="B212" s="1159" t="s">
        <v>1340</v>
      </c>
      <c r="C212" s="1458">
        <v>245590</v>
      </c>
      <c r="D212" s="1159" t="s">
        <v>4587</v>
      </c>
      <c r="E212" s="1210">
        <v>1</v>
      </c>
      <c r="F212" s="221" t="s">
        <v>4518</v>
      </c>
      <c r="G212" s="1399" t="str">
        <f>VLOOKUP(A212,'6'!$A$1:$V$1618,6,0)</f>
        <v>No</v>
      </c>
      <c r="H212" s="1399">
        <f>VLOOKUP(A212,'6'!$A$1:$V$1618,7,0)</f>
        <v>0</v>
      </c>
      <c r="I212" s="1399">
        <f>VLOOKUP(A212,'6'!$A$1:$V$1618,21,0)</f>
        <v>0</v>
      </c>
      <c r="J212" s="186" t="str">
        <f>VLOOKUP(C212,'Cat EPM'!$B$1:$D$2306,3,0)</f>
        <v>Acreedores y otras cuentas por pagar</v>
      </c>
      <c r="K212" s="186">
        <f>VLOOKUP(A212,'6'!$A$1:$X$1613,23,0)</f>
        <v>0</v>
      </c>
      <c r="L212" s="186" t="s">
        <v>5486</v>
      </c>
    </row>
    <row r="213" spans="1:16" hidden="1">
      <c r="A213" s="1301">
        <v>210501</v>
      </c>
      <c r="B213" s="1145" t="s">
        <v>1347</v>
      </c>
      <c r="C213" s="1458">
        <v>242519</v>
      </c>
      <c r="D213" s="1145" t="s">
        <v>4588</v>
      </c>
      <c r="E213" s="1206">
        <v>1</v>
      </c>
      <c r="F213" s="221" t="s">
        <v>4518</v>
      </c>
      <c r="G213" s="1399" t="str">
        <f>VLOOKUP(A213,'6'!$A$1:$V$1618,6,0)</f>
        <v>Sí</v>
      </c>
      <c r="H213" s="1399">
        <f>VLOOKUP(A213,'6'!$A$1:$V$1618,7,0)</f>
        <v>-33039.379999999997</v>
      </c>
      <c r="I213" s="1399">
        <f>VLOOKUP(A213,'6'!$A$1:$V$1618,21,0)</f>
        <v>0</v>
      </c>
      <c r="J213" s="186" t="str">
        <f>VLOOKUP(C213,'Cat EPM'!$B$1:$D$2306,3,0)</f>
        <v>Acreedores y otras cuentas por pagar</v>
      </c>
      <c r="K213" s="186">
        <f>VLOOKUP(A213,'6'!$A$1:$X$1613,23,0)</f>
        <v>0</v>
      </c>
      <c r="L213" s="186" t="s">
        <v>5486</v>
      </c>
    </row>
    <row r="214" spans="1:16" hidden="1">
      <c r="A214" s="1301">
        <v>210502</v>
      </c>
      <c r="B214" s="1145" t="s">
        <v>1349</v>
      </c>
      <c r="C214" s="1458">
        <v>242518</v>
      </c>
      <c r="D214" s="1145" t="s">
        <v>4589</v>
      </c>
      <c r="E214" s="1206">
        <v>1</v>
      </c>
      <c r="F214" s="221" t="s">
        <v>4518</v>
      </c>
      <c r="G214" s="1399" t="str">
        <f>VLOOKUP(A214,'6'!$A$1:$V$1618,6,0)</f>
        <v>Sí</v>
      </c>
      <c r="H214" s="1399">
        <f>VLOOKUP(A214,'6'!$A$1:$V$1618,7,0)</f>
        <v>-89355.91</v>
      </c>
      <c r="I214" s="1399">
        <f>VLOOKUP(A214,'6'!$A$1:$V$1618,21,0)</f>
        <v>0</v>
      </c>
      <c r="J214" s="186" t="str">
        <f>VLOOKUP(C214,'Cat EPM'!$B$1:$D$2306,3,0)</f>
        <v>Acreedores y otras cuentas por pagar</v>
      </c>
      <c r="K214" s="186">
        <f>VLOOKUP(A214,'6'!$A$1:$X$1613,23,0)</f>
        <v>0</v>
      </c>
      <c r="L214" s="186" t="s">
        <v>5486</v>
      </c>
    </row>
    <row r="215" spans="1:16" hidden="1">
      <c r="A215" s="1313">
        <v>210503</v>
      </c>
      <c r="B215" s="1173" t="s">
        <v>1351</v>
      </c>
      <c r="C215" s="1458">
        <v>250501</v>
      </c>
      <c r="D215" s="1173" t="s">
        <v>4590</v>
      </c>
      <c r="E215" s="1215">
        <v>1</v>
      </c>
      <c r="F215" s="221" t="s">
        <v>4518</v>
      </c>
      <c r="G215" s="1399" t="str">
        <f>VLOOKUP(A215,'6'!$A$1:$V$1618,6,0)</f>
        <v>No</v>
      </c>
      <c r="H215" s="1399">
        <f>VLOOKUP(A215,'6'!$A$1:$V$1618,7,0)</f>
        <v>0</v>
      </c>
      <c r="I215" s="1399">
        <f>VLOOKUP(A215,'6'!$A$1:$V$1618,21,0)</f>
        <v>0</v>
      </c>
      <c r="J215" s="186" t="str">
        <f>VLOOKUP(C215,'Cat EPM'!$B$1:$D$2306,3,0)</f>
        <v>Pasivo por beneficios a empleados</v>
      </c>
      <c r="K215" s="186">
        <f>VLOOKUP(A215,'6'!$A$1:$X$1613,23,0)</f>
        <v>0</v>
      </c>
      <c r="L215" s="186" t="s">
        <v>5589</v>
      </c>
    </row>
    <row r="216" spans="1:16" hidden="1">
      <c r="A216" s="1301">
        <v>21050401</v>
      </c>
      <c r="B216" s="1145" t="s">
        <v>1365</v>
      </c>
      <c r="C216" s="1458">
        <v>250512</v>
      </c>
      <c r="D216" s="1145" t="s">
        <v>4591</v>
      </c>
      <c r="E216" s="1206">
        <v>1</v>
      </c>
      <c r="F216" s="221" t="s">
        <v>4518</v>
      </c>
      <c r="G216" s="1399" t="str">
        <f>VLOOKUP(A216,'6'!$A$1:$V$1618,6,0)</f>
        <v>No</v>
      </c>
      <c r="H216" s="1399">
        <f>VLOOKUP(A216,'6'!$A$1:$V$1618,7,0)</f>
        <v>-331363.15000000002</v>
      </c>
      <c r="I216" s="1399">
        <f>VLOOKUP(A216,'6'!$A$1:$V$1618,21,0)</f>
        <v>0</v>
      </c>
      <c r="J216" s="186" t="str">
        <f>VLOOKUP(C216,'Cat EPM'!$B$1:$D$2306,3,0)</f>
        <v>Pasivo por beneficios a empleados</v>
      </c>
      <c r="K216" s="186">
        <f>VLOOKUP(A216,'6'!$A$1:$X$1613,23,0)</f>
        <v>0</v>
      </c>
      <c r="L216" s="186" t="s">
        <v>5589</v>
      </c>
    </row>
    <row r="217" spans="1:16" hidden="1">
      <c r="A217" s="1301">
        <v>21050402</v>
      </c>
      <c r="B217" s="1145" t="s">
        <v>1367</v>
      </c>
      <c r="C217" s="1458">
        <v>250504</v>
      </c>
      <c r="D217" s="1145" t="s">
        <v>4592</v>
      </c>
      <c r="E217" s="1206">
        <v>1</v>
      </c>
      <c r="F217" s="221" t="s">
        <v>4518</v>
      </c>
      <c r="G217" s="1399" t="str">
        <f>VLOOKUP(A217,'6'!$A$1:$V$1618,6,0)</f>
        <v>No</v>
      </c>
      <c r="H217" s="1399">
        <f>VLOOKUP(A217,'6'!$A$1:$V$1618,7,0)</f>
        <v>-197532.44</v>
      </c>
      <c r="I217" s="1399">
        <f>VLOOKUP(A217,'6'!$A$1:$V$1618,21,0)</f>
        <v>0</v>
      </c>
      <c r="J217" s="186" t="str">
        <f>VLOOKUP(C217,'Cat EPM'!$B$1:$D$2306,3,0)</f>
        <v>Pasivo por beneficios a empleados</v>
      </c>
      <c r="K217" s="186">
        <f>VLOOKUP(A217,'6'!$A$1:$X$1613,23,0)</f>
        <v>0</v>
      </c>
      <c r="L217" s="186" t="s">
        <v>5589</v>
      </c>
    </row>
    <row r="218" spans="1:16" hidden="1">
      <c r="A218" s="1301">
        <v>21050403</v>
      </c>
      <c r="B218" s="1145" t="s">
        <v>1369</v>
      </c>
      <c r="C218" s="1458">
        <v>250507</v>
      </c>
      <c r="D218" s="1145" t="s">
        <v>4593</v>
      </c>
      <c r="E218" s="1206">
        <v>1</v>
      </c>
      <c r="F218" s="221" t="s">
        <v>4518</v>
      </c>
      <c r="G218" s="1399" t="str">
        <f>VLOOKUP(A218,'6'!$A$1:$V$1618,6,0)</f>
        <v>No</v>
      </c>
      <c r="H218" s="1399">
        <f>VLOOKUP(A218,'6'!$A$1:$V$1618,7,0)</f>
        <v>-29699.759999999998</v>
      </c>
      <c r="I218" s="1399">
        <f>VLOOKUP(A218,'6'!$A$1:$V$1618,21,0)</f>
        <v>0</v>
      </c>
      <c r="J218" s="186" t="str">
        <f>VLOOKUP(C218,'Cat EPM'!$B$1:$D$2306,3,0)</f>
        <v>Pasivo por beneficios a empleados</v>
      </c>
      <c r="K218" s="186">
        <f>VLOOKUP(A218,'6'!$A$1:$X$1613,23,0)</f>
        <v>0</v>
      </c>
      <c r="L218" s="186" t="s">
        <v>5589</v>
      </c>
    </row>
    <row r="219" spans="1:16" hidden="1">
      <c r="A219" s="1301">
        <v>21050405</v>
      </c>
      <c r="B219" s="1145" t="s">
        <v>1373</v>
      </c>
      <c r="C219" s="1458">
        <v>250504</v>
      </c>
      <c r="D219" s="1145" t="s">
        <v>4592</v>
      </c>
      <c r="E219" s="1206">
        <v>1</v>
      </c>
      <c r="F219" s="221" t="s">
        <v>4518</v>
      </c>
      <c r="G219" s="1399" t="str">
        <f>VLOOKUP(A219,'6'!$A$1:$V$1618,6,0)</f>
        <v>No</v>
      </c>
      <c r="H219" s="1399">
        <f>VLOOKUP(A219,'6'!$A$1:$V$1618,7,0)</f>
        <v>-272829.26</v>
      </c>
      <c r="I219" s="1399">
        <f>VLOOKUP(A219,'6'!$A$1:$V$1618,21,0)</f>
        <v>0</v>
      </c>
      <c r="J219" s="186" t="str">
        <f>VLOOKUP(C219,'Cat EPM'!$B$1:$D$2306,3,0)</f>
        <v>Pasivo por beneficios a empleados</v>
      </c>
      <c r="K219" s="186">
        <f>VLOOKUP(A219,'6'!$A$1:$X$1613,23,0)</f>
        <v>0</v>
      </c>
      <c r="L219" s="186" t="s">
        <v>5589</v>
      </c>
    </row>
    <row r="220" spans="1:16" hidden="1">
      <c r="A220" s="1301">
        <v>210505</v>
      </c>
      <c r="B220" s="1145" t="s">
        <v>1375</v>
      </c>
      <c r="C220" s="1458">
        <v>250590</v>
      </c>
      <c r="D220" s="1145" t="s">
        <v>4594</v>
      </c>
      <c r="E220" s="1206">
        <v>1</v>
      </c>
      <c r="F220" s="221" t="s">
        <v>4518</v>
      </c>
      <c r="G220" s="1399" t="str">
        <f>VLOOKUP(A220,'6'!$A$1:$V$1618,6,0)</f>
        <v>No</v>
      </c>
      <c r="H220" s="1399">
        <f>VLOOKUP(A220,'6'!$A$1:$V$1618,7,0)</f>
        <v>-923.45</v>
      </c>
      <c r="I220" s="1399">
        <f>VLOOKUP(A220,'6'!$A$1:$V$1618,21,0)</f>
        <v>0</v>
      </c>
      <c r="J220" s="186" t="str">
        <f>VLOOKUP(C220,'Cat EPM'!$B$1:$D$2306,3,0)</f>
        <v>Pasivo por beneficios a empleados</v>
      </c>
      <c r="K220" s="186">
        <f>VLOOKUP(A220,'6'!$A$1:$X$1613,23,0)</f>
        <v>0</v>
      </c>
      <c r="L220" s="186" t="s">
        <v>5589</v>
      </c>
    </row>
    <row r="221" spans="1:16" hidden="1">
      <c r="A221" s="1301">
        <v>21060101</v>
      </c>
      <c r="B221" s="1145" t="s">
        <v>1383</v>
      </c>
      <c r="C221" s="1458">
        <v>240601</v>
      </c>
      <c r="D221" s="1145" t="s">
        <v>4583</v>
      </c>
      <c r="E221" s="1206">
        <v>1</v>
      </c>
      <c r="F221" s="221" t="s">
        <v>4518</v>
      </c>
      <c r="G221" s="1399" t="str">
        <f>VLOOKUP(A221,'6'!$A$1:$V$1618,6,0)</f>
        <v>Sí</v>
      </c>
      <c r="H221" s="1399">
        <f>VLOOKUP(A221,'6'!$A$1:$V$1618,7,0)</f>
        <v>-12132.83</v>
      </c>
      <c r="I221" s="1399">
        <f>VLOOKUP(A221,'6'!$A$1:$V$1618,21,0)</f>
        <v>0</v>
      </c>
      <c r="J221" s="186" t="str">
        <f>VLOOKUP(C221,'Cat EPM'!$B$1:$D$2306,3,0)</f>
        <v>Acreedores y otras cuentas por pagar</v>
      </c>
      <c r="K221" s="186">
        <f>VLOOKUP(A221,'6'!$A$1:$X$1613,23,0)</f>
        <v>0</v>
      </c>
      <c r="L221" s="186" t="s">
        <v>5486</v>
      </c>
    </row>
    <row r="222" spans="1:16" hidden="1">
      <c r="A222" s="1301">
        <v>21060102</v>
      </c>
      <c r="B222" s="1145" t="s">
        <v>1385</v>
      </c>
      <c r="C222" s="1458">
        <v>240601</v>
      </c>
      <c r="D222" s="1145" t="s">
        <v>4583</v>
      </c>
      <c r="E222" s="1206">
        <v>1</v>
      </c>
      <c r="F222" s="221" t="s">
        <v>4518</v>
      </c>
      <c r="G222" s="1399" t="str">
        <f>VLOOKUP(A222,'6'!$A$1:$V$1618,6,0)</f>
        <v>Sí</v>
      </c>
      <c r="H222" s="1399">
        <f>VLOOKUP(A222,'6'!$A$1:$V$1618,7,0)</f>
        <v>-448846.37</v>
      </c>
      <c r="I222" s="1399">
        <f>VLOOKUP(A222,'6'!$A$1:$V$1618,21,0)</f>
        <v>0</v>
      </c>
      <c r="J222" s="186" t="str">
        <f>VLOOKUP(C222,'Cat EPM'!$B$1:$D$2306,3,0)</f>
        <v>Acreedores y otras cuentas por pagar</v>
      </c>
      <c r="K222" s="186">
        <f>VLOOKUP(A222,'6'!$A$1:$X$1613,23,0)</f>
        <v>0</v>
      </c>
      <c r="L222" s="186" t="s">
        <v>5486</v>
      </c>
    </row>
    <row r="223" spans="1:16" hidden="1">
      <c r="A223" s="1301">
        <v>21070101</v>
      </c>
      <c r="B223" s="1145" t="s">
        <v>1390</v>
      </c>
      <c r="C223" s="1458">
        <v>240601</v>
      </c>
      <c r="D223" s="1145" t="s">
        <v>4583</v>
      </c>
      <c r="E223" s="1206">
        <v>1</v>
      </c>
      <c r="F223" s="221" t="s">
        <v>4518</v>
      </c>
      <c r="G223" s="1399" t="str">
        <f>VLOOKUP(A223,'6'!$A$1:$V$1618,6,0)</f>
        <v>No</v>
      </c>
      <c r="H223" s="1399">
        <f>VLOOKUP(A223,'6'!$A$1:$V$1618,7,0)</f>
        <v>-1913950.32</v>
      </c>
      <c r="I223" s="1399">
        <f>VLOOKUP(A223,'6'!$A$1:$V$1618,21,0)</f>
        <v>0</v>
      </c>
      <c r="J223" s="186" t="str">
        <f>VLOOKUP(C223,'Cat EPM'!$B$1:$D$2306,3,0)</f>
        <v>Acreedores y otras cuentas por pagar</v>
      </c>
      <c r="K223" s="186" t="str">
        <f>VLOOKUP(A223,'6'!$A$1:$X$1613,23,0)</f>
        <v>Verificar saldo</v>
      </c>
      <c r="L223" s="186" t="s">
        <v>5486</v>
      </c>
    </row>
    <row r="224" spans="1:16" hidden="1">
      <c r="A224" s="1301">
        <v>21070102</v>
      </c>
      <c r="B224" s="1145" t="s">
        <v>1392</v>
      </c>
      <c r="C224" s="1458">
        <v>240601</v>
      </c>
      <c r="D224" s="1145" t="s">
        <v>4583</v>
      </c>
      <c r="E224" s="1206">
        <v>1</v>
      </c>
      <c r="F224" s="221" t="s">
        <v>4518</v>
      </c>
      <c r="G224" s="1399" t="str">
        <f>VLOOKUP(A224,'6'!$A$1:$V$1618,6,0)</f>
        <v>No</v>
      </c>
      <c r="H224" s="1399">
        <f>VLOOKUP(A224,'6'!$A$1:$V$1618,7,0)</f>
        <v>-17615.990000000002</v>
      </c>
      <c r="I224" s="1399">
        <f>VLOOKUP(A224,'6'!$A$1:$V$1618,21,0)</f>
        <v>0</v>
      </c>
      <c r="J224" s="186" t="str">
        <f>VLOOKUP(C224,'Cat EPM'!$B$1:$D$2306,3,0)</f>
        <v>Acreedores y otras cuentas por pagar</v>
      </c>
      <c r="K224" s="186">
        <f>VLOOKUP(A224,'6'!$A$1:$X$1613,23,0)</f>
        <v>0</v>
      </c>
      <c r="L224" s="186" t="s">
        <v>5486</v>
      </c>
    </row>
    <row r="225" spans="1:12" hidden="1">
      <c r="A225" s="1301">
        <v>21070103</v>
      </c>
      <c r="B225" s="1145" t="s">
        <v>3588</v>
      </c>
      <c r="C225" s="1458">
        <v>240601</v>
      </c>
      <c r="D225" s="1145" t="s">
        <v>4583</v>
      </c>
      <c r="E225" s="1206">
        <v>1</v>
      </c>
      <c r="F225" s="221" t="s">
        <v>4518</v>
      </c>
      <c r="G225" s="1399" t="str">
        <f>VLOOKUP(A225,'6'!$A$1:$V$1618,6,0)</f>
        <v>No</v>
      </c>
      <c r="H225" s="1399">
        <f>VLOOKUP(A225,'6'!$A$1:$V$1618,7,0)</f>
        <v>0</v>
      </c>
      <c r="I225" s="1399">
        <f>VLOOKUP(A225,'6'!$A$1:$V$1618,21,0)</f>
        <v>0</v>
      </c>
      <c r="J225" s="186" t="str">
        <f>VLOOKUP(C225,'Cat EPM'!$B$1:$D$2306,3,0)</f>
        <v>Acreedores y otras cuentas por pagar</v>
      </c>
      <c r="K225" s="186">
        <f>VLOOKUP(A225,'6'!$A$1:$X$1613,23,0)</f>
        <v>0</v>
      </c>
      <c r="L225" s="186" t="s">
        <v>5486</v>
      </c>
    </row>
    <row r="226" spans="1:12" hidden="1">
      <c r="A226" s="1301">
        <v>21070104</v>
      </c>
      <c r="B226" s="1145" t="s">
        <v>1395</v>
      </c>
      <c r="C226" s="1458">
        <v>240601</v>
      </c>
      <c r="D226" s="1145" t="s">
        <v>4583</v>
      </c>
      <c r="E226" s="1206">
        <v>1</v>
      </c>
      <c r="F226" s="221" t="s">
        <v>4518</v>
      </c>
      <c r="G226" s="1399" t="str">
        <f>VLOOKUP(A226,'6'!$A$1:$V$1618,6,0)</f>
        <v>No</v>
      </c>
      <c r="H226" s="1399">
        <f>VLOOKUP(A226,'6'!$A$1:$V$1618,7,0)</f>
        <v>0</v>
      </c>
      <c r="I226" s="1399">
        <f>VLOOKUP(A226,'6'!$A$1:$V$1618,21,0)</f>
        <v>0</v>
      </c>
      <c r="J226" s="186" t="str">
        <f>VLOOKUP(C226,'Cat EPM'!$B$1:$D$2306,3,0)</f>
        <v>Acreedores y otras cuentas por pagar</v>
      </c>
      <c r="K226" s="186">
        <f>VLOOKUP(A226,'6'!$A$1:$X$1613,23,0)</f>
        <v>0</v>
      </c>
      <c r="L226" s="186" t="s">
        <v>5486</v>
      </c>
    </row>
    <row r="227" spans="1:12">
      <c r="A227" s="1301">
        <v>21070105</v>
      </c>
      <c r="B227" s="1145" t="s">
        <v>1397</v>
      </c>
      <c r="C227" s="1458">
        <v>271005</v>
      </c>
      <c r="D227" s="1145" t="s">
        <v>4595</v>
      </c>
      <c r="E227" s="1206">
        <v>1</v>
      </c>
      <c r="F227" s="221" t="s">
        <v>4518</v>
      </c>
      <c r="G227" s="1399" t="str">
        <f>VLOOKUP(A227,'6'!$A$1:$V$1618,6,0)</f>
        <v>No</v>
      </c>
      <c r="H227" s="1399">
        <f>VLOOKUP(A227,'6'!$A$1:$V$1618,7,0)</f>
        <v>-229687.4</v>
      </c>
      <c r="I227" s="1399">
        <f>VLOOKUP(A227,'6'!$A$1:$V$1618,21,0)</f>
        <v>0</v>
      </c>
      <c r="J227" s="186" t="str">
        <f>VLOOKUP(C227,'Cat EPM'!$B$1:$D$2306,3,0)</f>
        <v>Provisiones</v>
      </c>
      <c r="K227" s="186">
        <f>VLOOKUP(A227,'6'!$A$1:$X$1613,23,0)</f>
        <v>0</v>
      </c>
      <c r="L227" s="186" t="s">
        <v>3385</v>
      </c>
    </row>
    <row r="228" spans="1:12">
      <c r="A228" s="1303">
        <v>21070106</v>
      </c>
      <c r="B228" s="1149" t="s">
        <v>1399</v>
      </c>
      <c r="C228" s="1458">
        <v>279090</v>
      </c>
      <c r="D228" s="1149" t="s">
        <v>4596</v>
      </c>
      <c r="E228" s="1214">
        <v>1</v>
      </c>
      <c r="F228" s="221" t="s">
        <v>4518</v>
      </c>
      <c r="G228" s="1399" t="str">
        <f>VLOOKUP(A228,'6'!$A$1:$V$1618,6,0)</f>
        <v>No</v>
      </c>
      <c r="H228" s="1399">
        <f>VLOOKUP(A228,'6'!$A$1:$V$1618,7,0)</f>
        <v>-239822.5</v>
      </c>
      <c r="I228" s="1399">
        <f>VLOOKUP(A228,'6'!$A$1:$V$1618,21,0)</f>
        <v>0</v>
      </c>
      <c r="J228" s="186" t="str">
        <f>VLOOKUP(C228,'Cat EPM'!$B$1:$D$2306,3,0)</f>
        <v>Provisiones</v>
      </c>
      <c r="K228" s="186">
        <f>VLOOKUP(A228,'6'!$A$1:$X$1613,23,0)</f>
        <v>0</v>
      </c>
      <c r="L228" s="186" t="s">
        <v>3385</v>
      </c>
    </row>
    <row r="229" spans="1:12">
      <c r="A229" s="1301">
        <v>21070108</v>
      </c>
      <c r="B229" s="1145" t="s">
        <v>1403</v>
      </c>
      <c r="C229" s="1458">
        <v>271090</v>
      </c>
      <c r="D229" s="1145" t="s">
        <v>4597</v>
      </c>
      <c r="E229" s="1206">
        <v>1</v>
      </c>
      <c r="F229" s="221" t="s">
        <v>4518</v>
      </c>
      <c r="G229" s="1399" t="str">
        <f>VLOOKUP(A229,'6'!$A$1:$V$1618,6,0)</f>
        <v>No</v>
      </c>
      <c r="H229" s="1399">
        <f>VLOOKUP(A229,'6'!$A$1:$V$1618,7,0)</f>
        <v>0</v>
      </c>
      <c r="I229" s="1399">
        <f>VLOOKUP(A229,'6'!$A$1:$V$1618,21,0)</f>
        <v>0</v>
      </c>
      <c r="J229" s="186" t="str">
        <f>VLOOKUP(C229,'Cat EPM'!$B$1:$D$2306,3,0)</f>
        <v>Provisiones</v>
      </c>
      <c r="K229" s="186">
        <f>VLOOKUP(A229,'6'!$A$1:$X$1613,23,0)</f>
        <v>0</v>
      </c>
      <c r="L229" s="186" t="s">
        <v>3385</v>
      </c>
    </row>
    <row r="230" spans="1:12">
      <c r="A230" s="1301">
        <v>21070109</v>
      </c>
      <c r="B230" s="1145" t="s">
        <v>1405</v>
      </c>
      <c r="C230" s="1458">
        <v>279090</v>
      </c>
      <c r="D230" s="1145" t="s">
        <v>4598</v>
      </c>
      <c r="E230" s="1206">
        <v>1</v>
      </c>
      <c r="F230" s="221" t="s">
        <v>4518</v>
      </c>
      <c r="G230" s="1399" t="str">
        <f>VLOOKUP(A230,'6'!$A$1:$V$1618,6,0)</f>
        <v>No</v>
      </c>
      <c r="H230" s="1399">
        <f>VLOOKUP(A230,'6'!$A$1:$V$1618,7,0)</f>
        <v>0</v>
      </c>
      <c r="I230" s="1399">
        <f>VLOOKUP(A230,'6'!$A$1:$V$1618,21,0)</f>
        <v>0</v>
      </c>
      <c r="J230" s="186" t="str">
        <f>VLOOKUP(C230,'Cat EPM'!$B$1:$D$2306,3,0)</f>
        <v>Provisiones</v>
      </c>
      <c r="K230" s="186">
        <f>VLOOKUP(A230,'6'!$A$1:$X$1613,23,0)</f>
        <v>0</v>
      </c>
      <c r="L230" s="186" t="s">
        <v>3385</v>
      </c>
    </row>
    <row r="231" spans="1:12">
      <c r="A231" s="1303">
        <v>21070111</v>
      </c>
      <c r="B231" s="1149" t="s">
        <v>1409</v>
      </c>
      <c r="C231" s="1458">
        <v>279090</v>
      </c>
      <c r="D231" s="1149" t="s">
        <v>4596</v>
      </c>
      <c r="E231" s="1214">
        <v>1</v>
      </c>
      <c r="F231" s="221" t="s">
        <v>4518</v>
      </c>
      <c r="G231" s="1399" t="str">
        <f>VLOOKUP(A231,'6'!$A$1:$V$1618,6,0)</f>
        <v>No</v>
      </c>
      <c r="H231" s="1399">
        <f>VLOOKUP(A231,'6'!$A$1:$V$1618,7,0)</f>
        <v>-324259.93</v>
      </c>
      <c r="I231" s="1399">
        <f>VLOOKUP(A231,'6'!$A$1:$V$1618,21,0)</f>
        <v>0</v>
      </c>
      <c r="J231" s="186" t="str">
        <f>VLOOKUP(C231,'Cat EPM'!$B$1:$D$2306,3,0)</f>
        <v>Provisiones</v>
      </c>
      <c r="K231" s="186" t="str">
        <f>VLOOKUP(A231,'6'!$A$1:$X$1613,23,0)</f>
        <v>Liquidar saldo de cuenta bancaria</v>
      </c>
      <c r="L231" s="186" t="s">
        <v>3385</v>
      </c>
    </row>
    <row r="232" spans="1:12">
      <c r="A232" s="1314">
        <v>21070112</v>
      </c>
      <c r="B232" s="1182" t="s">
        <v>1411</v>
      </c>
      <c r="C232" s="1458">
        <v>271005</v>
      </c>
      <c r="D232" s="1182" t="s">
        <v>4595</v>
      </c>
      <c r="E232" s="1206">
        <v>1</v>
      </c>
      <c r="F232" s="221" t="s">
        <v>4518</v>
      </c>
      <c r="G232" s="1399" t="str">
        <f>VLOOKUP(A232,'6'!$A$1:$V$1618,6,0)</f>
        <v>No</v>
      </c>
      <c r="H232" s="1399">
        <f>VLOOKUP(A232,'6'!$A$1:$V$1618,7,0)</f>
        <v>-114770.43</v>
      </c>
      <c r="I232" s="1399">
        <f>VLOOKUP(A232,'6'!$A$1:$V$1618,21,0)</f>
        <v>0</v>
      </c>
      <c r="J232" s="186" t="str">
        <f>VLOOKUP(C232,'Cat EPM'!$B$1:$D$2306,3,0)</f>
        <v>Provisiones</v>
      </c>
      <c r="K232" s="186" t="str">
        <f>VLOOKUP(A232,'6'!$A$1:$X$1613,23,0)</f>
        <v>Verificar saldo</v>
      </c>
      <c r="L232" s="186" t="s">
        <v>3385</v>
      </c>
    </row>
    <row r="233" spans="1:12" hidden="1">
      <c r="A233" s="1301">
        <v>21070113</v>
      </c>
      <c r="B233" s="1145" t="s">
        <v>1413</v>
      </c>
      <c r="C233" s="1458">
        <v>240601</v>
      </c>
      <c r="D233" s="1145" t="s">
        <v>4583</v>
      </c>
      <c r="E233" s="1206">
        <v>1</v>
      </c>
      <c r="F233" s="221" t="s">
        <v>4518</v>
      </c>
      <c r="G233" s="1399" t="str">
        <f>VLOOKUP(A233,'6'!$A$1:$V$1618,6,0)</f>
        <v>No</v>
      </c>
      <c r="H233" s="1399">
        <f>VLOOKUP(A233,'6'!$A$1:$V$1618,7,0)</f>
        <v>0</v>
      </c>
      <c r="I233" s="1399">
        <f>VLOOKUP(A233,'6'!$A$1:$V$1618,21,0)</f>
        <v>0</v>
      </c>
      <c r="J233" s="186" t="str">
        <f>VLOOKUP(C233,'Cat EPM'!$B$1:$D$2306,3,0)</f>
        <v>Acreedores y otras cuentas por pagar</v>
      </c>
      <c r="K233" s="186">
        <f>VLOOKUP(A233,'6'!$A$1:$X$1613,23,0)</f>
        <v>0</v>
      </c>
      <c r="L233" s="186" t="s">
        <v>5486</v>
      </c>
    </row>
    <row r="234" spans="1:12" hidden="1">
      <c r="A234" s="1301">
        <v>21070114</v>
      </c>
      <c r="B234" s="1145" t="s">
        <v>1379</v>
      </c>
      <c r="C234" s="1458">
        <v>290590</v>
      </c>
      <c r="D234" s="1145" t="s">
        <v>4599</v>
      </c>
      <c r="E234" s="1206">
        <v>1</v>
      </c>
      <c r="F234" s="221" t="s">
        <v>4518</v>
      </c>
      <c r="G234" s="1399" t="str">
        <f>VLOOKUP(A234,'6'!$A$1:$V$1618,6,0)</f>
        <v>No</v>
      </c>
      <c r="H234" s="1399">
        <f>VLOOKUP(A234,'6'!$A$1:$V$1618,7,0)</f>
        <v>-6867.96</v>
      </c>
      <c r="I234" s="1399">
        <f>VLOOKUP(A234,'6'!$A$1:$V$1618,21,0)</f>
        <v>0</v>
      </c>
      <c r="J234" s="186" t="str">
        <f>VLOOKUP(C234,'Cat EPM'!$B$1:$D$2306,3,0)</f>
        <v>Otros pasivos</v>
      </c>
      <c r="K234" s="186">
        <f>VLOOKUP(A234,'6'!$A$1:$X$1613,23,0)</f>
        <v>0</v>
      </c>
      <c r="L234" s="186" t="s">
        <v>5519</v>
      </c>
    </row>
    <row r="235" spans="1:12" hidden="1">
      <c r="A235" s="1301">
        <v>21070115</v>
      </c>
      <c r="B235" s="1145" t="s">
        <v>1416</v>
      </c>
      <c r="C235" s="1458">
        <v>240601</v>
      </c>
      <c r="D235" s="1145" t="s">
        <v>4583</v>
      </c>
      <c r="E235" s="1206">
        <v>1</v>
      </c>
      <c r="F235" s="221" t="s">
        <v>4518</v>
      </c>
      <c r="G235" s="1399" t="str">
        <f>VLOOKUP(A235,'6'!$A$1:$V$1618,6,0)</f>
        <v>No</v>
      </c>
      <c r="H235" s="1399">
        <f>VLOOKUP(A235,'6'!$A$1:$V$1618,7,0)</f>
        <v>0</v>
      </c>
      <c r="I235" s="1399">
        <f>VLOOKUP(A235,'6'!$A$1:$V$1618,21,0)</f>
        <v>0</v>
      </c>
      <c r="J235" s="186" t="str">
        <f>VLOOKUP(C235,'Cat EPM'!$B$1:$D$2306,3,0)</f>
        <v>Acreedores y otras cuentas por pagar</v>
      </c>
      <c r="K235" s="186">
        <f>VLOOKUP(A235,'6'!$A$1:$X$1613,23,0)</f>
        <v>0</v>
      </c>
      <c r="L235" s="186" t="s">
        <v>5486</v>
      </c>
    </row>
    <row r="236" spans="1:12" hidden="1">
      <c r="A236" s="1301">
        <v>21090301</v>
      </c>
      <c r="B236" s="1145" t="s">
        <v>1429</v>
      </c>
      <c r="C236" s="1458">
        <v>243601</v>
      </c>
      <c r="D236" s="1145" t="s">
        <v>4600</v>
      </c>
      <c r="E236" s="1206">
        <v>1</v>
      </c>
      <c r="F236" s="221" t="s">
        <v>4518</v>
      </c>
      <c r="G236" s="1399" t="str">
        <f>VLOOKUP(A236,'6'!$A$1:$V$1618,6,0)</f>
        <v>No</v>
      </c>
      <c r="H236" s="1399">
        <f>VLOOKUP(A236,'6'!$A$1:$V$1618,7,0)</f>
        <v>-197284.86</v>
      </c>
      <c r="I236" s="1399">
        <f>VLOOKUP(A236,'6'!$A$1:$V$1618,21,0)</f>
        <v>0</v>
      </c>
      <c r="J236" s="186" t="str">
        <f>VLOOKUP(C236,'Cat EPM'!$B$1:$D$2306,3,0)</f>
        <v>Impuestos contribuciones y tasas por pagar</v>
      </c>
      <c r="K236" s="186">
        <f>VLOOKUP(A236,'6'!$A$1:$X$1613,23,0)</f>
        <v>0</v>
      </c>
      <c r="L236" s="186" t="s">
        <v>5522</v>
      </c>
    </row>
    <row r="237" spans="1:12" hidden="1">
      <c r="A237" s="1301">
        <v>21090302</v>
      </c>
      <c r="B237" s="1145" t="s">
        <v>1431</v>
      </c>
      <c r="C237" s="1458">
        <v>243605</v>
      </c>
      <c r="D237" s="1145" t="s">
        <v>4601</v>
      </c>
      <c r="E237" s="1206">
        <v>1</v>
      </c>
      <c r="F237" s="221" t="s">
        <v>4518</v>
      </c>
      <c r="G237" s="1399" t="str">
        <f>VLOOKUP(A237,'6'!$A$1:$V$1618,6,0)</f>
        <v>No</v>
      </c>
      <c r="H237" s="1399">
        <f>VLOOKUP(A237,'6'!$A$1:$V$1618,7,0)</f>
        <v>-46024.88</v>
      </c>
      <c r="I237" s="1399">
        <f>VLOOKUP(A237,'6'!$A$1:$V$1618,21,0)</f>
        <v>0</v>
      </c>
      <c r="J237" s="186" t="str">
        <f>VLOOKUP(C237,'Cat EPM'!$B$1:$D$2306,3,0)</f>
        <v>Impuestos contribuciones y tasas por pagar</v>
      </c>
      <c r="K237" s="186">
        <f>VLOOKUP(A237,'6'!$A$1:$X$1613,23,0)</f>
        <v>0</v>
      </c>
      <c r="L237" s="186" t="s">
        <v>5522</v>
      </c>
    </row>
    <row r="238" spans="1:12" hidden="1">
      <c r="A238" s="1305">
        <v>21090303</v>
      </c>
      <c r="B238" s="1154" t="s">
        <v>3940</v>
      </c>
      <c r="C238" s="1458">
        <v>243602</v>
      </c>
      <c r="D238" s="1154" t="s">
        <v>4602</v>
      </c>
      <c r="E238" s="1208">
        <v>1</v>
      </c>
      <c r="F238" s="221" t="s">
        <v>4518</v>
      </c>
      <c r="G238" s="1399" t="str">
        <f>VLOOKUP(A238,'6'!$A$1:$V$1618,6,0)</f>
        <v>No</v>
      </c>
      <c r="H238" s="1399">
        <f>VLOOKUP(A238,'6'!$A$1:$V$1618,7,0)</f>
        <v>0</v>
      </c>
      <c r="I238" s="1399">
        <f>VLOOKUP(A238,'6'!$A$1:$V$1618,21,0)</f>
        <v>0</v>
      </c>
      <c r="J238" s="186" t="str">
        <f>VLOOKUP(C238,'Cat EPM'!$B$1:$D$2306,3,0)</f>
        <v>Impuestos contribuciones y tasas por pagar</v>
      </c>
      <c r="K238" s="186">
        <f>VLOOKUP(A238,'6'!$A$1:$X$1613,23,0)</f>
        <v>0</v>
      </c>
      <c r="L238" s="186" t="s">
        <v>5522</v>
      </c>
    </row>
    <row r="239" spans="1:12" hidden="1">
      <c r="A239" s="1305">
        <v>210904</v>
      </c>
      <c r="B239" s="1154" t="s">
        <v>1433</v>
      </c>
      <c r="C239" s="1458">
        <v>243601</v>
      </c>
      <c r="D239" s="1154" t="s">
        <v>4600</v>
      </c>
      <c r="E239" s="1208">
        <v>1</v>
      </c>
      <c r="F239" s="221" t="s">
        <v>4518</v>
      </c>
      <c r="G239" s="1399" t="str">
        <f>VLOOKUP(A239,'6'!$A$1:$V$1618,6,0)</f>
        <v>Sí</v>
      </c>
      <c r="H239" s="1399">
        <f>VLOOKUP(A239,'6'!$A$1:$V$1618,7,0)</f>
        <v>0</v>
      </c>
      <c r="I239" s="1399">
        <f>VLOOKUP(A239,'6'!$A$1:$V$1618,21,0)</f>
        <v>0</v>
      </c>
      <c r="J239" s="186" t="str">
        <f>VLOOKUP(C239,'Cat EPM'!$B$1:$D$2306,3,0)</f>
        <v>Impuestos contribuciones y tasas por pagar</v>
      </c>
      <c r="K239" s="186">
        <f>VLOOKUP(A239,'6'!$A$1:$X$1613,23,0)</f>
        <v>0</v>
      </c>
      <c r="L239" s="186" t="s">
        <v>5522</v>
      </c>
    </row>
    <row r="240" spans="1:12" hidden="1">
      <c r="A240" s="1305">
        <v>21090501</v>
      </c>
      <c r="B240" s="1154" t="s">
        <v>1437</v>
      </c>
      <c r="C240" s="1458">
        <v>243601</v>
      </c>
      <c r="D240" s="1154" t="s">
        <v>4600</v>
      </c>
      <c r="E240" s="1208">
        <v>1</v>
      </c>
      <c r="F240" s="221" t="s">
        <v>4518</v>
      </c>
      <c r="G240" s="1399" t="str">
        <f>VLOOKUP(A240,'6'!$A$1:$V$1618,6,0)</f>
        <v>No</v>
      </c>
      <c r="H240" s="1399">
        <f>VLOOKUP(A240,'6'!$A$1:$V$1618,7,0)</f>
        <v>-194878.04</v>
      </c>
      <c r="I240" s="1399">
        <f>VLOOKUP(A240,'6'!$A$1:$V$1618,21,0)</f>
        <v>0</v>
      </c>
      <c r="J240" s="186" t="str">
        <f>VLOOKUP(C240,'Cat EPM'!$B$1:$D$2306,3,0)</f>
        <v>Impuestos contribuciones y tasas por pagar</v>
      </c>
      <c r="K240" s="186">
        <f>VLOOKUP(A240,'6'!$A$1:$X$1613,23,0)</f>
        <v>0</v>
      </c>
      <c r="L240" s="186" t="s">
        <v>5522</v>
      </c>
    </row>
    <row r="241" spans="1:12" hidden="1">
      <c r="A241" s="1305">
        <v>21090502</v>
      </c>
      <c r="B241" s="1154" t="s">
        <v>1439</v>
      </c>
      <c r="C241" s="1458">
        <v>243601</v>
      </c>
      <c r="D241" s="1154" t="s">
        <v>4600</v>
      </c>
      <c r="E241" s="1208">
        <v>1</v>
      </c>
      <c r="F241" s="221" t="s">
        <v>4518</v>
      </c>
      <c r="G241" s="1399" t="str">
        <f>VLOOKUP(A241,'6'!$A$1:$V$1618,6,0)</f>
        <v>No</v>
      </c>
      <c r="H241" s="1399">
        <f>VLOOKUP(A241,'6'!$A$1:$V$1618,7,0)</f>
        <v>0</v>
      </c>
      <c r="I241" s="1399">
        <f>VLOOKUP(A241,'6'!$A$1:$V$1618,21,0)</f>
        <v>0</v>
      </c>
      <c r="J241" s="186" t="str">
        <f>VLOOKUP(C241,'Cat EPM'!$B$1:$D$2306,3,0)</f>
        <v>Impuestos contribuciones y tasas por pagar</v>
      </c>
      <c r="K241" s="186">
        <f>VLOOKUP(A241,'6'!$A$1:$X$1613,23,0)</f>
        <v>0</v>
      </c>
      <c r="L241" s="186" t="s">
        <v>5522</v>
      </c>
    </row>
    <row r="242" spans="1:12" hidden="1">
      <c r="A242" s="1305">
        <v>21090503</v>
      </c>
      <c r="B242" s="1154" t="s">
        <v>1441</v>
      </c>
      <c r="C242" s="1458">
        <v>243601</v>
      </c>
      <c r="D242" s="1154" t="s">
        <v>4600</v>
      </c>
      <c r="E242" s="1208">
        <v>1</v>
      </c>
      <c r="F242" s="221" t="s">
        <v>4518</v>
      </c>
      <c r="G242" s="1399" t="str">
        <f>VLOOKUP(A242,'6'!$A$1:$V$1618,6,0)</f>
        <v>No</v>
      </c>
      <c r="H242" s="1399">
        <f>VLOOKUP(A242,'6'!$A$1:$V$1618,7,0)</f>
        <v>-12803.51</v>
      </c>
      <c r="I242" s="1399">
        <f>VLOOKUP(A242,'6'!$A$1:$V$1618,21,0)</f>
        <v>0</v>
      </c>
      <c r="J242" s="186" t="str">
        <f>VLOOKUP(C242,'Cat EPM'!$B$1:$D$2306,3,0)</f>
        <v>Impuestos contribuciones y tasas por pagar</v>
      </c>
      <c r="K242" s="186">
        <f>VLOOKUP(A242,'6'!$A$1:$X$1613,23,0)</f>
        <v>0</v>
      </c>
      <c r="L242" s="186" t="s">
        <v>5522</v>
      </c>
    </row>
    <row r="243" spans="1:12" hidden="1">
      <c r="A243" s="1305">
        <v>21100101</v>
      </c>
      <c r="B243" s="1154" t="s">
        <v>1451</v>
      </c>
      <c r="C243" s="1458">
        <v>244001</v>
      </c>
      <c r="D243" s="1154" t="s">
        <v>4603</v>
      </c>
      <c r="E243" s="1208">
        <v>1</v>
      </c>
      <c r="F243" s="221" t="s">
        <v>4518</v>
      </c>
      <c r="G243" s="1399" t="str">
        <f>VLOOKUP(A243,'6'!$A$1:$V$1618,6,0)</f>
        <v>No</v>
      </c>
      <c r="H243" s="1399">
        <f>VLOOKUP(A243,'6'!$A$1:$V$1618,7,0)</f>
        <v>0</v>
      </c>
      <c r="I243" s="1399">
        <f>VLOOKUP(A243,'6'!$A$1:$V$1618,21,0)</f>
        <v>0</v>
      </c>
      <c r="J243" s="186" t="str">
        <f>VLOOKUP(C243,'Cat EPM'!$B$1:$D$2306,3,0)</f>
        <v>Impuesto sobre la renta por pagar</v>
      </c>
      <c r="K243" s="186">
        <f>VLOOKUP(A243,'6'!$A$1:$X$1613,23,0)</f>
        <v>0</v>
      </c>
      <c r="L243" s="186" t="s">
        <v>3510</v>
      </c>
    </row>
    <row r="244" spans="1:12" hidden="1">
      <c r="A244" s="1305">
        <v>21100102</v>
      </c>
      <c r="B244" s="1154" t="s">
        <v>1453</v>
      </c>
      <c r="C244" s="1458">
        <v>244001</v>
      </c>
      <c r="D244" s="1154" t="s">
        <v>4603</v>
      </c>
      <c r="E244" s="1208">
        <v>1</v>
      </c>
      <c r="F244" s="221" t="s">
        <v>4518</v>
      </c>
      <c r="G244" s="1399" t="str">
        <f>VLOOKUP(A244,'6'!$A$1:$V$1618,6,0)</f>
        <v>No</v>
      </c>
      <c r="H244" s="1399">
        <f>VLOOKUP(A244,'6'!$A$1:$V$1618,7,0)</f>
        <v>-391525.21</v>
      </c>
      <c r="I244" s="1399">
        <f>VLOOKUP(A244,'6'!$A$1:$V$1618,21,0)</f>
        <v>0</v>
      </c>
      <c r="J244" s="186" t="str">
        <f>VLOOKUP(C244,'Cat EPM'!$B$1:$D$2306,3,0)</f>
        <v>Impuesto sobre la renta por pagar</v>
      </c>
      <c r="K244" s="186">
        <f>VLOOKUP(A244,'6'!$A$1:$X$1613,23,0)</f>
        <v>0</v>
      </c>
      <c r="L244" s="186" t="s">
        <v>3510</v>
      </c>
    </row>
    <row r="245" spans="1:12" hidden="1">
      <c r="A245" s="1305">
        <v>211002</v>
      </c>
      <c r="B245" s="1154" t="s">
        <v>1455</v>
      </c>
      <c r="C245" s="1458">
        <v>244501</v>
      </c>
      <c r="D245" s="1154" t="s">
        <v>4604</v>
      </c>
      <c r="E245" s="1208">
        <v>1</v>
      </c>
      <c r="F245" s="221" t="s">
        <v>4518</v>
      </c>
      <c r="G245" s="1399" t="str">
        <f>VLOOKUP(A245,'6'!$A$1:$V$1618,6,0)</f>
        <v>No</v>
      </c>
      <c r="H245" s="1399">
        <f>VLOOKUP(A245,'6'!$A$1:$V$1618,7,0)</f>
        <v>-37300.29</v>
      </c>
      <c r="I245" s="1399">
        <f>VLOOKUP(A245,'6'!$A$1:$V$1618,21,0)</f>
        <v>0</v>
      </c>
      <c r="J245" s="186" t="str">
        <f>VLOOKUP(C245,'Cat EPM'!$B$1:$D$2306,3,0)</f>
        <v>Impuestos contribuciones y tasas por pagar</v>
      </c>
      <c r="K245" s="186">
        <f>VLOOKUP(A245,'6'!$A$1:$X$1613,23,0)</f>
        <v>0</v>
      </c>
      <c r="L245" s="186" t="s">
        <v>5522</v>
      </c>
    </row>
    <row r="246" spans="1:12" hidden="1">
      <c r="A246" s="1305">
        <v>211003</v>
      </c>
      <c r="B246" s="1154" t="s">
        <v>502</v>
      </c>
      <c r="C246" s="1458">
        <v>244027</v>
      </c>
      <c r="D246" s="1154" t="s">
        <v>4605</v>
      </c>
      <c r="E246" s="1208">
        <v>1</v>
      </c>
      <c r="F246" s="221" t="s">
        <v>4518</v>
      </c>
      <c r="G246" s="1399" t="str">
        <f>VLOOKUP(A246,'6'!$A$1:$V$1618,6,0)</f>
        <v>No</v>
      </c>
      <c r="H246" s="1399">
        <f>VLOOKUP(A246,'6'!$A$1:$V$1618,7,0)</f>
        <v>-378690.38</v>
      </c>
      <c r="I246" s="1399">
        <f>VLOOKUP(A246,'6'!$A$1:$V$1618,21,0)</f>
        <v>0</v>
      </c>
      <c r="J246" s="186" t="str">
        <f>VLOOKUP(C246,'Cat EPM'!$B$1:$D$2306,3,0)</f>
        <v>Impuestos contribuciones y tasas por pagar</v>
      </c>
      <c r="K246" s="186">
        <f>VLOOKUP(A246,'6'!$A$1:$X$1613,23,0)</f>
        <v>0</v>
      </c>
      <c r="L246" s="186" t="s">
        <v>5522</v>
      </c>
    </row>
    <row r="247" spans="1:12" hidden="1">
      <c r="A247" s="1199">
        <v>21100901</v>
      </c>
      <c r="B247" s="1159" t="s">
        <v>4443</v>
      </c>
      <c r="C247" s="1458">
        <v>244023</v>
      </c>
      <c r="D247" s="1159" t="s">
        <v>4606</v>
      </c>
      <c r="E247" s="1210">
        <v>1</v>
      </c>
      <c r="F247" s="1099" t="s">
        <v>4518</v>
      </c>
      <c r="G247" s="1399" t="str">
        <f>VLOOKUP(A247,'6'!$A$1:$V$1618,6,0)</f>
        <v>No</v>
      </c>
      <c r="H247" s="1399">
        <f>VLOOKUP(A247,'6'!$A$1:$V$1618,7,0)</f>
        <v>-358780.05</v>
      </c>
      <c r="I247" s="1399">
        <f>VLOOKUP(A247,'6'!$A$1:$V$1618,21,0)</f>
        <v>0</v>
      </c>
      <c r="J247" s="186" t="str">
        <f>VLOOKUP(C247,'Cat EPM'!$B$1:$D$2306,3,0)</f>
        <v>Impuestos contribuciones y tasas por pagar</v>
      </c>
      <c r="K247" s="186">
        <f>VLOOKUP(A247,'6'!$A$1:$X$1613,23,0)</f>
        <v>0</v>
      </c>
      <c r="L247" s="186" t="s">
        <v>5522</v>
      </c>
    </row>
    <row r="248" spans="1:12" hidden="1">
      <c r="A248" s="1305">
        <v>2112</v>
      </c>
      <c r="B248" s="1154" t="s">
        <v>1470</v>
      </c>
      <c r="C248" s="1458">
        <v>242503</v>
      </c>
      <c r="D248" s="1154" t="s">
        <v>4602</v>
      </c>
      <c r="E248" s="1208">
        <v>1</v>
      </c>
      <c r="F248" s="221" t="s">
        <v>4518</v>
      </c>
      <c r="G248" s="1399" t="str">
        <f>VLOOKUP(A248,'6'!$A$1:$V$1618,6,0)</f>
        <v>No</v>
      </c>
      <c r="H248" s="1399">
        <f>VLOOKUP(A248,'6'!$A$1:$V$1618,7,0)</f>
        <v>-293993.07</v>
      </c>
      <c r="I248" s="1399">
        <f>VLOOKUP(A248,'6'!$A$1:$V$1618,21,0)</f>
        <v>0</v>
      </c>
      <c r="J248" s="186" t="str">
        <f>VLOOKUP(C248,'Cat EPM'!$B$1:$D$2306,3,0)</f>
        <v>Acreedores y otras cuentas por pagar</v>
      </c>
      <c r="K248" s="186">
        <f>VLOOKUP(A248,'6'!$A$1:$X$1613,23,0)</f>
        <v>0</v>
      </c>
      <c r="L248" s="186" t="s">
        <v>5486</v>
      </c>
    </row>
    <row r="249" spans="1:12" hidden="1">
      <c r="A249" s="1201">
        <v>211301</v>
      </c>
      <c r="B249" s="1154" t="s">
        <v>382</v>
      </c>
      <c r="C249" s="1458">
        <v>240601</v>
      </c>
      <c r="D249" s="1154" t="s">
        <v>4583</v>
      </c>
      <c r="E249" s="1208">
        <v>1</v>
      </c>
      <c r="F249" s="221" t="s">
        <v>4518</v>
      </c>
      <c r="G249" s="1399" t="str">
        <f>VLOOKUP(A249,'6'!$A$1:$V$1618,6,0)</f>
        <v>No</v>
      </c>
      <c r="H249" s="1399">
        <f>VLOOKUP(A249,'6'!$A$1:$V$1618,7,0)</f>
        <v>-8</v>
      </c>
      <c r="I249" s="1399">
        <f>VLOOKUP(A249,'6'!$A$1:$V$1618,21,0)</f>
        <v>0</v>
      </c>
      <c r="J249" s="186" t="str">
        <f>VLOOKUP(C249,'Cat EPM'!$B$1:$D$2306,3,0)</f>
        <v>Acreedores y otras cuentas por pagar</v>
      </c>
      <c r="K249" s="186">
        <f>VLOOKUP(A249,'6'!$A$1:$X$1613,23,0)</f>
        <v>0</v>
      </c>
      <c r="L249" s="186" t="s">
        <v>5486</v>
      </c>
    </row>
    <row r="250" spans="1:12" hidden="1">
      <c r="A250" s="1305">
        <v>21130401</v>
      </c>
      <c r="B250" s="1154" t="s">
        <v>3439</v>
      </c>
      <c r="C250" s="1458">
        <v>240601</v>
      </c>
      <c r="D250" s="1154" t="s">
        <v>4583</v>
      </c>
      <c r="E250" s="1208">
        <v>1</v>
      </c>
      <c r="F250" s="221" t="s">
        <v>4518</v>
      </c>
      <c r="G250" s="1399" t="str">
        <f>VLOOKUP(A250,'6'!$A$1:$V$1618,6,0)</f>
        <v>No</v>
      </c>
      <c r="H250" s="1399">
        <f>VLOOKUP(A250,'6'!$A$1:$V$1618,7,0)</f>
        <v>-410277.87</v>
      </c>
      <c r="I250" s="1399">
        <f>VLOOKUP(A250,'6'!$A$1:$V$1618,21,0)</f>
        <v>0</v>
      </c>
      <c r="J250" s="186" t="str">
        <f>VLOOKUP(C250,'Cat EPM'!$B$1:$D$2306,3,0)</f>
        <v>Acreedores y otras cuentas por pagar</v>
      </c>
      <c r="K250" s="186">
        <f>VLOOKUP(A250,'6'!$A$1:$X$1613,23,0)</f>
        <v>0</v>
      </c>
      <c r="L250" s="186" t="s">
        <v>5486</v>
      </c>
    </row>
    <row r="251" spans="1:12" hidden="1">
      <c r="A251" s="1201">
        <v>21130502</v>
      </c>
      <c r="B251" s="1154" t="s">
        <v>3850</v>
      </c>
      <c r="C251" s="1458">
        <v>240601</v>
      </c>
      <c r="D251" s="1154" t="s">
        <v>4583</v>
      </c>
      <c r="E251" s="1208">
        <v>1</v>
      </c>
      <c r="F251" s="221" t="s">
        <v>4518</v>
      </c>
      <c r="G251" s="1399" t="str">
        <f>VLOOKUP(A251,'6'!$A$1:$V$1618,6,0)</f>
        <v>No</v>
      </c>
      <c r="H251" s="1399">
        <f>VLOOKUP(A251,'6'!$A$1:$V$1618,7,0)</f>
        <v>0</v>
      </c>
      <c r="I251" s="1399">
        <f>VLOOKUP(A251,'6'!$A$1:$V$1618,21,0)</f>
        <v>0</v>
      </c>
      <c r="J251" s="186" t="str">
        <f>VLOOKUP(C251,'Cat EPM'!$B$1:$D$2306,3,0)</f>
        <v>Acreedores y otras cuentas por pagar</v>
      </c>
      <c r="K251" s="186">
        <f>VLOOKUP(A251,'6'!$A$1:$X$1613,23,0)</f>
        <v>0</v>
      </c>
      <c r="L251" s="186" t="s">
        <v>5486</v>
      </c>
    </row>
    <row r="252" spans="1:12" hidden="1">
      <c r="A252" s="1201">
        <v>21140101</v>
      </c>
      <c r="B252" s="1154" t="s">
        <v>4292</v>
      </c>
      <c r="C252" s="1458">
        <v>291090</v>
      </c>
      <c r="D252" s="1154" t="s">
        <v>4607</v>
      </c>
      <c r="E252" s="1208">
        <v>1</v>
      </c>
      <c r="F252" s="221" t="s">
        <v>4518</v>
      </c>
      <c r="G252" s="1399">
        <f>VLOOKUP(A252,'6'!$A$1:$V$1618,6,0)</f>
        <v>0</v>
      </c>
      <c r="H252" s="1399">
        <f>VLOOKUP(A252,'6'!$A$1:$V$1618,7,0)</f>
        <v>-648345.69999999995</v>
      </c>
      <c r="I252" s="1399">
        <f>VLOOKUP(A252,'6'!$A$1:$V$1618,21,0)</f>
        <v>0</v>
      </c>
      <c r="J252" s="186" t="str">
        <f>VLOOKUP(C252,'Cat EPM'!$B$1:$D$2306,3,0)</f>
        <v>Otros pasivos</v>
      </c>
      <c r="K252" s="186">
        <f>VLOOKUP(A252,'6'!$A$1:$X$1613,23,0)</f>
        <v>0</v>
      </c>
      <c r="L252" s="186" t="s">
        <v>5519</v>
      </c>
    </row>
    <row r="253" spans="1:12" hidden="1">
      <c r="A253" s="1199">
        <v>21140102</v>
      </c>
      <c r="B253" s="1159" t="s">
        <v>4435</v>
      </c>
      <c r="C253" s="1458">
        <v>291090</v>
      </c>
      <c r="D253" s="1159" t="s">
        <v>4607</v>
      </c>
      <c r="E253" s="1210">
        <v>1</v>
      </c>
      <c r="F253" s="1099" t="s">
        <v>4518</v>
      </c>
      <c r="G253" s="1399">
        <f>VLOOKUP(A253,'6'!$A$1:$V$1618,6,0)</f>
        <v>0</v>
      </c>
      <c r="H253" s="1399">
        <f>VLOOKUP(A253,'6'!$A$1:$V$1618,7,0)</f>
        <v>-5830.57</v>
      </c>
      <c r="I253" s="1399">
        <f>VLOOKUP(A253,'6'!$A$1:$V$1618,21,0)</f>
        <v>0</v>
      </c>
      <c r="J253" s="186" t="str">
        <f>VLOOKUP(C253,'Cat EPM'!$B$1:$D$2306,3,0)</f>
        <v>Otros pasivos</v>
      </c>
      <c r="K253" s="186">
        <f>VLOOKUP(A253,'6'!$A$1:$X$1613,23,0)</f>
        <v>0</v>
      </c>
      <c r="L253" s="186" t="s">
        <v>5519</v>
      </c>
    </row>
    <row r="254" spans="1:12" hidden="1">
      <c r="A254" s="1201">
        <v>21140201</v>
      </c>
      <c r="B254" s="1154" t="s">
        <v>1532</v>
      </c>
      <c r="C254" s="1458">
        <v>291505</v>
      </c>
      <c r="D254" s="1154" t="s">
        <v>4608</v>
      </c>
      <c r="E254" s="1208">
        <v>1</v>
      </c>
      <c r="F254" s="221" t="s">
        <v>4518</v>
      </c>
      <c r="G254" s="1399">
        <f>VLOOKUP(A254,'6'!$A$1:$V$1618,6,0)</f>
        <v>0</v>
      </c>
      <c r="H254" s="1399">
        <f>VLOOKUP(A254,'6'!$A$1:$V$1618,7,0)</f>
        <v>-143612.93</v>
      </c>
      <c r="I254" s="1399">
        <f>VLOOKUP(A254,'6'!$A$1:$V$1618,21,0)</f>
        <v>0</v>
      </c>
      <c r="J254" s="186" t="str">
        <f>VLOOKUP(C254,'Cat EPM'!$B$1:$D$2306,3,0)</f>
        <v>Otros pasivos</v>
      </c>
      <c r="K254" s="186">
        <f>VLOOKUP(A254,'6'!$A$1:$X$1613,23,0)</f>
        <v>0</v>
      </c>
      <c r="L254" s="186" t="s">
        <v>5519</v>
      </c>
    </row>
    <row r="255" spans="1:12" hidden="1">
      <c r="A255" s="1306">
        <v>220101</v>
      </c>
      <c r="B255" s="1162" t="s">
        <v>1489</v>
      </c>
      <c r="C255" s="1458">
        <v>230901</v>
      </c>
      <c r="D255" s="1162" t="s">
        <v>4581</v>
      </c>
      <c r="E255" s="1208">
        <v>1</v>
      </c>
      <c r="F255" s="1168" t="s">
        <v>4502</v>
      </c>
      <c r="G255" s="1399" t="str">
        <f>VLOOKUP(A255,'6'!$A$1:$V$1618,6,0)</f>
        <v>No</v>
      </c>
      <c r="H255" s="1399">
        <f>VLOOKUP(A255,'6'!$A$1:$V$1618,7,0)</f>
        <v>-30306126.629999999</v>
      </c>
      <c r="I255" s="1399">
        <f>VLOOKUP(A255,'6'!$A$1:$V$1618,21,0)</f>
        <v>0</v>
      </c>
      <c r="J255" s="186" t="str">
        <f>VLOOKUP(C255,'Cat EPM'!$B$1:$D$2306,3,0)</f>
        <v>Créditos y préstamos</v>
      </c>
      <c r="K255" s="186">
        <f>VLOOKUP(A255,'6'!$A$1:$X$1613,23,0)</f>
        <v>0</v>
      </c>
      <c r="L255" s="186" t="s">
        <v>5449</v>
      </c>
    </row>
    <row r="256" spans="1:12" hidden="1">
      <c r="A256" s="1306">
        <v>220102</v>
      </c>
      <c r="B256" s="1162" t="s">
        <v>3333</v>
      </c>
      <c r="C256" s="1458">
        <v>230907</v>
      </c>
      <c r="D256" s="1162" t="s">
        <v>4582</v>
      </c>
      <c r="E256" s="1208">
        <v>1</v>
      </c>
      <c r="F256" s="1168" t="s">
        <v>4502</v>
      </c>
      <c r="G256" s="1399" t="str">
        <f>VLOOKUP(A256,'6'!$A$1:$V$1618,6,0)</f>
        <v>No</v>
      </c>
      <c r="H256" s="1399">
        <f>VLOOKUP(A256,'6'!$A$1:$V$1618,7,0)</f>
        <v>-20980065.91</v>
      </c>
      <c r="I256" s="1399">
        <f>VLOOKUP(A256,'6'!$A$1:$V$1618,21,0)</f>
        <v>0</v>
      </c>
      <c r="J256" s="186" t="str">
        <f>VLOOKUP(C256,'Cat EPM'!$B$1:$D$2306,3,0)</f>
        <v>Créditos y préstamos</v>
      </c>
      <c r="K256" s="186">
        <f>VLOOKUP(A256,'6'!$A$1:$X$1613,23,0)</f>
        <v>0</v>
      </c>
      <c r="L256" s="186" t="s">
        <v>5449</v>
      </c>
    </row>
    <row r="257" spans="1:16" hidden="1">
      <c r="A257" s="1304">
        <v>22040101</v>
      </c>
      <c r="B257" s="1151" t="s">
        <v>1509</v>
      </c>
      <c r="C257" s="1458">
        <v>251010</v>
      </c>
      <c r="D257" s="1151" t="s">
        <v>4609</v>
      </c>
      <c r="E257" s="1207">
        <v>1</v>
      </c>
      <c r="F257" s="1152" t="s">
        <v>4502</v>
      </c>
      <c r="G257" s="1399" t="str">
        <f>VLOOKUP(A257,'6'!$A$1:$V$1618,6,0)</f>
        <v>No</v>
      </c>
      <c r="H257" s="1399">
        <f>VLOOKUP(A257,'6'!$A$1:$V$1618,7,0)</f>
        <v>-5374564.2000000002</v>
      </c>
      <c r="I257" s="1399">
        <f>VLOOKUP(A257,'6'!$A$1:$V$1618,21,0)</f>
        <v>0</v>
      </c>
      <c r="J257" s="186" t="str">
        <f>VLOOKUP(C257,'Cat EPM'!$B$1:$D$2306,3,0)</f>
        <v>Pasivo por beneficios a empleados</v>
      </c>
      <c r="K257" s="186">
        <f>VLOOKUP(A257,'6'!$A$1:$X$1613,23,0)</f>
        <v>0</v>
      </c>
      <c r="L257" s="186" t="s">
        <v>5589</v>
      </c>
    </row>
    <row r="258" spans="1:16" hidden="1">
      <c r="A258" s="1305">
        <v>22040102</v>
      </c>
      <c r="B258" s="1154" t="s">
        <v>3697</v>
      </c>
      <c r="C258" s="1458">
        <v>251014</v>
      </c>
      <c r="D258" s="1154" t="s">
        <v>4610</v>
      </c>
      <c r="E258" s="1208">
        <v>1</v>
      </c>
      <c r="F258" s="221" t="s">
        <v>4502</v>
      </c>
      <c r="G258" s="1399" t="str">
        <f>VLOOKUP(A258,'6'!$A$1:$V$1618,6,0)</f>
        <v>No</v>
      </c>
      <c r="H258" s="1399">
        <f>VLOOKUP(A258,'6'!$A$1:$V$1618,7,0)</f>
        <v>0</v>
      </c>
      <c r="I258" s="1399">
        <f>VLOOKUP(A258,'6'!$A$1:$V$1618,21,0)</f>
        <v>0</v>
      </c>
      <c r="J258" s="186" t="str">
        <f>VLOOKUP(C258,'Cat EPM'!$B$1:$D$2306,3,0)</f>
        <v>Pasivo por beneficios a empleados</v>
      </c>
      <c r="K258" s="186">
        <f>VLOOKUP(A258,'6'!$A$1:$X$1613,23,0)</f>
        <v>0</v>
      </c>
      <c r="L258" s="186" t="s">
        <v>5589</v>
      </c>
    </row>
    <row r="259" spans="1:16" hidden="1">
      <c r="A259" s="1304">
        <v>2208020100</v>
      </c>
      <c r="B259" s="1151" t="s">
        <v>1532</v>
      </c>
      <c r="C259" s="1458">
        <v>291505</v>
      </c>
      <c r="D259" s="1151" t="s">
        <v>4608</v>
      </c>
      <c r="E259" s="1207">
        <v>1</v>
      </c>
      <c r="F259" s="221" t="s">
        <v>4502</v>
      </c>
      <c r="G259" s="1399" t="str">
        <f>VLOOKUP(A259,'6'!$A$1:$V$1618,6,0)</f>
        <v>No</v>
      </c>
      <c r="H259" s="1399">
        <f>VLOOKUP(A259,'6'!$A$1:$V$1618,7,0)</f>
        <v>-3478574.58</v>
      </c>
      <c r="I259" s="1399">
        <f>VLOOKUP(A259,'6'!$A$1:$V$1618,21,0)</f>
        <v>0</v>
      </c>
      <c r="J259" s="186" t="str">
        <f>VLOOKUP(C259,'Cat EPM'!$B$1:$D$2306,3,0)</f>
        <v>Otros pasivos</v>
      </c>
      <c r="K259" s="186">
        <f>VLOOKUP(A259,'6'!$A$1:$X$1613,23,0)</f>
        <v>0</v>
      </c>
      <c r="L259" s="186" t="s">
        <v>5519</v>
      </c>
    </row>
    <row r="260" spans="1:16" hidden="1">
      <c r="A260" s="1201">
        <v>2208020200</v>
      </c>
      <c r="B260" s="1163" t="s">
        <v>4021</v>
      </c>
      <c r="C260" s="1458">
        <v>291017</v>
      </c>
      <c r="D260" s="1154" t="s">
        <v>4611</v>
      </c>
      <c r="E260" s="1208">
        <v>1</v>
      </c>
      <c r="F260" s="221" t="s">
        <v>4502</v>
      </c>
      <c r="G260" s="1399" t="str">
        <f>VLOOKUP(A260,'6'!$A$1:$V$1618,6,0)</f>
        <v>No</v>
      </c>
      <c r="H260" s="1399">
        <f>VLOOKUP(A260,'6'!$A$1:$V$1618,7,0)</f>
        <v>-27336.27</v>
      </c>
      <c r="I260" s="1399">
        <f>VLOOKUP(A260,'6'!$A$1:$V$1618,21,0)</f>
        <v>0</v>
      </c>
      <c r="J260" s="186" t="str">
        <f>VLOOKUP(C260,'Cat EPM'!$B$1:$D$2306,3,0)</f>
        <v>Otros pasivos</v>
      </c>
      <c r="K260" s="186">
        <f>VLOOKUP(A260,'6'!$A$1:$X$1613,23,0)</f>
        <v>0</v>
      </c>
      <c r="L260" s="186" t="s">
        <v>5519</v>
      </c>
    </row>
    <row r="261" spans="1:16" hidden="1">
      <c r="A261" s="1305">
        <v>220901</v>
      </c>
      <c r="B261" s="1154" t="s">
        <v>1536</v>
      </c>
      <c r="C261" s="1458">
        <v>291090</v>
      </c>
      <c r="D261" s="1154" t="s">
        <v>4607</v>
      </c>
      <c r="E261" s="1208">
        <v>1</v>
      </c>
      <c r="F261" s="221" t="s">
        <v>4502</v>
      </c>
      <c r="G261" s="1399" t="str">
        <f>VLOOKUP(A261,'6'!$A$1:$V$1618,6,0)</f>
        <v>No</v>
      </c>
      <c r="H261" s="1399">
        <f>VLOOKUP(A261,'6'!$A$1:$V$1618,7,0)</f>
        <v>0</v>
      </c>
      <c r="I261" s="1399">
        <f>VLOOKUP(A261,'6'!$A$1:$V$1618,21,0)</f>
        <v>0</v>
      </c>
      <c r="J261" s="186" t="str">
        <f>VLOOKUP(C261,'Cat EPM'!$B$1:$D$2306,3,0)</f>
        <v>Otros pasivos</v>
      </c>
      <c r="K261" s="186">
        <f>VLOOKUP(A261,'6'!$A$1:$X$1613,23,0)</f>
        <v>0</v>
      </c>
      <c r="L261" s="186" t="s">
        <v>5519</v>
      </c>
    </row>
    <row r="262" spans="1:16" hidden="1">
      <c r="A262" s="1305">
        <v>2209030100</v>
      </c>
      <c r="B262" s="1154" t="s">
        <v>1544</v>
      </c>
      <c r="C262" s="1458">
        <v>291090</v>
      </c>
      <c r="D262" s="1154" t="s">
        <v>4607</v>
      </c>
      <c r="E262" s="1208">
        <v>1</v>
      </c>
      <c r="F262" s="221" t="s">
        <v>4502</v>
      </c>
      <c r="G262" s="1399" t="str">
        <f>VLOOKUP(A262,'6'!$A$1:$V$1618,6,0)</f>
        <v>No</v>
      </c>
      <c r="H262" s="1399">
        <f>VLOOKUP(A262,'6'!$A$1:$V$1618,7,0)</f>
        <v>0</v>
      </c>
      <c r="I262" s="1399">
        <f>VLOOKUP(A262,'6'!$A$1:$V$1618,21,0)</f>
        <v>0</v>
      </c>
      <c r="J262" s="186" t="str">
        <f>VLOOKUP(C262,'Cat EPM'!$B$1:$D$2306,3,0)</f>
        <v>Otros pasivos</v>
      </c>
      <c r="K262" s="186">
        <f>VLOOKUP(A262,'6'!$A$1:$X$1613,23,0)</f>
        <v>0</v>
      </c>
      <c r="L262" s="186" t="s">
        <v>5519</v>
      </c>
    </row>
    <row r="263" spans="1:16" hidden="1">
      <c r="A263" s="1305">
        <v>220904</v>
      </c>
      <c r="B263" s="1154" t="s">
        <v>1546</v>
      </c>
      <c r="C263" s="1458">
        <v>291017</v>
      </c>
      <c r="D263" s="1154" t="s">
        <v>4611</v>
      </c>
      <c r="E263" s="1208">
        <v>1</v>
      </c>
      <c r="F263" s="221" t="s">
        <v>4518</v>
      </c>
      <c r="G263" s="1399" t="str">
        <f>VLOOKUP(A263,'6'!$A$1:$V$1618,6,0)</f>
        <v>No</v>
      </c>
      <c r="H263" s="1399">
        <f>VLOOKUP(A263,'6'!$A$1:$V$1618,7,0)</f>
        <v>-63298.27</v>
      </c>
      <c r="I263" s="1399">
        <f>VLOOKUP(A263,'6'!$A$1:$V$1618,21,0)</f>
        <v>0</v>
      </c>
      <c r="J263" s="186" t="str">
        <f>VLOOKUP(C263,'Cat EPM'!$B$1:$D$2306,3,0)</f>
        <v>Otros pasivos</v>
      </c>
      <c r="K263" s="186">
        <f>VLOOKUP(A263,'6'!$A$1:$X$1613,23,0)</f>
        <v>0</v>
      </c>
      <c r="L263" s="186" t="s">
        <v>5519</v>
      </c>
    </row>
    <row r="264" spans="1:16" hidden="1">
      <c r="A264" s="1305">
        <v>220905</v>
      </c>
      <c r="B264" s="1154" t="s">
        <v>1554</v>
      </c>
      <c r="C264" s="1458">
        <v>291090</v>
      </c>
      <c r="D264" s="1154" t="s">
        <v>4607</v>
      </c>
      <c r="E264" s="1208">
        <v>1</v>
      </c>
      <c r="F264" s="221" t="s">
        <v>4518</v>
      </c>
      <c r="G264" s="1399" t="str">
        <f>VLOOKUP(A264,'6'!$A$1:$V$1618,6,0)</f>
        <v>No</v>
      </c>
      <c r="H264" s="1399">
        <f>VLOOKUP(A264,'6'!$A$1:$V$1618,7,0)</f>
        <v>0</v>
      </c>
      <c r="I264" s="1399">
        <f>VLOOKUP(A264,'6'!$A$1:$V$1618,21,0)</f>
        <v>0</v>
      </c>
      <c r="J264" s="186" t="str">
        <f>VLOOKUP(C264,'Cat EPM'!$B$1:$D$2306,3,0)</f>
        <v>Otros pasivos</v>
      </c>
      <c r="K264" s="186">
        <f>VLOOKUP(A264,'6'!$A$1:$X$1613,23,0)</f>
        <v>0</v>
      </c>
      <c r="L264" s="186" t="s">
        <v>5519</v>
      </c>
    </row>
    <row r="265" spans="1:16" hidden="1">
      <c r="A265" s="1305">
        <v>2211</v>
      </c>
      <c r="B265" s="1154" t="s">
        <v>1261</v>
      </c>
      <c r="C265" s="1458">
        <v>291502</v>
      </c>
      <c r="D265" s="1154" t="s">
        <v>4501</v>
      </c>
      <c r="E265" s="1208">
        <v>1</v>
      </c>
      <c r="F265" s="221" t="s">
        <v>4502</v>
      </c>
      <c r="G265" s="1399" t="str">
        <f>VLOOKUP(A265,'6'!$A$1:$V$1618,6,0)</f>
        <v>No</v>
      </c>
      <c r="H265" s="1399">
        <f>VLOOKUP(A265,'6'!$A$1:$V$1618,7,0)</f>
        <v>-11023613.84</v>
      </c>
      <c r="I265" s="1399">
        <f>VLOOKUP(A265,'6'!$A$1:$V$1618,21,0)</f>
        <v>0</v>
      </c>
      <c r="J265" s="186" t="str">
        <f>VLOOKUP(C265,'Cat EPM'!$B$1:$D$2306,3,0)</f>
        <v>Pasivo neto por impuesto diferido</v>
      </c>
      <c r="K265" s="186">
        <f>VLOOKUP(A265,'6'!$A$1:$X$1613,23,0)</f>
        <v>0</v>
      </c>
      <c r="L265" s="186" t="s">
        <v>5648</v>
      </c>
    </row>
    <row r="266" spans="1:16" hidden="1">
      <c r="A266" s="1305">
        <v>3101</v>
      </c>
      <c r="B266" s="1154" t="s">
        <v>1603</v>
      </c>
      <c r="C266" s="1458">
        <v>320401</v>
      </c>
      <c r="D266" s="1154" t="s">
        <v>4612</v>
      </c>
      <c r="E266" s="1208">
        <v>1</v>
      </c>
      <c r="F266" s="221" t="s">
        <v>4502</v>
      </c>
      <c r="G266" s="1399" t="str">
        <f>VLOOKUP(A266,'6'!$A$1:$V$1618,6,0)</f>
        <v>No</v>
      </c>
      <c r="H266" s="1399">
        <f>VLOOKUP(A266,'6'!$A$1:$V$1618,7,0)</f>
        <v>-12282292</v>
      </c>
      <c r="I266" s="1399">
        <f>VLOOKUP(A266,'6'!$A$1:$V$1618,21,0)</f>
        <v>0</v>
      </c>
      <c r="J266" s="186" t="str">
        <f>VLOOKUP(C266,'Cat EPM'!$B$1:$D$2306,3,0)</f>
        <v>Capital</v>
      </c>
      <c r="K266" s="186">
        <f>VLOOKUP(A266,'6'!$A$1:$X$1613,23,0)</f>
        <v>0</v>
      </c>
      <c r="L266" s="186" t="s">
        <v>5664</v>
      </c>
    </row>
    <row r="267" spans="1:16" hidden="1">
      <c r="A267" s="1400">
        <v>310201</v>
      </c>
      <c r="B267" s="1159" t="s">
        <v>1619</v>
      </c>
      <c r="C267" s="1458">
        <v>322501</v>
      </c>
      <c r="D267" s="1159" t="s">
        <v>4613</v>
      </c>
      <c r="E267" s="1210">
        <v>1</v>
      </c>
      <c r="F267" s="1099" t="s">
        <v>4502</v>
      </c>
      <c r="G267" s="1399" t="str">
        <f>VLOOKUP(A267,'6'!$A$1:$V$1618,6,0)</f>
        <v>No</v>
      </c>
      <c r="H267" s="1399">
        <f>VLOOKUP(A267,'6'!$A$1:$V$1618,7,0)</f>
        <v>0</v>
      </c>
      <c r="I267" s="1399">
        <f>VLOOKUP(A267,'6'!$A$1:$V$1618,21,0)</f>
        <v>0</v>
      </c>
      <c r="J267" s="1099" t="s">
        <v>6469</v>
      </c>
      <c r="K267" s="186">
        <f>VLOOKUP(A267,'6'!$A$1:$X$1613,23,0)</f>
        <v>0</v>
      </c>
      <c r="L267" s="1099" t="s">
        <v>6469</v>
      </c>
      <c r="M267" s="1099"/>
      <c r="N267" s="1099"/>
      <c r="O267" s="1099"/>
      <c r="P267" s="1099"/>
    </row>
    <row r="268" spans="1:16" hidden="1">
      <c r="A268" s="1305">
        <v>310202</v>
      </c>
      <c r="B268" s="1154" t="s">
        <v>1621</v>
      </c>
      <c r="C268" s="1458">
        <v>323001</v>
      </c>
      <c r="D268" s="1154" t="s">
        <v>4614</v>
      </c>
      <c r="E268" s="1208">
        <v>1</v>
      </c>
      <c r="F268" s="221" t="s">
        <v>4502</v>
      </c>
      <c r="G268" s="1399" t="str">
        <f>VLOOKUP(A268,'6'!$A$1:$V$1618,6,0)</f>
        <v>No</v>
      </c>
      <c r="H268" s="1399">
        <f>VLOOKUP(A268,'6'!$A$1:$V$1618,7,0)</f>
        <v>0</v>
      </c>
      <c r="I268" s="1399">
        <f>VLOOKUP(A268,'6'!$A$1:$V$1618,21,0)</f>
        <v>0</v>
      </c>
      <c r="J268" s="186" t="str">
        <f>VLOOKUP(C268,'Cat EPM'!$B$1:$D$2306,3,0)</f>
        <v>Resultado neto del ejercicio</v>
      </c>
      <c r="K268" s="186">
        <f>VLOOKUP(A268,'6'!$A$1:$X$1613,23,0)</f>
        <v>0</v>
      </c>
      <c r="L268" s="186" t="s">
        <v>5689</v>
      </c>
    </row>
    <row r="269" spans="1:16" hidden="1">
      <c r="A269" s="1305">
        <v>310203</v>
      </c>
      <c r="B269" s="1154" t="s">
        <v>3590</v>
      </c>
      <c r="C269" s="1458">
        <v>322501</v>
      </c>
      <c r="D269" s="1154" t="s">
        <v>4613</v>
      </c>
      <c r="E269" s="1208">
        <v>1</v>
      </c>
      <c r="F269" s="221" t="s">
        <v>4502</v>
      </c>
      <c r="G269" s="1399" t="str">
        <f>VLOOKUP(A269,'6'!$A$1:$V$1618,6,0)</f>
        <v>No</v>
      </c>
      <c r="H269" s="1399">
        <f>VLOOKUP(A269,'6'!$A$1:$V$1618,7,0)</f>
        <v>-11147951.119999999</v>
      </c>
      <c r="I269" s="1399">
        <f>VLOOKUP(A269,'6'!$A$1:$V$1618,21,0)</f>
        <v>0</v>
      </c>
      <c r="J269" s="186" t="str">
        <f>VLOOKUP(C269,'Cat EPM'!$B$1:$D$2306,3,0)</f>
        <v>Resultados acumulados</v>
      </c>
      <c r="K269" s="186">
        <f>VLOOKUP(A269,'6'!$A$1:$X$1613,23,0)</f>
        <v>0</v>
      </c>
      <c r="L269" s="186" t="s">
        <v>5682</v>
      </c>
    </row>
    <row r="270" spans="1:16" hidden="1">
      <c r="A270" s="1305">
        <v>3103</v>
      </c>
      <c r="B270" s="1154" t="s">
        <v>1623</v>
      </c>
      <c r="C270" s="1458">
        <v>321501</v>
      </c>
      <c r="D270" s="1154" t="s">
        <v>4615</v>
      </c>
      <c r="E270" s="1208">
        <v>1</v>
      </c>
      <c r="F270" s="221" t="s">
        <v>4502</v>
      </c>
      <c r="G270" s="1399" t="str">
        <f>VLOOKUP(A270,'6'!$A$1:$V$1618,6,0)</f>
        <v>No</v>
      </c>
      <c r="H270" s="1399">
        <f>VLOOKUP(A270,'6'!$A$1:$V$1618,7,0)</f>
        <v>-7018452.5700000003</v>
      </c>
      <c r="I270" s="1399">
        <f>VLOOKUP(A270,'6'!$A$1:$V$1618,21,0)</f>
        <v>0</v>
      </c>
      <c r="J270" s="186" t="str">
        <f>VLOOKUP(C270,'Cat EPM'!$B$1:$D$2306,3,0)</f>
        <v>Reservas</v>
      </c>
      <c r="K270" s="186">
        <f>VLOOKUP(A270,'6'!$A$1:$X$1613,23,0)</f>
        <v>0</v>
      </c>
      <c r="L270" s="186" t="s">
        <v>5673</v>
      </c>
    </row>
    <row r="271" spans="1:16" hidden="1">
      <c r="A271" s="1305">
        <v>3104</v>
      </c>
      <c r="B271" s="1154" t="s">
        <v>1631</v>
      </c>
      <c r="C271" s="1458">
        <v>321590</v>
      </c>
      <c r="D271" s="1154" t="s">
        <v>4616</v>
      </c>
      <c r="E271" s="1208">
        <v>1</v>
      </c>
      <c r="F271" s="1168" t="s">
        <v>4502</v>
      </c>
      <c r="G271" s="1399" t="str">
        <f>VLOOKUP(A271,'6'!$A$1:$V$1618,6,0)</f>
        <v>No</v>
      </c>
      <c r="H271" s="1399">
        <f>VLOOKUP(A271,'6'!$A$1:$V$1618,7,0)</f>
        <v>-8903347.5299999993</v>
      </c>
      <c r="I271" s="1399">
        <f>VLOOKUP(A271,'6'!$A$1:$V$1618,21,0)</f>
        <v>0</v>
      </c>
      <c r="J271" s="186" t="str">
        <f>VLOOKUP(C271,'Cat EPM'!$B$1:$D$2306,3,0)</f>
        <v>Reservas</v>
      </c>
      <c r="K271" s="186">
        <f>VLOOKUP(A271,'6'!$A$1:$X$1613,23,0)</f>
        <v>0</v>
      </c>
      <c r="L271" s="186" t="s">
        <v>5673</v>
      </c>
    </row>
    <row r="272" spans="1:16" hidden="1">
      <c r="A272" s="1305">
        <v>5105010601</v>
      </c>
      <c r="B272" s="1154" t="s">
        <v>2032</v>
      </c>
      <c r="C272" s="1458">
        <v>751501</v>
      </c>
      <c r="D272" s="1154" t="s">
        <v>4617</v>
      </c>
      <c r="E272" s="1208">
        <v>1</v>
      </c>
      <c r="F272" s="221" t="s">
        <v>4506</v>
      </c>
      <c r="G272" s="1399" t="e">
        <f>VLOOKUP(A272,'6'!$A$1:$V$1618,6,0)</f>
        <v>#N/A</v>
      </c>
      <c r="H272" s="1399" t="e">
        <f>VLOOKUP(A272,'6'!$A$1:$V$1618,7,0)</f>
        <v>#N/A</v>
      </c>
      <c r="I272" s="1399" t="e">
        <f>VLOOKUP(A272,'6'!$A$1:$V$1618,21,0)</f>
        <v>#N/A</v>
      </c>
      <c r="J272" s="186" t="str">
        <f>VLOOKUP(C272,'Cat EPM'!$B$1:$D$2306,3,0)</f>
        <v>Costos por prestación de servicio</v>
      </c>
      <c r="K272" s="186" t="e">
        <f>VLOOKUP(A272,'6'!$A$1:$X$1613,23,0)</f>
        <v>#N/A</v>
      </c>
      <c r="L272" s="186" t="s">
        <v>6182</v>
      </c>
    </row>
    <row r="273" spans="1:12" hidden="1">
      <c r="A273" s="1305">
        <v>5105010602</v>
      </c>
      <c r="B273" s="1154" t="s">
        <v>2034</v>
      </c>
      <c r="C273" s="1458">
        <v>751504</v>
      </c>
      <c r="D273" s="1154" t="s">
        <v>4618</v>
      </c>
      <c r="E273" s="1208">
        <v>1</v>
      </c>
      <c r="F273" s="1168" t="s">
        <v>4506</v>
      </c>
      <c r="G273" s="1399" t="e">
        <f>VLOOKUP(A273,'6'!$A$1:$V$1618,6,0)</f>
        <v>#N/A</v>
      </c>
      <c r="H273" s="1399" t="e">
        <f>VLOOKUP(A273,'6'!$A$1:$V$1618,7,0)</f>
        <v>#N/A</v>
      </c>
      <c r="I273" s="1399" t="e">
        <f>VLOOKUP(A273,'6'!$A$1:$V$1618,21,0)</f>
        <v>#N/A</v>
      </c>
      <c r="J273" s="186" t="str">
        <f>VLOOKUP(C273,'Cat EPM'!$B$1:$D$2306,3,0)</f>
        <v>Costos por prestación de servicio</v>
      </c>
      <c r="K273" s="186" t="e">
        <f>VLOOKUP(A273,'6'!$A$1:$X$1613,23,0)</f>
        <v>#N/A</v>
      </c>
      <c r="L273" s="186" t="s">
        <v>6182</v>
      </c>
    </row>
    <row r="274" spans="1:12" hidden="1">
      <c r="A274" s="1305">
        <v>5105010603</v>
      </c>
      <c r="B274" s="1154" t="s">
        <v>2036</v>
      </c>
      <c r="C274" s="1458">
        <v>751503</v>
      </c>
      <c r="D274" s="1154" t="s">
        <v>4619</v>
      </c>
      <c r="E274" s="1208">
        <v>1</v>
      </c>
      <c r="F274" s="1168" t="s">
        <v>4506</v>
      </c>
      <c r="G274" s="1399" t="e">
        <f>VLOOKUP(A274,'6'!$A$1:$V$1618,6,0)</f>
        <v>#N/A</v>
      </c>
      <c r="H274" s="1399" t="e">
        <f>VLOOKUP(A274,'6'!$A$1:$V$1618,7,0)</f>
        <v>#N/A</v>
      </c>
      <c r="I274" s="1399" t="e">
        <f>VLOOKUP(A274,'6'!$A$1:$V$1618,21,0)</f>
        <v>#N/A</v>
      </c>
      <c r="J274" s="186" t="str">
        <f>VLOOKUP(C274,'Cat EPM'!$B$1:$D$2306,3,0)</f>
        <v>Costos por prestación de servicio</v>
      </c>
      <c r="K274" s="186" t="e">
        <f>VLOOKUP(A274,'6'!$A$1:$X$1613,23,0)</f>
        <v>#N/A</v>
      </c>
      <c r="L274" s="186" t="s">
        <v>6182</v>
      </c>
    </row>
    <row r="275" spans="1:12" hidden="1">
      <c r="A275" s="1305">
        <v>5105010604</v>
      </c>
      <c r="B275" s="1154" t="s">
        <v>2038</v>
      </c>
      <c r="C275" s="1458">
        <v>751503</v>
      </c>
      <c r="D275" s="1154" t="s">
        <v>4619</v>
      </c>
      <c r="E275" s="1208">
        <v>1</v>
      </c>
      <c r="F275" s="1168" t="s">
        <v>4506</v>
      </c>
      <c r="G275" s="1399" t="e">
        <f>VLOOKUP(A275,'6'!$A$1:$V$1618,6,0)</f>
        <v>#N/A</v>
      </c>
      <c r="H275" s="1399" t="e">
        <f>VLOOKUP(A275,'6'!$A$1:$V$1618,7,0)</f>
        <v>#N/A</v>
      </c>
      <c r="I275" s="1399" t="e">
        <f>VLOOKUP(A275,'6'!$A$1:$V$1618,21,0)</f>
        <v>#N/A</v>
      </c>
      <c r="J275" s="186" t="str">
        <f>VLOOKUP(C275,'Cat EPM'!$B$1:$D$2306,3,0)</f>
        <v>Costos por prestación de servicio</v>
      </c>
      <c r="K275" s="186" t="e">
        <f>VLOOKUP(A275,'6'!$A$1:$X$1613,23,0)</f>
        <v>#N/A</v>
      </c>
      <c r="L275" s="186" t="s">
        <v>6182</v>
      </c>
    </row>
    <row r="276" spans="1:12" hidden="1">
      <c r="A276" s="1301">
        <v>5105010605</v>
      </c>
      <c r="B276" s="1145" t="s">
        <v>2040</v>
      </c>
      <c r="C276" s="1458">
        <v>751503</v>
      </c>
      <c r="D276" s="1145" t="s">
        <v>4619</v>
      </c>
      <c r="E276" s="1206">
        <v>1</v>
      </c>
      <c r="F276" s="1168" t="s">
        <v>4506</v>
      </c>
      <c r="G276" s="1399" t="e">
        <f>VLOOKUP(A276,'6'!$A$1:$V$1618,6,0)</f>
        <v>#N/A</v>
      </c>
      <c r="H276" s="1399" t="e">
        <f>VLOOKUP(A276,'6'!$A$1:$V$1618,7,0)</f>
        <v>#N/A</v>
      </c>
      <c r="I276" s="1399" t="e">
        <f>VLOOKUP(A276,'6'!$A$1:$V$1618,21,0)</f>
        <v>#N/A</v>
      </c>
      <c r="J276" s="186" t="str">
        <f>VLOOKUP(C276,'Cat EPM'!$B$1:$D$2306,3,0)</f>
        <v>Costos por prestación de servicio</v>
      </c>
      <c r="K276" s="186" t="e">
        <f>VLOOKUP(A276,'6'!$A$1:$X$1613,23,0)</f>
        <v>#N/A</v>
      </c>
      <c r="L276" s="186" t="s">
        <v>6182</v>
      </c>
    </row>
    <row r="277" spans="1:12" hidden="1">
      <c r="A277" s="1301">
        <v>5105010606</v>
      </c>
      <c r="B277" s="1145" t="s">
        <v>2042</v>
      </c>
      <c r="C277" s="1458">
        <v>751503</v>
      </c>
      <c r="D277" s="1145" t="s">
        <v>4619</v>
      </c>
      <c r="E277" s="1206">
        <v>1</v>
      </c>
      <c r="F277" s="1168" t="s">
        <v>4506</v>
      </c>
      <c r="G277" s="1399" t="e">
        <f>VLOOKUP(A277,'6'!$A$1:$V$1618,6,0)</f>
        <v>#N/A</v>
      </c>
      <c r="H277" s="1399" t="e">
        <f>VLOOKUP(A277,'6'!$A$1:$V$1618,7,0)</f>
        <v>#N/A</v>
      </c>
      <c r="I277" s="1399" t="e">
        <f>VLOOKUP(A277,'6'!$A$1:$V$1618,21,0)</f>
        <v>#N/A</v>
      </c>
      <c r="J277" s="186" t="str">
        <f>VLOOKUP(C277,'Cat EPM'!$B$1:$D$2306,3,0)</f>
        <v>Costos por prestación de servicio</v>
      </c>
      <c r="K277" s="186" t="e">
        <f>VLOOKUP(A277,'6'!$A$1:$X$1613,23,0)</f>
        <v>#N/A</v>
      </c>
      <c r="L277" s="186" t="s">
        <v>6182</v>
      </c>
    </row>
    <row r="278" spans="1:12" hidden="1">
      <c r="A278" s="1301">
        <v>5105010607</v>
      </c>
      <c r="B278" s="1145" t="s">
        <v>2044</v>
      </c>
      <c r="C278" s="1458">
        <v>751503</v>
      </c>
      <c r="D278" s="1145" t="s">
        <v>4619</v>
      </c>
      <c r="E278" s="1206">
        <v>1</v>
      </c>
      <c r="F278" s="1168" t="s">
        <v>4506</v>
      </c>
      <c r="G278" s="1399" t="e">
        <f>VLOOKUP(A278,'6'!$A$1:$V$1618,6,0)</f>
        <v>#N/A</v>
      </c>
      <c r="H278" s="1399" t="e">
        <f>VLOOKUP(A278,'6'!$A$1:$V$1618,7,0)</f>
        <v>#N/A</v>
      </c>
      <c r="I278" s="1399" t="e">
        <f>VLOOKUP(A278,'6'!$A$1:$V$1618,21,0)</f>
        <v>#N/A</v>
      </c>
      <c r="J278" s="186" t="str">
        <f>VLOOKUP(C278,'Cat EPM'!$B$1:$D$2306,3,0)</f>
        <v>Costos por prestación de servicio</v>
      </c>
      <c r="K278" s="186" t="e">
        <f>VLOOKUP(A278,'6'!$A$1:$X$1613,23,0)</f>
        <v>#N/A</v>
      </c>
      <c r="L278" s="186" t="s">
        <v>6182</v>
      </c>
    </row>
    <row r="279" spans="1:12" hidden="1">
      <c r="A279" s="1301">
        <v>5105010608</v>
      </c>
      <c r="B279" s="1145" t="s">
        <v>2046</v>
      </c>
      <c r="C279" s="1458">
        <v>751503</v>
      </c>
      <c r="D279" s="1145" t="s">
        <v>4619</v>
      </c>
      <c r="E279" s="1206">
        <v>1</v>
      </c>
      <c r="F279" s="1168" t="s">
        <v>4506</v>
      </c>
      <c r="G279" s="1399" t="e">
        <f>VLOOKUP(A279,'6'!$A$1:$V$1618,6,0)</f>
        <v>#N/A</v>
      </c>
      <c r="H279" s="1399" t="e">
        <f>VLOOKUP(A279,'6'!$A$1:$V$1618,7,0)</f>
        <v>#N/A</v>
      </c>
      <c r="I279" s="1399" t="e">
        <f>VLOOKUP(A279,'6'!$A$1:$V$1618,21,0)</f>
        <v>#N/A</v>
      </c>
      <c r="J279" s="186" t="str">
        <f>VLOOKUP(C279,'Cat EPM'!$B$1:$D$2306,3,0)</f>
        <v>Costos por prestación de servicio</v>
      </c>
      <c r="K279" s="186" t="e">
        <f>VLOOKUP(A279,'6'!$A$1:$X$1613,23,0)</f>
        <v>#N/A</v>
      </c>
      <c r="L279" s="186" t="s">
        <v>6182</v>
      </c>
    </row>
    <row r="280" spans="1:12" hidden="1">
      <c r="A280" s="1301">
        <v>5105010609</v>
      </c>
      <c r="B280" s="1145" t="s">
        <v>2048</v>
      </c>
      <c r="C280" s="1458">
        <v>751503</v>
      </c>
      <c r="D280" s="1145" t="s">
        <v>4619</v>
      </c>
      <c r="E280" s="1206">
        <v>1</v>
      </c>
      <c r="F280" s="1168" t="s">
        <v>4506</v>
      </c>
      <c r="G280" s="1399" t="e">
        <f>VLOOKUP(A280,'6'!$A$1:$V$1618,6,0)</f>
        <v>#N/A</v>
      </c>
      <c r="H280" s="1399" t="e">
        <f>VLOOKUP(A280,'6'!$A$1:$V$1618,7,0)</f>
        <v>#N/A</v>
      </c>
      <c r="I280" s="1399" t="e">
        <f>VLOOKUP(A280,'6'!$A$1:$V$1618,21,0)</f>
        <v>#N/A</v>
      </c>
      <c r="J280" s="186" t="str">
        <f>VLOOKUP(C280,'Cat EPM'!$B$1:$D$2306,3,0)</f>
        <v>Costos por prestación de servicio</v>
      </c>
      <c r="K280" s="186" t="e">
        <f>VLOOKUP(A280,'6'!$A$1:$X$1613,23,0)</f>
        <v>#N/A</v>
      </c>
      <c r="L280" s="186" t="s">
        <v>6182</v>
      </c>
    </row>
    <row r="281" spans="1:12" hidden="1">
      <c r="A281" s="1301">
        <v>5105010610</v>
      </c>
      <c r="B281" s="1145" t="s">
        <v>2050</v>
      </c>
      <c r="C281" s="1458">
        <v>751503</v>
      </c>
      <c r="D281" s="1145" t="s">
        <v>4619</v>
      </c>
      <c r="E281" s="1206">
        <v>1</v>
      </c>
      <c r="F281" s="1168" t="s">
        <v>4506</v>
      </c>
      <c r="G281" s="1399" t="e">
        <f>VLOOKUP(A281,'6'!$A$1:$V$1618,6,0)</f>
        <v>#N/A</v>
      </c>
      <c r="H281" s="1399" t="e">
        <f>VLOOKUP(A281,'6'!$A$1:$V$1618,7,0)</f>
        <v>#N/A</v>
      </c>
      <c r="I281" s="1399" t="e">
        <f>VLOOKUP(A281,'6'!$A$1:$V$1618,21,0)</f>
        <v>#N/A</v>
      </c>
      <c r="J281" s="186" t="str">
        <f>VLOOKUP(C281,'Cat EPM'!$B$1:$D$2306,3,0)</f>
        <v>Costos por prestación de servicio</v>
      </c>
      <c r="K281" s="186" t="e">
        <f>VLOOKUP(A281,'6'!$A$1:$X$1613,23,0)</f>
        <v>#N/A</v>
      </c>
      <c r="L281" s="186" t="s">
        <v>6182</v>
      </c>
    </row>
    <row r="282" spans="1:12" hidden="1">
      <c r="A282" s="1301">
        <v>5105010611</v>
      </c>
      <c r="B282" s="1145" t="s">
        <v>2052</v>
      </c>
      <c r="C282" s="1458">
        <v>751503</v>
      </c>
      <c r="D282" s="1145" t="s">
        <v>4619</v>
      </c>
      <c r="E282" s="1206">
        <v>1</v>
      </c>
      <c r="F282" s="1168" t="s">
        <v>4506</v>
      </c>
      <c r="G282" s="1399" t="e">
        <f>VLOOKUP(A282,'6'!$A$1:$V$1618,6,0)</f>
        <v>#N/A</v>
      </c>
      <c r="H282" s="1399" t="e">
        <f>VLOOKUP(A282,'6'!$A$1:$V$1618,7,0)</f>
        <v>#N/A</v>
      </c>
      <c r="I282" s="1399" t="e">
        <f>VLOOKUP(A282,'6'!$A$1:$V$1618,21,0)</f>
        <v>#N/A</v>
      </c>
      <c r="J282" s="186" t="str">
        <f>VLOOKUP(C282,'Cat EPM'!$B$1:$D$2306,3,0)</f>
        <v>Costos por prestación de servicio</v>
      </c>
      <c r="K282" s="186" t="e">
        <f>VLOOKUP(A282,'6'!$A$1:$X$1613,23,0)</f>
        <v>#N/A</v>
      </c>
      <c r="L282" s="186" t="s">
        <v>6182</v>
      </c>
    </row>
    <row r="283" spans="1:12" hidden="1">
      <c r="A283" s="1301">
        <v>5105010612</v>
      </c>
      <c r="B283" s="1145" t="s">
        <v>2054</v>
      </c>
      <c r="C283" s="1458">
        <v>751503</v>
      </c>
      <c r="D283" s="1145" t="s">
        <v>4619</v>
      </c>
      <c r="E283" s="1206">
        <v>1</v>
      </c>
      <c r="F283" s="1168" t="s">
        <v>4506</v>
      </c>
      <c r="G283" s="1399" t="e">
        <f>VLOOKUP(A283,'6'!$A$1:$V$1618,6,0)</f>
        <v>#N/A</v>
      </c>
      <c r="H283" s="1399" t="e">
        <f>VLOOKUP(A283,'6'!$A$1:$V$1618,7,0)</f>
        <v>#N/A</v>
      </c>
      <c r="I283" s="1399" t="e">
        <f>VLOOKUP(A283,'6'!$A$1:$V$1618,21,0)</f>
        <v>#N/A</v>
      </c>
      <c r="J283" s="186" t="str">
        <f>VLOOKUP(C283,'Cat EPM'!$B$1:$D$2306,3,0)</f>
        <v>Costos por prestación de servicio</v>
      </c>
      <c r="K283" s="186" t="e">
        <f>VLOOKUP(A283,'6'!$A$1:$X$1613,23,0)</f>
        <v>#N/A</v>
      </c>
      <c r="L283" s="186" t="s">
        <v>6182</v>
      </c>
    </row>
    <row r="284" spans="1:12" hidden="1">
      <c r="A284" s="1301">
        <v>5105010613</v>
      </c>
      <c r="B284" s="1145" t="s">
        <v>2056</v>
      </c>
      <c r="C284" s="1458">
        <v>751503</v>
      </c>
      <c r="D284" s="1145" t="s">
        <v>4619</v>
      </c>
      <c r="E284" s="1206">
        <v>1</v>
      </c>
      <c r="F284" s="1168" t="s">
        <v>4506</v>
      </c>
      <c r="G284" s="1399" t="e">
        <f>VLOOKUP(A284,'6'!$A$1:$V$1618,6,0)</f>
        <v>#N/A</v>
      </c>
      <c r="H284" s="1399" t="e">
        <f>VLOOKUP(A284,'6'!$A$1:$V$1618,7,0)</f>
        <v>#N/A</v>
      </c>
      <c r="I284" s="1399" t="e">
        <f>VLOOKUP(A284,'6'!$A$1:$V$1618,21,0)</f>
        <v>#N/A</v>
      </c>
      <c r="J284" s="186" t="str">
        <f>VLOOKUP(C284,'Cat EPM'!$B$1:$D$2306,3,0)</f>
        <v>Costos por prestación de servicio</v>
      </c>
      <c r="K284" s="186" t="e">
        <f>VLOOKUP(A284,'6'!$A$1:$X$1613,23,0)</f>
        <v>#N/A</v>
      </c>
      <c r="L284" s="186" t="s">
        <v>6182</v>
      </c>
    </row>
    <row r="285" spans="1:12" hidden="1">
      <c r="A285" s="1301">
        <v>5105010614</v>
      </c>
      <c r="B285" s="1145" t="s">
        <v>2058</v>
      </c>
      <c r="C285" s="1458">
        <v>751503</v>
      </c>
      <c r="D285" s="1145" t="s">
        <v>4619</v>
      </c>
      <c r="E285" s="1206">
        <v>1</v>
      </c>
      <c r="F285" s="1168" t="s">
        <v>4506</v>
      </c>
      <c r="G285" s="1399" t="e">
        <f>VLOOKUP(A285,'6'!$A$1:$V$1618,6,0)</f>
        <v>#N/A</v>
      </c>
      <c r="H285" s="1399" t="e">
        <f>VLOOKUP(A285,'6'!$A$1:$V$1618,7,0)</f>
        <v>#N/A</v>
      </c>
      <c r="I285" s="1399" t="e">
        <f>VLOOKUP(A285,'6'!$A$1:$V$1618,21,0)</f>
        <v>#N/A</v>
      </c>
      <c r="J285" s="186" t="str">
        <f>VLOOKUP(C285,'Cat EPM'!$B$1:$D$2306,3,0)</f>
        <v>Costos por prestación de servicio</v>
      </c>
      <c r="K285" s="186" t="e">
        <f>VLOOKUP(A285,'6'!$A$1:$X$1613,23,0)</f>
        <v>#N/A</v>
      </c>
      <c r="L285" s="186" t="s">
        <v>6182</v>
      </c>
    </row>
    <row r="286" spans="1:12" hidden="1">
      <c r="A286" s="1301">
        <v>5105010615</v>
      </c>
      <c r="B286" s="1145" t="s">
        <v>2060</v>
      </c>
      <c r="C286" s="1458">
        <v>751503</v>
      </c>
      <c r="D286" s="1145" t="s">
        <v>4619</v>
      </c>
      <c r="E286" s="1206">
        <v>1</v>
      </c>
      <c r="F286" s="1168" t="s">
        <v>4506</v>
      </c>
      <c r="G286" s="1399" t="e">
        <f>VLOOKUP(A286,'6'!$A$1:$V$1618,6,0)</f>
        <v>#N/A</v>
      </c>
      <c r="H286" s="1399" t="e">
        <f>VLOOKUP(A286,'6'!$A$1:$V$1618,7,0)</f>
        <v>#N/A</v>
      </c>
      <c r="I286" s="1399" t="e">
        <f>VLOOKUP(A286,'6'!$A$1:$V$1618,21,0)</f>
        <v>#N/A</v>
      </c>
      <c r="J286" s="186" t="str">
        <f>VLOOKUP(C286,'Cat EPM'!$B$1:$D$2306,3,0)</f>
        <v>Costos por prestación de servicio</v>
      </c>
      <c r="K286" s="186" t="e">
        <f>VLOOKUP(A286,'6'!$A$1:$X$1613,23,0)</f>
        <v>#N/A</v>
      </c>
      <c r="L286" s="186" t="s">
        <v>6182</v>
      </c>
    </row>
    <row r="287" spans="1:12" hidden="1">
      <c r="A287" s="1303">
        <v>5105010616</v>
      </c>
      <c r="B287" s="1149" t="s">
        <v>2062</v>
      </c>
      <c r="C287" s="1458">
        <v>751503</v>
      </c>
      <c r="D287" s="1149" t="s">
        <v>4619</v>
      </c>
      <c r="E287" s="1214">
        <v>1</v>
      </c>
      <c r="F287" s="1175" t="s">
        <v>4506</v>
      </c>
      <c r="G287" s="1399" t="e">
        <f>VLOOKUP(A287,'6'!$A$1:$V$1618,6,0)</f>
        <v>#N/A</v>
      </c>
      <c r="H287" s="1399" t="e">
        <f>VLOOKUP(A287,'6'!$A$1:$V$1618,7,0)</f>
        <v>#N/A</v>
      </c>
      <c r="I287" s="1399" t="e">
        <f>VLOOKUP(A287,'6'!$A$1:$V$1618,21,0)</f>
        <v>#N/A</v>
      </c>
      <c r="J287" s="186" t="str">
        <f>VLOOKUP(C287,'Cat EPM'!$B$1:$D$2306,3,0)</f>
        <v>Costos por prestación de servicio</v>
      </c>
      <c r="K287" s="186" t="e">
        <f>VLOOKUP(A287,'6'!$A$1:$X$1613,23,0)</f>
        <v>#N/A</v>
      </c>
      <c r="L287" s="186" t="s">
        <v>6182</v>
      </c>
    </row>
    <row r="288" spans="1:12" hidden="1">
      <c r="A288" s="1301">
        <v>5105010617</v>
      </c>
      <c r="B288" s="1145" t="s">
        <v>2064</v>
      </c>
      <c r="C288" s="1458">
        <v>751503</v>
      </c>
      <c r="D288" s="1145" t="s">
        <v>4619</v>
      </c>
      <c r="E288" s="1206">
        <v>1</v>
      </c>
      <c r="F288" s="1168" t="s">
        <v>4506</v>
      </c>
      <c r="G288" s="1399" t="e">
        <f>VLOOKUP(A288,'6'!$A$1:$V$1618,6,0)</f>
        <v>#N/A</v>
      </c>
      <c r="H288" s="1399" t="e">
        <f>VLOOKUP(A288,'6'!$A$1:$V$1618,7,0)</f>
        <v>#N/A</v>
      </c>
      <c r="I288" s="1399" t="e">
        <f>VLOOKUP(A288,'6'!$A$1:$V$1618,21,0)</f>
        <v>#N/A</v>
      </c>
      <c r="J288" s="186" t="str">
        <f>VLOOKUP(C288,'Cat EPM'!$B$1:$D$2306,3,0)</f>
        <v>Costos por prestación de servicio</v>
      </c>
      <c r="K288" s="186" t="e">
        <f>VLOOKUP(A288,'6'!$A$1:$X$1613,23,0)</f>
        <v>#N/A</v>
      </c>
      <c r="L288" s="186" t="s">
        <v>6182</v>
      </c>
    </row>
    <row r="289" spans="1:12" hidden="1">
      <c r="A289" s="1301">
        <v>5105020601</v>
      </c>
      <c r="B289" s="1145" t="s">
        <v>2080</v>
      </c>
      <c r="C289" s="1458">
        <v>533001</v>
      </c>
      <c r="D289" s="1145" t="s">
        <v>4556</v>
      </c>
      <c r="E289" s="1206">
        <v>1</v>
      </c>
      <c r="F289" s="1168" t="s">
        <v>4506</v>
      </c>
      <c r="G289" s="1399" t="e">
        <f>VLOOKUP(A289,'6'!$A$1:$V$1618,6,0)</f>
        <v>#N/A</v>
      </c>
      <c r="H289" s="1399" t="e">
        <f>VLOOKUP(A289,'6'!$A$1:$V$1618,7,0)</f>
        <v>#N/A</v>
      </c>
      <c r="I289" s="1399" t="e">
        <f>VLOOKUP(A289,'6'!$A$1:$V$1618,21,0)</f>
        <v>#N/A</v>
      </c>
      <c r="J289" s="186" t="str">
        <f>VLOOKUP(C289,'Cat EPM'!$B$1:$D$2306,3,0)</f>
        <v>Gastos de administración</v>
      </c>
      <c r="K289" s="186" t="e">
        <f>VLOOKUP(A289,'6'!$A$1:$X$1613,23,0)</f>
        <v>#N/A</v>
      </c>
      <c r="L289" s="186" t="s">
        <v>6114</v>
      </c>
    </row>
    <row r="290" spans="1:12" hidden="1">
      <c r="A290" s="1301">
        <v>5105020602</v>
      </c>
      <c r="B290" s="1145" t="s">
        <v>2082</v>
      </c>
      <c r="C290" s="1458">
        <v>533006</v>
      </c>
      <c r="D290" s="1145" t="s">
        <v>4559</v>
      </c>
      <c r="E290" s="1206">
        <v>1</v>
      </c>
      <c r="F290" s="1168" t="s">
        <v>4506</v>
      </c>
      <c r="G290" s="1399" t="e">
        <f>VLOOKUP(A290,'6'!$A$1:$V$1618,6,0)</f>
        <v>#N/A</v>
      </c>
      <c r="H290" s="1399" t="e">
        <f>VLOOKUP(A290,'6'!$A$1:$V$1618,7,0)</f>
        <v>#N/A</v>
      </c>
      <c r="I290" s="1399" t="e">
        <f>VLOOKUP(A290,'6'!$A$1:$V$1618,21,0)</f>
        <v>#N/A</v>
      </c>
      <c r="J290" s="186" t="str">
        <f>VLOOKUP(C290,'Cat EPM'!$B$1:$D$2306,3,0)</f>
        <v>Gastos de administración</v>
      </c>
      <c r="K290" s="186" t="e">
        <f>VLOOKUP(A290,'6'!$A$1:$X$1613,23,0)</f>
        <v>#N/A</v>
      </c>
      <c r="L290" s="186" t="s">
        <v>6114</v>
      </c>
    </row>
    <row r="291" spans="1:12" hidden="1">
      <c r="A291" s="1301">
        <v>5105020603</v>
      </c>
      <c r="B291" s="1145" t="s">
        <v>2084</v>
      </c>
      <c r="C291" s="1458">
        <v>533008</v>
      </c>
      <c r="D291" s="1145" t="s">
        <v>4620</v>
      </c>
      <c r="E291" s="1206">
        <v>1</v>
      </c>
      <c r="F291" s="1168" t="s">
        <v>4506</v>
      </c>
      <c r="G291" s="1399" t="e">
        <f>VLOOKUP(A291,'6'!$A$1:$V$1618,6,0)</f>
        <v>#N/A</v>
      </c>
      <c r="H291" s="1399" t="e">
        <f>VLOOKUP(A291,'6'!$A$1:$V$1618,7,0)</f>
        <v>#N/A</v>
      </c>
      <c r="I291" s="1399" t="e">
        <f>VLOOKUP(A291,'6'!$A$1:$V$1618,21,0)</f>
        <v>#N/A</v>
      </c>
      <c r="J291" s="186" t="str">
        <f>VLOOKUP(C291,'Cat EPM'!$B$1:$D$2306,3,0)</f>
        <v>Gastos de administración</v>
      </c>
      <c r="K291" s="186" t="e">
        <f>VLOOKUP(A291,'6'!$A$1:$X$1613,23,0)</f>
        <v>#N/A</v>
      </c>
      <c r="L291" s="186" t="s">
        <v>6114</v>
      </c>
    </row>
    <row r="292" spans="1:12" hidden="1">
      <c r="A292" s="1301">
        <v>5105020604</v>
      </c>
      <c r="B292" s="1145" t="s">
        <v>2086</v>
      </c>
      <c r="C292" s="1458">
        <v>533006</v>
      </c>
      <c r="D292" s="1145" t="s">
        <v>4559</v>
      </c>
      <c r="E292" s="1206">
        <v>1</v>
      </c>
      <c r="F292" s="1168" t="s">
        <v>4506</v>
      </c>
      <c r="G292" s="1399" t="e">
        <f>VLOOKUP(A292,'6'!$A$1:$V$1618,6,0)</f>
        <v>#N/A</v>
      </c>
      <c r="H292" s="1399" t="e">
        <f>VLOOKUP(A292,'6'!$A$1:$V$1618,7,0)</f>
        <v>#N/A</v>
      </c>
      <c r="I292" s="1399" t="e">
        <f>VLOOKUP(A292,'6'!$A$1:$V$1618,21,0)</f>
        <v>#N/A</v>
      </c>
      <c r="J292" s="186" t="str">
        <f>VLOOKUP(C292,'Cat EPM'!$B$1:$D$2306,3,0)</f>
        <v>Gastos de administración</v>
      </c>
      <c r="K292" s="186" t="e">
        <f>VLOOKUP(A292,'6'!$A$1:$X$1613,23,0)</f>
        <v>#N/A</v>
      </c>
      <c r="L292" s="186" t="s">
        <v>6114</v>
      </c>
    </row>
    <row r="293" spans="1:12" hidden="1">
      <c r="A293" s="1301">
        <v>5105020605</v>
      </c>
      <c r="B293" s="1145" t="s">
        <v>2088</v>
      </c>
      <c r="C293" s="1458">
        <v>533006</v>
      </c>
      <c r="D293" s="1145" t="s">
        <v>4559</v>
      </c>
      <c r="E293" s="1206">
        <v>1</v>
      </c>
      <c r="F293" s="1168" t="s">
        <v>4506</v>
      </c>
      <c r="G293" s="1399" t="e">
        <f>VLOOKUP(A293,'6'!$A$1:$V$1618,6,0)</f>
        <v>#N/A</v>
      </c>
      <c r="H293" s="1399" t="e">
        <f>VLOOKUP(A293,'6'!$A$1:$V$1618,7,0)</f>
        <v>#N/A</v>
      </c>
      <c r="I293" s="1399" t="e">
        <f>VLOOKUP(A293,'6'!$A$1:$V$1618,21,0)</f>
        <v>#N/A</v>
      </c>
      <c r="J293" s="186" t="str">
        <f>VLOOKUP(C293,'Cat EPM'!$B$1:$D$2306,3,0)</f>
        <v>Gastos de administración</v>
      </c>
      <c r="K293" s="186" t="e">
        <f>VLOOKUP(A293,'6'!$A$1:$X$1613,23,0)</f>
        <v>#N/A</v>
      </c>
      <c r="L293" s="186" t="s">
        <v>6114</v>
      </c>
    </row>
    <row r="294" spans="1:12" hidden="1">
      <c r="A294" s="1301">
        <v>5105020606</v>
      </c>
      <c r="B294" s="1145" t="s">
        <v>2090</v>
      </c>
      <c r="C294" s="1458">
        <v>533006</v>
      </c>
      <c r="D294" s="1145" t="s">
        <v>4559</v>
      </c>
      <c r="E294" s="1206">
        <v>1</v>
      </c>
      <c r="F294" s="1168" t="s">
        <v>4506</v>
      </c>
      <c r="G294" s="1399" t="e">
        <f>VLOOKUP(A294,'6'!$A$1:$V$1618,6,0)</f>
        <v>#N/A</v>
      </c>
      <c r="H294" s="1399" t="e">
        <f>VLOOKUP(A294,'6'!$A$1:$V$1618,7,0)</f>
        <v>#N/A</v>
      </c>
      <c r="I294" s="1399" t="e">
        <f>VLOOKUP(A294,'6'!$A$1:$V$1618,21,0)</f>
        <v>#N/A</v>
      </c>
      <c r="J294" s="186" t="str">
        <f>VLOOKUP(C294,'Cat EPM'!$B$1:$D$2306,3,0)</f>
        <v>Gastos de administración</v>
      </c>
      <c r="K294" s="186" t="e">
        <f>VLOOKUP(A294,'6'!$A$1:$X$1613,23,0)</f>
        <v>#N/A</v>
      </c>
      <c r="L294" s="186" t="s">
        <v>6114</v>
      </c>
    </row>
    <row r="295" spans="1:12" hidden="1">
      <c r="A295" s="1301">
        <v>5105020607</v>
      </c>
      <c r="B295" s="1145" t="s">
        <v>2092</v>
      </c>
      <c r="C295" s="1458">
        <v>533006</v>
      </c>
      <c r="D295" s="1145" t="s">
        <v>4559</v>
      </c>
      <c r="E295" s="1206">
        <v>1</v>
      </c>
      <c r="F295" s="1168" t="s">
        <v>4506</v>
      </c>
      <c r="G295" s="1399" t="e">
        <f>VLOOKUP(A295,'6'!$A$1:$V$1618,6,0)</f>
        <v>#N/A</v>
      </c>
      <c r="H295" s="1399" t="e">
        <f>VLOOKUP(A295,'6'!$A$1:$V$1618,7,0)</f>
        <v>#N/A</v>
      </c>
      <c r="I295" s="1399" t="e">
        <f>VLOOKUP(A295,'6'!$A$1:$V$1618,21,0)</f>
        <v>#N/A</v>
      </c>
      <c r="J295" s="186" t="str">
        <f>VLOOKUP(C295,'Cat EPM'!$B$1:$D$2306,3,0)</f>
        <v>Gastos de administración</v>
      </c>
      <c r="K295" s="186" t="e">
        <f>VLOOKUP(A295,'6'!$A$1:$X$1613,23,0)</f>
        <v>#N/A</v>
      </c>
      <c r="L295" s="186" t="s">
        <v>6114</v>
      </c>
    </row>
    <row r="296" spans="1:12" hidden="1">
      <c r="A296" s="1301">
        <v>5105020608</v>
      </c>
      <c r="B296" s="1145" t="s">
        <v>2094</v>
      </c>
      <c r="C296" s="1458">
        <v>533007</v>
      </c>
      <c r="D296" s="1145" t="s">
        <v>4621</v>
      </c>
      <c r="E296" s="1206">
        <v>1</v>
      </c>
      <c r="F296" s="1168" t="s">
        <v>4506</v>
      </c>
      <c r="G296" s="1399" t="e">
        <f>VLOOKUP(A296,'6'!$A$1:$V$1618,6,0)</f>
        <v>#N/A</v>
      </c>
      <c r="H296" s="1399" t="e">
        <f>VLOOKUP(A296,'6'!$A$1:$V$1618,7,0)</f>
        <v>#N/A</v>
      </c>
      <c r="I296" s="1399" t="e">
        <f>VLOOKUP(A296,'6'!$A$1:$V$1618,21,0)</f>
        <v>#N/A</v>
      </c>
      <c r="J296" s="186" t="str">
        <f>VLOOKUP(C296,'Cat EPM'!$B$1:$D$2306,3,0)</f>
        <v>Gastos de administración</v>
      </c>
      <c r="K296" s="186" t="e">
        <f>VLOOKUP(A296,'6'!$A$1:$X$1613,23,0)</f>
        <v>#N/A</v>
      </c>
      <c r="L296" s="186" t="s">
        <v>6114</v>
      </c>
    </row>
    <row r="297" spans="1:12" hidden="1">
      <c r="A297" s="1301">
        <v>5105020609</v>
      </c>
      <c r="B297" s="1145" t="s">
        <v>2096</v>
      </c>
      <c r="C297" s="1458">
        <v>533007</v>
      </c>
      <c r="D297" s="1145" t="s">
        <v>4621</v>
      </c>
      <c r="E297" s="1206">
        <v>1</v>
      </c>
      <c r="F297" s="1168" t="s">
        <v>4506</v>
      </c>
      <c r="G297" s="1399" t="e">
        <f>VLOOKUP(A297,'6'!$A$1:$V$1618,6,0)</f>
        <v>#N/A</v>
      </c>
      <c r="H297" s="1399" t="e">
        <f>VLOOKUP(A297,'6'!$A$1:$V$1618,7,0)</f>
        <v>#N/A</v>
      </c>
      <c r="I297" s="1399" t="e">
        <f>VLOOKUP(A297,'6'!$A$1:$V$1618,21,0)</f>
        <v>#N/A</v>
      </c>
      <c r="J297" s="186" t="str">
        <f>VLOOKUP(C297,'Cat EPM'!$B$1:$D$2306,3,0)</f>
        <v>Gastos de administración</v>
      </c>
      <c r="K297" s="186" t="e">
        <f>VLOOKUP(A297,'6'!$A$1:$X$1613,23,0)</f>
        <v>#N/A</v>
      </c>
      <c r="L297" s="186" t="s">
        <v>6114</v>
      </c>
    </row>
    <row r="298" spans="1:12" hidden="1">
      <c r="A298" s="1301">
        <v>5105020610</v>
      </c>
      <c r="B298" s="1145" t="s">
        <v>2098</v>
      </c>
      <c r="C298" s="1458">
        <v>533007</v>
      </c>
      <c r="D298" s="1145" t="s">
        <v>4621</v>
      </c>
      <c r="E298" s="1206">
        <v>1</v>
      </c>
      <c r="F298" s="1168" t="s">
        <v>4506</v>
      </c>
      <c r="G298" s="1399" t="e">
        <f>VLOOKUP(A298,'6'!$A$1:$V$1618,6,0)</f>
        <v>#N/A</v>
      </c>
      <c r="H298" s="1399" t="e">
        <f>VLOOKUP(A298,'6'!$A$1:$V$1618,7,0)</f>
        <v>#N/A</v>
      </c>
      <c r="I298" s="1399" t="e">
        <f>VLOOKUP(A298,'6'!$A$1:$V$1618,21,0)</f>
        <v>#N/A</v>
      </c>
      <c r="J298" s="186" t="str">
        <f>VLOOKUP(C298,'Cat EPM'!$B$1:$D$2306,3,0)</f>
        <v>Gastos de administración</v>
      </c>
      <c r="K298" s="186" t="e">
        <f>VLOOKUP(A298,'6'!$A$1:$X$1613,23,0)</f>
        <v>#N/A</v>
      </c>
      <c r="L298" s="186" t="s">
        <v>6114</v>
      </c>
    </row>
    <row r="299" spans="1:12" hidden="1">
      <c r="A299" s="1301">
        <v>5105050601</v>
      </c>
      <c r="B299" s="1145" t="s">
        <v>864</v>
      </c>
      <c r="C299" s="1458">
        <v>751501</v>
      </c>
      <c r="D299" s="1145" t="s">
        <v>4617</v>
      </c>
      <c r="E299" s="1206">
        <v>1</v>
      </c>
      <c r="F299" s="1168" t="s">
        <v>4506</v>
      </c>
      <c r="G299" s="1399" t="e">
        <f>VLOOKUP(A299,'6'!$A$1:$V$1618,6,0)</f>
        <v>#N/A</v>
      </c>
      <c r="H299" s="1399" t="e">
        <f>VLOOKUP(A299,'6'!$A$1:$V$1618,7,0)</f>
        <v>#N/A</v>
      </c>
      <c r="I299" s="1399" t="e">
        <f>VLOOKUP(A299,'6'!$A$1:$V$1618,21,0)</f>
        <v>#N/A</v>
      </c>
      <c r="J299" s="186" t="str">
        <f>VLOOKUP(C299,'Cat EPM'!$B$1:$D$2306,3,0)</f>
        <v>Costos por prestación de servicio</v>
      </c>
      <c r="K299" s="186" t="e">
        <f>VLOOKUP(A299,'6'!$A$1:$X$1613,23,0)</f>
        <v>#N/A</v>
      </c>
      <c r="L299" s="186" t="s">
        <v>6182</v>
      </c>
    </row>
    <row r="300" spans="1:12" hidden="1">
      <c r="A300" s="1301">
        <v>5105050602</v>
      </c>
      <c r="B300" s="1145" t="s">
        <v>866</v>
      </c>
      <c r="C300" s="1458">
        <v>751504</v>
      </c>
      <c r="D300" s="1145" t="s">
        <v>4618</v>
      </c>
      <c r="E300" s="1206">
        <v>1</v>
      </c>
      <c r="F300" s="1168" t="s">
        <v>4506</v>
      </c>
      <c r="G300" s="1399" t="e">
        <f>VLOOKUP(A300,'6'!$A$1:$V$1618,6,0)</f>
        <v>#N/A</v>
      </c>
      <c r="H300" s="1399" t="e">
        <f>VLOOKUP(A300,'6'!$A$1:$V$1618,7,0)</f>
        <v>#N/A</v>
      </c>
      <c r="I300" s="1399" t="e">
        <f>VLOOKUP(A300,'6'!$A$1:$V$1618,21,0)</f>
        <v>#N/A</v>
      </c>
      <c r="J300" s="186" t="str">
        <f>VLOOKUP(C300,'Cat EPM'!$B$1:$D$2306,3,0)</f>
        <v>Costos por prestación de servicio</v>
      </c>
      <c r="K300" s="186" t="e">
        <f>VLOOKUP(A300,'6'!$A$1:$X$1613,23,0)</f>
        <v>#N/A</v>
      </c>
      <c r="L300" s="186" t="s">
        <v>6182</v>
      </c>
    </row>
    <row r="301" spans="1:12" hidden="1">
      <c r="A301" s="1301">
        <v>5105050603</v>
      </c>
      <c r="B301" s="1145" t="s">
        <v>868</v>
      </c>
      <c r="C301" s="1458">
        <v>751503</v>
      </c>
      <c r="D301" s="1145" t="s">
        <v>4619</v>
      </c>
      <c r="E301" s="1206">
        <v>1</v>
      </c>
      <c r="F301" s="1168" t="s">
        <v>4506</v>
      </c>
      <c r="G301" s="1399" t="e">
        <f>VLOOKUP(A301,'6'!$A$1:$V$1618,6,0)</f>
        <v>#N/A</v>
      </c>
      <c r="H301" s="1399" t="e">
        <f>VLOOKUP(A301,'6'!$A$1:$V$1618,7,0)</f>
        <v>#N/A</v>
      </c>
      <c r="I301" s="1399" t="e">
        <f>VLOOKUP(A301,'6'!$A$1:$V$1618,21,0)</f>
        <v>#N/A</v>
      </c>
      <c r="J301" s="186" t="str">
        <f>VLOOKUP(C301,'Cat EPM'!$B$1:$D$2306,3,0)</f>
        <v>Costos por prestación de servicio</v>
      </c>
      <c r="K301" s="186" t="e">
        <f>VLOOKUP(A301,'6'!$A$1:$X$1613,23,0)</f>
        <v>#N/A</v>
      </c>
      <c r="L301" s="186" t="s">
        <v>6182</v>
      </c>
    </row>
    <row r="302" spans="1:12" hidden="1">
      <c r="A302" s="1301">
        <v>5105050604</v>
      </c>
      <c r="B302" s="1145" t="s">
        <v>870</v>
      </c>
      <c r="C302" s="1458">
        <v>751503</v>
      </c>
      <c r="D302" s="1145" t="s">
        <v>4619</v>
      </c>
      <c r="E302" s="1206">
        <v>1</v>
      </c>
      <c r="F302" s="1168" t="s">
        <v>4506</v>
      </c>
      <c r="G302" s="1399" t="e">
        <f>VLOOKUP(A302,'6'!$A$1:$V$1618,6,0)</f>
        <v>#N/A</v>
      </c>
      <c r="H302" s="1399" t="e">
        <f>VLOOKUP(A302,'6'!$A$1:$V$1618,7,0)</f>
        <v>#N/A</v>
      </c>
      <c r="I302" s="1399" t="e">
        <f>VLOOKUP(A302,'6'!$A$1:$V$1618,21,0)</f>
        <v>#N/A</v>
      </c>
      <c r="J302" s="186" t="str">
        <f>VLOOKUP(C302,'Cat EPM'!$B$1:$D$2306,3,0)</f>
        <v>Costos por prestación de servicio</v>
      </c>
      <c r="K302" s="186" t="e">
        <f>VLOOKUP(A302,'6'!$A$1:$X$1613,23,0)</f>
        <v>#N/A</v>
      </c>
      <c r="L302" s="186" t="s">
        <v>6182</v>
      </c>
    </row>
    <row r="303" spans="1:12" hidden="1">
      <c r="A303" s="1301">
        <v>5105050605</v>
      </c>
      <c r="B303" s="1145" t="s">
        <v>872</v>
      </c>
      <c r="C303" s="1458">
        <v>751503</v>
      </c>
      <c r="D303" s="1145" t="s">
        <v>4619</v>
      </c>
      <c r="E303" s="1206">
        <v>1</v>
      </c>
      <c r="F303" s="1168" t="s">
        <v>4506</v>
      </c>
      <c r="G303" s="1399" t="e">
        <f>VLOOKUP(A303,'6'!$A$1:$V$1618,6,0)</f>
        <v>#N/A</v>
      </c>
      <c r="H303" s="1399" t="e">
        <f>VLOOKUP(A303,'6'!$A$1:$V$1618,7,0)</f>
        <v>#N/A</v>
      </c>
      <c r="I303" s="1399" t="e">
        <f>VLOOKUP(A303,'6'!$A$1:$V$1618,21,0)</f>
        <v>#N/A</v>
      </c>
      <c r="J303" s="186" t="str">
        <f>VLOOKUP(C303,'Cat EPM'!$B$1:$D$2306,3,0)</f>
        <v>Costos por prestación de servicio</v>
      </c>
      <c r="K303" s="186" t="e">
        <f>VLOOKUP(A303,'6'!$A$1:$X$1613,23,0)</f>
        <v>#N/A</v>
      </c>
      <c r="L303" s="186" t="s">
        <v>6182</v>
      </c>
    </row>
    <row r="304" spans="1:12" hidden="1">
      <c r="A304" s="1301">
        <v>5105050606</v>
      </c>
      <c r="B304" s="1145" t="s">
        <v>874</v>
      </c>
      <c r="C304" s="1458">
        <v>751503</v>
      </c>
      <c r="D304" s="1145" t="s">
        <v>4619</v>
      </c>
      <c r="E304" s="1206">
        <v>1</v>
      </c>
      <c r="F304" s="1168" t="s">
        <v>4506</v>
      </c>
      <c r="G304" s="1399" t="e">
        <f>VLOOKUP(A304,'6'!$A$1:$V$1618,6,0)</f>
        <v>#N/A</v>
      </c>
      <c r="H304" s="1399" t="e">
        <f>VLOOKUP(A304,'6'!$A$1:$V$1618,7,0)</f>
        <v>#N/A</v>
      </c>
      <c r="I304" s="1399" t="e">
        <f>VLOOKUP(A304,'6'!$A$1:$V$1618,21,0)</f>
        <v>#N/A</v>
      </c>
      <c r="J304" s="186" t="str">
        <f>VLOOKUP(C304,'Cat EPM'!$B$1:$D$2306,3,0)</f>
        <v>Costos por prestación de servicio</v>
      </c>
      <c r="K304" s="186" t="e">
        <f>VLOOKUP(A304,'6'!$A$1:$X$1613,23,0)</f>
        <v>#N/A</v>
      </c>
      <c r="L304" s="186" t="s">
        <v>6182</v>
      </c>
    </row>
    <row r="305" spans="1:12" hidden="1">
      <c r="A305" s="1301">
        <v>5105050607</v>
      </c>
      <c r="B305" s="1145" t="s">
        <v>876</v>
      </c>
      <c r="C305" s="1458">
        <v>751503</v>
      </c>
      <c r="D305" s="1145" t="s">
        <v>4619</v>
      </c>
      <c r="E305" s="1206">
        <v>1</v>
      </c>
      <c r="F305" s="1168" t="s">
        <v>4506</v>
      </c>
      <c r="G305" s="1399" t="e">
        <f>VLOOKUP(A305,'6'!$A$1:$V$1618,6,0)</f>
        <v>#N/A</v>
      </c>
      <c r="H305" s="1399" t="e">
        <f>VLOOKUP(A305,'6'!$A$1:$V$1618,7,0)</f>
        <v>#N/A</v>
      </c>
      <c r="I305" s="1399" t="e">
        <f>VLOOKUP(A305,'6'!$A$1:$V$1618,21,0)</f>
        <v>#N/A</v>
      </c>
      <c r="J305" s="186" t="str">
        <f>VLOOKUP(C305,'Cat EPM'!$B$1:$D$2306,3,0)</f>
        <v>Costos por prestación de servicio</v>
      </c>
      <c r="K305" s="186" t="e">
        <f>VLOOKUP(A305,'6'!$A$1:$X$1613,23,0)</f>
        <v>#N/A</v>
      </c>
      <c r="L305" s="186" t="s">
        <v>6182</v>
      </c>
    </row>
    <row r="306" spans="1:12" hidden="1">
      <c r="A306" s="1301">
        <v>5105050608</v>
      </c>
      <c r="B306" s="1145" t="s">
        <v>878</v>
      </c>
      <c r="C306" s="1458">
        <v>751503</v>
      </c>
      <c r="D306" s="1145" t="s">
        <v>4619</v>
      </c>
      <c r="E306" s="1206">
        <v>1</v>
      </c>
      <c r="F306" s="1168" t="s">
        <v>4506</v>
      </c>
      <c r="G306" s="1399" t="e">
        <f>VLOOKUP(A306,'6'!$A$1:$V$1618,6,0)</f>
        <v>#N/A</v>
      </c>
      <c r="H306" s="1399" t="e">
        <f>VLOOKUP(A306,'6'!$A$1:$V$1618,7,0)</f>
        <v>#N/A</v>
      </c>
      <c r="I306" s="1399" t="e">
        <f>VLOOKUP(A306,'6'!$A$1:$V$1618,21,0)</f>
        <v>#N/A</v>
      </c>
      <c r="J306" s="186" t="str">
        <f>VLOOKUP(C306,'Cat EPM'!$B$1:$D$2306,3,0)</f>
        <v>Costos por prestación de servicio</v>
      </c>
      <c r="K306" s="186" t="e">
        <f>VLOOKUP(A306,'6'!$A$1:$X$1613,23,0)</f>
        <v>#N/A</v>
      </c>
      <c r="L306" s="186" t="s">
        <v>6182</v>
      </c>
    </row>
    <row r="307" spans="1:12" hidden="1">
      <c r="A307" s="1301">
        <v>5105050609</v>
      </c>
      <c r="B307" s="1145" t="s">
        <v>880</v>
      </c>
      <c r="C307" s="1458">
        <v>751503</v>
      </c>
      <c r="D307" s="1145" t="s">
        <v>4619</v>
      </c>
      <c r="E307" s="1206">
        <v>1</v>
      </c>
      <c r="F307" s="1168" t="s">
        <v>4506</v>
      </c>
      <c r="G307" s="1399" t="e">
        <f>VLOOKUP(A307,'6'!$A$1:$V$1618,6,0)</f>
        <v>#N/A</v>
      </c>
      <c r="H307" s="1399" t="e">
        <f>VLOOKUP(A307,'6'!$A$1:$V$1618,7,0)</f>
        <v>#N/A</v>
      </c>
      <c r="I307" s="1399" t="e">
        <f>VLOOKUP(A307,'6'!$A$1:$V$1618,21,0)</f>
        <v>#N/A</v>
      </c>
      <c r="J307" s="186" t="str">
        <f>VLOOKUP(C307,'Cat EPM'!$B$1:$D$2306,3,0)</f>
        <v>Costos por prestación de servicio</v>
      </c>
      <c r="K307" s="186" t="e">
        <f>VLOOKUP(A307,'6'!$A$1:$X$1613,23,0)</f>
        <v>#N/A</v>
      </c>
      <c r="L307" s="186" t="s">
        <v>6182</v>
      </c>
    </row>
    <row r="308" spans="1:12" hidden="1">
      <c r="A308" s="1301">
        <v>5105050610</v>
      </c>
      <c r="B308" s="1145" t="s">
        <v>882</v>
      </c>
      <c r="C308" s="1458">
        <v>751503</v>
      </c>
      <c r="D308" s="1145" t="s">
        <v>4619</v>
      </c>
      <c r="E308" s="1206">
        <v>1</v>
      </c>
      <c r="F308" s="1168" t="s">
        <v>4506</v>
      </c>
      <c r="G308" s="1399" t="e">
        <f>VLOOKUP(A308,'6'!$A$1:$V$1618,6,0)</f>
        <v>#N/A</v>
      </c>
      <c r="H308" s="1399" t="e">
        <f>VLOOKUP(A308,'6'!$A$1:$V$1618,7,0)</f>
        <v>#N/A</v>
      </c>
      <c r="I308" s="1399" t="e">
        <f>VLOOKUP(A308,'6'!$A$1:$V$1618,21,0)</f>
        <v>#N/A</v>
      </c>
      <c r="J308" s="186" t="str">
        <f>VLOOKUP(C308,'Cat EPM'!$B$1:$D$2306,3,0)</f>
        <v>Costos por prestación de servicio</v>
      </c>
      <c r="K308" s="186" t="e">
        <f>VLOOKUP(A308,'6'!$A$1:$X$1613,23,0)</f>
        <v>#N/A</v>
      </c>
      <c r="L308" s="186" t="s">
        <v>6182</v>
      </c>
    </row>
    <row r="309" spans="1:12" hidden="1">
      <c r="A309" s="1301">
        <v>5105050611</v>
      </c>
      <c r="B309" s="1145" t="s">
        <v>884</v>
      </c>
      <c r="C309" s="1458">
        <v>751503</v>
      </c>
      <c r="D309" s="1145" t="s">
        <v>4619</v>
      </c>
      <c r="E309" s="1206">
        <v>1</v>
      </c>
      <c r="F309" s="1168" t="s">
        <v>4506</v>
      </c>
      <c r="G309" s="1399" t="e">
        <f>VLOOKUP(A309,'6'!$A$1:$V$1618,6,0)</f>
        <v>#N/A</v>
      </c>
      <c r="H309" s="1399" t="e">
        <f>VLOOKUP(A309,'6'!$A$1:$V$1618,7,0)</f>
        <v>#N/A</v>
      </c>
      <c r="I309" s="1399" t="e">
        <f>VLOOKUP(A309,'6'!$A$1:$V$1618,21,0)</f>
        <v>#N/A</v>
      </c>
      <c r="J309" s="186" t="str">
        <f>VLOOKUP(C309,'Cat EPM'!$B$1:$D$2306,3,0)</f>
        <v>Costos por prestación de servicio</v>
      </c>
      <c r="K309" s="186" t="e">
        <f>VLOOKUP(A309,'6'!$A$1:$X$1613,23,0)</f>
        <v>#N/A</v>
      </c>
      <c r="L309" s="186" t="s">
        <v>6182</v>
      </c>
    </row>
    <row r="310" spans="1:12" hidden="1">
      <c r="A310" s="1301">
        <v>5105050612</v>
      </c>
      <c r="B310" s="1145" t="s">
        <v>886</v>
      </c>
      <c r="C310" s="1458">
        <v>751503</v>
      </c>
      <c r="D310" s="1145" t="s">
        <v>4619</v>
      </c>
      <c r="E310" s="1206">
        <v>1</v>
      </c>
      <c r="F310" s="1168" t="s">
        <v>4506</v>
      </c>
      <c r="G310" s="1399" t="e">
        <f>VLOOKUP(A310,'6'!$A$1:$V$1618,6,0)</f>
        <v>#N/A</v>
      </c>
      <c r="H310" s="1399" t="e">
        <f>VLOOKUP(A310,'6'!$A$1:$V$1618,7,0)</f>
        <v>#N/A</v>
      </c>
      <c r="I310" s="1399" t="e">
        <f>VLOOKUP(A310,'6'!$A$1:$V$1618,21,0)</f>
        <v>#N/A</v>
      </c>
      <c r="J310" s="186" t="str">
        <f>VLOOKUP(C310,'Cat EPM'!$B$1:$D$2306,3,0)</f>
        <v>Costos por prestación de servicio</v>
      </c>
      <c r="K310" s="186" t="e">
        <f>VLOOKUP(A310,'6'!$A$1:$X$1613,23,0)</f>
        <v>#N/A</v>
      </c>
      <c r="L310" s="186" t="s">
        <v>6182</v>
      </c>
    </row>
    <row r="311" spans="1:12" hidden="1">
      <c r="A311" s="1301">
        <v>5105050613</v>
      </c>
      <c r="B311" s="1145" t="s">
        <v>888</v>
      </c>
      <c r="C311" s="1458">
        <v>751503</v>
      </c>
      <c r="D311" s="1145" t="s">
        <v>4619</v>
      </c>
      <c r="E311" s="1206">
        <v>1</v>
      </c>
      <c r="F311" s="1168" t="s">
        <v>4506</v>
      </c>
      <c r="G311" s="1399" t="e">
        <f>VLOOKUP(A311,'6'!$A$1:$V$1618,6,0)</f>
        <v>#N/A</v>
      </c>
      <c r="H311" s="1399" t="e">
        <f>VLOOKUP(A311,'6'!$A$1:$V$1618,7,0)</f>
        <v>#N/A</v>
      </c>
      <c r="I311" s="1399" t="e">
        <f>VLOOKUP(A311,'6'!$A$1:$V$1618,21,0)</f>
        <v>#N/A</v>
      </c>
      <c r="J311" s="186" t="str">
        <f>VLOOKUP(C311,'Cat EPM'!$B$1:$D$2306,3,0)</f>
        <v>Costos por prestación de servicio</v>
      </c>
      <c r="K311" s="186" t="e">
        <f>VLOOKUP(A311,'6'!$A$1:$X$1613,23,0)</f>
        <v>#N/A</v>
      </c>
      <c r="L311" s="186" t="s">
        <v>6182</v>
      </c>
    </row>
    <row r="312" spans="1:12" hidden="1">
      <c r="A312" s="1301">
        <v>5105050614</v>
      </c>
      <c r="B312" s="1145" t="s">
        <v>890</v>
      </c>
      <c r="C312" s="1458">
        <v>751503</v>
      </c>
      <c r="D312" s="1145" t="s">
        <v>4619</v>
      </c>
      <c r="E312" s="1206">
        <v>1</v>
      </c>
      <c r="F312" s="1168" t="s">
        <v>4506</v>
      </c>
      <c r="G312" s="1399" t="e">
        <f>VLOOKUP(A312,'6'!$A$1:$V$1618,6,0)</f>
        <v>#N/A</v>
      </c>
      <c r="H312" s="1399" t="e">
        <f>VLOOKUP(A312,'6'!$A$1:$V$1618,7,0)</f>
        <v>#N/A</v>
      </c>
      <c r="I312" s="1399" t="e">
        <f>VLOOKUP(A312,'6'!$A$1:$V$1618,21,0)</f>
        <v>#N/A</v>
      </c>
      <c r="J312" s="186" t="str">
        <f>VLOOKUP(C312,'Cat EPM'!$B$1:$D$2306,3,0)</f>
        <v>Costos por prestación de servicio</v>
      </c>
      <c r="K312" s="186" t="e">
        <f>VLOOKUP(A312,'6'!$A$1:$X$1613,23,0)</f>
        <v>#N/A</v>
      </c>
      <c r="L312" s="186" t="s">
        <v>6182</v>
      </c>
    </row>
    <row r="313" spans="1:12" hidden="1">
      <c r="A313" s="1301">
        <v>5105050615</v>
      </c>
      <c r="B313" s="1145" t="s">
        <v>892</v>
      </c>
      <c r="C313" s="1458">
        <v>751503</v>
      </c>
      <c r="D313" s="1145" t="s">
        <v>4619</v>
      </c>
      <c r="E313" s="1206">
        <v>1</v>
      </c>
      <c r="F313" s="1168" t="s">
        <v>4506</v>
      </c>
      <c r="G313" s="1399" t="e">
        <f>VLOOKUP(A313,'6'!$A$1:$V$1618,6,0)</f>
        <v>#N/A</v>
      </c>
      <c r="H313" s="1399" t="e">
        <f>VLOOKUP(A313,'6'!$A$1:$V$1618,7,0)</f>
        <v>#N/A</v>
      </c>
      <c r="I313" s="1399" t="e">
        <f>VLOOKUP(A313,'6'!$A$1:$V$1618,21,0)</f>
        <v>#N/A</v>
      </c>
      <c r="J313" s="186" t="str">
        <f>VLOOKUP(C313,'Cat EPM'!$B$1:$D$2306,3,0)</f>
        <v>Costos por prestación de servicio</v>
      </c>
      <c r="K313" s="186" t="e">
        <f>VLOOKUP(A313,'6'!$A$1:$X$1613,23,0)</f>
        <v>#N/A</v>
      </c>
      <c r="L313" s="186" t="s">
        <v>6182</v>
      </c>
    </row>
    <row r="314" spans="1:12" hidden="1">
      <c r="A314" s="1301">
        <v>5105050616</v>
      </c>
      <c r="B314" s="1145" t="s">
        <v>894</v>
      </c>
      <c r="C314" s="1458">
        <v>751503</v>
      </c>
      <c r="D314" s="1145" t="s">
        <v>4619</v>
      </c>
      <c r="E314" s="1206">
        <v>1</v>
      </c>
      <c r="F314" s="1168" t="s">
        <v>4506</v>
      </c>
      <c r="G314" s="1399" t="e">
        <f>VLOOKUP(A314,'6'!$A$1:$V$1618,6,0)</f>
        <v>#N/A</v>
      </c>
      <c r="H314" s="1399" t="e">
        <f>VLOOKUP(A314,'6'!$A$1:$V$1618,7,0)</f>
        <v>#N/A</v>
      </c>
      <c r="I314" s="1399" t="e">
        <f>VLOOKUP(A314,'6'!$A$1:$V$1618,21,0)</f>
        <v>#N/A</v>
      </c>
      <c r="J314" s="186" t="str">
        <f>VLOOKUP(C314,'Cat EPM'!$B$1:$D$2306,3,0)</f>
        <v>Costos por prestación de servicio</v>
      </c>
      <c r="K314" s="186" t="e">
        <f>VLOOKUP(A314,'6'!$A$1:$X$1613,23,0)</f>
        <v>#N/A</v>
      </c>
      <c r="L314" s="186" t="s">
        <v>6182</v>
      </c>
    </row>
    <row r="315" spans="1:12" hidden="1">
      <c r="A315" s="1301">
        <v>5105050617</v>
      </c>
      <c r="B315" s="1145" t="s">
        <v>2160</v>
      </c>
      <c r="C315" s="1458">
        <v>751503</v>
      </c>
      <c r="D315" s="1145" t="s">
        <v>4619</v>
      </c>
      <c r="E315" s="1206">
        <v>1</v>
      </c>
      <c r="F315" s="1168" t="s">
        <v>4506</v>
      </c>
      <c r="G315" s="1399" t="e">
        <f>VLOOKUP(A315,'6'!$A$1:$V$1618,6,0)</f>
        <v>#N/A</v>
      </c>
      <c r="H315" s="1399" t="e">
        <f>VLOOKUP(A315,'6'!$A$1:$V$1618,7,0)</f>
        <v>#N/A</v>
      </c>
      <c r="I315" s="1399" t="e">
        <f>VLOOKUP(A315,'6'!$A$1:$V$1618,21,0)</f>
        <v>#N/A</v>
      </c>
      <c r="J315" s="186" t="str">
        <f>VLOOKUP(C315,'Cat EPM'!$B$1:$D$2306,3,0)</f>
        <v>Costos por prestación de servicio</v>
      </c>
      <c r="K315" s="186" t="e">
        <f>VLOOKUP(A315,'6'!$A$1:$X$1613,23,0)</f>
        <v>#N/A</v>
      </c>
      <c r="L315" s="186" t="s">
        <v>6182</v>
      </c>
    </row>
    <row r="316" spans="1:12" hidden="1">
      <c r="A316" s="1301">
        <v>5105060601</v>
      </c>
      <c r="B316" s="1145" t="s">
        <v>912</v>
      </c>
      <c r="C316" s="1458">
        <v>533001</v>
      </c>
      <c r="D316" s="1145" t="s">
        <v>4556</v>
      </c>
      <c r="E316" s="1206">
        <v>1</v>
      </c>
      <c r="F316" s="1168" t="s">
        <v>4506</v>
      </c>
      <c r="G316" s="1399" t="e">
        <f>VLOOKUP(A316,'6'!$A$1:$V$1618,6,0)</f>
        <v>#N/A</v>
      </c>
      <c r="H316" s="1399" t="e">
        <f>VLOOKUP(A316,'6'!$A$1:$V$1618,7,0)</f>
        <v>#N/A</v>
      </c>
      <c r="I316" s="1399" t="e">
        <f>VLOOKUP(A316,'6'!$A$1:$V$1618,21,0)</f>
        <v>#N/A</v>
      </c>
      <c r="J316" s="186" t="str">
        <f>VLOOKUP(C316,'Cat EPM'!$B$1:$D$2306,3,0)</f>
        <v>Gastos de administración</v>
      </c>
      <c r="K316" s="186" t="e">
        <f>VLOOKUP(A316,'6'!$A$1:$X$1613,23,0)</f>
        <v>#N/A</v>
      </c>
      <c r="L316" s="186" t="s">
        <v>6114</v>
      </c>
    </row>
    <row r="317" spans="1:12" hidden="1">
      <c r="A317" s="1301">
        <v>5105060602</v>
      </c>
      <c r="B317" s="1145" t="s">
        <v>914</v>
      </c>
      <c r="C317" s="1458">
        <v>533006</v>
      </c>
      <c r="D317" s="1145" t="s">
        <v>4559</v>
      </c>
      <c r="E317" s="1206">
        <v>1</v>
      </c>
      <c r="F317" s="1168" t="s">
        <v>4506</v>
      </c>
      <c r="G317" s="1399" t="e">
        <f>VLOOKUP(A317,'6'!$A$1:$V$1618,6,0)</f>
        <v>#N/A</v>
      </c>
      <c r="H317" s="1399" t="e">
        <f>VLOOKUP(A317,'6'!$A$1:$V$1618,7,0)</f>
        <v>#N/A</v>
      </c>
      <c r="I317" s="1399" t="e">
        <f>VLOOKUP(A317,'6'!$A$1:$V$1618,21,0)</f>
        <v>#N/A</v>
      </c>
      <c r="J317" s="186" t="str">
        <f>VLOOKUP(C317,'Cat EPM'!$B$1:$D$2306,3,0)</f>
        <v>Gastos de administración</v>
      </c>
      <c r="K317" s="186" t="e">
        <f>VLOOKUP(A317,'6'!$A$1:$X$1613,23,0)</f>
        <v>#N/A</v>
      </c>
      <c r="L317" s="186" t="s">
        <v>6114</v>
      </c>
    </row>
    <row r="318" spans="1:12" hidden="1">
      <c r="A318" s="1301">
        <v>5105060603</v>
      </c>
      <c r="B318" s="1145" t="s">
        <v>916</v>
      </c>
      <c r="C318" s="1458">
        <v>533008</v>
      </c>
      <c r="D318" s="1145" t="s">
        <v>4620</v>
      </c>
      <c r="E318" s="1206">
        <v>1</v>
      </c>
      <c r="F318" s="1168" t="s">
        <v>4506</v>
      </c>
      <c r="G318" s="1399" t="e">
        <f>VLOOKUP(A318,'6'!$A$1:$V$1618,6,0)</f>
        <v>#N/A</v>
      </c>
      <c r="H318" s="1399" t="e">
        <f>VLOOKUP(A318,'6'!$A$1:$V$1618,7,0)</f>
        <v>#N/A</v>
      </c>
      <c r="I318" s="1399" t="e">
        <f>VLOOKUP(A318,'6'!$A$1:$V$1618,21,0)</f>
        <v>#N/A</v>
      </c>
      <c r="J318" s="186" t="str">
        <f>VLOOKUP(C318,'Cat EPM'!$B$1:$D$2306,3,0)</f>
        <v>Gastos de administración</v>
      </c>
      <c r="K318" s="186" t="e">
        <f>VLOOKUP(A318,'6'!$A$1:$X$1613,23,0)</f>
        <v>#N/A</v>
      </c>
      <c r="L318" s="186" t="s">
        <v>6114</v>
      </c>
    </row>
    <row r="319" spans="1:12" hidden="1">
      <c r="A319" s="1301">
        <v>5105060604</v>
      </c>
      <c r="B319" s="1145" t="s">
        <v>918</v>
      </c>
      <c r="C319" s="1458">
        <v>533006</v>
      </c>
      <c r="D319" s="1145" t="s">
        <v>4559</v>
      </c>
      <c r="E319" s="1206">
        <v>1</v>
      </c>
      <c r="F319" s="1168" t="s">
        <v>4506</v>
      </c>
      <c r="G319" s="1399" t="e">
        <f>VLOOKUP(A319,'6'!$A$1:$V$1618,6,0)</f>
        <v>#N/A</v>
      </c>
      <c r="H319" s="1399" t="e">
        <f>VLOOKUP(A319,'6'!$A$1:$V$1618,7,0)</f>
        <v>#N/A</v>
      </c>
      <c r="I319" s="1399" t="e">
        <f>VLOOKUP(A319,'6'!$A$1:$V$1618,21,0)</f>
        <v>#N/A</v>
      </c>
      <c r="J319" s="186" t="str">
        <f>VLOOKUP(C319,'Cat EPM'!$B$1:$D$2306,3,0)</f>
        <v>Gastos de administración</v>
      </c>
      <c r="K319" s="186" t="e">
        <f>VLOOKUP(A319,'6'!$A$1:$X$1613,23,0)</f>
        <v>#N/A</v>
      </c>
      <c r="L319" s="186" t="s">
        <v>6114</v>
      </c>
    </row>
    <row r="320" spans="1:12" hidden="1">
      <c r="A320" s="1301">
        <v>5105060605</v>
      </c>
      <c r="B320" s="1145" t="s">
        <v>920</v>
      </c>
      <c r="C320" s="1458">
        <v>533006</v>
      </c>
      <c r="D320" s="1145" t="s">
        <v>4559</v>
      </c>
      <c r="E320" s="1206">
        <v>1</v>
      </c>
      <c r="F320" s="1168" t="s">
        <v>4506</v>
      </c>
      <c r="G320" s="1399" t="e">
        <f>VLOOKUP(A320,'6'!$A$1:$V$1618,6,0)</f>
        <v>#N/A</v>
      </c>
      <c r="H320" s="1399" t="e">
        <f>VLOOKUP(A320,'6'!$A$1:$V$1618,7,0)</f>
        <v>#N/A</v>
      </c>
      <c r="I320" s="1399" t="e">
        <f>VLOOKUP(A320,'6'!$A$1:$V$1618,21,0)</f>
        <v>#N/A</v>
      </c>
      <c r="J320" s="186" t="str">
        <f>VLOOKUP(C320,'Cat EPM'!$B$1:$D$2306,3,0)</f>
        <v>Gastos de administración</v>
      </c>
      <c r="K320" s="186" t="e">
        <f>VLOOKUP(A320,'6'!$A$1:$X$1613,23,0)</f>
        <v>#N/A</v>
      </c>
      <c r="L320" s="186" t="s">
        <v>6114</v>
      </c>
    </row>
    <row r="321" spans="1:16" hidden="1">
      <c r="A321" s="1301">
        <v>5105060606</v>
      </c>
      <c r="B321" s="1145" t="s">
        <v>922</v>
      </c>
      <c r="C321" s="1458">
        <v>533006</v>
      </c>
      <c r="D321" s="1145" t="s">
        <v>4559</v>
      </c>
      <c r="E321" s="1206">
        <v>1</v>
      </c>
      <c r="F321" s="1168" t="s">
        <v>4506</v>
      </c>
      <c r="G321" s="1399" t="e">
        <f>VLOOKUP(A321,'6'!$A$1:$V$1618,6,0)</f>
        <v>#N/A</v>
      </c>
      <c r="H321" s="1399" t="e">
        <f>VLOOKUP(A321,'6'!$A$1:$V$1618,7,0)</f>
        <v>#N/A</v>
      </c>
      <c r="I321" s="1399" t="e">
        <f>VLOOKUP(A321,'6'!$A$1:$V$1618,21,0)</f>
        <v>#N/A</v>
      </c>
      <c r="J321" s="186" t="str">
        <f>VLOOKUP(C321,'Cat EPM'!$B$1:$D$2306,3,0)</f>
        <v>Gastos de administración</v>
      </c>
      <c r="K321" s="186" t="e">
        <f>VLOOKUP(A321,'6'!$A$1:$X$1613,23,0)</f>
        <v>#N/A</v>
      </c>
      <c r="L321" s="186" t="s">
        <v>6114</v>
      </c>
    </row>
    <row r="322" spans="1:16" hidden="1">
      <c r="A322" s="1301">
        <v>5105060607</v>
      </c>
      <c r="B322" s="1145" t="s">
        <v>924</v>
      </c>
      <c r="C322" s="1458">
        <v>533006</v>
      </c>
      <c r="D322" s="1145" t="s">
        <v>4559</v>
      </c>
      <c r="E322" s="1206">
        <v>1</v>
      </c>
      <c r="F322" s="1168" t="s">
        <v>4506</v>
      </c>
      <c r="G322" s="1399" t="e">
        <f>VLOOKUP(A322,'6'!$A$1:$V$1618,6,0)</f>
        <v>#N/A</v>
      </c>
      <c r="H322" s="1399" t="e">
        <f>VLOOKUP(A322,'6'!$A$1:$V$1618,7,0)</f>
        <v>#N/A</v>
      </c>
      <c r="I322" s="1399" t="e">
        <f>VLOOKUP(A322,'6'!$A$1:$V$1618,21,0)</f>
        <v>#N/A</v>
      </c>
      <c r="J322" s="186" t="str">
        <f>VLOOKUP(C322,'Cat EPM'!$B$1:$D$2306,3,0)</f>
        <v>Gastos de administración</v>
      </c>
      <c r="K322" s="186" t="e">
        <f>VLOOKUP(A322,'6'!$A$1:$X$1613,23,0)</f>
        <v>#N/A</v>
      </c>
      <c r="L322" s="186" t="s">
        <v>6114</v>
      </c>
    </row>
    <row r="323" spans="1:16" hidden="1">
      <c r="A323" s="1301">
        <v>5105060608</v>
      </c>
      <c r="B323" s="1145" t="s">
        <v>926</v>
      </c>
      <c r="C323" s="1458">
        <v>533007</v>
      </c>
      <c r="D323" s="1145" t="s">
        <v>4621</v>
      </c>
      <c r="E323" s="1206">
        <v>1</v>
      </c>
      <c r="F323" s="1168" t="s">
        <v>4506</v>
      </c>
      <c r="G323" s="1399" t="e">
        <f>VLOOKUP(A323,'6'!$A$1:$V$1618,6,0)</f>
        <v>#N/A</v>
      </c>
      <c r="H323" s="1399" t="e">
        <f>VLOOKUP(A323,'6'!$A$1:$V$1618,7,0)</f>
        <v>#N/A</v>
      </c>
      <c r="I323" s="1399" t="e">
        <f>VLOOKUP(A323,'6'!$A$1:$V$1618,21,0)</f>
        <v>#N/A</v>
      </c>
      <c r="J323" s="186" t="str">
        <f>VLOOKUP(C323,'Cat EPM'!$B$1:$D$2306,3,0)</f>
        <v>Gastos de administración</v>
      </c>
      <c r="K323" s="186" t="e">
        <f>VLOOKUP(A323,'6'!$A$1:$X$1613,23,0)</f>
        <v>#N/A</v>
      </c>
      <c r="L323" s="186" t="s">
        <v>6114</v>
      </c>
    </row>
    <row r="324" spans="1:16" hidden="1">
      <c r="A324" s="1301">
        <v>5105060609</v>
      </c>
      <c r="B324" s="1145" t="s">
        <v>928</v>
      </c>
      <c r="C324" s="1458">
        <v>533007</v>
      </c>
      <c r="D324" s="1145" t="s">
        <v>4621</v>
      </c>
      <c r="E324" s="1206">
        <v>1</v>
      </c>
      <c r="F324" s="1168" t="s">
        <v>4506</v>
      </c>
      <c r="G324" s="1399" t="e">
        <f>VLOOKUP(A324,'6'!$A$1:$V$1618,6,0)</f>
        <v>#N/A</v>
      </c>
      <c r="H324" s="1399" t="e">
        <f>VLOOKUP(A324,'6'!$A$1:$V$1618,7,0)</f>
        <v>#N/A</v>
      </c>
      <c r="I324" s="1399" t="e">
        <f>VLOOKUP(A324,'6'!$A$1:$V$1618,21,0)</f>
        <v>#N/A</v>
      </c>
      <c r="J324" s="186" t="str">
        <f>VLOOKUP(C324,'Cat EPM'!$B$1:$D$2306,3,0)</f>
        <v>Gastos de administración</v>
      </c>
      <c r="K324" s="186" t="e">
        <f>VLOOKUP(A324,'6'!$A$1:$X$1613,23,0)</f>
        <v>#N/A</v>
      </c>
      <c r="L324" s="186" t="s">
        <v>6114</v>
      </c>
    </row>
    <row r="325" spans="1:16" hidden="1">
      <c r="A325" s="1301">
        <v>5105060610</v>
      </c>
      <c r="B325" s="1145" t="s">
        <v>930</v>
      </c>
      <c r="C325" s="1458">
        <v>533007</v>
      </c>
      <c r="D325" s="1145" t="s">
        <v>4621</v>
      </c>
      <c r="E325" s="1206">
        <v>1</v>
      </c>
      <c r="F325" s="1168" t="s">
        <v>4506</v>
      </c>
      <c r="G325" s="1399" t="e">
        <f>VLOOKUP(A325,'6'!$A$1:$V$1618,6,0)</f>
        <v>#N/A</v>
      </c>
      <c r="H325" s="1399" t="e">
        <f>VLOOKUP(A325,'6'!$A$1:$V$1618,7,0)</f>
        <v>#N/A</v>
      </c>
      <c r="I325" s="1399" t="e">
        <f>VLOOKUP(A325,'6'!$A$1:$V$1618,21,0)</f>
        <v>#N/A</v>
      </c>
      <c r="J325" s="186" t="str">
        <f>VLOOKUP(C325,'Cat EPM'!$B$1:$D$2306,3,0)</f>
        <v>Gastos de administración</v>
      </c>
      <c r="K325" s="186" t="e">
        <f>VLOOKUP(A325,'6'!$A$1:$X$1613,23,0)</f>
        <v>#N/A</v>
      </c>
      <c r="L325" s="186" t="s">
        <v>6114</v>
      </c>
    </row>
    <row r="326" spans="1:16" hidden="1">
      <c r="A326" s="1301">
        <v>5105110102</v>
      </c>
      <c r="B326" s="1145" t="s">
        <v>2242</v>
      </c>
      <c r="C326" s="1458">
        <v>534507</v>
      </c>
      <c r="D326" s="1145" t="s">
        <v>4576</v>
      </c>
      <c r="E326" s="1206">
        <v>1</v>
      </c>
      <c r="F326" s="1168" t="s">
        <v>4506</v>
      </c>
      <c r="G326" s="1399" t="e">
        <f>VLOOKUP(A326,'6'!$A$1:$V$1618,6,0)</f>
        <v>#N/A</v>
      </c>
      <c r="H326" s="1399" t="e">
        <f>VLOOKUP(A326,'6'!$A$1:$V$1618,7,0)</f>
        <v>#N/A</v>
      </c>
      <c r="I326" s="1399" t="e">
        <f>VLOOKUP(A326,'6'!$A$1:$V$1618,21,0)</f>
        <v>#N/A</v>
      </c>
      <c r="J326" s="186" t="str">
        <f>VLOOKUP(C326,'Cat EPM'!$B$1:$D$2306,3,0)</f>
        <v>Gastos de administración</v>
      </c>
      <c r="K326" s="186" t="e">
        <f>VLOOKUP(A326,'6'!$A$1:$X$1613,23,0)</f>
        <v>#N/A</v>
      </c>
      <c r="L326" s="186" t="s">
        <v>6114</v>
      </c>
    </row>
    <row r="327" spans="1:16" hidden="1">
      <c r="A327" s="1301">
        <v>5105110103</v>
      </c>
      <c r="B327" s="1145" t="s">
        <v>2244</v>
      </c>
      <c r="C327" s="1458">
        <v>534508</v>
      </c>
      <c r="D327" s="1145" t="s">
        <v>3800</v>
      </c>
      <c r="E327" s="1206">
        <v>1</v>
      </c>
      <c r="F327" s="1168" t="s">
        <v>4506</v>
      </c>
      <c r="G327" s="1399" t="e">
        <f>VLOOKUP(A327,'6'!$A$1:$V$1618,6,0)</f>
        <v>#N/A</v>
      </c>
      <c r="H327" s="1399" t="e">
        <f>VLOOKUP(A327,'6'!$A$1:$V$1618,7,0)</f>
        <v>#N/A</v>
      </c>
      <c r="I327" s="1399" t="e">
        <f>VLOOKUP(A327,'6'!$A$1:$V$1618,21,0)</f>
        <v>#N/A</v>
      </c>
      <c r="J327" s="186" t="str">
        <f>VLOOKUP(C327,'Cat EPM'!$B$1:$D$2306,3,0)</f>
        <v>Gastos de administración</v>
      </c>
      <c r="K327" s="186" t="e">
        <f>VLOOKUP(A327,'6'!$A$1:$X$1613,23,0)</f>
        <v>#N/A</v>
      </c>
      <c r="L327" s="186" t="s">
        <v>6114</v>
      </c>
    </row>
    <row r="328" spans="1:16" hidden="1">
      <c r="A328" s="1301">
        <v>5105110202</v>
      </c>
      <c r="B328" s="1145" t="s">
        <v>2250</v>
      </c>
      <c r="C328" s="1458">
        <v>534507</v>
      </c>
      <c r="D328" s="1145" t="s">
        <v>4576</v>
      </c>
      <c r="E328" s="1206">
        <v>1</v>
      </c>
      <c r="F328" s="1168" t="s">
        <v>4506</v>
      </c>
      <c r="G328" s="1399" t="e">
        <f>VLOOKUP(A328,'6'!$A$1:$V$1618,6,0)</f>
        <v>#N/A</v>
      </c>
      <c r="H328" s="1399" t="e">
        <f>VLOOKUP(A328,'6'!$A$1:$V$1618,7,0)</f>
        <v>#N/A</v>
      </c>
      <c r="I328" s="1399" t="e">
        <f>VLOOKUP(A328,'6'!$A$1:$V$1618,21,0)</f>
        <v>#N/A</v>
      </c>
      <c r="J328" s="186" t="str">
        <f>VLOOKUP(C328,'Cat EPM'!$B$1:$D$2306,3,0)</f>
        <v>Gastos de administración</v>
      </c>
      <c r="K328" s="186" t="e">
        <f>VLOOKUP(A328,'6'!$A$1:$X$1613,23,0)</f>
        <v>#N/A</v>
      </c>
      <c r="L328" s="186" t="s">
        <v>6114</v>
      </c>
    </row>
    <row r="329" spans="1:16" hidden="1">
      <c r="A329" s="1301">
        <v>5105110203</v>
      </c>
      <c r="B329" s="1145" t="s">
        <v>2252</v>
      </c>
      <c r="C329" s="1458">
        <v>534508</v>
      </c>
      <c r="D329" s="1145" t="s">
        <v>3800</v>
      </c>
      <c r="E329" s="1206">
        <v>1</v>
      </c>
      <c r="F329" s="1168" t="s">
        <v>4506</v>
      </c>
      <c r="G329" s="1399" t="e">
        <f>VLOOKUP(A329,'6'!$A$1:$V$1618,6,0)</f>
        <v>#N/A</v>
      </c>
      <c r="H329" s="1399" t="e">
        <f>VLOOKUP(A329,'6'!$A$1:$V$1618,7,0)</f>
        <v>#N/A</v>
      </c>
      <c r="I329" s="1399" t="e">
        <f>VLOOKUP(A329,'6'!$A$1:$V$1618,21,0)</f>
        <v>#N/A</v>
      </c>
      <c r="J329" s="186" t="str">
        <f>VLOOKUP(C329,'Cat EPM'!$B$1:$D$2306,3,0)</f>
        <v>Gastos de administración</v>
      </c>
      <c r="K329" s="186" t="e">
        <f>VLOOKUP(A329,'6'!$A$1:$X$1613,23,0)</f>
        <v>#N/A</v>
      </c>
      <c r="L329" s="186" t="s">
        <v>6114</v>
      </c>
    </row>
    <row r="330" spans="1:16" hidden="1">
      <c r="A330" s="1302">
        <v>11020503</v>
      </c>
      <c r="B330" s="1145" t="s">
        <v>3601</v>
      </c>
      <c r="C330" s="1458">
        <v>113505</v>
      </c>
      <c r="D330" s="1145" t="s">
        <v>4522</v>
      </c>
      <c r="E330" s="1206">
        <v>1</v>
      </c>
      <c r="F330" s="186" t="s">
        <v>4518</v>
      </c>
      <c r="G330" s="1399" t="str">
        <f>VLOOKUP(A330,'6'!$A$1:$V$1618,6,0)</f>
        <v>No</v>
      </c>
      <c r="H330" s="1399">
        <f>VLOOKUP(A330,'6'!$A$1:$V$1618,7,0)</f>
        <v>0</v>
      </c>
      <c r="I330" s="1399">
        <f>VLOOKUP(A330,'6'!$A$1:$V$1618,21,0)</f>
        <v>0</v>
      </c>
      <c r="J330" s="186" t="str">
        <f>VLOOKUP(C330,'Cat EPM'!$B$1:$D$2306,3,0)</f>
        <v>Efectivo y equivalentes de efectivo</v>
      </c>
      <c r="K330" s="186">
        <f>VLOOKUP(A330,'6'!$A$1:$X$1613,23,0)</f>
        <v>0</v>
      </c>
      <c r="L330" s="186" t="s">
        <v>3497</v>
      </c>
      <c r="P330" s="186" t="s">
        <v>6486</v>
      </c>
    </row>
    <row r="331" spans="1:16" hidden="1">
      <c r="A331" s="1301">
        <v>220801</v>
      </c>
      <c r="B331" s="1145" t="s">
        <v>1526</v>
      </c>
      <c r="C331" s="1458">
        <v>291090</v>
      </c>
      <c r="D331" s="1145" t="s">
        <v>4607</v>
      </c>
      <c r="E331" s="1206">
        <v>1</v>
      </c>
      <c r="F331" s="186" t="s">
        <v>4502</v>
      </c>
      <c r="G331" s="1399" t="str">
        <f>VLOOKUP(A331,'6'!$A$1:$V$1618,6,0)</f>
        <v>No</v>
      </c>
      <c r="H331" s="1399">
        <f>VLOOKUP(A331,'6'!$A$1:$V$1618,7,0)</f>
        <v>0</v>
      </c>
      <c r="I331" s="1399">
        <f>VLOOKUP(A331,'6'!$A$1:$V$1618,21,0)</f>
        <v>0</v>
      </c>
      <c r="J331" s="186" t="str">
        <f>VLOOKUP(C331,'Cat EPM'!$B$1:$D$2306,3,0)</f>
        <v>Otros pasivos</v>
      </c>
      <c r="K331" s="186">
        <f>VLOOKUP(A331,'6'!$A$1:$X$1613,23,0)</f>
        <v>0</v>
      </c>
      <c r="L331" s="186" t="s">
        <v>5519</v>
      </c>
    </row>
    <row r="332" spans="1:16" hidden="1">
      <c r="A332" s="1301">
        <v>220906</v>
      </c>
      <c r="B332" s="1145" t="s">
        <v>1573</v>
      </c>
      <c r="C332" s="1458">
        <v>291090</v>
      </c>
      <c r="D332" s="1145" t="s">
        <v>4607</v>
      </c>
      <c r="E332" s="1206">
        <v>1</v>
      </c>
      <c r="F332" s="186" t="s">
        <v>4518</v>
      </c>
      <c r="G332" s="1399" t="str">
        <f>VLOOKUP(A332,'6'!$A$1:$V$1618,6,0)</f>
        <v>No</v>
      </c>
      <c r="H332" s="1399">
        <f>VLOOKUP(A332,'6'!$A$1:$V$1618,7,0)</f>
        <v>-27429.47</v>
      </c>
      <c r="I332" s="1399">
        <f>VLOOKUP(A332,'6'!$A$1:$V$1618,21,0)</f>
        <v>0</v>
      </c>
      <c r="J332" s="186" t="str">
        <f>VLOOKUP(C332,'Cat EPM'!$B$1:$D$2306,3,0)</f>
        <v>Otros pasivos</v>
      </c>
      <c r="K332" s="186">
        <f>VLOOKUP(A332,'6'!$A$1:$X$1613,23,0)</f>
        <v>0</v>
      </c>
      <c r="L332" s="186" t="s">
        <v>5519</v>
      </c>
    </row>
    <row r="1048576" spans="16:16">
      <c r="P1048576" s="1460"/>
    </row>
  </sheetData>
  <autoFilter ref="A2:P332" xr:uid="{00000000-0009-0000-0000-000020000000}">
    <filterColumn colId="11">
      <filters>
        <filter val="Provisiones"/>
      </filters>
    </filterColumn>
  </autoFilter>
  <mergeCells count="1">
    <mergeCell ref="A1:J1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27">
    <tabColor rgb="FFFF0000"/>
  </sheetPr>
  <dimension ref="A1:M679"/>
  <sheetViews>
    <sheetView topLeftCell="H1" workbookViewId="0">
      <selection activeCell="K60" sqref="K60"/>
    </sheetView>
  </sheetViews>
  <sheetFormatPr baseColWidth="10" defaultRowHeight="15"/>
  <cols>
    <col min="1" max="1" width="15.7109375" hidden="1" customWidth="1"/>
    <col min="2" max="2" width="55.42578125" hidden="1" customWidth="1"/>
    <col min="3" max="3" width="9.7109375" hidden="1" customWidth="1"/>
    <col min="4" max="4" width="92.7109375" hidden="1" customWidth="1"/>
    <col min="5" max="5" width="13.28515625" hidden="1" customWidth="1"/>
    <col min="6" max="6" width="11" hidden="1" customWidth="1"/>
    <col min="7" max="7" width="0" hidden="1" customWidth="1"/>
    <col min="9" max="9" width="19.28515625" customWidth="1"/>
    <col min="10" max="10" width="16.85546875" style="1141" bestFit="1" customWidth="1"/>
    <col min="11" max="11" width="14.28515625" style="1423" bestFit="1" customWidth="1"/>
    <col min="12" max="12" width="53.28515625" customWidth="1"/>
    <col min="13" max="13" width="68.85546875" bestFit="1" customWidth="1"/>
  </cols>
  <sheetData>
    <row r="1" spans="1:13" s="186" customFormat="1">
      <c r="J1" s="1141"/>
      <c r="K1" s="1423"/>
    </row>
    <row r="2" spans="1:13" ht="43.5" customHeight="1">
      <c r="I2" s="4157" t="s">
        <v>6439</v>
      </c>
      <c r="J2" s="4157"/>
      <c r="K2" s="4157"/>
      <c r="L2" s="4157"/>
      <c r="M2" s="4157"/>
    </row>
    <row r="3" spans="1:13">
      <c r="A3" s="1143" t="s">
        <v>4511</v>
      </c>
      <c r="B3" s="1143" t="s">
        <v>4512</v>
      </c>
      <c r="C3" s="1143" t="s">
        <v>4513</v>
      </c>
      <c r="D3" s="1143" t="s">
        <v>4514</v>
      </c>
      <c r="E3" s="1143" t="s">
        <v>4515</v>
      </c>
      <c r="F3" s="1143" t="s">
        <v>4516</v>
      </c>
      <c r="I3" s="1143" t="s">
        <v>4511</v>
      </c>
      <c r="J3" s="1205" t="s">
        <v>6438</v>
      </c>
      <c r="K3" s="1430" t="s">
        <v>4513</v>
      </c>
      <c r="L3" s="1143" t="s">
        <v>4514</v>
      </c>
      <c r="M3" s="1143" t="s">
        <v>6411</v>
      </c>
    </row>
    <row r="4" spans="1:13">
      <c r="A4" s="1287">
        <v>11010101</v>
      </c>
      <c r="B4" s="1145" t="s">
        <v>15</v>
      </c>
      <c r="C4" s="1315">
        <v>110501</v>
      </c>
      <c r="D4" s="1145" t="s">
        <v>4517</v>
      </c>
      <c r="E4" s="1206">
        <v>1</v>
      </c>
      <c r="F4" s="186" t="s">
        <v>4518</v>
      </c>
      <c r="I4" s="1142" t="s">
        <v>4622</v>
      </c>
      <c r="J4" s="1414">
        <v>-283472.07</v>
      </c>
      <c r="K4" s="1431">
        <f t="shared" ref="K4:K67" si="0">VLOOKUP(I4,$A$3:$D$679,3,0)</f>
        <v>431519</v>
      </c>
      <c r="L4" s="1142" t="str">
        <f t="shared" ref="L4:L67" si="1">VLOOKUP(K4,$C$3:$F$679,2,0)</f>
        <v>Distribución</v>
      </c>
      <c r="M4" s="1142" t="str">
        <f>VLOOKUP(K4,'Cat EPM'!$B$1:$D$2306,3,0)</f>
        <v>Prestación de servicios</v>
      </c>
    </row>
    <row r="5" spans="1:13">
      <c r="A5" s="1287">
        <v>11010102</v>
      </c>
      <c r="B5" s="1145" t="s">
        <v>37</v>
      </c>
      <c r="C5" s="1315">
        <v>110502</v>
      </c>
      <c r="D5" s="1145" t="s">
        <v>4519</v>
      </c>
      <c r="E5" s="1206">
        <v>1</v>
      </c>
      <c r="F5" s="186" t="s">
        <v>4518</v>
      </c>
      <c r="I5" s="1142" t="s">
        <v>4625</v>
      </c>
      <c r="J5" s="1414">
        <v>-714598.45</v>
      </c>
      <c r="K5" s="1431">
        <f t="shared" si="0"/>
        <v>431519</v>
      </c>
      <c r="L5" s="1142" t="str">
        <f t="shared" si="1"/>
        <v>Distribución</v>
      </c>
      <c r="M5" s="1142" t="str">
        <f>VLOOKUP(K5,'Cat EPM'!$B$1:$D$2306,3,0)</f>
        <v>Prestación de servicios</v>
      </c>
    </row>
    <row r="6" spans="1:13">
      <c r="A6" s="1287">
        <v>11010103</v>
      </c>
      <c r="B6" s="1145" t="s">
        <v>67</v>
      </c>
      <c r="C6" s="1315">
        <v>110501</v>
      </c>
      <c r="D6" s="1145" t="s">
        <v>4517</v>
      </c>
      <c r="E6" s="1206">
        <v>1</v>
      </c>
      <c r="F6" s="186" t="s">
        <v>4518</v>
      </c>
      <c r="I6" s="1142" t="s">
        <v>4626</v>
      </c>
      <c r="J6" s="1414">
        <v>-5636221.0800000001</v>
      </c>
      <c r="K6" s="1431">
        <f t="shared" si="0"/>
        <v>431519</v>
      </c>
      <c r="L6" s="1142" t="str">
        <f t="shared" si="1"/>
        <v>Distribución</v>
      </c>
      <c r="M6" s="1142" t="str">
        <f>VLOOKUP(K6,'Cat EPM'!$B$1:$D$2306,3,0)</f>
        <v>Prestación de servicios</v>
      </c>
    </row>
    <row r="7" spans="1:13">
      <c r="A7" s="1287">
        <v>11010104</v>
      </c>
      <c r="B7" s="1145" t="s">
        <v>92</v>
      </c>
      <c r="C7" s="1315">
        <v>110501</v>
      </c>
      <c r="D7" s="1145" t="s">
        <v>4517</v>
      </c>
      <c r="E7" s="1206">
        <v>1</v>
      </c>
      <c r="F7" s="186" t="s">
        <v>4518</v>
      </c>
      <c r="I7" s="1142" t="s">
        <v>4627</v>
      </c>
      <c r="J7" s="1414">
        <v>-673661.23999999987</v>
      </c>
      <c r="K7" s="1431">
        <f t="shared" si="0"/>
        <v>421090</v>
      </c>
      <c r="L7" s="1142" t="str">
        <f t="shared" si="1"/>
        <v>Otras ventas de bienes comercializados</v>
      </c>
      <c r="M7" s="1142" t="str">
        <f>VLOOKUP(K7,'Cat EPM'!$B$1:$D$2306,3,0)</f>
        <v>Venta de bienes</v>
      </c>
    </row>
    <row r="8" spans="1:13">
      <c r="A8" s="1287">
        <v>11010105</v>
      </c>
      <c r="B8" s="1145" t="s">
        <v>118</v>
      </c>
      <c r="C8" s="1315">
        <v>110501</v>
      </c>
      <c r="D8" s="1145" t="s">
        <v>4517</v>
      </c>
      <c r="E8" s="1206">
        <v>1</v>
      </c>
      <c r="F8" s="186" t="s">
        <v>4518</v>
      </c>
      <c r="I8" s="1142" t="s">
        <v>4629</v>
      </c>
      <c r="J8" s="1414">
        <v>-22500</v>
      </c>
      <c r="K8" s="1431">
        <f t="shared" si="0"/>
        <v>439090</v>
      </c>
      <c r="L8" s="1142" t="str">
        <f t="shared" si="1"/>
        <v>Otros servicios</v>
      </c>
      <c r="M8" s="1142" t="str">
        <f>VLOOKUP(K8,'Cat EPM'!$B$1:$D$2306,3,0)</f>
        <v>Prestación de servicios</v>
      </c>
    </row>
    <row r="9" spans="1:13">
      <c r="A9" s="1287">
        <v>11010106</v>
      </c>
      <c r="B9" s="1145" t="s">
        <v>3755</v>
      </c>
      <c r="C9" s="1315">
        <v>110501</v>
      </c>
      <c r="D9" s="1145" t="s">
        <v>4517</v>
      </c>
      <c r="E9" s="1206">
        <v>1</v>
      </c>
      <c r="F9" s="186" t="s">
        <v>4518</v>
      </c>
      <c r="I9" s="1142" t="s">
        <v>4630</v>
      </c>
      <c r="J9" s="1414">
        <v>-60263.16999999994</v>
      </c>
      <c r="K9" s="1431">
        <f t="shared" si="0"/>
        <v>439090</v>
      </c>
      <c r="L9" s="1142" t="str">
        <f t="shared" si="1"/>
        <v>Otros servicios</v>
      </c>
      <c r="M9" s="1142" t="str">
        <f>VLOOKUP(K9,'Cat EPM'!$B$1:$D$2306,3,0)</f>
        <v>Prestación de servicios</v>
      </c>
    </row>
    <row r="10" spans="1:13">
      <c r="A10" s="1287">
        <v>11010201</v>
      </c>
      <c r="B10" s="1145" t="s">
        <v>138</v>
      </c>
      <c r="C10" s="1315">
        <v>111005</v>
      </c>
      <c r="D10" s="1145" t="s">
        <v>4520</v>
      </c>
      <c r="E10" s="1206">
        <v>1</v>
      </c>
      <c r="F10" s="186" t="s">
        <v>4518</v>
      </c>
      <c r="I10" s="1142" t="s">
        <v>4631</v>
      </c>
      <c r="J10" s="1414">
        <v>-30459.469999999998</v>
      </c>
      <c r="K10" s="1431">
        <f t="shared" si="0"/>
        <v>480817</v>
      </c>
      <c r="L10" s="1142" t="str">
        <f t="shared" si="1"/>
        <v>Arrendamientos</v>
      </c>
      <c r="M10" s="1142" t="str">
        <f>VLOOKUP(K10,'Cat EPM'!$B$1:$D$2306,3,0)</f>
        <v>Arrendamiento</v>
      </c>
    </row>
    <row r="11" spans="1:13">
      <c r="A11" s="1287">
        <v>11010202</v>
      </c>
      <c r="B11" s="1145" t="s">
        <v>140</v>
      </c>
      <c r="C11" s="1315">
        <v>111006</v>
      </c>
      <c r="D11" s="1145" t="s">
        <v>4521</v>
      </c>
      <c r="E11" s="1206">
        <v>1</v>
      </c>
      <c r="F11" s="186" t="s">
        <v>4518</v>
      </c>
      <c r="I11" s="1142" t="s">
        <v>4634</v>
      </c>
      <c r="J11" s="1414">
        <v>-29586.320000000003</v>
      </c>
      <c r="K11" s="1431">
        <f t="shared" si="0"/>
        <v>439090</v>
      </c>
      <c r="L11" s="1142" t="str">
        <f t="shared" si="1"/>
        <v>Otros servicios</v>
      </c>
      <c r="M11" s="1142" t="str">
        <f>VLOOKUP(K11,'Cat EPM'!$B$1:$D$2306,3,0)</f>
        <v>Prestación de servicios</v>
      </c>
    </row>
    <row r="12" spans="1:13">
      <c r="A12" s="1288">
        <v>11010207</v>
      </c>
      <c r="B12" s="1145" t="s">
        <v>142</v>
      </c>
      <c r="C12" s="1315">
        <v>112005</v>
      </c>
      <c r="D12" s="1147" t="s">
        <v>4520</v>
      </c>
      <c r="E12" s="1206">
        <v>1</v>
      </c>
      <c r="F12" s="186" t="s">
        <v>4518</v>
      </c>
      <c r="I12" s="1142" t="s">
        <v>4635</v>
      </c>
      <c r="J12" s="1414">
        <v>-46691.49</v>
      </c>
      <c r="K12" s="1431">
        <f t="shared" si="0"/>
        <v>480101</v>
      </c>
      <c r="L12" s="1142" t="str">
        <f t="shared" si="1"/>
        <v>Intereses de deudores</v>
      </c>
      <c r="M12" s="1142" t="str">
        <f>VLOOKUP(K12,'Cat EPM'!$B$1:$D$2306,3,0)</f>
        <v>Ingresos financieros</v>
      </c>
    </row>
    <row r="13" spans="1:13">
      <c r="A13" s="1289">
        <v>11010209</v>
      </c>
      <c r="B13" s="1149" t="s">
        <v>146</v>
      </c>
      <c r="C13" s="1325">
        <v>113505</v>
      </c>
      <c r="D13" s="1149" t="s">
        <v>4522</v>
      </c>
      <c r="E13" s="1206">
        <v>1</v>
      </c>
      <c r="F13" s="186" t="s">
        <v>4518</v>
      </c>
      <c r="I13" s="1142" t="s">
        <v>4637</v>
      </c>
      <c r="J13" s="1414">
        <v>-18476.939999999999</v>
      </c>
      <c r="K13" s="1431">
        <f t="shared" si="0"/>
        <v>439090</v>
      </c>
      <c r="L13" s="1142" t="str">
        <f t="shared" si="1"/>
        <v>Otros servicios</v>
      </c>
      <c r="M13" s="1142" t="str">
        <f>VLOOKUP(K13,'Cat EPM'!$B$1:$D$2306,3,0)</f>
        <v>Prestación de servicios</v>
      </c>
    </row>
    <row r="14" spans="1:13">
      <c r="A14" s="1290">
        <v>11010401</v>
      </c>
      <c r="B14" s="1151" t="s">
        <v>152</v>
      </c>
      <c r="C14" s="1320">
        <v>122301</v>
      </c>
      <c r="D14" s="1151" t="s">
        <v>4523</v>
      </c>
      <c r="E14" s="1207">
        <v>1</v>
      </c>
      <c r="F14" s="1152" t="s">
        <v>4518</v>
      </c>
      <c r="I14" s="1142" t="s">
        <v>4638</v>
      </c>
      <c r="J14" s="1414">
        <v>0</v>
      </c>
      <c r="K14" s="1431">
        <f t="shared" si="0"/>
        <v>431519</v>
      </c>
      <c r="L14" s="1142" t="str">
        <f t="shared" si="1"/>
        <v>Distribución</v>
      </c>
      <c r="M14" s="1142" t="str">
        <f>VLOOKUP(K14,'Cat EPM'!$B$1:$D$2306,3,0)</f>
        <v>Prestación de servicios</v>
      </c>
    </row>
    <row r="15" spans="1:13">
      <c r="A15" s="1290">
        <v>11010402</v>
      </c>
      <c r="B15" s="1151" t="s">
        <v>154</v>
      </c>
      <c r="C15" s="1320">
        <v>122301</v>
      </c>
      <c r="D15" s="1151" t="s">
        <v>4523</v>
      </c>
      <c r="E15" s="1207">
        <v>1</v>
      </c>
      <c r="F15" s="1152" t="s">
        <v>4518</v>
      </c>
      <c r="I15" s="1142" t="s">
        <v>4639</v>
      </c>
      <c r="J15" s="1414">
        <v>-139033.06000000003</v>
      </c>
      <c r="K15" s="1431">
        <f t="shared" si="0"/>
        <v>480820</v>
      </c>
      <c r="L15" s="1142" t="str">
        <f t="shared" si="1"/>
        <v>Subvenciones del gobierno</v>
      </c>
      <c r="M15" s="1142" t="str">
        <f>VLOOKUP(K15,'Cat EPM'!$B$1:$D$2306,3,0)</f>
        <v>Otros ingresos</v>
      </c>
    </row>
    <row r="16" spans="1:13">
      <c r="A16" s="1291">
        <v>11010403</v>
      </c>
      <c r="B16" s="1154" t="s">
        <v>156</v>
      </c>
      <c r="C16" s="1317">
        <v>122301</v>
      </c>
      <c r="D16" s="1154" t="s">
        <v>4523</v>
      </c>
      <c r="E16" s="1208">
        <v>1</v>
      </c>
      <c r="F16" s="221" t="s">
        <v>4518</v>
      </c>
      <c r="I16" s="1142" t="s">
        <v>4640</v>
      </c>
      <c r="J16" s="1414">
        <v>-76397.99000000002</v>
      </c>
      <c r="K16" s="1431">
        <f t="shared" si="0"/>
        <v>431519</v>
      </c>
      <c r="L16" s="1142" t="str">
        <f t="shared" si="1"/>
        <v>Distribución</v>
      </c>
      <c r="M16" s="1142" t="str">
        <f>VLOOKUP(K16,'Cat EPM'!$B$1:$D$2306,3,0)</f>
        <v>Prestación de servicios</v>
      </c>
    </row>
    <row r="17" spans="1:13">
      <c r="A17" s="1291">
        <v>11010404</v>
      </c>
      <c r="B17" s="1154" t="s">
        <v>4017</v>
      </c>
      <c r="C17" s="1317">
        <v>122301</v>
      </c>
      <c r="D17" s="1154" t="s">
        <v>4523</v>
      </c>
      <c r="E17" s="1208">
        <v>1</v>
      </c>
      <c r="F17" s="221" t="s">
        <v>4518</v>
      </c>
      <c r="I17" s="1142" t="s">
        <v>4641</v>
      </c>
      <c r="J17" s="1414">
        <v>-209400366.7300002</v>
      </c>
      <c r="K17" s="1431">
        <f t="shared" si="0"/>
        <v>431519</v>
      </c>
      <c r="L17" s="1142" t="str">
        <f t="shared" si="1"/>
        <v>Distribución</v>
      </c>
      <c r="M17" s="1142" t="str">
        <f>VLOOKUP(K17,'Cat EPM'!$B$1:$D$2306,3,0)</f>
        <v>Prestación de servicios</v>
      </c>
    </row>
    <row r="18" spans="1:13">
      <c r="A18" s="1155">
        <v>11010405</v>
      </c>
      <c r="B18" s="1156" t="s">
        <v>4498</v>
      </c>
      <c r="C18" s="1361">
        <v>122301</v>
      </c>
      <c r="D18" s="1156" t="s">
        <v>4523</v>
      </c>
      <c r="E18" s="1209">
        <v>1</v>
      </c>
      <c r="F18" s="1157" t="s">
        <v>4518</v>
      </c>
      <c r="I18" s="1142" t="s">
        <v>4642</v>
      </c>
      <c r="J18" s="1414">
        <v>-88448.169999999984</v>
      </c>
      <c r="K18" s="1431">
        <f t="shared" si="0"/>
        <v>431519</v>
      </c>
      <c r="L18" s="1142" t="str">
        <f t="shared" si="1"/>
        <v>Distribución</v>
      </c>
      <c r="M18" s="1142" t="str">
        <f>VLOOKUP(K18,'Cat EPM'!$B$1:$D$2306,3,0)</f>
        <v>Prestación de servicios</v>
      </c>
    </row>
    <row r="19" spans="1:13">
      <c r="A19" s="1290">
        <v>11010501</v>
      </c>
      <c r="B19" s="1151" t="s">
        <v>4218</v>
      </c>
      <c r="C19" s="1320">
        <v>122301</v>
      </c>
      <c r="D19" s="1151" t="s">
        <v>4523</v>
      </c>
      <c r="E19" s="1207">
        <v>1</v>
      </c>
      <c r="F19" s="1152" t="s">
        <v>4518</v>
      </c>
      <c r="I19" s="1142" t="s">
        <v>4643</v>
      </c>
      <c r="J19" s="1414">
        <v>-229837.31</v>
      </c>
      <c r="K19" s="1431">
        <f t="shared" si="0"/>
        <v>431519</v>
      </c>
      <c r="L19" s="1142" t="str">
        <f t="shared" si="1"/>
        <v>Distribución</v>
      </c>
      <c r="M19" s="1142" t="str">
        <f>VLOOKUP(K19,'Cat EPM'!$B$1:$D$2306,3,0)</f>
        <v>Prestación de servicios</v>
      </c>
    </row>
    <row r="20" spans="1:13">
      <c r="A20" s="1287">
        <v>11020301</v>
      </c>
      <c r="B20" s="1145" t="s">
        <v>166</v>
      </c>
      <c r="C20" s="1315">
        <v>140801</v>
      </c>
      <c r="D20" s="1145" t="s">
        <v>4524</v>
      </c>
      <c r="E20" s="1206">
        <v>1</v>
      </c>
      <c r="F20" s="186" t="s">
        <v>4518</v>
      </c>
      <c r="I20" s="1142" t="s">
        <v>4644</v>
      </c>
      <c r="J20" s="1414">
        <v>-3529734.12</v>
      </c>
      <c r="K20" s="1431">
        <f t="shared" si="0"/>
        <v>431519</v>
      </c>
      <c r="L20" s="1142" t="str">
        <f t="shared" si="1"/>
        <v>Distribución</v>
      </c>
      <c r="M20" s="1142" t="str">
        <f>VLOOKUP(K20,'Cat EPM'!$B$1:$D$2306,3,0)</f>
        <v>Prestación de servicios</v>
      </c>
    </row>
    <row r="21" spans="1:13">
      <c r="A21" s="1287">
        <v>11020302</v>
      </c>
      <c r="B21" s="1145" t="s">
        <v>182</v>
      </c>
      <c r="C21" s="1315">
        <v>140801</v>
      </c>
      <c r="D21" s="1145" t="s">
        <v>4524</v>
      </c>
      <c r="E21" s="1206">
        <v>1</v>
      </c>
      <c r="F21" s="186" t="s">
        <v>4518</v>
      </c>
      <c r="I21" s="1142" t="s">
        <v>4645</v>
      </c>
      <c r="J21" s="1414">
        <v>-696231.86</v>
      </c>
      <c r="K21" s="1431">
        <f t="shared" si="0"/>
        <v>431519</v>
      </c>
      <c r="L21" s="1142" t="str">
        <f t="shared" si="1"/>
        <v>Distribución</v>
      </c>
      <c r="M21" s="1142" t="str">
        <f>VLOOKUP(K21,'Cat EPM'!$B$1:$D$2306,3,0)</f>
        <v>Prestación de servicios</v>
      </c>
    </row>
    <row r="22" spans="1:13">
      <c r="A22" s="1287">
        <v>1102030301</v>
      </c>
      <c r="B22" s="1145" t="s">
        <v>186</v>
      </c>
      <c r="C22" s="1315">
        <v>140807</v>
      </c>
      <c r="D22" s="1145" t="s">
        <v>4525</v>
      </c>
      <c r="E22" s="1206">
        <v>1</v>
      </c>
      <c r="F22" s="186" t="s">
        <v>4518</v>
      </c>
      <c r="I22" s="1142" t="s">
        <v>4646</v>
      </c>
      <c r="J22" s="1414">
        <v>-8703276.6099999994</v>
      </c>
      <c r="K22" s="1431">
        <f t="shared" si="0"/>
        <v>431519</v>
      </c>
      <c r="L22" s="1142" t="str">
        <f t="shared" si="1"/>
        <v>Distribución</v>
      </c>
      <c r="M22" s="1142" t="str">
        <f>VLOOKUP(K22,'Cat EPM'!$B$1:$D$2306,3,0)</f>
        <v>Prestación de servicios</v>
      </c>
    </row>
    <row r="23" spans="1:13">
      <c r="A23" s="1287">
        <v>1102030302</v>
      </c>
      <c r="B23" s="1145" t="s">
        <v>188</v>
      </c>
      <c r="C23" s="1315">
        <v>140807</v>
      </c>
      <c r="D23" s="1145" t="s">
        <v>4525</v>
      </c>
      <c r="E23" s="1206">
        <v>1</v>
      </c>
      <c r="F23" s="186" t="s">
        <v>4518</v>
      </c>
      <c r="I23" s="1142" t="s">
        <v>4647</v>
      </c>
      <c r="J23" s="1414">
        <v>-108587.04999999999</v>
      </c>
      <c r="K23" s="1431">
        <f t="shared" si="0"/>
        <v>480103</v>
      </c>
      <c r="L23" s="1142" t="str">
        <f t="shared" si="1"/>
        <v>Intereses sobre depósitos en instituciones financieras</v>
      </c>
      <c r="M23" s="1142" t="str">
        <f>VLOOKUP(K23,'Cat EPM'!$B$1:$D$2306,3,0)</f>
        <v>Ingresos financieros</v>
      </c>
    </row>
    <row r="24" spans="1:13">
      <c r="A24" s="1158">
        <v>1102030303</v>
      </c>
      <c r="B24" s="1159" t="s">
        <v>190</v>
      </c>
      <c r="C24" s="1316">
        <v>140807</v>
      </c>
      <c r="D24" s="1159" t="s">
        <v>4525</v>
      </c>
      <c r="E24" s="1210">
        <v>1</v>
      </c>
      <c r="F24" s="186" t="s">
        <v>4518</v>
      </c>
      <c r="I24" s="1142" t="s">
        <v>4649</v>
      </c>
      <c r="J24" s="1414">
        <v>-594005.96000000008</v>
      </c>
      <c r="K24" s="1431">
        <f t="shared" si="0"/>
        <v>480103</v>
      </c>
      <c r="L24" s="1142" t="str">
        <f t="shared" si="1"/>
        <v>Intereses sobre depósitos en instituciones financieras</v>
      </c>
      <c r="M24" s="1142" t="str">
        <f>VLOOKUP(K24,'Cat EPM'!$B$1:$D$2306,3,0)</f>
        <v>Ingresos financieros</v>
      </c>
    </row>
    <row r="25" spans="1:13">
      <c r="A25" s="1287">
        <v>1102030401</v>
      </c>
      <c r="B25" s="1145" t="s">
        <v>196</v>
      </c>
      <c r="C25" s="1315">
        <v>140801</v>
      </c>
      <c r="D25" s="1145" t="s">
        <v>4524</v>
      </c>
      <c r="E25" s="1206">
        <v>1</v>
      </c>
      <c r="F25" s="186" t="s">
        <v>4518</v>
      </c>
      <c r="I25" s="1142" t="s">
        <v>4650</v>
      </c>
      <c r="J25" s="1414">
        <v>-380292.69</v>
      </c>
      <c r="K25" s="1431">
        <f t="shared" si="0"/>
        <v>480103</v>
      </c>
      <c r="L25" s="1142" t="str">
        <f t="shared" si="1"/>
        <v>Intereses sobre depósitos en instituciones financieras</v>
      </c>
      <c r="M25" s="1142" t="str">
        <f>VLOOKUP(K25,'Cat EPM'!$B$1:$D$2306,3,0)</f>
        <v>Ingresos financieros</v>
      </c>
    </row>
    <row r="26" spans="1:13">
      <c r="A26" s="1287">
        <v>11020305</v>
      </c>
      <c r="B26" s="1145" t="s">
        <v>216</v>
      </c>
      <c r="C26" s="1315">
        <v>140801</v>
      </c>
      <c r="D26" s="1145" t="s">
        <v>4524</v>
      </c>
      <c r="E26" s="1206">
        <v>1</v>
      </c>
      <c r="F26" s="186" t="s">
        <v>4518</v>
      </c>
      <c r="I26" s="1142" t="s">
        <v>4651</v>
      </c>
      <c r="J26" s="1414">
        <v>-64546.25</v>
      </c>
      <c r="K26" s="1431">
        <f t="shared" si="0"/>
        <v>480101</v>
      </c>
      <c r="L26" s="1142" t="str">
        <f t="shared" si="1"/>
        <v>Intereses de deudores</v>
      </c>
      <c r="M26" s="1142" t="str">
        <f>VLOOKUP(K26,'Cat EPM'!$B$1:$D$2306,3,0)</f>
        <v>Ingresos financieros</v>
      </c>
    </row>
    <row r="27" spans="1:13">
      <c r="A27" s="1287">
        <v>1102030601</v>
      </c>
      <c r="B27" s="1145" t="s">
        <v>222</v>
      </c>
      <c r="C27" s="1315">
        <v>147071</v>
      </c>
      <c r="D27" s="1145" t="s">
        <v>4526</v>
      </c>
      <c r="E27" s="1206">
        <v>1</v>
      </c>
      <c r="F27" s="186" t="s">
        <v>4518</v>
      </c>
      <c r="I27" s="1142" t="s">
        <v>4652</v>
      </c>
      <c r="J27" s="1414">
        <v>-1836786.5599999996</v>
      </c>
      <c r="K27" s="1431">
        <f t="shared" si="0"/>
        <v>480817</v>
      </c>
      <c r="L27" s="1142" t="str">
        <f t="shared" si="1"/>
        <v>Arrendamientos</v>
      </c>
      <c r="M27" s="1142" t="str">
        <f>VLOOKUP(K27,'Cat EPM'!$B$1:$D$2306,3,0)</f>
        <v>Arrendamiento</v>
      </c>
    </row>
    <row r="28" spans="1:13">
      <c r="A28" s="1287">
        <v>1102030602</v>
      </c>
      <c r="B28" s="1145" t="s">
        <v>224</v>
      </c>
      <c r="C28" s="1315">
        <v>147071</v>
      </c>
      <c r="D28" s="1145" t="s">
        <v>4526</v>
      </c>
      <c r="E28" s="1206">
        <v>1</v>
      </c>
      <c r="F28" s="186" t="s">
        <v>4518</v>
      </c>
      <c r="I28" s="1142" t="s">
        <v>4653</v>
      </c>
      <c r="J28" s="1414">
        <v>-9.75</v>
      </c>
      <c r="K28" s="1431">
        <f t="shared" si="0"/>
        <v>439090</v>
      </c>
      <c r="L28" s="1142" t="str">
        <f t="shared" si="1"/>
        <v>Otros servicios</v>
      </c>
      <c r="M28" s="1142" t="str">
        <f>VLOOKUP(K28,'Cat EPM'!$B$1:$D$2306,3,0)</f>
        <v>Prestación de servicios</v>
      </c>
    </row>
    <row r="29" spans="1:13">
      <c r="A29" s="1287">
        <v>1102030605</v>
      </c>
      <c r="B29" s="1145" t="s">
        <v>229</v>
      </c>
      <c r="C29" s="1315">
        <v>147006</v>
      </c>
      <c r="D29" s="1145" t="s">
        <v>4527</v>
      </c>
      <c r="E29" s="1206">
        <v>1</v>
      </c>
      <c r="F29" s="186" t="s">
        <v>4518</v>
      </c>
      <c r="I29" s="1142" t="s">
        <v>4654</v>
      </c>
      <c r="J29" s="1414">
        <v>-61807.21</v>
      </c>
      <c r="K29" s="1431">
        <f t="shared" si="0"/>
        <v>439090</v>
      </c>
      <c r="L29" s="1142" t="str">
        <f t="shared" si="1"/>
        <v>Otros servicios</v>
      </c>
      <c r="M29" s="1142" t="str">
        <f>VLOOKUP(K29,'Cat EPM'!$B$1:$D$2306,3,0)</f>
        <v>Prestación de servicios</v>
      </c>
    </row>
    <row r="30" spans="1:13">
      <c r="A30" s="1287">
        <v>1102030606</v>
      </c>
      <c r="B30" s="1145" t="s">
        <v>231</v>
      </c>
      <c r="C30" s="1315">
        <v>147071</v>
      </c>
      <c r="D30" s="1145" t="s">
        <v>4526</v>
      </c>
      <c r="E30" s="1206">
        <v>1</v>
      </c>
      <c r="F30" s="186" t="s">
        <v>4518</v>
      </c>
      <c r="I30" s="1142" t="s">
        <v>4655</v>
      </c>
      <c r="J30" s="1414">
        <v>-49141.409999999996</v>
      </c>
      <c r="K30" s="1431">
        <f t="shared" si="0"/>
        <v>439090</v>
      </c>
      <c r="L30" s="1142" t="str">
        <f t="shared" si="1"/>
        <v>Otros servicios</v>
      </c>
      <c r="M30" s="1142" t="str">
        <f>VLOOKUP(K30,'Cat EPM'!$B$1:$D$2306,3,0)</f>
        <v>Prestación de servicios</v>
      </c>
    </row>
    <row r="31" spans="1:13">
      <c r="A31" s="1287">
        <v>1102030697</v>
      </c>
      <c r="B31" s="1145" t="s">
        <v>3327</v>
      </c>
      <c r="C31" s="1315">
        <v>147071</v>
      </c>
      <c r="D31" s="1145" t="s">
        <v>4526</v>
      </c>
      <c r="E31" s="1206">
        <v>1</v>
      </c>
      <c r="F31" s="186" t="s">
        <v>4518</v>
      </c>
      <c r="I31" s="1142" t="s">
        <v>4656</v>
      </c>
      <c r="J31" s="1414">
        <v>-529340.22999999986</v>
      </c>
      <c r="K31" s="1431">
        <f t="shared" si="0"/>
        <v>439090</v>
      </c>
      <c r="L31" s="1142" t="str">
        <f t="shared" si="1"/>
        <v>Otros servicios</v>
      </c>
      <c r="M31" s="1142" t="str">
        <f>VLOOKUP(K31,'Cat EPM'!$B$1:$D$2306,3,0)</f>
        <v>Prestación de servicios</v>
      </c>
    </row>
    <row r="32" spans="1:13">
      <c r="A32" s="1160">
        <v>1102030699</v>
      </c>
      <c r="B32" s="1154" t="s">
        <v>233</v>
      </c>
      <c r="C32" s="1317">
        <v>147071</v>
      </c>
      <c r="D32" s="1154" t="s">
        <v>4526</v>
      </c>
      <c r="E32" s="1208">
        <v>1</v>
      </c>
      <c r="F32" s="221" t="s">
        <v>4518</v>
      </c>
      <c r="I32" s="1142" t="s">
        <v>4657</v>
      </c>
      <c r="J32" s="1414">
        <v>-536349.32999999996</v>
      </c>
      <c r="K32" s="1431">
        <f t="shared" si="0"/>
        <v>480102</v>
      </c>
      <c r="L32" s="1142" t="str">
        <f t="shared" si="1"/>
        <v>Intereses de mora</v>
      </c>
      <c r="M32" s="1142" t="str">
        <f>VLOOKUP(K32,'Cat EPM'!$B$1:$D$2306,3,0)</f>
        <v>Ingresos financieros</v>
      </c>
    </row>
    <row r="33" spans="1:13">
      <c r="A33" s="1291">
        <v>11020307</v>
      </c>
      <c r="B33" s="1154" t="s">
        <v>235</v>
      </c>
      <c r="C33" s="1317">
        <v>147072</v>
      </c>
      <c r="D33" s="1154" t="s">
        <v>4528</v>
      </c>
      <c r="E33" s="1208">
        <v>1</v>
      </c>
      <c r="F33" s="186" t="s">
        <v>4518</v>
      </c>
      <c r="I33" s="1142" t="s">
        <v>4659</v>
      </c>
      <c r="J33" s="1414">
        <v>-19815.019999999997</v>
      </c>
      <c r="K33" s="1431">
        <f t="shared" si="0"/>
        <v>480102</v>
      </c>
      <c r="L33" s="1142" t="str">
        <f t="shared" si="1"/>
        <v>Intereses de mora</v>
      </c>
      <c r="M33" s="1142" t="str">
        <f>VLOOKUP(K33,'Cat EPM'!$B$1:$D$2306,3,0)</f>
        <v>Ingresos financieros</v>
      </c>
    </row>
    <row r="34" spans="1:13">
      <c r="A34" s="1291">
        <v>11020308</v>
      </c>
      <c r="B34" s="1154" t="s">
        <v>3606</v>
      </c>
      <c r="C34" s="1317">
        <v>140801</v>
      </c>
      <c r="D34" s="1154" t="s">
        <v>4524</v>
      </c>
      <c r="E34" s="1208">
        <v>1</v>
      </c>
      <c r="F34" s="186" t="s">
        <v>4518</v>
      </c>
      <c r="I34" s="1142" t="s">
        <v>4660</v>
      </c>
      <c r="J34" s="1414">
        <v>-41329.67</v>
      </c>
      <c r="K34" s="1431">
        <f t="shared" si="0"/>
        <v>480890</v>
      </c>
      <c r="L34" s="1142" t="str">
        <f t="shared" si="1"/>
        <v>Otros ingresos ordinarios</v>
      </c>
      <c r="M34" s="1142" t="str">
        <f>VLOOKUP(K34,'Cat EPM'!$B$1:$D$2306,3,0)</f>
        <v>Otros ingresos</v>
      </c>
    </row>
    <row r="35" spans="1:13">
      <c r="A35" s="1291">
        <v>11020401</v>
      </c>
      <c r="B35" s="1154" t="s">
        <v>245</v>
      </c>
      <c r="C35" s="1317">
        <v>148019</v>
      </c>
      <c r="D35" s="1154" t="s">
        <v>4529</v>
      </c>
      <c r="E35" s="1208">
        <v>1</v>
      </c>
      <c r="F35" s="186" t="s">
        <v>4518</v>
      </c>
      <c r="I35" s="1142" t="s">
        <v>4662</v>
      </c>
      <c r="J35" s="1414">
        <v>-2949.4400000000005</v>
      </c>
      <c r="K35" s="1431">
        <f t="shared" si="0"/>
        <v>480101</v>
      </c>
      <c r="L35" s="1142" t="str">
        <f t="shared" si="1"/>
        <v>Intereses de deudores</v>
      </c>
      <c r="M35" s="1142" t="str">
        <f>VLOOKUP(K35,'Cat EPM'!$B$1:$D$2306,3,0)</f>
        <v>Ingresos financieros</v>
      </c>
    </row>
    <row r="36" spans="1:13">
      <c r="A36" s="1291">
        <v>11020406</v>
      </c>
      <c r="B36" s="1154" t="s">
        <v>255</v>
      </c>
      <c r="C36" s="1317">
        <v>148090</v>
      </c>
      <c r="D36" s="1154" t="s">
        <v>4530</v>
      </c>
      <c r="E36" s="1208">
        <v>1</v>
      </c>
      <c r="F36" s="186" t="s">
        <v>4518</v>
      </c>
      <c r="I36" s="1142" t="s">
        <v>4663</v>
      </c>
      <c r="J36" s="1414">
        <v>-335</v>
      </c>
      <c r="K36" s="1431">
        <f t="shared" si="0"/>
        <v>480890</v>
      </c>
      <c r="L36" s="1142" t="str">
        <f t="shared" si="1"/>
        <v>Otros ingresos ordinarios</v>
      </c>
      <c r="M36" s="1142" t="str">
        <f>VLOOKUP(K36,'Cat EPM'!$B$1:$D$2306,3,0)</f>
        <v>Otros ingresos</v>
      </c>
    </row>
    <row r="37" spans="1:13">
      <c r="A37" s="1291">
        <v>1102060401</v>
      </c>
      <c r="B37" s="1154" t="s">
        <v>271</v>
      </c>
      <c r="C37" s="1317">
        <v>140801</v>
      </c>
      <c r="D37" s="1154" t="s">
        <v>4524</v>
      </c>
      <c r="E37" s="1208">
        <v>1</v>
      </c>
      <c r="F37" s="186" t="s">
        <v>4518</v>
      </c>
      <c r="I37" s="1142" t="s">
        <v>4665</v>
      </c>
      <c r="J37" s="1414">
        <v>-448200.5</v>
      </c>
      <c r="K37" s="1431">
        <f t="shared" si="0"/>
        <v>480890</v>
      </c>
      <c r="L37" s="1142" t="str">
        <f t="shared" si="1"/>
        <v>Otros ingresos ordinarios</v>
      </c>
      <c r="M37" s="1142" t="str">
        <f>VLOOKUP(K37,'Cat EPM'!$B$1:$D$2306,3,0)</f>
        <v>Otros ingresos</v>
      </c>
    </row>
    <row r="38" spans="1:13">
      <c r="A38" s="1291">
        <v>1102060402</v>
      </c>
      <c r="B38" s="1154" t="s">
        <v>276</v>
      </c>
      <c r="C38" s="1317">
        <v>140801</v>
      </c>
      <c r="D38" s="1154" t="s">
        <v>4524</v>
      </c>
      <c r="E38" s="1208">
        <v>1</v>
      </c>
      <c r="F38" s="186" t="s">
        <v>4518</v>
      </c>
      <c r="I38" s="1142" t="s">
        <v>4666</v>
      </c>
      <c r="J38" s="1414">
        <v>-409944.55</v>
      </c>
      <c r="K38" s="1431">
        <f t="shared" si="0"/>
        <v>480890</v>
      </c>
      <c r="L38" s="1142" t="str">
        <f t="shared" si="1"/>
        <v>Otros ingresos ordinarios</v>
      </c>
      <c r="M38" s="1142" t="str">
        <f>VLOOKUP(K38,'Cat EPM'!$B$1:$D$2306,3,0)</f>
        <v>Otros ingresos</v>
      </c>
    </row>
    <row r="39" spans="1:13">
      <c r="A39" s="1291">
        <v>11020605</v>
      </c>
      <c r="B39" s="1154" t="s">
        <v>278</v>
      </c>
      <c r="C39" s="1317">
        <v>190590</v>
      </c>
      <c r="D39" s="1154" t="s">
        <v>4531</v>
      </c>
      <c r="E39" s="1208">
        <v>1</v>
      </c>
      <c r="F39" s="186" t="s">
        <v>4518</v>
      </c>
      <c r="I39" s="1142" t="s">
        <v>4667</v>
      </c>
      <c r="J39" s="1414">
        <v>-25259.649999999998</v>
      </c>
      <c r="K39" s="1431">
        <f t="shared" si="0"/>
        <v>480805</v>
      </c>
      <c r="L39" s="1142" t="str">
        <f t="shared" si="1"/>
        <v>Utilidad en venta de activos</v>
      </c>
      <c r="M39" s="1142" t="str">
        <f>VLOOKUP(K39,'Cat EPM'!$B$1:$D$2306,3,0)</f>
        <v>Otros ingresos</v>
      </c>
    </row>
    <row r="40" spans="1:13">
      <c r="A40" s="1291">
        <v>11020701</v>
      </c>
      <c r="B40" s="1154" t="s">
        <v>282</v>
      </c>
      <c r="C40" s="1317">
        <v>147090</v>
      </c>
      <c r="D40" s="1154" t="s">
        <v>4532</v>
      </c>
      <c r="E40" s="1208">
        <v>1</v>
      </c>
      <c r="F40" s="186" t="s">
        <v>4518</v>
      </c>
      <c r="I40" s="1142" t="s">
        <v>4669</v>
      </c>
      <c r="J40" s="1414">
        <v>-27335.15</v>
      </c>
      <c r="K40" s="1431">
        <f t="shared" si="0"/>
        <v>480826</v>
      </c>
      <c r="L40" s="1142" t="str">
        <f t="shared" si="1"/>
        <v>Recuperaciones</v>
      </c>
      <c r="M40" s="1142" t="str">
        <f>VLOOKUP(K40,'Cat EPM'!$B$1:$D$2306,3,0)</f>
        <v>Otros ingresos</v>
      </c>
    </row>
    <row r="41" spans="1:13">
      <c r="A41" s="1291">
        <v>11020703</v>
      </c>
      <c r="B41" s="1154" t="s">
        <v>289</v>
      </c>
      <c r="C41" s="1317">
        <v>111006</v>
      </c>
      <c r="D41" s="1154" t="s">
        <v>4521</v>
      </c>
      <c r="E41" s="1208">
        <v>1</v>
      </c>
      <c r="F41" s="186" t="s">
        <v>4518</v>
      </c>
      <c r="I41" s="1142" t="s">
        <v>4671</v>
      </c>
      <c r="J41" s="1414">
        <v>-460232.75</v>
      </c>
      <c r="K41" s="1431">
        <f t="shared" si="0"/>
        <v>439090</v>
      </c>
      <c r="L41" s="1142" t="str">
        <f t="shared" si="1"/>
        <v>Otros servicios</v>
      </c>
      <c r="M41" s="1142" t="str">
        <f>VLOOKUP(K41,'Cat EPM'!$B$1:$D$2306,3,0)</f>
        <v>Prestación de servicios</v>
      </c>
    </row>
    <row r="42" spans="1:13">
      <c r="A42" s="1291">
        <v>1102080101</v>
      </c>
      <c r="B42" s="1154" t="s">
        <v>295</v>
      </c>
      <c r="C42" s="1317">
        <v>147012</v>
      </c>
      <c r="D42" s="1154" t="s">
        <v>4533</v>
      </c>
      <c r="E42" s="1208">
        <v>1</v>
      </c>
      <c r="F42" s="186" t="s">
        <v>4518</v>
      </c>
      <c r="I42" s="1142" t="s">
        <v>4672</v>
      </c>
      <c r="J42" s="1414">
        <v>-139807.49</v>
      </c>
      <c r="K42" s="1431">
        <f t="shared" si="0"/>
        <v>480702</v>
      </c>
      <c r="L42" s="1142" t="str">
        <f t="shared" si="1"/>
        <v>Asociadas</v>
      </c>
      <c r="M42" s="1142" t="str">
        <f>VLOOKUP(K42,'Cat EPM'!$B$1:$D$2306,3,0)</f>
        <v>Participación en el resultado del periodo de asociadas y negocios conjuntos</v>
      </c>
    </row>
    <row r="43" spans="1:13">
      <c r="A43" s="1291">
        <v>1102080102</v>
      </c>
      <c r="B43" s="1154" t="s">
        <v>297</v>
      </c>
      <c r="C43" s="1317">
        <v>147012</v>
      </c>
      <c r="D43" s="1154" t="s">
        <v>4533</v>
      </c>
      <c r="E43" s="1208">
        <v>1</v>
      </c>
      <c r="F43" s="186" t="s">
        <v>4518</v>
      </c>
      <c r="I43" s="1142" t="s">
        <v>4675</v>
      </c>
      <c r="J43" s="1414">
        <v>-2258.3399999999997</v>
      </c>
      <c r="K43" s="1431">
        <f t="shared" si="0"/>
        <v>421090</v>
      </c>
      <c r="L43" s="1142" t="str">
        <f t="shared" si="1"/>
        <v>Otras ventas de bienes comercializados</v>
      </c>
      <c r="M43" s="1142" t="str">
        <f>VLOOKUP(K43,'Cat EPM'!$B$1:$D$2306,3,0)</f>
        <v>Venta de bienes</v>
      </c>
    </row>
    <row r="44" spans="1:13">
      <c r="A44" s="1291">
        <v>1102080103</v>
      </c>
      <c r="B44" s="1154" t="s">
        <v>299</v>
      </c>
      <c r="C44" s="1317">
        <v>147012</v>
      </c>
      <c r="D44" s="1154" t="s">
        <v>4533</v>
      </c>
      <c r="E44" s="1208">
        <v>1</v>
      </c>
      <c r="F44" s="186" t="s">
        <v>4518</v>
      </c>
      <c r="I44" s="1377" t="s">
        <v>4878</v>
      </c>
      <c r="J44" s="1433">
        <v>127502182.37</v>
      </c>
      <c r="K44" s="1432">
        <f t="shared" si="0"/>
        <v>753002</v>
      </c>
      <c r="L44" s="1377" t="str">
        <f t="shared" si="1"/>
        <v>Compras en bolsa  y/o a corto plazo</v>
      </c>
      <c r="M44" s="1377" t="str">
        <f>VLOOKUP(K44,'Cat EPM'!$B$1:$D$2306,3,0)</f>
        <v>Costos por prestación de servicio</v>
      </c>
    </row>
    <row r="45" spans="1:13">
      <c r="A45" s="1291">
        <v>1102080104</v>
      </c>
      <c r="B45" s="1154" t="s">
        <v>301</v>
      </c>
      <c r="C45" s="1317">
        <v>147012</v>
      </c>
      <c r="D45" s="1154" t="s">
        <v>4533</v>
      </c>
      <c r="E45" s="1208">
        <v>1</v>
      </c>
      <c r="F45" s="186" t="s">
        <v>4518</v>
      </c>
      <c r="I45" s="1377" t="s">
        <v>4880</v>
      </c>
      <c r="J45" s="1433">
        <v>25099765.900000002</v>
      </c>
      <c r="K45" s="1432">
        <f t="shared" si="0"/>
        <v>753002</v>
      </c>
      <c r="L45" s="1377" t="str">
        <f t="shared" si="1"/>
        <v>Compras en bolsa  y/o a corto plazo</v>
      </c>
      <c r="M45" s="1377" t="str">
        <f>VLOOKUP(K45,'Cat EPM'!$B$1:$D$2306,3,0)</f>
        <v>Costos por prestación de servicio</v>
      </c>
    </row>
    <row r="46" spans="1:13">
      <c r="A46" s="1292">
        <v>1102080105</v>
      </c>
      <c r="B46" s="1162" t="s">
        <v>303</v>
      </c>
      <c r="C46" s="1324">
        <v>147012</v>
      </c>
      <c r="D46" s="1162" t="s">
        <v>4533</v>
      </c>
      <c r="E46" s="1208">
        <v>1</v>
      </c>
      <c r="F46" s="186" t="s">
        <v>4518</v>
      </c>
      <c r="I46" s="1377" t="s">
        <v>4883</v>
      </c>
      <c r="J46" s="1433">
        <v>20702952.350000001</v>
      </c>
      <c r="K46" s="1432">
        <f t="shared" si="0"/>
        <v>753002</v>
      </c>
      <c r="L46" s="1377" t="str">
        <f t="shared" si="1"/>
        <v>Compras en bolsa  y/o a corto plazo</v>
      </c>
      <c r="M46" s="1377" t="str">
        <f>VLOOKUP(K46,'Cat EPM'!$B$1:$D$2306,3,0)</f>
        <v>Costos por prestación de servicio</v>
      </c>
    </row>
    <row r="47" spans="1:13">
      <c r="A47" s="1291">
        <v>1102080106</v>
      </c>
      <c r="B47" s="1154" t="s">
        <v>305</v>
      </c>
      <c r="C47" s="1317">
        <v>147012</v>
      </c>
      <c r="D47" s="1154" t="s">
        <v>4533</v>
      </c>
      <c r="E47" s="1208">
        <v>1</v>
      </c>
      <c r="F47" s="186" t="s">
        <v>4518</v>
      </c>
      <c r="I47" s="1377" t="s">
        <v>4884</v>
      </c>
      <c r="J47" s="1433">
        <v>734.71</v>
      </c>
      <c r="K47" s="1432">
        <f t="shared" si="0"/>
        <v>753002</v>
      </c>
      <c r="L47" s="1377" t="str">
        <f t="shared" si="1"/>
        <v>Compras en bolsa  y/o a corto plazo</v>
      </c>
      <c r="M47" s="1377" t="str">
        <f>VLOOKUP(K47,'Cat EPM'!$B$1:$D$2306,3,0)</f>
        <v>Costos por prestación de servicio</v>
      </c>
    </row>
    <row r="48" spans="1:13">
      <c r="A48" s="1291">
        <v>1102080107</v>
      </c>
      <c r="B48" s="1154" t="s">
        <v>307</v>
      </c>
      <c r="C48" s="1317">
        <v>147012</v>
      </c>
      <c r="D48" s="1154" t="s">
        <v>4533</v>
      </c>
      <c r="E48" s="1208">
        <v>1</v>
      </c>
      <c r="F48" s="186" t="s">
        <v>4518</v>
      </c>
      <c r="I48" s="1377" t="s">
        <v>4885</v>
      </c>
      <c r="J48" s="1433">
        <v>-5965936.1900000004</v>
      </c>
      <c r="K48" s="1432">
        <f t="shared" si="0"/>
        <v>753002</v>
      </c>
      <c r="L48" s="1377" t="str">
        <f t="shared" si="1"/>
        <v>Compras en bolsa  y/o a corto plazo</v>
      </c>
      <c r="M48" s="1377" t="str">
        <f>VLOOKUP(K48,'Cat EPM'!$B$1:$D$2306,3,0)</f>
        <v>Costos por prestación de servicio</v>
      </c>
    </row>
    <row r="49" spans="1:13">
      <c r="A49" s="1291">
        <v>1102080110</v>
      </c>
      <c r="B49" s="1154" t="s">
        <v>312</v>
      </c>
      <c r="C49" s="1317">
        <v>147012</v>
      </c>
      <c r="D49" s="1154" t="s">
        <v>4533</v>
      </c>
      <c r="E49" s="1208">
        <v>1</v>
      </c>
      <c r="F49" s="186" t="s">
        <v>4518</v>
      </c>
      <c r="I49" s="1377" t="s">
        <v>4886</v>
      </c>
      <c r="J49" s="1433">
        <v>29428.679999999997</v>
      </c>
      <c r="K49" s="1432">
        <f t="shared" si="0"/>
        <v>753002</v>
      </c>
      <c r="L49" s="1377" t="str">
        <f t="shared" si="1"/>
        <v>Compras en bolsa  y/o a corto plazo</v>
      </c>
      <c r="M49" s="1377" t="str">
        <f>VLOOKUP(K49,'Cat EPM'!$B$1:$D$2306,3,0)</f>
        <v>Costos por prestación de servicio</v>
      </c>
    </row>
    <row r="50" spans="1:13">
      <c r="A50" s="1160">
        <v>1102100101</v>
      </c>
      <c r="B50" s="1154" t="s">
        <v>320</v>
      </c>
      <c r="C50" s="1317">
        <v>147090</v>
      </c>
      <c r="D50" s="1154" t="s">
        <v>4532</v>
      </c>
      <c r="E50" s="1208">
        <v>1</v>
      </c>
      <c r="F50" s="221" t="s">
        <v>4518</v>
      </c>
      <c r="I50" s="1377" t="s">
        <v>4887</v>
      </c>
      <c r="J50" s="1433">
        <v>4991.28</v>
      </c>
      <c r="K50" s="1432">
        <f t="shared" si="0"/>
        <v>757009</v>
      </c>
      <c r="L50" s="1377" t="str">
        <f t="shared" si="1"/>
        <v>Servicios de instalación y desinstalación</v>
      </c>
      <c r="M50" s="1377" t="str">
        <f>VLOOKUP(K50,'Cat EPM'!$B$1:$D$2306,3,0)</f>
        <v>Costos por prestación de servicio</v>
      </c>
    </row>
    <row r="51" spans="1:13">
      <c r="A51" s="1160">
        <v>1102100102</v>
      </c>
      <c r="B51" s="1163" t="s">
        <v>322</v>
      </c>
      <c r="C51" s="1317">
        <v>147090</v>
      </c>
      <c r="D51" s="1154" t="s">
        <v>4532</v>
      </c>
      <c r="E51" s="1208">
        <v>1</v>
      </c>
      <c r="F51" s="221" t="s">
        <v>4518</v>
      </c>
      <c r="I51" s="1377" t="s">
        <v>4888</v>
      </c>
      <c r="J51" s="1433">
        <v>29650.33</v>
      </c>
      <c r="K51" s="1432">
        <f t="shared" si="0"/>
        <v>580238</v>
      </c>
      <c r="L51" s="1377" t="str">
        <f t="shared" si="1"/>
        <v>Comisiones y otros gastos bancarios</v>
      </c>
      <c r="M51" s="1377" t="str">
        <f>VLOOKUP(K51,'Cat EPM'!$B$1:$D$2306,3,0)</f>
        <v>Gastos financieros</v>
      </c>
    </row>
    <row r="52" spans="1:13">
      <c r="A52" s="1291">
        <v>1102100103</v>
      </c>
      <c r="B52" s="1154" t="s">
        <v>324</v>
      </c>
      <c r="C52" s="1317">
        <v>140807</v>
      </c>
      <c r="D52" s="1154" t="s">
        <v>4525</v>
      </c>
      <c r="E52" s="1208">
        <v>1</v>
      </c>
      <c r="F52" s="186" t="s">
        <v>4518</v>
      </c>
      <c r="I52" s="1377" t="s">
        <v>4891</v>
      </c>
      <c r="J52" s="1433">
        <v>1754961.56</v>
      </c>
      <c r="K52" s="1432">
        <f t="shared" si="0"/>
        <v>580137</v>
      </c>
      <c r="L52" s="1377" t="str">
        <f t="shared" si="1"/>
        <v>Operaciones de crédito público externas de largo plazo</v>
      </c>
      <c r="M52" s="1377" t="str">
        <f>VLOOKUP(K52,'Cat EPM'!$B$1:$D$2306,3,0)</f>
        <v>Gastos financieros</v>
      </c>
    </row>
    <row r="53" spans="1:13">
      <c r="A53" s="1291">
        <v>1102100104</v>
      </c>
      <c r="B53" s="1154" t="s">
        <v>3767</v>
      </c>
      <c r="C53" s="1317">
        <v>147090</v>
      </c>
      <c r="D53" s="1154" t="s">
        <v>4532</v>
      </c>
      <c r="E53" s="1208">
        <v>1</v>
      </c>
      <c r="F53" s="186" t="s">
        <v>4518</v>
      </c>
      <c r="I53" s="1377" t="s">
        <v>4894</v>
      </c>
      <c r="J53" s="1433">
        <v>56987.18</v>
      </c>
      <c r="K53" s="1432">
        <f t="shared" si="0"/>
        <v>580238</v>
      </c>
      <c r="L53" s="1377" t="str">
        <f t="shared" si="1"/>
        <v>Comisiones y otros gastos bancarios</v>
      </c>
      <c r="M53" s="1377" t="str">
        <f>VLOOKUP(K53,'Cat EPM'!$B$1:$D$2306,3,0)</f>
        <v>Gastos financieros</v>
      </c>
    </row>
    <row r="54" spans="1:13">
      <c r="A54" s="1287">
        <v>11021002</v>
      </c>
      <c r="B54" s="1145" t="s">
        <v>326</v>
      </c>
      <c r="C54" s="1315">
        <v>147090</v>
      </c>
      <c r="D54" s="1145" t="s">
        <v>4532</v>
      </c>
      <c r="E54" s="1206">
        <v>1</v>
      </c>
      <c r="F54" s="186" t="s">
        <v>4518</v>
      </c>
      <c r="I54" s="1377" t="s">
        <v>4895</v>
      </c>
      <c r="J54" s="1433">
        <v>1057358.42</v>
      </c>
      <c r="K54" s="1432">
        <f t="shared" si="0"/>
        <v>580137</v>
      </c>
      <c r="L54" s="1377" t="str">
        <f t="shared" si="1"/>
        <v>Operaciones de crédito público externas de largo plazo</v>
      </c>
      <c r="M54" s="1377" t="str">
        <f>VLOOKUP(K54,'Cat EPM'!$B$1:$D$2306,3,0)</f>
        <v>Gastos financieros</v>
      </c>
    </row>
    <row r="55" spans="1:13">
      <c r="A55" s="1287">
        <v>11021004</v>
      </c>
      <c r="B55" s="1145" t="s">
        <v>349</v>
      </c>
      <c r="C55" s="1315">
        <v>140801</v>
      </c>
      <c r="D55" s="1145" t="s">
        <v>4524</v>
      </c>
      <c r="E55" s="1206">
        <v>1</v>
      </c>
      <c r="F55" s="186" t="s">
        <v>4518</v>
      </c>
      <c r="I55" s="1377" t="s">
        <v>4896</v>
      </c>
      <c r="J55" s="1433">
        <v>160744.91</v>
      </c>
      <c r="K55" s="1432">
        <f t="shared" si="0"/>
        <v>512026</v>
      </c>
      <c r="L55" s="1377" t="str">
        <f t="shared" si="1"/>
        <v>Contribuciones</v>
      </c>
      <c r="M55" s="1377" t="str">
        <f>VLOOKUP(K55,'Cat EPM'!$B$1:$D$2306,3,0)</f>
        <v>Gastos de administración</v>
      </c>
    </row>
    <row r="56" spans="1:13">
      <c r="A56" s="1287">
        <v>1104</v>
      </c>
      <c r="B56" s="1145" t="s">
        <v>359</v>
      </c>
      <c r="C56" s="1315">
        <v>197210</v>
      </c>
      <c r="D56" s="1145" t="s">
        <v>4534</v>
      </c>
      <c r="E56" s="1206">
        <v>1</v>
      </c>
      <c r="F56" s="186" t="s">
        <v>4518</v>
      </c>
      <c r="I56" s="1377" t="s">
        <v>4898</v>
      </c>
      <c r="J56" s="1433">
        <v>684944.32000000007</v>
      </c>
      <c r="K56" s="1432">
        <f t="shared" si="0"/>
        <v>512009</v>
      </c>
      <c r="L56" s="1377" t="str">
        <f t="shared" si="1"/>
        <v>Impuesto de industria y comercio</v>
      </c>
      <c r="M56" s="1377" t="str">
        <f>VLOOKUP(K56,'Cat EPM'!$B$1:$D$2306,3,0)</f>
        <v>Gastos de administración</v>
      </c>
    </row>
    <row r="57" spans="1:13">
      <c r="A57" s="1287">
        <v>1106</v>
      </c>
      <c r="B57" s="1145" t="s">
        <v>380</v>
      </c>
      <c r="C57" s="1315">
        <v>147075</v>
      </c>
      <c r="D57" s="1145" t="s">
        <v>4535</v>
      </c>
      <c r="E57" s="1206">
        <v>1</v>
      </c>
      <c r="F57" s="186" t="s">
        <v>4518</v>
      </c>
      <c r="I57" s="1377" t="s">
        <v>4900</v>
      </c>
      <c r="J57" s="1433">
        <v>149921.91999999998</v>
      </c>
      <c r="K57" s="1432">
        <f t="shared" si="0"/>
        <v>511120</v>
      </c>
      <c r="L57" s="1377" t="str">
        <f t="shared" si="1"/>
        <v>Publicidad y propaganda</v>
      </c>
      <c r="M57" s="1377" t="str">
        <f>VLOOKUP(K57,'Cat EPM'!$B$1:$D$2306,3,0)</f>
        <v>Gastos de administración</v>
      </c>
    </row>
    <row r="58" spans="1:13">
      <c r="A58" s="1287">
        <v>11070101</v>
      </c>
      <c r="B58" s="1145" t="s">
        <v>401</v>
      </c>
      <c r="C58" s="1315">
        <v>151807</v>
      </c>
      <c r="D58" s="1145" t="s">
        <v>4536</v>
      </c>
      <c r="E58" s="1206">
        <v>1</v>
      </c>
      <c r="F58" s="186" t="s">
        <v>4518</v>
      </c>
      <c r="I58" s="1377" t="s">
        <v>4901</v>
      </c>
      <c r="J58" s="1433">
        <v>38490.570000000007</v>
      </c>
      <c r="K58" s="1432">
        <f t="shared" si="0"/>
        <v>511121</v>
      </c>
      <c r="L58" s="1377" t="str">
        <f t="shared" si="1"/>
        <v>Impresos, publicaciones, suscripciones y afiliaciones</v>
      </c>
      <c r="M58" s="1377" t="str">
        <f>VLOOKUP(K58,'Cat EPM'!$B$1:$D$2306,3,0)</f>
        <v>Gastos de administración</v>
      </c>
    </row>
    <row r="59" spans="1:13">
      <c r="A59" s="1287">
        <v>11070102</v>
      </c>
      <c r="B59" s="1145" t="s">
        <v>403</v>
      </c>
      <c r="C59" s="1315">
        <v>151807</v>
      </c>
      <c r="D59" s="1145" t="s">
        <v>4536</v>
      </c>
      <c r="E59" s="1206">
        <v>1</v>
      </c>
      <c r="F59" s="186" t="s">
        <v>4518</v>
      </c>
      <c r="I59" s="1377" t="s">
        <v>4903</v>
      </c>
      <c r="J59" s="1433">
        <v>13517.01</v>
      </c>
      <c r="K59" s="1432">
        <f t="shared" si="0"/>
        <v>511164</v>
      </c>
      <c r="L59" s="1377" t="str">
        <f t="shared" si="1"/>
        <v>Gastos legales</v>
      </c>
      <c r="M59" s="1377" t="str">
        <f>VLOOKUP(K59,'Cat EPM'!$B$1:$D$2306,3,0)</f>
        <v>Gastos de administración</v>
      </c>
    </row>
    <row r="60" spans="1:13">
      <c r="A60" s="1287">
        <v>11070103</v>
      </c>
      <c r="B60" s="1145" t="s">
        <v>405</v>
      </c>
      <c r="C60" s="1315">
        <v>151807</v>
      </c>
      <c r="D60" s="1145" t="s">
        <v>4536</v>
      </c>
      <c r="E60" s="1206">
        <v>1</v>
      </c>
      <c r="F60" s="186" t="s">
        <v>4518</v>
      </c>
      <c r="I60" s="1377" t="s">
        <v>4905</v>
      </c>
      <c r="J60" s="1433">
        <v>6163.74</v>
      </c>
      <c r="K60" s="1432">
        <f t="shared" si="0"/>
        <v>511190</v>
      </c>
      <c r="L60" s="1377" t="str">
        <f t="shared" si="1"/>
        <v>Otros gastos generales</v>
      </c>
      <c r="M60" s="1377" t="str">
        <f>VLOOKUP(K60,'Cat EPM'!$B$1:$D$2306,3,0)</f>
        <v>Gastos de administración</v>
      </c>
    </row>
    <row r="61" spans="1:13">
      <c r="A61" s="1287">
        <v>11070104</v>
      </c>
      <c r="B61" s="1145" t="s">
        <v>407</v>
      </c>
      <c r="C61" s="1315">
        <v>151807</v>
      </c>
      <c r="D61" s="1145" t="s">
        <v>4536</v>
      </c>
      <c r="E61" s="1206">
        <v>1</v>
      </c>
      <c r="F61" s="186" t="s">
        <v>4518</v>
      </c>
      <c r="I61" s="1377" t="s">
        <v>4907</v>
      </c>
      <c r="J61" s="1433">
        <v>26090.989999999998</v>
      </c>
      <c r="K61" s="1432">
        <f t="shared" si="0"/>
        <v>511190</v>
      </c>
      <c r="L61" s="1377" t="str">
        <f t="shared" si="1"/>
        <v>Otros gastos generales</v>
      </c>
      <c r="M61" s="1377" t="str">
        <f>VLOOKUP(K61,'Cat EPM'!$B$1:$D$2306,3,0)</f>
        <v>Gastos de administración</v>
      </c>
    </row>
    <row r="62" spans="1:13">
      <c r="A62" s="1287">
        <v>11070401</v>
      </c>
      <c r="B62" s="1145" t="s">
        <v>412</v>
      </c>
      <c r="C62" s="1315">
        <v>151807</v>
      </c>
      <c r="D62" s="1145" t="s">
        <v>4536</v>
      </c>
      <c r="E62" s="1206">
        <v>1</v>
      </c>
      <c r="F62" s="186" t="s">
        <v>4518</v>
      </c>
      <c r="I62" s="1377" t="s">
        <v>4908</v>
      </c>
      <c r="J62" s="1433">
        <v>36153.949999999997</v>
      </c>
      <c r="K62" s="1432">
        <f t="shared" si="0"/>
        <v>511190</v>
      </c>
      <c r="L62" s="1377" t="str">
        <f t="shared" si="1"/>
        <v>Otros gastos generales</v>
      </c>
      <c r="M62" s="1377" t="str">
        <f>VLOOKUP(K62,'Cat EPM'!$B$1:$D$2306,3,0)</f>
        <v>Gastos de administración</v>
      </c>
    </row>
    <row r="63" spans="1:13">
      <c r="A63" s="1287">
        <v>110707</v>
      </c>
      <c r="B63" s="1145" t="s">
        <v>419</v>
      </c>
      <c r="C63" s="1315">
        <v>152537</v>
      </c>
      <c r="D63" s="1145" t="s">
        <v>4537</v>
      </c>
      <c r="E63" s="1206">
        <v>1</v>
      </c>
      <c r="F63" s="186" t="s">
        <v>4518</v>
      </c>
      <c r="I63" s="1377" t="s">
        <v>4909</v>
      </c>
      <c r="J63" s="1433">
        <v>482.58</v>
      </c>
      <c r="K63" s="1432">
        <f t="shared" si="0"/>
        <v>511190</v>
      </c>
      <c r="L63" s="1377" t="str">
        <f t="shared" si="1"/>
        <v>Otros gastos generales</v>
      </c>
      <c r="M63" s="1377" t="str">
        <f>VLOOKUP(K63,'Cat EPM'!$B$1:$D$2306,3,0)</f>
        <v>Gastos de administración</v>
      </c>
    </row>
    <row r="64" spans="1:13">
      <c r="A64" s="1287">
        <v>110710</v>
      </c>
      <c r="B64" s="1145" t="s">
        <v>429</v>
      </c>
      <c r="C64" s="1315">
        <v>151807</v>
      </c>
      <c r="D64" s="1145" t="s">
        <v>4536</v>
      </c>
      <c r="E64" s="1206">
        <v>1</v>
      </c>
      <c r="F64" s="186" t="s">
        <v>4518</v>
      </c>
      <c r="I64" s="1377" t="s">
        <v>4910</v>
      </c>
      <c r="J64" s="1433">
        <v>53612.59</v>
      </c>
      <c r="K64" s="1432">
        <f t="shared" si="0"/>
        <v>511120</v>
      </c>
      <c r="L64" s="1377" t="str">
        <f t="shared" si="1"/>
        <v>Publicidad y propaganda</v>
      </c>
      <c r="M64" s="1377" t="str">
        <f>VLOOKUP(K64,'Cat EPM'!$B$1:$D$2306,3,0)</f>
        <v>Gastos de administración</v>
      </c>
    </row>
    <row r="65" spans="1:13">
      <c r="A65" s="1287">
        <v>110801</v>
      </c>
      <c r="B65" s="1145" t="s">
        <v>443</v>
      </c>
      <c r="C65" s="1315">
        <v>190514</v>
      </c>
      <c r="D65" s="1145" t="s">
        <v>4538</v>
      </c>
      <c r="E65" s="1206">
        <v>1</v>
      </c>
      <c r="F65" s="186" t="s">
        <v>4518</v>
      </c>
      <c r="I65" s="1377" t="s">
        <v>4911</v>
      </c>
      <c r="J65" s="1433">
        <v>69199.37</v>
      </c>
      <c r="K65" s="1432">
        <f t="shared" si="0"/>
        <v>511120</v>
      </c>
      <c r="L65" s="1377" t="str">
        <f t="shared" si="1"/>
        <v>Publicidad y propaganda</v>
      </c>
      <c r="M65" s="1377" t="str">
        <f>VLOOKUP(K65,'Cat EPM'!$B$1:$D$2306,3,0)</f>
        <v>Gastos de administración</v>
      </c>
    </row>
    <row r="66" spans="1:13">
      <c r="A66" s="1287">
        <v>110803</v>
      </c>
      <c r="B66" s="1145" t="s">
        <v>447</v>
      </c>
      <c r="C66" s="1315">
        <v>190501</v>
      </c>
      <c r="D66" s="1145" t="s">
        <v>4539</v>
      </c>
      <c r="E66" s="1206">
        <v>1</v>
      </c>
      <c r="F66" s="186" t="s">
        <v>4518</v>
      </c>
      <c r="I66" s="1377" t="s">
        <v>4912</v>
      </c>
      <c r="J66" s="1433">
        <v>30072.79</v>
      </c>
      <c r="K66" s="1432">
        <f t="shared" si="0"/>
        <v>511120</v>
      </c>
      <c r="L66" s="1377" t="str">
        <f t="shared" si="1"/>
        <v>Publicidad y propaganda</v>
      </c>
      <c r="M66" s="1377" t="str">
        <f>VLOOKUP(K66,'Cat EPM'!$B$1:$D$2306,3,0)</f>
        <v>Gastos de administración</v>
      </c>
    </row>
    <row r="67" spans="1:13">
      <c r="A67" s="1287">
        <v>11080501</v>
      </c>
      <c r="B67" s="1145" t="s">
        <v>458</v>
      </c>
      <c r="C67" s="1315">
        <v>190506</v>
      </c>
      <c r="D67" s="1145" t="s">
        <v>4540</v>
      </c>
      <c r="E67" s="1206">
        <v>1</v>
      </c>
      <c r="F67" s="186" t="s">
        <v>4518</v>
      </c>
      <c r="I67" s="1377" t="s">
        <v>4913</v>
      </c>
      <c r="J67" s="1433">
        <v>123370.27999999978</v>
      </c>
      <c r="K67" s="1432">
        <f t="shared" si="0"/>
        <v>580802</v>
      </c>
      <c r="L67" s="1377" t="str">
        <f t="shared" si="1"/>
        <v>Pérdida en retiro de activos</v>
      </c>
      <c r="M67" s="1377" t="str">
        <f>VLOOKUP(K67,'Cat EPM'!$B$1:$D$2306,3,0)</f>
        <v>Otros gastos</v>
      </c>
    </row>
    <row r="68" spans="1:13">
      <c r="A68" s="1287">
        <v>11080502</v>
      </c>
      <c r="B68" s="1145" t="s">
        <v>460</v>
      </c>
      <c r="C68" s="1315">
        <v>190506</v>
      </c>
      <c r="D68" s="1145" t="s">
        <v>4540</v>
      </c>
      <c r="E68" s="1206">
        <v>1</v>
      </c>
      <c r="F68" s="186" t="s">
        <v>4518</v>
      </c>
      <c r="I68" s="1377" t="s">
        <v>4914</v>
      </c>
      <c r="J68" s="1433">
        <v>39251.790000000008</v>
      </c>
      <c r="K68" s="1432">
        <f t="shared" ref="K68:K131" si="2">VLOOKUP(I68,$A$3:$D$679,3,0)</f>
        <v>511190</v>
      </c>
      <c r="L68" s="1377" t="str">
        <f t="shared" ref="L68:L131" si="3">VLOOKUP(K68,$C$3:$F$679,2,0)</f>
        <v>Otros gastos generales</v>
      </c>
      <c r="M68" s="1377" t="str">
        <f>VLOOKUP(K68,'Cat EPM'!$B$1:$D$2306,3,0)</f>
        <v>Gastos de administración</v>
      </c>
    </row>
    <row r="69" spans="1:13">
      <c r="A69" s="1287">
        <v>110806</v>
      </c>
      <c r="B69" s="1145" t="s">
        <v>462</v>
      </c>
      <c r="C69" s="1315">
        <v>190504</v>
      </c>
      <c r="D69" s="1145" t="s">
        <v>4527</v>
      </c>
      <c r="E69" s="1206">
        <v>1</v>
      </c>
      <c r="F69" s="186" t="s">
        <v>4518</v>
      </c>
      <c r="I69" s="1377" t="s">
        <v>4915</v>
      </c>
      <c r="J69" s="1433">
        <v>45271.95</v>
      </c>
      <c r="K69" s="1432">
        <f t="shared" si="2"/>
        <v>580238</v>
      </c>
      <c r="L69" s="1377" t="str">
        <f t="shared" si="3"/>
        <v>Comisiones y otros gastos bancarios</v>
      </c>
      <c r="M69" s="1377" t="str">
        <f>VLOOKUP(K69,'Cat EPM'!$B$1:$D$2306,3,0)</f>
        <v>Gastos financieros</v>
      </c>
    </row>
    <row r="70" spans="1:13">
      <c r="A70" s="1287">
        <v>110807</v>
      </c>
      <c r="B70" s="1145" t="s">
        <v>464</v>
      </c>
      <c r="C70" s="1315">
        <v>190590</v>
      </c>
      <c r="D70" s="1145" t="s">
        <v>4541</v>
      </c>
      <c r="E70" s="1206">
        <v>1</v>
      </c>
      <c r="F70" s="186" t="s">
        <v>4518</v>
      </c>
      <c r="I70" s="1377" t="s">
        <v>4916</v>
      </c>
      <c r="J70" s="1433">
        <v>58335.18</v>
      </c>
      <c r="K70" s="1432">
        <f t="shared" si="2"/>
        <v>511119</v>
      </c>
      <c r="L70" s="1377" t="str">
        <f t="shared" si="3"/>
        <v>Viáticos y gastos de viaje</v>
      </c>
      <c r="M70" s="1377" t="str">
        <f>VLOOKUP(K70,'Cat EPM'!$B$1:$D$2306,3,0)</f>
        <v>Gastos de administración</v>
      </c>
    </row>
    <row r="71" spans="1:13">
      <c r="A71" s="1160">
        <v>11080808</v>
      </c>
      <c r="B71" s="1163" t="s">
        <v>482</v>
      </c>
      <c r="C71" s="1317">
        <v>190501</v>
      </c>
      <c r="D71" s="1163" t="s">
        <v>4539</v>
      </c>
      <c r="E71" s="1208">
        <v>1</v>
      </c>
      <c r="F71" s="221" t="s">
        <v>4518</v>
      </c>
      <c r="I71" s="1377" t="s">
        <v>4917</v>
      </c>
      <c r="J71" s="1433">
        <v>525</v>
      </c>
      <c r="K71" s="1432">
        <f t="shared" si="2"/>
        <v>512027</v>
      </c>
      <c r="L71" s="1377" t="str">
        <f t="shared" si="3"/>
        <v>Licencias</v>
      </c>
      <c r="M71" s="1377" t="str">
        <f>VLOOKUP(K71,'Cat EPM'!$B$1:$D$2306,3,0)</f>
        <v>Gastos de administración</v>
      </c>
    </row>
    <row r="72" spans="1:13">
      <c r="A72" s="1287">
        <v>11080801</v>
      </c>
      <c r="B72" s="1145" t="s">
        <v>468</v>
      </c>
      <c r="C72" s="1315">
        <v>147012</v>
      </c>
      <c r="D72" s="1145" t="s">
        <v>4533</v>
      </c>
      <c r="E72" s="1206">
        <v>1</v>
      </c>
      <c r="F72" s="186" t="s">
        <v>4518</v>
      </c>
      <c r="I72" s="1377" t="s">
        <v>4918</v>
      </c>
      <c r="J72" s="1433">
        <v>103061.18999999999</v>
      </c>
      <c r="K72" s="1432">
        <f t="shared" si="2"/>
        <v>512024</v>
      </c>
      <c r="L72" s="1377" t="str">
        <f t="shared" si="3"/>
        <v>Gravamen a los movimientos financieros</v>
      </c>
      <c r="M72" s="1377" t="str">
        <f>VLOOKUP(K72,'Cat EPM'!$B$1:$D$2306,3,0)</f>
        <v>Gastos de administración</v>
      </c>
    </row>
    <row r="73" spans="1:13">
      <c r="A73" s="1287">
        <v>11080802</v>
      </c>
      <c r="B73" s="1145" t="s">
        <v>470</v>
      </c>
      <c r="C73" s="1315">
        <v>147012</v>
      </c>
      <c r="D73" s="1145" t="s">
        <v>4533</v>
      </c>
      <c r="E73" s="1206">
        <v>1</v>
      </c>
      <c r="F73" s="186" t="s">
        <v>4518</v>
      </c>
      <c r="I73" s="1377" t="s">
        <v>5028</v>
      </c>
      <c r="J73" s="1433">
        <v>383097.21</v>
      </c>
      <c r="K73" s="1432">
        <f t="shared" si="2"/>
        <v>512026</v>
      </c>
      <c r="L73" s="1377" t="str">
        <f t="shared" si="3"/>
        <v>Contribuciones</v>
      </c>
      <c r="M73" s="1377" t="str">
        <f>VLOOKUP(K73,'Cat EPM'!$B$1:$D$2306,3,0)</f>
        <v>Gastos de administración</v>
      </c>
    </row>
    <row r="74" spans="1:13">
      <c r="A74" s="1287">
        <v>11080804</v>
      </c>
      <c r="B74" s="1145" t="s">
        <v>474</v>
      </c>
      <c r="C74" s="1315">
        <v>147012</v>
      </c>
      <c r="D74" s="1145" t="s">
        <v>4533</v>
      </c>
      <c r="E74" s="1206">
        <v>1</v>
      </c>
      <c r="F74" s="186" t="s">
        <v>4518</v>
      </c>
      <c r="I74" s="1377" t="s">
        <v>4920</v>
      </c>
      <c r="J74" s="1433">
        <v>13780.63</v>
      </c>
      <c r="K74" s="1432">
        <f t="shared" si="2"/>
        <v>511114</v>
      </c>
      <c r="L74" s="1377" t="str">
        <f t="shared" si="3"/>
        <v>Materiales y suministros</v>
      </c>
      <c r="M74" s="1377" t="str">
        <f>VLOOKUP(K74,'Cat EPM'!$B$1:$D$2306,3,0)</f>
        <v>Gastos de administración</v>
      </c>
    </row>
    <row r="75" spans="1:13">
      <c r="A75" s="1287">
        <v>11080805</v>
      </c>
      <c r="B75" s="1145" t="s">
        <v>476</v>
      </c>
      <c r="C75" s="1315">
        <v>190501</v>
      </c>
      <c r="D75" s="1145" t="s">
        <v>4539</v>
      </c>
      <c r="E75" s="1206">
        <v>1</v>
      </c>
      <c r="F75" s="186" t="s">
        <v>4518</v>
      </c>
      <c r="I75" s="1377" t="s">
        <v>4923</v>
      </c>
      <c r="J75" s="1433">
        <v>680.86999999999989</v>
      </c>
      <c r="K75" s="1432">
        <f t="shared" si="2"/>
        <v>511114</v>
      </c>
      <c r="L75" s="1377" t="str">
        <f t="shared" si="3"/>
        <v>Materiales y suministros</v>
      </c>
      <c r="M75" s="1377" t="str">
        <f>VLOOKUP(K75,'Cat EPM'!$B$1:$D$2306,3,0)</f>
        <v>Gastos de administración</v>
      </c>
    </row>
    <row r="76" spans="1:13">
      <c r="A76" s="1287">
        <v>11080806</v>
      </c>
      <c r="B76" s="1145" t="s">
        <v>478</v>
      </c>
      <c r="C76" s="1315">
        <v>190501</v>
      </c>
      <c r="D76" s="1145" t="s">
        <v>4539</v>
      </c>
      <c r="E76" s="1206">
        <v>1</v>
      </c>
      <c r="F76" s="186" t="s">
        <v>4518</v>
      </c>
      <c r="I76" s="1377" t="s">
        <v>4924</v>
      </c>
      <c r="J76" s="1433">
        <v>21970.14</v>
      </c>
      <c r="K76" s="1432">
        <f t="shared" si="2"/>
        <v>511116</v>
      </c>
      <c r="L76" s="1377" t="str">
        <f t="shared" si="3"/>
        <v>Reparaciones</v>
      </c>
      <c r="M76" s="1377" t="str">
        <f>VLOOKUP(K76,'Cat EPM'!$B$1:$D$2306,3,0)</f>
        <v>Gastos de administración</v>
      </c>
    </row>
    <row r="77" spans="1:13">
      <c r="A77" s="1287">
        <v>11080809</v>
      </c>
      <c r="B77" s="1145" t="s">
        <v>484</v>
      </c>
      <c r="C77" s="1315">
        <v>147012</v>
      </c>
      <c r="D77" s="1145" t="s">
        <v>4542</v>
      </c>
      <c r="E77" s="1206">
        <v>1</v>
      </c>
      <c r="F77" s="186" t="s">
        <v>4518</v>
      </c>
      <c r="I77" s="1377" t="s">
        <v>4926</v>
      </c>
      <c r="J77" s="1433">
        <v>292.22000000000003</v>
      </c>
      <c r="K77" s="1432">
        <f t="shared" si="2"/>
        <v>511115</v>
      </c>
      <c r="L77" s="1377" t="str">
        <f t="shared" si="3"/>
        <v>Mantenimiento</v>
      </c>
      <c r="M77" s="1377" t="str">
        <f>VLOOKUP(K77,'Cat EPM'!$B$1:$D$2306,3,0)</f>
        <v>Gastos de administración</v>
      </c>
    </row>
    <row r="78" spans="1:13">
      <c r="A78" s="1287">
        <v>11080810</v>
      </c>
      <c r="B78" s="1145" t="s">
        <v>486</v>
      </c>
      <c r="C78" s="1315">
        <v>147012</v>
      </c>
      <c r="D78" s="1145" t="s">
        <v>4533</v>
      </c>
      <c r="E78" s="1206">
        <v>1</v>
      </c>
      <c r="F78" s="186" t="s">
        <v>4518</v>
      </c>
      <c r="I78" s="1377" t="s">
        <v>4929</v>
      </c>
      <c r="J78" s="1433">
        <v>14942.869999999999</v>
      </c>
      <c r="K78" s="1432">
        <f t="shared" si="2"/>
        <v>511115</v>
      </c>
      <c r="L78" s="1377" t="str">
        <f t="shared" si="3"/>
        <v>Mantenimiento</v>
      </c>
      <c r="M78" s="1377" t="str">
        <f>VLOOKUP(K78,'Cat EPM'!$B$1:$D$2306,3,0)</f>
        <v>Gastos de administración</v>
      </c>
    </row>
    <row r="79" spans="1:13">
      <c r="A79" s="1287">
        <v>11080901</v>
      </c>
      <c r="B79" s="1145" t="s">
        <v>490</v>
      </c>
      <c r="C79" s="1315">
        <v>197201</v>
      </c>
      <c r="D79" s="1145" t="s">
        <v>4543</v>
      </c>
      <c r="E79" s="1206">
        <v>1</v>
      </c>
      <c r="F79" s="186" t="s">
        <v>4518</v>
      </c>
      <c r="I79" s="1377" t="s">
        <v>4930</v>
      </c>
      <c r="J79" s="1433">
        <v>13593.289999999997</v>
      </c>
      <c r="K79" s="1432">
        <f t="shared" si="2"/>
        <v>510131</v>
      </c>
      <c r="L79" s="1377" t="str">
        <f t="shared" si="3"/>
        <v>Dotación y suministro a trabajadores</v>
      </c>
      <c r="M79" s="1377" t="str">
        <f>VLOOKUP(K79,'Cat EPM'!$B$1:$D$2306,3,0)</f>
        <v>Gastos de administración</v>
      </c>
    </row>
    <row r="80" spans="1:13">
      <c r="A80" s="1291">
        <v>11080902</v>
      </c>
      <c r="B80" s="1154" t="s">
        <v>492</v>
      </c>
      <c r="C80" s="1317">
        <v>197201</v>
      </c>
      <c r="D80" s="1154" t="s">
        <v>4543</v>
      </c>
      <c r="E80" s="1208">
        <v>1</v>
      </c>
      <c r="F80" s="221" t="s">
        <v>4518</v>
      </c>
      <c r="I80" s="1377" t="s">
        <v>4931</v>
      </c>
      <c r="J80" s="1433">
        <v>2615.02</v>
      </c>
      <c r="K80" s="1432">
        <f t="shared" si="2"/>
        <v>511190</v>
      </c>
      <c r="L80" s="1377" t="str">
        <f t="shared" si="3"/>
        <v>Otros gastos generales</v>
      </c>
      <c r="M80" s="1377" t="str">
        <f>VLOOKUP(K80,'Cat EPM'!$B$1:$D$2306,3,0)</f>
        <v>Gastos de administración</v>
      </c>
    </row>
    <row r="81" spans="1:13">
      <c r="A81" s="1287">
        <v>11080903</v>
      </c>
      <c r="B81" s="1145" t="s">
        <v>494</v>
      </c>
      <c r="C81" s="1315">
        <v>197202</v>
      </c>
      <c r="D81" s="1145" t="s">
        <v>4544</v>
      </c>
      <c r="E81" s="1206">
        <v>1</v>
      </c>
      <c r="F81" s="186" t="s">
        <v>4518</v>
      </c>
      <c r="I81" s="1377" t="s">
        <v>4932</v>
      </c>
      <c r="J81" s="1433">
        <v>7778.7400000000007</v>
      </c>
      <c r="K81" s="1432">
        <f t="shared" si="2"/>
        <v>511115</v>
      </c>
      <c r="L81" s="1377" t="str">
        <f t="shared" si="3"/>
        <v>Mantenimiento</v>
      </c>
      <c r="M81" s="1377" t="str">
        <f>VLOOKUP(K81,'Cat EPM'!$B$1:$D$2306,3,0)</f>
        <v>Gastos de administración</v>
      </c>
    </row>
    <row r="82" spans="1:13">
      <c r="A82" s="1287">
        <v>11081002</v>
      </c>
      <c r="B82" s="1145" t="s">
        <v>500</v>
      </c>
      <c r="C82" s="1315">
        <v>147071</v>
      </c>
      <c r="D82" s="1145" t="s">
        <v>4526</v>
      </c>
      <c r="E82" s="1206">
        <v>1</v>
      </c>
      <c r="F82" s="186" t="s">
        <v>4518</v>
      </c>
      <c r="I82" s="1377" t="s">
        <v>4933</v>
      </c>
      <c r="J82" s="1433">
        <v>14892.92</v>
      </c>
      <c r="K82" s="1432">
        <f t="shared" si="2"/>
        <v>511146</v>
      </c>
      <c r="L82" s="1377" t="str">
        <f t="shared" si="3"/>
        <v>Combustibles y lubricantes</v>
      </c>
      <c r="M82" s="1377" t="str">
        <f>VLOOKUP(K82,'Cat EPM'!$B$1:$D$2306,3,0)</f>
        <v>Gastos de administración</v>
      </c>
    </row>
    <row r="83" spans="1:13">
      <c r="A83" s="1287">
        <v>11081003</v>
      </c>
      <c r="B83" s="1145" t="s">
        <v>502</v>
      </c>
      <c r="C83" s="1315">
        <v>197211</v>
      </c>
      <c r="D83" s="1145" t="s">
        <v>4545</v>
      </c>
      <c r="E83" s="1206">
        <v>1</v>
      </c>
      <c r="F83" s="186" t="s">
        <v>4518</v>
      </c>
      <c r="I83" s="1377" t="s">
        <v>4934</v>
      </c>
      <c r="J83" s="1433">
        <v>2249555.66</v>
      </c>
      <c r="K83" s="1432">
        <f t="shared" si="2"/>
        <v>510101</v>
      </c>
      <c r="L83" s="1377" t="str">
        <f t="shared" si="3"/>
        <v>Sueldos del personal</v>
      </c>
      <c r="M83" s="1377" t="str">
        <f>VLOOKUP(K83,'Cat EPM'!$B$1:$D$2306,3,0)</f>
        <v>Gastos de administración</v>
      </c>
    </row>
    <row r="84" spans="1:13">
      <c r="A84" s="1287">
        <v>120101010601</v>
      </c>
      <c r="B84" s="1145" t="s">
        <v>530</v>
      </c>
      <c r="C84" s="1315">
        <v>164001</v>
      </c>
      <c r="D84" s="1145" t="s">
        <v>4546</v>
      </c>
      <c r="E84" s="1206">
        <v>1</v>
      </c>
      <c r="F84" s="186" t="s">
        <v>4502</v>
      </c>
      <c r="I84" s="1377" t="s">
        <v>4936</v>
      </c>
      <c r="J84" s="1433">
        <v>14116.829999999996</v>
      </c>
      <c r="K84" s="1432">
        <f t="shared" si="2"/>
        <v>510103</v>
      </c>
      <c r="L84" s="1377" t="str">
        <f t="shared" si="3"/>
        <v>Horas extras y festivos</v>
      </c>
      <c r="M84" s="1377" t="str">
        <f>VLOOKUP(K84,'Cat EPM'!$B$1:$D$2306,3,0)</f>
        <v>Gastos de administración</v>
      </c>
    </row>
    <row r="85" spans="1:13">
      <c r="A85" s="1287">
        <v>120101010602</v>
      </c>
      <c r="B85" s="1145" t="s">
        <v>532</v>
      </c>
      <c r="C85" s="1315">
        <v>165002</v>
      </c>
      <c r="D85" s="1145" t="s">
        <v>4547</v>
      </c>
      <c r="E85" s="1206">
        <v>1</v>
      </c>
      <c r="F85" s="186" t="s">
        <v>4502</v>
      </c>
      <c r="I85" s="1377" t="s">
        <v>4937</v>
      </c>
      <c r="J85" s="1433">
        <v>189441.16</v>
      </c>
      <c r="K85" s="1432">
        <f t="shared" si="2"/>
        <v>510114</v>
      </c>
      <c r="L85" s="1377" t="str">
        <f t="shared" si="3"/>
        <v>Prima de navidad</v>
      </c>
      <c r="M85" s="1377" t="str">
        <f>VLOOKUP(K85,'Cat EPM'!$B$1:$D$2306,3,0)</f>
        <v>Gastos de administración</v>
      </c>
    </row>
    <row r="86" spans="1:13">
      <c r="A86" s="1287">
        <v>120101010603</v>
      </c>
      <c r="B86" s="1145" t="s">
        <v>534</v>
      </c>
      <c r="C86" s="1315">
        <v>165002</v>
      </c>
      <c r="D86" s="1145" t="s">
        <v>4547</v>
      </c>
      <c r="E86" s="1206">
        <v>1</v>
      </c>
      <c r="F86" s="186" t="s">
        <v>4502</v>
      </c>
      <c r="I86" s="1377" t="s">
        <v>4938</v>
      </c>
      <c r="J86" s="1433">
        <v>201658.25</v>
      </c>
      <c r="K86" s="1432">
        <f t="shared" si="2"/>
        <v>510119</v>
      </c>
      <c r="L86" s="1377" t="str">
        <f t="shared" si="3"/>
        <v>Bonificaciones</v>
      </c>
      <c r="M86" s="1377" t="str">
        <f>VLOOKUP(K86,'Cat EPM'!$B$1:$D$2306,3,0)</f>
        <v>Gastos de administración</v>
      </c>
    </row>
    <row r="87" spans="1:13">
      <c r="A87" s="1287">
        <v>120101010604</v>
      </c>
      <c r="B87" s="1145" t="s">
        <v>536</v>
      </c>
      <c r="C87" s="1315">
        <v>165002</v>
      </c>
      <c r="D87" s="1145" t="s">
        <v>4547</v>
      </c>
      <c r="E87" s="1206">
        <v>1</v>
      </c>
      <c r="F87" s="186" t="s">
        <v>4502</v>
      </c>
      <c r="I87" s="1377" t="s">
        <v>4939</v>
      </c>
      <c r="J87" s="1433">
        <v>144679.12000000002</v>
      </c>
      <c r="K87" s="1432">
        <f t="shared" si="2"/>
        <v>510117</v>
      </c>
      <c r="L87" s="1377" t="str">
        <f t="shared" si="3"/>
        <v>Vacaciones</v>
      </c>
      <c r="M87" s="1377" t="str">
        <f>VLOOKUP(K87,'Cat EPM'!$B$1:$D$2306,3,0)</f>
        <v>Gastos de administración</v>
      </c>
    </row>
    <row r="88" spans="1:13">
      <c r="A88" s="1287">
        <v>120101010607</v>
      </c>
      <c r="B88" s="1145" t="s">
        <v>542</v>
      </c>
      <c r="C88" s="1315">
        <v>165002</v>
      </c>
      <c r="D88" s="1145" t="s">
        <v>4547</v>
      </c>
      <c r="E88" s="1206">
        <v>1</v>
      </c>
      <c r="F88" s="186" t="s">
        <v>4502</v>
      </c>
      <c r="I88" s="1377" t="s">
        <v>4940</v>
      </c>
      <c r="J88" s="1433">
        <v>9245.8700000000008</v>
      </c>
      <c r="K88" s="1432">
        <f t="shared" si="2"/>
        <v>510147</v>
      </c>
      <c r="L88" s="1377" t="str">
        <f t="shared" si="3"/>
        <v>Viáticos</v>
      </c>
      <c r="M88" s="1377" t="str">
        <f>VLOOKUP(K88,'Cat EPM'!$B$1:$D$2306,3,0)</f>
        <v>Gastos de administración</v>
      </c>
    </row>
    <row r="89" spans="1:13">
      <c r="A89" s="1287">
        <v>120101010609</v>
      </c>
      <c r="B89" s="1145" t="s">
        <v>546</v>
      </c>
      <c r="C89" s="1315">
        <v>165002</v>
      </c>
      <c r="D89" s="1145" t="s">
        <v>4547</v>
      </c>
      <c r="E89" s="1206">
        <v>1</v>
      </c>
      <c r="F89" s="186" t="s">
        <v>4502</v>
      </c>
      <c r="I89" s="1377" t="s">
        <v>4941</v>
      </c>
      <c r="J89" s="1433">
        <v>1483.7999999999997</v>
      </c>
      <c r="K89" s="1432">
        <f t="shared" si="2"/>
        <v>510147</v>
      </c>
      <c r="L89" s="1377" t="str">
        <f t="shared" si="3"/>
        <v>Viáticos</v>
      </c>
      <c r="M89" s="1377" t="str">
        <f>VLOOKUP(K89,'Cat EPM'!$B$1:$D$2306,3,0)</f>
        <v>Gastos de administración</v>
      </c>
    </row>
    <row r="90" spans="1:13">
      <c r="A90" s="1287">
        <v>120101010611</v>
      </c>
      <c r="B90" s="1145" t="s">
        <v>550</v>
      </c>
      <c r="C90" s="1315">
        <v>165002</v>
      </c>
      <c r="D90" s="1145" t="s">
        <v>4547</v>
      </c>
      <c r="E90" s="1206">
        <v>1</v>
      </c>
      <c r="F90" s="186" t="s">
        <v>4502</v>
      </c>
      <c r="I90" s="1377" t="s">
        <v>4942</v>
      </c>
      <c r="J90" s="1433">
        <v>143463.15000000002</v>
      </c>
      <c r="K90" s="1432">
        <f t="shared" si="2"/>
        <v>510117</v>
      </c>
      <c r="L90" s="1377" t="str">
        <f t="shared" si="3"/>
        <v>Vacaciones</v>
      </c>
      <c r="M90" s="1377" t="str">
        <f>VLOOKUP(K90,'Cat EPM'!$B$1:$D$2306,3,0)</f>
        <v>Gastos de administración</v>
      </c>
    </row>
    <row r="91" spans="1:13">
      <c r="A91" s="1293">
        <v>120101010612</v>
      </c>
      <c r="B91" s="1164" t="s">
        <v>552</v>
      </c>
      <c r="C91" s="1318">
        <v>167001</v>
      </c>
      <c r="D91" s="1164" t="s">
        <v>4548</v>
      </c>
      <c r="E91" s="1211">
        <v>1</v>
      </c>
      <c r="F91" s="1165" t="s">
        <v>4502</v>
      </c>
      <c r="I91" s="1377" t="s">
        <v>4943</v>
      </c>
      <c r="J91" s="1433">
        <v>6831.5199999999986</v>
      </c>
      <c r="K91" s="1432">
        <f t="shared" si="2"/>
        <v>510204</v>
      </c>
      <c r="L91" s="1377" t="str">
        <f t="shared" si="3"/>
        <v>Gastos médicos y drogas</v>
      </c>
      <c r="M91" s="1377" t="str">
        <f>VLOOKUP(K91,'Cat EPM'!$B$1:$D$2306,3,0)</f>
        <v>Gastos de administración</v>
      </c>
    </row>
    <row r="92" spans="1:13">
      <c r="A92" s="1287">
        <v>120101010613</v>
      </c>
      <c r="B92" s="1145" t="s">
        <v>554</v>
      </c>
      <c r="C92" s="1315">
        <v>165002</v>
      </c>
      <c r="D92" s="1145" t="s">
        <v>4547</v>
      </c>
      <c r="E92" s="1206">
        <v>1</v>
      </c>
      <c r="F92" s="186" t="s">
        <v>4502</v>
      </c>
      <c r="I92" s="1377" t="s">
        <v>4945</v>
      </c>
      <c r="J92" s="1433">
        <v>10260</v>
      </c>
      <c r="K92" s="1432">
        <f t="shared" si="2"/>
        <v>510202</v>
      </c>
      <c r="L92" s="1377" t="str">
        <f t="shared" si="3"/>
        <v>Subsidio familiar</v>
      </c>
      <c r="M92" s="1377" t="str">
        <f>VLOOKUP(K92,'Cat EPM'!$B$1:$D$2306,3,0)</f>
        <v>Gastos de administración</v>
      </c>
    </row>
    <row r="93" spans="1:13">
      <c r="A93" s="1287">
        <v>120101010614</v>
      </c>
      <c r="B93" s="1145" t="s">
        <v>556</v>
      </c>
      <c r="C93" s="1315">
        <v>165002</v>
      </c>
      <c r="D93" s="1145" t="s">
        <v>4547</v>
      </c>
      <c r="E93" s="1206">
        <v>1</v>
      </c>
      <c r="F93" s="186" t="s">
        <v>4502</v>
      </c>
      <c r="I93" s="1377" t="s">
        <v>4946</v>
      </c>
      <c r="J93" s="1433">
        <v>188683.12999999995</v>
      </c>
      <c r="K93" s="1432">
        <f t="shared" si="2"/>
        <v>510510</v>
      </c>
      <c r="L93" s="1377" t="str">
        <f t="shared" si="3"/>
        <v>Pago por retiro</v>
      </c>
      <c r="M93" s="1377" t="str">
        <f>VLOOKUP(K93,'Cat EPM'!$B$1:$D$2306,3,0)</f>
        <v>Gastos de administración</v>
      </c>
    </row>
    <row r="94" spans="1:13">
      <c r="A94" s="1287">
        <v>120101010615</v>
      </c>
      <c r="B94" s="1145" t="s">
        <v>558</v>
      </c>
      <c r="C94" s="1315">
        <v>165002</v>
      </c>
      <c r="D94" s="1145" t="s">
        <v>4547</v>
      </c>
      <c r="E94" s="1206">
        <v>1</v>
      </c>
      <c r="F94" s="186" t="s">
        <v>4502</v>
      </c>
      <c r="I94" s="1377" t="s">
        <v>4947</v>
      </c>
      <c r="J94" s="1433">
        <v>31467.300000000003</v>
      </c>
      <c r="K94" s="1432">
        <f t="shared" si="2"/>
        <v>510123</v>
      </c>
      <c r="L94" s="1377" t="str">
        <f t="shared" si="3"/>
        <v>Auxilio de transporte</v>
      </c>
      <c r="M94" s="1377" t="str">
        <f>VLOOKUP(K94,'Cat EPM'!$B$1:$D$2306,3,0)</f>
        <v>Gastos de administración</v>
      </c>
    </row>
    <row r="95" spans="1:13">
      <c r="A95" s="1287">
        <v>120101010616</v>
      </c>
      <c r="B95" s="1145" t="s">
        <v>560</v>
      </c>
      <c r="C95" s="1315">
        <v>165002</v>
      </c>
      <c r="D95" s="1145" t="s">
        <v>4547</v>
      </c>
      <c r="E95" s="1206">
        <v>1</v>
      </c>
      <c r="F95" s="186" t="s">
        <v>4502</v>
      </c>
      <c r="I95" s="1377" t="s">
        <v>4948</v>
      </c>
      <c r="J95" s="1433">
        <v>75645.12999999999</v>
      </c>
      <c r="K95" s="1432">
        <f t="shared" si="2"/>
        <v>510130</v>
      </c>
      <c r="L95" s="1377" t="str">
        <f t="shared" si="3"/>
        <v>Capacitación, bienestar social y estímulos</v>
      </c>
      <c r="M95" s="1377" t="str">
        <f>VLOOKUP(K95,'Cat EPM'!$B$1:$D$2306,3,0)</f>
        <v>Gastos de administración</v>
      </c>
    </row>
    <row r="96" spans="1:13">
      <c r="A96" s="1287">
        <v>120101020601</v>
      </c>
      <c r="B96" s="1145" t="s">
        <v>578</v>
      </c>
      <c r="C96" s="1315">
        <v>164001</v>
      </c>
      <c r="D96" s="1145" t="s">
        <v>4546</v>
      </c>
      <c r="E96" s="1206">
        <v>1</v>
      </c>
      <c r="F96" s="186" t="s">
        <v>4502</v>
      </c>
      <c r="I96" s="1377" t="s">
        <v>4949</v>
      </c>
      <c r="J96" s="1433">
        <v>16780.64</v>
      </c>
      <c r="K96" s="1432">
        <f t="shared" si="2"/>
        <v>510301</v>
      </c>
      <c r="L96" s="1377" t="str">
        <f t="shared" si="3"/>
        <v>Seguros de vida</v>
      </c>
      <c r="M96" s="1377" t="str">
        <f>VLOOKUP(K96,'Cat EPM'!$B$1:$D$2306,3,0)</f>
        <v>Gastos de administración</v>
      </c>
    </row>
    <row r="97" spans="1:13">
      <c r="A97" s="1287">
        <v>120101020602</v>
      </c>
      <c r="B97" s="1145" t="s">
        <v>580</v>
      </c>
      <c r="C97" s="1315">
        <v>166502</v>
      </c>
      <c r="D97" s="1145" t="s">
        <v>4549</v>
      </c>
      <c r="E97" s="1206">
        <v>1</v>
      </c>
      <c r="F97" s="186" t="s">
        <v>4502</v>
      </c>
      <c r="I97" s="1377" t="s">
        <v>4951</v>
      </c>
      <c r="J97" s="1433">
        <v>57867.229999999996</v>
      </c>
      <c r="K97" s="1432">
        <f t="shared" si="2"/>
        <v>510131</v>
      </c>
      <c r="L97" s="1377" t="str">
        <f t="shared" si="3"/>
        <v>Dotación y suministro a trabajadores</v>
      </c>
      <c r="M97" s="1377" t="str">
        <f>VLOOKUP(K97,'Cat EPM'!$B$1:$D$2306,3,0)</f>
        <v>Gastos de administración</v>
      </c>
    </row>
    <row r="98" spans="1:13">
      <c r="A98" s="1287">
        <v>120101020603</v>
      </c>
      <c r="B98" s="1145" t="s">
        <v>582</v>
      </c>
      <c r="C98" s="1315">
        <v>167502</v>
      </c>
      <c r="D98" s="1145" t="s">
        <v>4550</v>
      </c>
      <c r="E98" s="1206">
        <v>1</v>
      </c>
      <c r="F98" s="186" t="s">
        <v>4502</v>
      </c>
      <c r="I98" s="1377" t="s">
        <v>4952</v>
      </c>
      <c r="J98" s="1433">
        <v>34656.29</v>
      </c>
      <c r="K98" s="1432">
        <f t="shared" si="2"/>
        <v>510133</v>
      </c>
      <c r="L98" s="1377" t="str">
        <f t="shared" si="3"/>
        <v>Gastos deportivos y de recreación</v>
      </c>
      <c r="M98" s="1377" t="str">
        <f>VLOOKUP(K98,'Cat EPM'!$B$1:$D$2306,3,0)</f>
        <v>Gastos de administración</v>
      </c>
    </row>
    <row r="99" spans="1:13">
      <c r="A99" s="1287">
        <v>120101020604</v>
      </c>
      <c r="B99" s="1145" t="s">
        <v>584</v>
      </c>
      <c r="C99" s="1315">
        <v>167506</v>
      </c>
      <c r="D99" s="1145" t="s">
        <v>4551</v>
      </c>
      <c r="E99" s="1206">
        <v>1</v>
      </c>
      <c r="F99" s="186" t="s">
        <v>4502</v>
      </c>
      <c r="I99" s="1377" t="s">
        <v>4954</v>
      </c>
      <c r="J99" s="1433">
        <v>16453.350000000002</v>
      </c>
      <c r="K99" s="1432">
        <f t="shared" si="2"/>
        <v>511155</v>
      </c>
      <c r="L99" s="1377" t="str">
        <f t="shared" si="3"/>
        <v>Elementos de aseo, lavandería y cafetería</v>
      </c>
      <c r="M99" s="1377" t="str">
        <f>VLOOKUP(K99,'Cat EPM'!$B$1:$D$2306,3,0)</f>
        <v>Gastos de administración</v>
      </c>
    </row>
    <row r="100" spans="1:13">
      <c r="A100" s="1287">
        <v>120101020605</v>
      </c>
      <c r="B100" s="1145" t="s">
        <v>586</v>
      </c>
      <c r="C100" s="1315">
        <v>165511</v>
      </c>
      <c r="D100" s="1145" t="s">
        <v>4552</v>
      </c>
      <c r="E100" s="1206">
        <v>1</v>
      </c>
      <c r="F100" s="186" t="s">
        <v>4502</v>
      </c>
      <c r="I100" s="1377" t="s">
        <v>4955</v>
      </c>
      <c r="J100" s="1433">
        <v>9180.91</v>
      </c>
      <c r="K100" s="1432">
        <f t="shared" si="2"/>
        <v>510133</v>
      </c>
      <c r="L100" s="1377" t="str">
        <f t="shared" si="3"/>
        <v>Gastos deportivos y de recreación</v>
      </c>
      <c r="M100" s="1377" t="str">
        <f>VLOOKUP(K100,'Cat EPM'!$B$1:$D$2306,3,0)</f>
        <v>Gastos de administración</v>
      </c>
    </row>
    <row r="101" spans="1:13">
      <c r="A101" s="1287">
        <v>120101020606</v>
      </c>
      <c r="B101" s="1145" t="s">
        <v>588</v>
      </c>
      <c r="C101" s="1315">
        <v>166002</v>
      </c>
      <c r="D101" s="1145" t="s">
        <v>4553</v>
      </c>
      <c r="E101" s="1206">
        <v>1</v>
      </c>
      <c r="F101" s="186" t="s">
        <v>4502</v>
      </c>
      <c r="I101" s="1377" t="s">
        <v>4957</v>
      </c>
      <c r="J101" s="1433">
        <v>1948.44</v>
      </c>
      <c r="K101" s="1432">
        <f t="shared" si="2"/>
        <v>510148</v>
      </c>
      <c r="L101" s="1377" t="str">
        <f t="shared" si="3"/>
        <v>Gastos de viaje</v>
      </c>
      <c r="M101" s="1377" t="str">
        <f>VLOOKUP(K101,'Cat EPM'!$B$1:$D$2306,3,0)</f>
        <v>Gastos de administración</v>
      </c>
    </row>
    <row r="102" spans="1:13">
      <c r="A102" s="1287">
        <v>120101020607</v>
      </c>
      <c r="B102" s="1145" t="s">
        <v>590</v>
      </c>
      <c r="C102" s="1315">
        <v>167506</v>
      </c>
      <c r="D102" s="1145" t="s">
        <v>4551</v>
      </c>
      <c r="E102" s="1206">
        <v>1</v>
      </c>
      <c r="F102" s="186" t="s">
        <v>4502</v>
      </c>
      <c r="I102" s="1377" t="s">
        <v>4958</v>
      </c>
      <c r="J102" s="1433">
        <v>4672.8100000000004</v>
      </c>
      <c r="K102" s="1432">
        <f t="shared" si="2"/>
        <v>510147</v>
      </c>
      <c r="L102" s="1377" t="str">
        <f t="shared" si="3"/>
        <v>Viáticos</v>
      </c>
      <c r="M102" s="1377" t="str">
        <f>VLOOKUP(K102,'Cat EPM'!$B$1:$D$2306,3,0)</f>
        <v>Gastos de administración</v>
      </c>
    </row>
    <row r="103" spans="1:13">
      <c r="A103" s="1287">
        <v>120101020608</v>
      </c>
      <c r="B103" s="1145" t="s">
        <v>592</v>
      </c>
      <c r="C103" s="1315">
        <v>167001</v>
      </c>
      <c r="D103" s="1145" t="s">
        <v>4548</v>
      </c>
      <c r="E103" s="1206">
        <v>1</v>
      </c>
      <c r="F103" s="186" t="s">
        <v>4502</v>
      </c>
      <c r="I103" s="1377" t="s">
        <v>4959</v>
      </c>
      <c r="J103" s="1433">
        <v>7697.7799999999988</v>
      </c>
      <c r="K103" s="1432">
        <f t="shared" si="2"/>
        <v>510131</v>
      </c>
      <c r="L103" s="1377" t="str">
        <f t="shared" si="3"/>
        <v>Dotación y suministro a trabajadores</v>
      </c>
      <c r="M103" s="1377" t="str">
        <f>VLOOKUP(K103,'Cat EPM'!$B$1:$D$2306,3,0)</f>
        <v>Gastos de administración</v>
      </c>
    </row>
    <row r="104" spans="1:13">
      <c r="A104" s="1287">
        <v>120101020609</v>
      </c>
      <c r="B104" s="1145" t="s">
        <v>594</v>
      </c>
      <c r="C104" s="1315">
        <v>167002</v>
      </c>
      <c r="D104" s="1145" t="s">
        <v>4554</v>
      </c>
      <c r="E104" s="1206">
        <v>1</v>
      </c>
      <c r="F104" s="186" t="s">
        <v>4502</v>
      </c>
      <c r="I104" s="1377" t="s">
        <v>4960</v>
      </c>
      <c r="J104" s="1433">
        <v>62660.3</v>
      </c>
      <c r="K104" s="1432">
        <f t="shared" si="2"/>
        <v>510303</v>
      </c>
      <c r="L104" s="1377" t="str">
        <f t="shared" si="3"/>
        <v>Cotizaciones a seguridad social en salud</v>
      </c>
      <c r="M104" s="1377" t="str">
        <f>VLOOKUP(K104,'Cat EPM'!$B$1:$D$2306,3,0)</f>
        <v>Gastos de administración</v>
      </c>
    </row>
    <row r="105" spans="1:13">
      <c r="A105" s="1287">
        <v>120101020610</v>
      </c>
      <c r="B105" s="1145" t="s">
        <v>596</v>
      </c>
      <c r="C105" s="1315">
        <v>165590</v>
      </c>
      <c r="D105" s="1145" t="s">
        <v>4555</v>
      </c>
      <c r="E105" s="1206">
        <v>1</v>
      </c>
      <c r="F105" s="186" t="s">
        <v>4502</v>
      </c>
      <c r="I105" s="1377" t="s">
        <v>4964</v>
      </c>
      <c r="J105" s="1433">
        <v>46303.600000000006</v>
      </c>
      <c r="K105" s="1432">
        <f t="shared" si="2"/>
        <v>510202</v>
      </c>
      <c r="L105" s="1377" t="str">
        <f t="shared" si="3"/>
        <v>Subsidio familiar</v>
      </c>
      <c r="M105" s="1377" t="str">
        <f>VLOOKUP(K105,'Cat EPM'!$B$1:$D$2306,3,0)</f>
        <v>Gastos de administración</v>
      </c>
    </row>
    <row r="106" spans="1:13">
      <c r="A106" s="1287">
        <v>120102010601</v>
      </c>
      <c r="B106" s="1145" t="s">
        <v>642</v>
      </c>
      <c r="C106" s="1315">
        <v>168501</v>
      </c>
      <c r="D106" s="1145" t="s">
        <v>4556</v>
      </c>
      <c r="E106" s="1206">
        <v>1</v>
      </c>
      <c r="F106" s="186" t="s">
        <v>4502</v>
      </c>
      <c r="I106" s="1377" t="s">
        <v>4965</v>
      </c>
      <c r="J106" s="1433">
        <v>23788.400000000001</v>
      </c>
      <c r="K106" s="1432">
        <f t="shared" si="2"/>
        <v>510202</v>
      </c>
      <c r="L106" s="1377" t="str">
        <f t="shared" si="3"/>
        <v>Subsidio familiar</v>
      </c>
      <c r="M106" s="1377" t="str">
        <f>VLOOKUP(K106,'Cat EPM'!$B$1:$D$2306,3,0)</f>
        <v>Gastos de administración</v>
      </c>
    </row>
    <row r="107" spans="1:13">
      <c r="A107" s="1287">
        <v>120102010602</v>
      </c>
      <c r="B107" s="1145" t="s">
        <v>644</v>
      </c>
      <c r="C107" s="1315">
        <v>168503</v>
      </c>
      <c r="D107" s="1145" t="s">
        <v>4557</v>
      </c>
      <c r="E107" s="1206">
        <v>1</v>
      </c>
      <c r="F107" s="186" t="s">
        <v>4502</v>
      </c>
      <c r="I107" s="1377" t="s">
        <v>4966</v>
      </c>
      <c r="J107" s="1433">
        <v>1048.06</v>
      </c>
      <c r="K107" s="1432">
        <f t="shared" si="2"/>
        <v>510147</v>
      </c>
      <c r="L107" s="1377" t="str">
        <f t="shared" si="3"/>
        <v>Viáticos</v>
      </c>
      <c r="M107" s="1377" t="str">
        <f>VLOOKUP(K107,'Cat EPM'!$B$1:$D$2306,3,0)</f>
        <v>Gastos de administración</v>
      </c>
    </row>
    <row r="108" spans="1:13">
      <c r="A108" s="1287">
        <v>120102010603</v>
      </c>
      <c r="B108" s="1145" t="s">
        <v>646</v>
      </c>
      <c r="C108" s="1315">
        <v>168503</v>
      </c>
      <c r="D108" s="1145" t="s">
        <v>4557</v>
      </c>
      <c r="E108" s="1206">
        <v>1</v>
      </c>
      <c r="F108" s="186" t="s">
        <v>4502</v>
      </c>
      <c r="I108" s="1377" t="s">
        <v>4967</v>
      </c>
      <c r="J108" s="1433">
        <v>78093.22</v>
      </c>
      <c r="K108" s="1432">
        <f t="shared" si="2"/>
        <v>510204</v>
      </c>
      <c r="L108" s="1377" t="str">
        <f t="shared" si="3"/>
        <v>Gastos médicos y drogas</v>
      </c>
      <c r="M108" s="1377" t="str">
        <f>VLOOKUP(K108,'Cat EPM'!$B$1:$D$2306,3,0)</f>
        <v>Gastos de administración</v>
      </c>
    </row>
    <row r="109" spans="1:13">
      <c r="A109" s="1287">
        <v>120102010604</v>
      </c>
      <c r="B109" s="1145" t="s">
        <v>648</v>
      </c>
      <c r="C109" s="1315">
        <v>168503</v>
      </c>
      <c r="D109" s="1145" t="s">
        <v>4557</v>
      </c>
      <c r="E109" s="1206">
        <v>1</v>
      </c>
      <c r="F109" s="186" t="s">
        <v>4502</v>
      </c>
      <c r="I109" s="1377" t="s">
        <v>4968</v>
      </c>
      <c r="J109" s="1433">
        <v>120</v>
      </c>
      <c r="K109" s="1432">
        <f t="shared" si="2"/>
        <v>510164</v>
      </c>
      <c r="L109" s="1377" t="str">
        <f t="shared" si="3"/>
        <v>Otras primas</v>
      </c>
      <c r="M109" s="1377" t="str">
        <f>VLOOKUP(K109,'Cat EPM'!$B$1:$D$2306,3,0)</f>
        <v>Gastos de administración</v>
      </c>
    </row>
    <row r="110" spans="1:13">
      <c r="A110" s="1287">
        <v>120102010607</v>
      </c>
      <c r="B110" s="1145" t="s">
        <v>654</v>
      </c>
      <c r="C110" s="1315">
        <v>168503</v>
      </c>
      <c r="D110" s="1145" t="s">
        <v>4557</v>
      </c>
      <c r="E110" s="1206">
        <v>1</v>
      </c>
      <c r="F110" s="186" t="s">
        <v>4502</v>
      </c>
      <c r="I110" s="1377" t="s">
        <v>4969</v>
      </c>
      <c r="J110" s="1433">
        <v>15801.86</v>
      </c>
      <c r="K110" s="1432">
        <f t="shared" si="2"/>
        <v>510190</v>
      </c>
      <c r="L110" s="1377" t="str">
        <f t="shared" si="3"/>
        <v>Otros sueldos y salarios</v>
      </c>
      <c r="M110" s="1377" t="str">
        <f>VLOOKUP(K110,'Cat EPM'!$B$1:$D$2306,3,0)</f>
        <v>Gastos de administración</v>
      </c>
    </row>
    <row r="111" spans="1:13">
      <c r="A111" s="1287">
        <v>120102010609</v>
      </c>
      <c r="B111" s="1145" t="s">
        <v>658</v>
      </c>
      <c r="C111" s="1315">
        <v>168503</v>
      </c>
      <c r="D111" s="1145" t="s">
        <v>4557</v>
      </c>
      <c r="E111" s="1206">
        <v>1</v>
      </c>
      <c r="F111" s="186" t="s">
        <v>4502</v>
      </c>
      <c r="I111" s="1377" t="s">
        <v>4971</v>
      </c>
      <c r="J111" s="1433">
        <v>3104.86</v>
      </c>
      <c r="K111" s="1432">
        <f t="shared" si="2"/>
        <v>510148</v>
      </c>
      <c r="L111" s="1377" t="str">
        <f t="shared" si="3"/>
        <v>Gastos de viaje</v>
      </c>
      <c r="M111" s="1377" t="str">
        <f>VLOOKUP(K111,'Cat EPM'!$B$1:$D$2306,3,0)</f>
        <v>Gastos de administración</v>
      </c>
    </row>
    <row r="112" spans="1:13">
      <c r="A112" s="1287">
        <v>120102010611</v>
      </c>
      <c r="B112" s="1145" t="s">
        <v>662</v>
      </c>
      <c r="C112" s="1315">
        <v>168503</v>
      </c>
      <c r="D112" s="1145" t="s">
        <v>4557</v>
      </c>
      <c r="E112" s="1206">
        <v>1</v>
      </c>
      <c r="F112" s="186" t="s">
        <v>4502</v>
      </c>
      <c r="I112" s="1377" t="s">
        <v>4972</v>
      </c>
      <c r="J112" s="1433">
        <v>22617.11</v>
      </c>
      <c r="K112" s="1432">
        <f t="shared" si="2"/>
        <v>510148</v>
      </c>
      <c r="L112" s="1377" t="str">
        <f t="shared" si="3"/>
        <v>Gastos de viaje</v>
      </c>
      <c r="M112" s="1377" t="str">
        <f>VLOOKUP(K112,'Cat EPM'!$B$1:$D$2306,3,0)</f>
        <v>Gastos de administración</v>
      </c>
    </row>
    <row r="113" spans="1:13">
      <c r="A113" s="1294">
        <v>120102010612</v>
      </c>
      <c r="B113" s="1145" t="s">
        <v>664</v>
      </c>
      <c r="C113" s="1315">
        <v>168507</v>
      </c>
      <c r="D113" s="1145" t="s">
        <v>4558</v>
      </c>
      <c r="E113" s="1212">
        <v>1</v>
      </c>
      <c r="F113" s="186" t="s">
        <v>4502</v>
      </c>
      <c r="I113" s="1377" t="s">
        <v>4973</v>
      </c>
      <c r="J113" s="1433">
        <v>152602.60999999999</v>
      </c>
      <c r="K113" s="1432">
        <f t="shared" si="2"/>
        <v>510307</v>
      </c>
      <c r="L113" s="1377" t="str">
        <f t="shared" si="3"/>
        <v>Cotizaciones a entidades administradoras del régimen de ahorro individual- Pensiones de aportaciones definidas</v>
      </c>
      <c r="M113" s="1377" t="str">
        <f>VLOOKUP(K113,'Cat EPM'!$B$1:$D$2306,3,0)</f>
        <v>Gastos de administración</v>
      </c>
    </row>
    <row r="114" spans="1:13">
      <c r="A114" s="1287">
        <v>120102010613</v>
      </c>
      <c r="B114" s="1145" t="s">
        <v>666</v>
      </c>
      <c r="C114" s="1315">
        <v>168503</v>
      </c>
      <c r="D114" s="1145" t="s">
        <v>4557</v>
      </c>
      <c r="E114" s="1206">
        <v>1</v>
      </c>
      <c r="F114" s="186" t="s">
        <v>4502</v>
      </c>
      <c r="I114" s="1377" t="s">
        <v>4975</v>
      </c>
      <c r="J114" s="1433">
        <v>380340.08999999991</v>
      </c>
      <c r="K114" s="1432">
        <f t="shared" si="2"/>
        <v>510190</v>
      </c>
      <c r="L114" s="1377" t="str">
        <f t="shared" si="3"/>
        <v>Otros sueldos y salarios</v>
      </c>
      <c r="M114" s="1377" t="str">
        <f>VLOOKUP(K114,'Cat EPM'!$B$1:$D$2306,3,0)</f>
        <v>Gastos de administración</v>
      </c>
    </row>
    <row r="115" spans="1:13">
      <c r="A115" s="1287">
        <v>120102010614</v>
      </c>
      <c r="B115" s="1145" t="s">
        <v>668</v>
      </c>
      <c r="C115" s="1315">
        <v>168503</v>
      </c>
      <c r="D115" s="1145" t="s">
        <v>4557</v>
      </c>
      <c r="E115" s="1206">
        <v>1</v>
      </c>
      <c r="F115" s="186" t="s">
        <v>4502</v>
      </c>
      <c r="I115" s="1377" t="s">
        <v>4976</v>
      </c>
      <c r="J115" s="1433">
        <v>9377.52</v>
      </c>
      <c r="K115" s="1432">
        <f t="shared" si="2"/>
        <v>510190</v>
      </c>
      <c r="L115" s="1377" t="str">
        <f t="shared" si="3"/>
        <v>Otros sueldos y salarios</v>
      </c>
      <c r="M115" s="1377" t="str">
        <f>VLOOKUP(K115,'Cat EPM'!$B$1:$D$2306,3,0)</f>
        <v>Gastos de administración</v>
      </c>
    </row>
    <row r="116" spans="1:13">
      <c r="A116" s="1287">
        <v>120102010615</v>
      </c>
      <c r="B116" s="1145" t="s">
        <v>670</v>
      </c>
      <c r="C116" s="1315">
        <v>168503</v>
      </c>
      <c r="D116" s="1145" t="s">
        <v>4557</v>
      </c>
      <c r="E116" s="1206">
        <v>1</v>
      </c>
      <c r="F116" s="186" t="s">
        <v>4502</v>
      </c>
      <c r="I116" s="1377" t="s">
        <v>4978</v>
      </c>
      <c r="J116" s="1433">
        <v>22184.81</v>
      </c>
      <c r="K116" s="1432">
        <f t="shared" si="2"/>
        <v>511117</v>
      </c>
      <c r="L116" s="1377" t="str">
        <f t="shared" si="3"/>
        <v>Servicios públicos</v>
      </c>
      <c r="M116" s="1377" t="str">
        <f>VLOOKUP(K116,'Cat EPM'!$B$1:$D$2306,3,0)</f>
        <v>Gastos de administración</v>
      </c>
    </row>
    <row r="117" spans="1:13">
      <c r="A117" s="1287">
        <v>120102010616</v>
      </c>
      <c r="B117" s="1145" t="s">
        <v>672</v>
      </c>
      <c r="C117" s="1315">
        <v>168503</v>
      </c>
      <c r="D117" s="1145" t="s">
        <v>4557</v>
      </c>
      <c r="E117" s="1206">
        <v>1</v>
      </c>
      <c r="F117" s="186" t="s">
        <v>4502</v>
      </c>
      <c r="I117" s="1377" t="s">
        <v>4980</v>
      </c>
      <c r="J117" s="1433">
        <v>52697.25</v>
      </c>
      <c r="K117" s="1432">
        <f t="shared" si="2"/>
        <v>511117</v>
      </c>
      <c r="L117" s="1377" t="str">
        <f t="shared" si="3"/>
        <v>Servicios públicos</v>
      </c>
      <c r="M117" s="1377" t="str">
        <f>VLOOKUP(K117,'Cat EPM'!$B$1:$D$2306,3,0)</f>
        <v>Gastos de administración</v>
      </c>
    </row>
    <row r="118" spans="1:13">
      <c r="A118" s="1287">
        <v>120102020601</v>
      </c>
      <c r="B118" s="1145" t="s">
        <v>642</v>
      </c>
      <c r="C118" s="1315">
        <v>168501</v>
      </c>
      <c r="D118" s="1145" t="s">
        <v>4556</v>
      </c>
      <c r="E118" s="1206">
        <v>1</v>
      </c>
      <c r="F118" s="186" t="s">
        <v>4502</v>
      </c>
      <c r="I118" s="1377" t="s">
        <v>4981</v>
      </c>
      <c r="J118" s="1433">
        <v>7466.1000000000022</v>
      </c>
      <c r="K118" s="1432">
        <f t="shared" si="2"/>
        <v>511123</v>
      </c>
      <c r="L118" s="1377" t="str">
        <f t="shared" si="3"/>
        <v>Comunicaciones y transporte</v>
      </c>
      <c r="M118" s="1377" t="str">
        <f>VLOOKUP(K118,'Cat EPM'!$B$1:$D$2306,3,0)</f>
        <v>Gastos de administración</v>
      </c>
    </row>
    <row r="119" spans="1:13">
      <c r="A119" s="1287">
        <v>120102020602</v>
      </c>
      <c r="B119" s="1145" t="s">
        <v>691</v>
      </c>
      <c r="C119" s="1315">
        <v>168506</v>
      </c>
      <c r="D119" s="1145" t="s">
        <v>4559</v>
      </c>
      <c r="E119" s="1206">
        <v>1</v>
      </c>
      <c r="F119" s="186" t="s">
        <v>4502</v>
      </c>
      <c r="I119" s="1377" t="s">
        <v>4983</v>
      </c>
      <c r="J119" s="1433">
        <v>15799.269999999997</v>
      </c>
      <c r="K119" s="1432">
        <f t="shared" si="2"/>
        <v>511118</v>
      </c>
      <c r="L119" s="1377" t="str">
        <f t="shared" si="3"/>
        <v>Arrendamiento</v>
      </c>
      <c r="M119" s="1377" t="str">
        <f>VLOOKUP(K119,'Cat EPM'!$B$1:$D$2306,3,0)</f>
        <v>Gastos de administración</v>
      </c>
    </row>
    <row r="120" spans="1:13">
      <c r="A120" s="1287">
        <v>120102020603</v>
      </c>
      <c r="B120" s="1145" t="s">
        <v>693</v>
      </c>
      <c r="C120" s="1315">
        <v>168508</v>
      </c>
      <c r="D120" s="1145" t="s">
        <v>4560</v>
      </c>
      <c r="E120" s="1206">
        <v>1</v>
      </c>
      <c r="F120" s="186" t="s">
        <v>4502</v>
      </c>
      <c r="I120" s="1377" t="s">
        <v>4986</v>
      </c>
      <c r="J120" s="1433">
        <v>90888.12</v>
      </c>
      <c r="K120" s="1432">
        <f t="shared" si="2"/>
        <v>511123</v>
      </c>
      <c r="L120" s="1377" t="str">
        <f t="shared" si="3"/>
        <v>Comunicaciones y transporte</v>
      </c>
      <c r="M120" s="1377" t="str">
        <f>VLOOKUP(K120,'Cat EPM'!$B$1:$D$2306,3,0)</f>
        <v>Gastos de administración</v>
      </c>
    </row>
    <row r="121" spans="1:13">
      <c r="A121" s="1287">
        <v>120102020604</v>
      </c>
      <c r="B121" s="1145" t="s">
        <v>695</v>
      </c>
      <c r="C121" s="1315">
        <v>168508</v>
      </c>
      <c r="D121" s="1145" t="s">
        <v>4560</v>
      </c>
      <c r="E121" s="1206">
        <v>1</v>
      </c>
      <c r="F121" s="186" t="s">
        <v>4502</v>
      </c>
      <c r="I121" s="1377" t="s">
        <v>4987</v>
      </c>
      <c r="J121" s="1433">
        <v>18264.64</v>
      </c>
      <c r="K121" s="1432">
        <f t="shared" si="2"/>
        <v>511125</v>
      </c>
      <c r="L121" s="1377" t="str">
        <f t="shared" si="3"/>
        <v>Seguros generales</v>
      </c>
      <c r="M121" s="1377" t="str">
        <f>VLOOKUP(K121,'Cat EPM'!$B$1:$D$2306,3,0)</f>
        <v>Gastos de administración</v>
      </c>
    </row>
    <row r="122" spans="1:13">
      <c r="A122" s="1287">
        <v>120102020605</v>
      </c>
      <c r="B122" s="1145" t="s">
        <v>697</v>
      </c>
      <c r="C122" s="1315">
        <v>168504</v>
      </c>
      <c r="D122" s="1145" t="s">
        <v>4561</v>
      </c>
      <c r="E122" s="1206">
        <v>1</v>
      </c>
      <c r="F122" s="186" t="s">
        <v>4502</v>
      </c>
      <c r="I122" s="1377" t="s">
        <v>4989</v>
      </c>
      <c r="J122" s="1433">
        <v>42561.11</v>
      </c>
      <c r="K122" s="1432">
        <f t="shared" si="2"/>
        <v>511118</v>
      </c>
      <c r="L122" s="1377" t="str">
        <f t="shared" si="3"/>
        <v>Arrendamiento</v>
      </c>
      <c r="M122" s="1377" t="str">
        <f>VLOOKUP(K122,'Cat EPM'!$B$1:$D$2306,3,0)</f>
        <v>Gastos de administración</v>
      </c>
    </row>
    <row r="123" spans="1:13">
      <c r="A123" s="1287">
        <v>120102020606</v>
      </c>
      <c r="B123" s="1145" t="s">
        <v>699</v>
      </c>
      <c r="C123" s="1315">
        <v>168505</v>
      </c>
      <c r="D123" s="1145" t="s">
        <v>4562</v>
      </c>
      <c r="E123" s="1206">
        <v>1</v>
      </c>
      <c r="F123" s="186" t="s">
        <v>4502</v>
      </c>
      <c r="I123" s="1377" t="s">
        <v>4991</v>
      </c>
      <c r="J123" s="1433">
        <v>8502.42</v>
      </c>
      <c r="K123" s="1432">
        <f t="shared" si="2"/>
        <v>511125</v>
      </c>
      <c r="L123" s="1377" t="str">
        <f t="shared" si="3"/>
        <v>Seguros generales</v>
      </c>
      <c r="M123" s="1377" t="str">
        <f>VLOOKUP(K123,'Cat EPM'!$B$1:$D$2306,3,0)</f>
        <v>Gastos de administración</v>
      </c>
    </row>
    <row r="124" spans="1:13">
      <c r="A124" s="1287">
        <v>120102020607</v>
      </c>
      <c r="B124" s="1145" t="s">
        <v>701</v>
      </c>
      <c r="C124" s="1315">
        <v>168508</v>
      </c>
      <c r="D124" s="1145" t="s">
        <v>4560</v>
      </c>
      <c r="E124" s="1206">
        <v>1</v>
      </c>
      <c r="F124" s="186" t="s">
        <v>4502</v>
      </c>
      <c r="I124" s="1377" t="s">
        <v>4992</v>
      </c>
      <c r="J124" s="1433">
        <v>129067.01999999999</v>
      </c>
      <c r="K124" s="1432">
        <f t="shared" si="2"/>
        <v>511125</v>
      </c>
      <c r="L124" s="1377" t="str">
        <f t="shared" si="3"/>
        <v>Seguros generales</v>
      </c>
      <c r="M124" s="1377" t="str">
        <f>VLOOKUP(K124,'Cat EPM'!$B$1:$D$2306,3,0)</f>
        <v>Gastos de administración</v>
      </c>
    </row>
    <row r="125" spans="1:13">
      <c r="A125" s="1287">
        <v>120102020608</v>
      </c>
      <c r="B125" s="1145" t="s">
        <v>703</v>
      </c>
      <c r="C125" s="1315">
        <v>168507</v>
      </c>
      <c r="D125" s="1145" t="s">
        <v>4558</v>
      </c>
      <c r="E125" s="1206">
        <v>1</v>
      </c>
      <c r="F125" s="186" t="s">
        <v>4502</v>
      </c>
      <c r="I125" s="1377" t="s">
        <v>4993</v>
      </c>
      <c r="J125" s="1433">
        <v>675.49</v>
      </c>
      <c r="K125" s="1432">
        <f t="shared" si="2"/>
        <v>511123</v>
      </c>
      <c r="L125" s="1377" t="str">
        <f t="shared" si="3"/>
        <v>Comunicaciones y transporte</v>
      </c>
      <c r="M125" s="1377" t="str">
        <f>VLOOKUP(K125,'Cat EPM'!$B$1:$D$2306,3,0)</f>
        <v>Gastos de administración</v>
      </c>
    </row>
    <row r="126" spans="1:13">
      <c r="A126" s="1287">
        <v>120102020609</v>
      </c>
      <c r="B126" s="1145" t="s">
        <v>705</v>
      </c>
      <c r="C126" s="1315">
        <v>168507</v>
      </c>
      <c r="D126" s="1145" t="s">
        <v>4558</v>
      </c>
      <c r="E126" s="1206">
        <v>1</v>
      </c>
      <c r="F126" s="186" t="s">
        <v>4502</v>
      </c>
      <c r="I126" s="1377" t="s">
        <v>4994</v>
      </c>
      <c r="J126" s="1433">
        <v>8508.35</v>
      </c>
      <c r="K126" s="1432">
        <f t="shared" si="2"/>
        <v>511123</v>
      </c>
      <c r="L126" s="1377" t="str">
        <f t="shared" si="3"/>
        <v>Comunicaciones y transporte</v>
      </c>
      <c r="M126" s="1377" t="str">
        <f>VLOOKUP(K126,'Cat EPM'!$B$1:$D$2306,3,0)</f>
        <v>Gastos de administración</v>
      </c>
    </row>
    <row r="127" spans="1:13">
      <c r="A127" s="1287">
        <v>120102020610</v>
      </c>
      <c r="B127" s="1145" t="s">
        <v>707</v>
      </c>
      <c r="C127" s="1315">
        <v>168504</v>
      </c>
      <c r="D127" s="1145" t="s">
        <v>4561</v>
      </c>
      <c r="E127" s="1206">
        <v>1</v>
      </c>
      <c r="F127" s="186" t="s">
        <v>4502</v>
      </c>
      <c r="I127" s="1377" t="s">
        <v>4995</v>
      </c>
      <c r="J127" s="1433">
        <v>12509.6</v>
      </c>
      <c r="K127" s="1432">
        <f t="shared" si="2"/>
        <v>511123</v>
      </c>
      <c r="L127" s="1377" t="str">
        <f t="shared" si="3"/>
        <v>Comunicaciones y transporte</v>
      </c>
      <c r="M127" s="1377" t="str">
        <f>VLOOKUP(K127,'Cat EPM'!$B$1:$D$2306,3,0)</f>
        <v>Gastos de administración</v>
      </c>
    </row>
    <row r="128" spans="1:13">
      <c r="A128" s="1295">
        <v>120103010601</v>
      </c>
      <c r="B128" s="1166" t="s">
        <v>752</v>
      </c>
      <c r="C128" s="1319">
        <v>164090</v>
      </c>
      <c r="D128" s="1166" t="s">
        <v>4563</v>
      </c>
      <c r="E128" s="1213">
        <v>1</v>
      </c>
      <c r="F128" s="1167" t="s">
        <v>4502</v>
      </c>
      <c r="I128" s="1377" t="s">
        <v>4996</v>
      </c>
      <c r="J128" s="1433">
        <v>39424.630000000005</v>
      </c>
      <c r="K128" s="1432">
        <f t="shared" si="2"/>
        <v>511140</v>
      </c>
      <c r="L128" s="1377" t="str">
        <f t="shared" si="3"/>
        <v>Contratos de administración</v>
      </c>
      <c r="M128" s="1377" t="str">
        <f>VLOOKUP(K128,'Cat EPM'!$B$1:$D$2306,3,0)</f>
        <v>Gastos de administración</v>
      </c>
    </row>
    <row r="129" spans="1:13">
      <c r="A129" s="1295">
        <v>120103010602</v>
      </c>
      <c r="B129" s="1166" t="s">
        <v>754</v>
      </c>
      <c r="C129" s="1319">
        <v>165090</v>
      </c>
      <c r="D129" s="1166" t="s">
        <v>4564</v>
      </c>
      <c r="E129" s="1213">
        <v>1</v>
      </c>
      <c r="F129" s="1167" t="s">
        <v>4502</v>
      </c>
      <c r="I129" s="1377" t="s">
        <v>4997</v>
      </c>
      <c r="J129" s="1433">
        <v>63409.680000000008</v>
      </c>
      <c r="K129" s="1432">
        <f t="shared" si="2"/>
        <v>511149</v>
      </c>
      <c r="L129" s="1377" t="str">
        <f t="shared" si="3"/>
        <v>Servicios de aseo, cafetería, restaurante y lavandería</v>
      </c>
      <c r="M129" s="1377" t="str">
        <f>VLOOKUP(K129,'Cat EPM'!$B$1:$D$2306,3,0)</f>
        <v>Gastos de administración</v>
      </c>
    </row>
    <row r="130" spans="1:13">
      <c r="A130" s="1295">
        <v>120103010603</v>
      </c>
      <c r="B130" s="1166" t="s">
        <v>756</v>
      </c>
      <c r="C130" s="1319">
        <v>165090</v>
      </c>
      <c r="D130" s="1166" t="s">
        <v>4564</v>
      </c>
      <c r="E130" s="1213">
        <v>1</v>
      </c>
      <c r="F130" s="1167" t="s">
        <v>4502</v>
      </c>
      <c r="I130" s="1377" t="s">
        <v>4999</v>
      </c>
      <c r="J130" s="1433">
        <v>19264.27</v>
      </c>
      <c r="K130" s="1432">
        <f t="shared" si="2"/>
        <v>511116</v>
      </c>
      <c r="L130" s="1377" t="str">
        <f t="shared" si="3"/>
        <v>Reparaciones</v>
      </c>
      <c r="M130" s="1377" t="str">
        <f>VLOOKUP(K130,'Cat EPM'!$B$1:$D$2306,3,0)</f>
        <v>Gastos de administración</v>
      </c>
    </row>
    <row r="131" spans="1:13">
      <c r="A131" s="1295">
        <v>120103010604</v>
      </c>
      <c r="B131" s="1166" t="s">
        <v>758</v>
      </c>
      <c r="C131" s="1319">
        <v>165090</v>
      </c>
      <c r="D131" s="1166" t="s">
        <v>4564</v>
      </c>
      <c r="E131" s="1213">
        <v>1</v>
      </c>
      <c r="F131" s="1167" t="s">
        <v>4502</v>
      </c>
      <c r="I131" s="1377" t="s">
        <v>5000</v>
      </c>
      <c r="J131" s="1433">
        <v>89875.280000000013</v>
      </c>
      <c r="K131" s="1432">
        <f t="shared" si="2"/>
        <v>511115</v>
      </c>
      <c r="L131" s="1377" t="str">
        <f t="shared" si="3"/>
        <v>Mantenimiento</v>
      </c>
      <c r="M131" s="1377" t="str">
        <f>VLOOKUP(K131,'Cat EPM'!$B$1:$D$2306,3,0)</f>
        <v>Gastos de administración</v>
      </c>
    </row>
    <row r="132" spans="1:13">
      <c r="A132" s="1295">
        <v>120103010607</v>
      </c>
      <c r="B132" s="1166" t="s">
        <v>764</v>
      </c>
      <c r="C132" s="1319">
        <v>165090</v>
      </c>
      <c r="D132" s="1166" t="s">
        <v>4564</v>
      </c>
      <c r="E132" s="1213">
        <v>1</v>
      </c>
      <c r="F132" s="1167" t="s">
        <v>4502</v>
      </c>
      <c r="I132" s="1377" t="s">
        <v>5001</v>
      </c>
      <c r="J132" s="1433">
        <v>10947.439999999999</v>
      </c>
      <c r="K132" s="1432">
        <f t="shared" ref="K132:K195" si="4">VLOOKUP(I132,$A$3:$D$679,3,0)</f>
        <v>511115</v>
      </c>
      <c r="L132" s="1377" t="str">
        <f t="shared" ref="L132:L195" si="5">VLOOKUP(K132,$C$3:$F$679,2,0)</f>
        <v>Mantenimiento</v>
      </c>
      <c r="M132" s="1377" t="str">
        <f>VLOOKUP(K132,'Cat EPM'!$B$1:$D$2306,3,0)</f>
        <v>Gastos de administración</v>
      </c>
    </row>
    <row r="133" spans="1:13">
      <c r="A133" s="1295">
        <v>120103010609</v>
      </c>
      <c r="B133" s="1166" t="s">
        <v>768</v>
      </c>
      <c r="C133" s="1319">
        <v>165090</v>
      </c>
      <c r="D133" s="1166" t="s">
        <v>4564</v>
      </c>
      <c r="E133" s="1213">
        <v>1</v>
      </c>
      <c r="F133" s="1167" t="s">
        <v>4502</v>
      </c>
      <c r="I133" s="1377" t="s">
        <v>5002</v>
      </c>
      <c r="J133" s="1433">
        <v>70</v>
      </c>
      <c r="K133" s="1432">
        <f t="shared" si="4"/>
        <v>511115</v>
      </c>
      <c r="L133" s="1377" t="str">
        <f t="shared" si="5"/>
        <v>Mantenimiento</v>
      </c>
      <c r="M133" s="1377" t="str">
        <f>VLOOKUP(K133,'Cat EPM'!$B$1:$D$2306,3,0)</f>
        <v>Gastos de administración</v>
      </c>
    </row>
    <row r="134" spans="1:13">
      <c r="A134" s="1296">
        <v>120103010611</v>
      </c>
      <c r="B134" s="1166" t="s">
        <v>772</v>
      </c>
      <c r="C134" s="1319">
        <v>165090</v>
      </c>
      <c r="D134" s="1166" t="s">
        <v>4564</v>
      </c>
      <c r="E134" s="1213">
        <v>1</v>
      </c>
      <c r="F134" s="1167" t="s">
        <v>4502</v>
      </c>
      <c r="I134" s="1377" t="s">
        <v>5003</v>
      </c>
      <c r="J134" s="1433">
        <v>166471.15000000002</v>
      </c>
      <c r="K134" s="1432">
        <f t="shared" si="4"/>
        <v>511115</v>
      </c>
      <c r="L134" s="1377" t="str">
        <f t="shared" si="5"/>
        <v>Mantenimiento</v>
      </c>
      <c r="M134" s="1377" t="str">
        <f>VLOOKUP(K134,'Cat EPM'!$B$1:$D$2306,3,0)</f>
        <v>Gastos de administración</v>
      </c>
    </row>
    <row r="135" spans="1:13">
      <c r="A135" s="1295">
        <v>120103010613</v>
      </c>
      <c r="B135" s="1166" t="s">
        <v>776</v>
      </c>
      <c r="C135" s="1319">
        <v>165090</v>
      </c>
      <c r="D135" s="1166" t="s">
        <v>4564</v>
      </c>
      <c r="E135" s="1213">
        <v>1</v>
      </c>
      <c r="F135" s="1167" t="s">
        <v>4502</v>
      </c>
      <c r="I135" s="1377" t="s">
        <v>5004</v>
      </c>
      <c r="J135" s="1433">
        <v>17204.920000000002</v>
      </c>
      <c r="K135" s="1432">
        <f t="shared" si="4"/>
        <v>511190</v>
      </c>
      <c r="L135" s="1377" t="str">
        <f t="shared" si="5"/>
        <v>Otros gastos generales</v>
      </c>
      <c r="M135" s="1377" t="str">
        <f>VLOOKUP(K135,'Cat EPM'!$B$1:$D$2306,3,0)</f>
        <v>Gastos de administración</v>
      </c>
    </row>
    <row r="136" spans="1:13">
      <c r="A136" s="1295">
        <v>120103010614</v>
      </c>
      <c r="B136" s="1166" t="s">
        <v>778</v>
      </c>
      <c r="C136" s="1319">
        <v>165090</v>
      </c>
      <c r="D136" s="1166" t="s">
        <v>4564</v>
      </c>
      <c r="E136" s="1213">
        <v>1</v>
      </c>
      <c r="F136" s="1167" t="s">
        <v>4502</v>
      </c>
      <c r="I136" s="1377" t="s">
        <v>5005</v>
      </c>
      <c r="J136" s="1433">
        <v>58290.390000000007</v>
      </c>
      <c r="K136" s="1432">
        <f t="shared" si="4"/>
        <v>511113</v>
      </c>
      <c r="L136" s="1377" t="str">
        <f t="shared" si="5"/>
        <v>Vigilancia y seguridad</v>
      </c>
      <c r="M136" s="1377" t="str">
        <f>VLOOKUP(K136,'Cat EPM'!$B$1:$D$2306,3,0)</f>
        <v>Gastos de administración</v>
      </c>
    </row>
    <row r="137" spans="1:13">
      <c r="A137" s="1295">
        <v>120103010615</v>
      </c>
      <c r="B137" s="1166" t="s">
        <v>780</v>
      </c>
      <c r="C137" s="1319">
        <v>165090</v>
      </c>
      <c r="D137" s="1166" t="s">
        <v>4564</v>
      </c>
      <c r="E137" s="1213">
        <v>1</v>
      </c>
      <c r="F137" s="1167" t="s">
        <v>4502</v>
      </c>
      <c r="I137" s="1377" t="s">
        <v>5006</v>
      </c>
      <c r="J137" s="1433">
        <v>159892.98000000001</v>
      </c>
      <c r="K137" s="1432">
        <f t="shared" si="4"/>
        <v>511190</v>
      </c>
      <c r="L137" s="1377" t="str">
        <f t="shared" si="5"/>
        <v>Otros gastos generales</v>
      </c>
      <c r="M137" s="1377" t="str">
        <f>VLOOKUP(K137,'Cat EPM'!$B$1:$D$2306,3,0)</f>
        <v>Gastos de administración</v>
      </c>
    </row>
    <row r="138" spans="1:13">
      <c r="A138" s="1295">
        <v>120103020601</v>
      </c>
      <c r="B138" s="1166" t="s">
        <v>800</v>
      </c>
      <c r="C138" s="1319">
        <v>164090</v>
      </c>
      <c r="D138" s="1166" t="s">
        <v>4563</v>
      </c>
      <c r="E138" s="1213">
        <v>1</v>
      </c>
      <c r="F138" s="1167" t="s">
        <v>4502</v>
      </c>
      <c r="I138" s="1377" t="s">
        <v>5008</v>
      </c>
      <c r="J138" s="1433">
        <v>1276581.9000000004</v>
      </c>
      <c r="K138" s="1432">
        <f t="shared" si="4"/>
        <v>511111</v>
      </c>
      <c r="L138" s="1377" t="str">
        <f t="shared" si="5"/>
        <v>Comisiones, honorarios y servicios</v>
      </c>
      <c r="M138" s="1377" t="str">
        <f>VLOOKUP(K138,'Cat EPM'!$B$1:$D$2306,3,0)</f>
        <v>Gastos de administración</v>
      </c>
    </row>
    <row r="139" spans="1:13">
      <c r="A139" s="1295">
        <v>120103020602</v>
      </c>
      <c r="B139" s="1166" t="s">
        <v>802</v>
      </c>
      <c r="C139" s="1319">
        <v>166590</v>
      </c>
      <c r="D139" s="1166" t="s">
        <v>4565</v>
      </c>
      <c r="E139" s="1213">
        <v>1</v>
      </c>
      <c r="F139" s="1167" t="s">
        <v>4502</v>
      </c>
      <c r="I139" t="s">
        <v>5011</v>
      </c>
      <c r="J139" s="322">
        <v>3273074.9799999995</v>
      </c>
      <c r="K139" s="1423">
        <f t="shared" si="4"/>
        <v>531301</v>
      </c>
      <c r="L139" s="186" t="str">
        <f t="shared" si="5"/>
        <v>Impuesto sobre la renta y complementarios</v>
      </c>
      <c r="M139" s="186" t="str">
        <f>VLOOKUP(K139,'Cat EPM'!$B$1:$D$2306,3,0)</f>
        <v>Impuesto sobre la renta y complementarios</v>
      </c>
    </row>
    <row r="140" spans="1:13">
      <c r="A140" s="1295">
        <v>120103020603</v>
      </c>
      <c r="B140" s="1166" t="s">
        <v>804</v>
      </c>
      <c r="C140" s="1319">
        <v>167590</v>
      </c>
      <c r="D140" s="1166" t="s">
        <v>4566</v>
      </c>
      <c r="E140" s="1213">
        <v>1</v>
      </c>
      <c r="F140" s="1167" t="s">
        <v>4502</v>
      </c>
      <c r="I140" t="s">
        <v>5012</v>
      </c>
      <c r="J140" s="322">
        <v>3233470.62</v>
      </c>
      <c r="K140" s="1423">
        <f t="shared" si="4"/>
        <v>531301</v>
      </c>
      <c r="L140" s="186" t="str">
        <f t="shared" si="5"/>
        <v>Impuesto sobre la renta y complementarios</v>
      </c>
      <c r="M140" s="186" t="str">
        <f>VLOOKUP(K140,'Cat EPM'!$B$1:$D$2306,3,0)</f>
        <v>Impuesto sobre la renta y complementarios</v>
      </c>
    </row>
    <row r="141" spans="1:13">
      <c r="A141" s="1295">
        <v>120103020604</v>
      </c>
      <c r="B141" s="1166" t="s">
        <v>806</v>
      </c>
      <c r="C141" s="1319">
        <v>167590</v>
      </c>
      <c r="D141" s="1166" t="s">
        <v>4566</v>
      </c>
      <c r="E141" s="1213">
        <v>1</v>
      </c>
      <c r="F141" s="1167" t="s">
        <v>4502</v>
      </c>
      <c r="I141" s="1377" t="s">
        <v>5027</v>
      </c>
      <c r="J141" s="1433">
        <v>31.55</v>
      </c>
      <c r="K141" s="1432">
        <f t="shared" si="4"/>
        <v>580238</v>
      </c>
      <c r="L141" s="1377" t="str">
        <f t="shared" si="5"/>
        <v>Comisiones y otros gastos bancarios</v>
      </c>
      <c r="M141" s="1377" t="str">
        <f>VLOOKUP(K141,'Cat EPM'!$B$1:$D$2306,3,0)</f>
        <v>Gastos financieros</v>
      </c>
    </row>
    <row r="142" spans="1:13">
      <c r="A142" s="1295">
        <v>120103020605</v>
      </c>
      <c r="B142" s="1166" t="s">
        <v>808</v>
      </c>
      <c r="C142" s="1319">
        <v>165504</v>
      </c>
      <c r="D142" s="1166" t="s">
        <v>4567</v>
      </c>
      <c r="E142" s="1213">
        <v>1</v>
      </c>
      <c r="F142" s="1167" t="s">
        <v>4502</v>
      </c>
      <c r="I142" s="1377" t="s">
        <v>5031</v>
      </c>
      <c r="J142" s="1433">
        <v>115.44</v>
      </c>
      <c r="K142" s="1432">
        <f t="shared" si="4"/>
        <v>511164</v>
      </c>
      <c r="L142" s="1377" t="str">
        <f t="shared" si="5"/>
        <v>Gastos legales</v>
      </c>
      <c r="M142" s="1377" t="str">
        <f>VLOOKUP(K142,'Cat EPM'!$B$1:$D$2306,3,0)</f>
        <v>Gastos de administración</v>
      </c>
    </row>
    <row r="143" spans="1:13">
      <c r="A143" s="1295">
        <v>120103020606</v>
      </c>
      <c r="B143" s="1166" t="s">
        <v>810</v>
      </c>
      <c r="C143" s="1319">
        <v>166090</v>
      </c>
      <c r="D143" s="1166" t="s">
        <v>4568</v>
      </c>
      <c r="E143" s="1213">
        <v>1</v>
      </c>
      <c r="F143" s="1167" t="s">
        <v>4502</v>
      </c>
      <c r="I143" s="1377" t="s">
        <v>5033</v>
      </c>
      <c r="J143" s="1433">
        <v>240.66000000000003</v>
      </c>
      <c r="K143" s="1432">
        <f t="shared" si="4"/>
        <v>751023</v>
      </c>
      <c r="L143" s="1377" t="str">
        <f t="shared" si="5"/>
        <v>Publicidad y propaganda</v>
      </c>
      <c r="M143" s="1377" t="str">
        <f>VLOOKUP(K143,'Cat EPM'!$B$1:$D$2306,3,0)</f>
        <v>Costos por prestación de servicio</v>
      </c>
    </row>
    <row r="144" spans="1:13">
      <c r="A144" s="1295">
        <v>120103020607</v>
      </c>
      <c r="B144" s="1166" t="s">
        <v>812</v>
      </c>
      <c r="C144" s="1319">
        <v>167590</v>
      </c>
      <c r="D144" s="1166" t="s">
        <v>4566</v>
      </c>
      <c r="E144" s="1213">
        <v>1</v>
      </c>
      <c r="F144" s="1167" t="s">
        <v>4502</v>
      </c>
      <c r="I144" s="1377" t="s">
        <v>5034</v>
      </c>
      <c r="J144" s="1433">
        <v>872.46</v>
      </c>
      <c r="K144" s="1432">
        <f t="shared" si="4"/>
        <v>580802</v>
      </c>
      <c r="L144" s="1377" t="str">
        <f t="shared" si="5"/>
        <v>Pérdida en retiro de activos</v>
      </c>
      <c r="M144" s="1377" t="str">
        <f>VLOOKUP(K144,'Cat EPM'!$B$1:$D$2306,3,0)</f>
        <v>Otros gastos</v>
      </c>
    </row>
    <row r="145" spans="1:13">
      <c r="A145" s="1295">
        <v>120103020608</v>
      </c>
      <c r="B145" s="1166" t="s">
        <v>814</v>
      </c>
      <c r="C145" s="1319">
        <v>167090</v>
      </c>
      <c r="D145" s="1166" t="s">
        <v>4569</v>
      </c>
      <c r="E145" s="1213">
        <v>1</v>
      </c>
      <c r="F145" s="1167" t="s">
        <v>4502</v>
      </c>
      <c r="I145" s="1377" t="s">
        <v>5035</v>
      </c>
      <c r="J145" s="1433">
        <v>0.03</v>
      </c>
      <c r="K145" s="1432">
        <f t="shared" si="4"/>
        <v>751090</v>
      </c>
      <c r="L145" s="1377" t="str">
        <f t="shared" si="5"/>
        <v>Otros costos generales</v>
      </c>
      <c r="M145" s="1377" t="str">
        <f>VLOOKUP(K145,'Cat EPM'!$B$1:$D$2306,3,0)</f>
        <v>Costos por prestación de servicio</v>
      </c>
    </row>
    <row r="146" spans="1:13">
      <c r="A146" s="1295">
        <v>120103020609</v>
      </c>
      <c r="B146" s="1166" t="s">
        <v>816</v>
      </c>
      <c r="C146" s="1319">
        <v>167090</v>
      </c>
      <c r="D146" s="1166" t="s">
        <v>4569</v>
      </c>
      <c r="E146" s="1213">
        <v>1</v>
      </c>
      <c r="F146" s="1167" t="s">
        <v>4502</v>
      </c>
      <c r="I146" s="1377" t="s">
        <v>5036</v>
      </c>
      <c r="J146" s="1433">
        <v>413.32</v>
      </c>
      <c r="K146" s="1432">
        <f t="shared" si="4"/>
        <v>580238</v>
      </c>
      <c r="L146" s="1377" t="str">
        <f t="shared" si="5"/>
        <v>Comisiones y otros gastos bancarios</v>
      </c>
      <c r="M146" s="1377" t="str">
        <f>VLOOKUP(K146,'Cat EPM'!$B$1:$D$2306,3,0)</f>
        <v>Gastos financieros</v>
      </c>
    </row>
    <row r="147" spans="1:13">
      <c r="A147" s="1295">
        <v>120103020610</v>
      </c>
      <c r="B147" s="1166" t="s">
        <v>818</v>
      </c>
      <c r="C147" s="1319">
        <v>165504</v>
      </c>
      <c r="D147" s="1166" t="s">
        <v>4567</v>
      </c>
      <c r="E147" s="1213">
        <v>1</v>
      </c>
      <c r="F147" s="1167" t="s">
        <v>4502</v>
      </c>
      <c r="I147" s="1377" t="s">
        <v>5039</v>
      </c>
      <c r="J147" s="1433">
        <v>11.34</v>
      </c>
      <c r="K147" s="1432">
        <f t="shared" si="4"/>
        <v>512026</v>
      </c>
      <c r="L147" s="1377" t="str">
        <f t="shared" si="5"/>
        <v>Contribuciones</v>
      </c>
      <c r="M147" s="1377" t="str">
        <f>VLOOKUP(K147,'Cat EPM'!$B$1:$D$2306,3,0)</f>
        <v>Gastos de administración</v>
      </c>
    </row>
    <row r="148" spans="1:13">
      <c r="A148" s="1291">
        <v>120104010601</v>
      </c>
      <c r="B148" s="1154" t="s">
        <v>864</v>
      </c>
      <c r="C148" s="1317">
        <v>168501</v>
      </c>
      <c r="D148" s="1154" t="s">
        <v>4556</v>
      </c>
      <c r="E148" s="1208">
        <v>1</v>
      </c>
      <c r="F148" s="1168" t="s">
        <v>4502</v>
      </c>
      <c r="I148" s="1377" t="s">
        <v>5040</v>
      </c>
      <c r="J148" s="1433">
        <v>2366.2200000000003</v>
      </c>
      <c r="K148" s="1432">
        <f t="shared" si="4"/>
        <v>751025</v>
      </c>
      <c r="L148" s="1377" t="str">
        <f t="shared" si="5"/>
        <v>Fotocopias, útiles de escritorio y papelería</v>
      </c>
      <c r="M148" s="1377" t="str">
        <f>VLOOKUP(K148,'Cat EPM'!$B$1:$D$2306,3,0)</f>
        <v>Costos por prestación de servicio</v>
      </c>
    </row>
    <row r="149" spans="1:13">
      <c r="A149" s="1291">
        <v>120104010602</v>
      </c>
      <c r="B149" s="1154" t="s">
        <v>866</v>
      </c>
      <c r="C149" s="1317">
        <v>168503</v>
      </c>
      <c r="D149" s="1154" t="s">
        <v>4557</v>
      </c>
      <c r="E149" s="1208">
        <v>1</v>
      </c>
      <c r="F149" s="1168" t="s">
        <v>4502</v>
      </c>
      <c r="I149" s="1377" t="s">
        <v>5041</v>
      </c>
      <c r="J149" s="1433">
        <v>10547.409999999982</v>
      </c>
      <c r="K149" s="1432">
        <f t="shared" si="4"/>
        <v>754004</v>
      </c>
      <c r="L149" s="1377" t="str">
        <f t="shared" si="5"/>
        <v>Mantenimiento de equipo computación y comunicación</v>
      </c>
      <c r="M149" s="1377" t="str">
        <f>VLOOKUP(K149,'Cat EPM'!$B$1:$D$2306,3,0)</f>
        <v>Costos por prestación de servicio</v>
      </c>
    </row>
    <row r="150" spans="1:13">
      <c r="A150" s="1291">
        <v>120104010603</v>
      </c>
      <c r="B150" s="1154" t="s">
        <v>868</v>
      </c>
      <c r="C150" s="1317">
        <v>168503</v>
      </c>
      <c r="D150" s="1154" t="s">
        <v>4557</v>
      </c>
      <c r="E150" s="1208">
        <v>1</v>
      </c>
      <c r="F150" s="1168" t="s">
        <v>4502</v>
      </c>
      <c r="I150" s="1377" t="s">
        <v>5042</v>
      </c>
      <c r="J150" s="1433">
        <v>4956.5599999999995</v>
      </c>
      <c r="K150" s="1432">
        <f t="shared" si="4"/>
        <v>754005</v>
      </c>
      <c r="L150" s="1377" t="str">
        <f t="shared" si="5"/>
        <v>Mantenimiento equipo de transporte, tracción y elevación</v>
      </c>
      <c r="M150" s="1377" t="str">
        <f>VLOOKUP(K150,'Cat EPM'!$B$1:$D$2306,3,0)</f>
        <v>Costos por prestación de servicio</v>
      </c>
    </row>
    <row r="151" spans="1:13">
      <c r="A151" s="1291">
        <v>120104010604</v>
      </c>
      <c r="B151" s="1154" t="s">
        <v>870</v>
      </c>
      <c r="C151" s="1317">
        <v>168503</v>
      </c>
      <c r="D151" s="1154" t="s">
        <v>4557</v>
      </c>
      <c r="E151" s="1208">
        <v>1</v>
      </c>
      <c r="F151" s="1168" t="s">
        <v>4502</v>
      </c>
      <c r="I151" s="1377" t="s">
        <v>5044</v>
      </c>
      <c r="J151" s="1433">
        <v>1157.6299999999999</v>
      </c>
      <c r="K151" s="1432">
        <f t="shared" si="4"/>
        <v>755013</v>
      </c>
      <c r="L151" s="1377" t="str">
        <f t="shared" si="5"/>
        <v>Otros elementos y materiales</v>
      </c>
      <c r="M151" s="1377" t="str">
        <f>VLOOKUP(K151,'Cat EPM'!$B$1:$D$2306,3,0)</f>
        <v>Costos por prestación de servicio</v>
      </c>
    </row>
    <row r="152" spans="1:13">
      <c r="A152" s="1291">
        <v>120104010607</v>
      </c>
      <c r="B152" s="1154" t="s">
        <v>876</v>
      </c>
      <c r="C152" s="1317">
        <v>168503</v>
      </c>
      <c r="D152" s="1154" t="s">
        <v>4557</v>
      </c>
      <c r="E152" s="1208">
        <v>1</v>
      </c>
      <c r="F152" s="1168" t="s">
        <v>4502</v>
      </c>
      <c r="I152" s="1377" t="s">
        <v>5045</v>
      </c>
      <c r="J152" s="1433">
        <v>105.45</v>
      </c>
      <c r="K152" s="1432">
        <f t="shared" si="4"/>
        <v>511114</v>
      </c>
      <c r="L152" s="1377" t="str">
        <f t="shared" si="5"/>
        <v>Materiales y suministros</v>
      </c>
      <c r="M152" s="1377" t="str">
        <f>VLOOKUP(K152,'Cat EPM'!$B$1:$D$2306,3,0)</f>
        <v>Gastos de administración</v>
      </c>
    </row>
    <row r="153" spans="1:13">
      <c r="A153" s="1291">
        <v>120104010609</v>
      </c>
      <c r="B153" s="1154" t="s">
        <v>880</v>
      </c>
      <c r="C153" s="1317">
        <v>168503</v>
      </c>
      <c r="D153" s="1154" t="s">
        <v>4557</v>
      </c>
      <c r="E153" s="1208">
        <v>1</v>
      </c>
      <c r="F153" s="1168" t="s">
        <v>4502</v>
      </c>
      <c r="I153" s="1377" t="s">
        <v>5046</v>
      </c>
      <c r="J153" s="1433">
        <v>1378.46</v>
      </c>
      <c r="K153" s="1432">
        <f t="shared" si="4"/>
        <v>755002</v>
      </c>
      <c r="L153" s="1377" t="str">
        <f t="shared" si="5"/>
        <v>Llantas y neumáticos</v>
      </c>
      <c r="M153" s="1377" t="str">
        <f>VLOOKUP(K153,'Cat EPM'!$B$1:$D$2306,3,0)</f>
        <v>Costos por prestación de servicio</v>
      </c>
    </row>
    <row r="154" spans="1:13">
      <c r="A154" s="1291">
        <v>120104010611</v>
      </c>
      <c r="B154" s="1154" t="s">
        <v>884</v>
      </c>
      <c r="C154" s="1317">
        <v>168503</v>
      </c>
      <c r="D154" s="1154" t="s">
        <v>4557</v>
      </c>
      <c r="E154" s="1208">
        <v>1</v>
      </c>
      <c r="F154" s="1168" t="s">
        <v>4502</v>
      </c>
      <c r="I154" s="1377" t="s">
        <v>5047</v>
      </c>
      <c r="J154" s="1433">
        <v>15028.289999999999</v>
      </c>
      <c r="K154" s="1432">
        <f t="shared" si="4"/>
        <v>755004</v>
      </c>
      <c r="L154" s="1377" t="str">
        <f t="shared" si="5"/>
        <v>Combustibles y lubricantes</v>
      </c>
      <c r="M154" s="1377" t="str">
        <f>VLOOKUP(K154,'Cat EPM'!$B$1:$D$2306,3,0)</f>
        <v>Costos por prestación de servicio</v>
      </c>
    </row>
    <row r="155" spans="1:13">
      <c r="A155" s="1291">
        <v>120104010613</v>
      </c>
      <c r="B155" s="1154" t="s">
        <v>888</v>
      </c>
      <c r="C155" s="1317">
        <v>168503</v>
      </c>
      <c r="D155" s="1154" t="s">
        <v>4557</v>
      </c>
      <c r="E155" s="1208">
        <v>1</v>
      </c>
      <c r="F155" s="1168" t="s">
        <v>4502</v>
      </c>
      <c r="I155" s="1377" t="s">
        <v>5049</v>
      </c>
      <c r="J155" s="1433">
        <v>63.47</v>
      </c>
      <c r="K155" s="1432">
        <f t="shared" si="4"/>
        <v>750503</v>
      </c>
      <c r="L155" s="1377" t="str">
        <f t="shared" si="5"/>
        <v>Horas extras y festivos</v>
      </c>
      <c r="M155" s="1377" t="str">
        <f>VLOOKUP(K155,'Cat EPM'!$B$1:$D$2306,3,0)</f>
        <v>Costos por prestación de servicio</v>
      </c>
    </row>
    <row r="156" spans="1:13">
      <c r="A156" s="1291">
        <v>120104010614</v>
      </c>
      <c r="B156" s="1154" t="s">
        <v>890</v>
      </c>
      <c r="C156" s="1317">
        <v>168503</v>
      </c>
      <c r="D156" s="1154" t="s">
        <v>4557</v>
      </c>
      <c r="E156" s="1208">
        <v>1</v>
      </c>
      <c r="F156" s="1168" t="s">
        <v>4502</v>
      </c>
      <c r="I156" s="1377" t="s">
        <v>5055</v>
      </c>
      <c r="J156" s="1433">
        <v>650</v>
      </c>
      <c r="K156" s="1432">
        <f t="shared" si="4"/>
        <v>750530</v>
      </c>
      <c r="L156" s="1377" t="str">
        <f t="shared" si="5"/>
        <v>Capacitación, bienestar social y estímulos</v>
      </c>
      <c r="M156" s="1377" t="str">
        <f>VLOOKUP(K156,'Cat EPM'!$B$1:$D$2306,3,0)</f>
        <v>Costos por prestación de servicio</v>
      </c>
    </row>
    <row r="157" spans="1:13">
      <c r="A157" s="1291">
        <v>120104010615</v>
      </c>
      <c r="B157" s="1154" t="s">
        <v>892</v>
      </c>
      <c r="C157" s="1317">
        <v>168503</v>
      </c>
      <c r="D157" s="1154" t="s">
        <v>4557</v>
      </c>
      <c r="E157" s="1208">
        <v>1</v>
      </c>
      <c r="F157" s="1168" t="s">
        <v>4502</v>
      </c>
      <c r="I157" s="1377" t="s">
        <v>5057</v>
      </c>
      <c r="J157" s="1433">
        <v>3626.14</v>
      </c>
      <c r="K157" s="1432">
        <f t="shared" si="4"/>
        <v>755090</v>
      </c>
      <c r="L157" s="1377" t="str">
        <f t="shared" si="5"/>
        <v>Otros costos</v>
      </c>
      <c r="M157" s="1377" t="str">
        <f>VLOOKUP(K157,'Cat EPM'!$B$1:$D$2306,3,0)</f>
        <v>Costos por prestación de servicio</v>
      </c>
    </row>
    <row r="158" spans="1:13">
      <c r="A158" s="1291">
        <v>120104020601</v>
      </c>
      <c r="B158" s="1154" t="s">
        <v>912</v>
      </c>
      <c r="C158" s="1317">
        <v>168501</v>
      </c>
      <c r="D158" s="1154" t="s">
        <v>4556</v>
      </c>
      <c r="E158" s="1208">
        <v>1</v>
      </c>
      <c r="F158" s="1168" t="s">
        <v>4502</v>
      </c>
      <c r="I158" s="1377" t="s">
        <v>5058</v>
      </c>
      <c r="J158" s="1433">
        <v>445.67999999999989</v>
      </c>
      <c r="K158" s="1432">
        <f t="shared" si="4"/>
        <v>750547</v>
      </c>
      <c r="L158" s="1377" t="str">
        <f t="shared" si="5"/>
        <v>Viáticos</v>
      </c>
      <c r="M158" s="1377" t="str">
        <f>VLOOKUP(K158,'Cat EPM'!$B$1:$D$2306,3,0)</f>
        <v>Costos por prestación de servicio</v>
      </c>
    </row>
    <row r="159" spans="1:13">
      <c r="A159" s="1291">
        <v>120104020602</v>
      </c>
      <c r="B159" s="1154" t="s">
        <v>914</v>
      </c>
      <c r="C159" s="1317">
        <v>168506</v>
      </c>
      <c r="D159" s="1154" t="s">
        <v>4559</v>
      </c>
      <c r="E159" s="1208">
        <v>1</v>
      </c>
      <c r="F159" s="1168" t="s">
        <v>4502</v>
      </c>
      <c r="I159" s="1377" t="s">
        <v>5067</v>
      </c>
      <c r="J159" s="1433">
        <v>6097.5800000000008</v>
      </c>
      <c r="K159" s="1432">
        <f t="shared" si="4"/>
        <v>754502</v>
      </c>
      <c r="L159" s="1377" t="str">
        <f t="shared" si="5"/>
        <v>Alcantarillado</v>
      </c>
      <c r="M159" s="1377" t="str">
        <f>VLOOKUP(K159,'Cat EPM'!$B$1:$D$2306,3,0)</f>
        <v>Costos por prestación de servicio</v>
      </c>
    </row>
    <row r="160" spans="1:13">
      <c r="A160" s="1291">
        <v>120104020603</v>
      </c>
      <c r="B160" s="1154" t="s">
        <v>916</v>
      </c>
      <c r="C160" s="1317">
        <v>168508</v>
      </c>
      <c r="D160" s="1154" t="s">
        <v>4560</v>
      </c>
      <c r="E160" s="1208">
        <v>1</v>
      </c>
      <c r="F160" s="1168" t="s">
        <v>4502</v>
      </c>
      <c r="I160" s="1377" t="s">
        <v>5069</v>
      </c>
      <c r="J160" s="1433">
        <v>2196.4100000000003</v>
      </c>
      <c r="K160" s="1432">
        <f t="shared" si="4"/>
        <v>754504</v>
      </c>
      <c r="L160" s="1377" t="str">
        <f t="shared" si="5"/>
        <v>Energía y alumbrado</v>
      </c>
      <c r="M160" s="1377" t="str">
        <f>VLOOKUP(K160,'Cat EPM'!$B$1:$D$2306,3,0)</f>
        <v>Costos por prestación de servicio</v>
      </c>
    </row>
    <row r="161" spans="1:13">
      <c r="A161" s="1291">
        <v>120104020604</v>
      </c>
      <c r="B161" s="1154" t="s">
        <v>918</v>
      </c>
      <c r="C161" s="1317">
        <v>168508</v>
      </c>
      <c r="D161" s="1154" t="s">
        <v>4560</v>
      </c>
      <c r="E161" s="1208">
        <v>1</v>
      </c>
      <c r="F161" s="1168" t="s">
        <v>4502</v>
      </c>
      <c r="I161" s="1377" t="s">
        <v>5070</v>
      </c>
      <c r="J161" s="1433">
        <v>3085.03</v>
      </c>
      <c r="K161" s="1432">
        <f t="shared" si="4"/>
        <v>754505</v>
      </c>
      <c r="L161" s="1377" t="str">
        <f t="shared" si="5"/>
        <v>Telecomunicaciones</v>
      </c>
      <c r="M161" s="1377" t="str">
        <f>VLOOKUP(K161,'Cat EPM'!$B$1:$D$2306,3,0)</f>
        <v>Costos por prestación de servicio</v>
      </c>
    </row>
    <row r="162" spans="1:13">
      <c r="A162" s="1291">
        <v>120104020605</v>
      </c>
      <c r="B162" s="1154" t="s">
        <v>920</v>
      </c>
      <c r="C162" s="1317">
        <v>168504</v>
      </c>
      <c r="D162" s="1154" t="s">
        <v>4561</v>
      </c>
      <c r="E162" s="1208">
        <v>1</v>
      </c>
      <c r="F162" s="1168" t="s">
        <v>4502</v>
      </c>
      <c r="I162" s="1377" t="s">
        <v>5072</v>
      </c>
      <c r="J162" s="1433">
        <v>2597.1</v>
      </c>
      <c r="K162" s="1432">
        <f t="shared" si="4"/>
        <v>754505</v>
      </c>
      <c r="L162" s="1377" t="str">
        <f t="shared" si="5"/>
        <v>Telecomunicaciones</v>
      </c>
      <c r="M162" s="1377" t="str">
        <f>VLOOKUP(K162,'Cat EPM'!$B$1:$D$2306,3,0)</f>
        <v>Costos por prestación de servicio</v>
      </c>
    </row>
    <row r="163" spans="1:13">
      <c r="A163" s="1291">
        <v>120104020606</v>
      </c>
      <c r="B163" s="1154" t="s">
        <v>922</v>
      </c>
      <c r="C163" s="1317">
        <v>168505</v>
      </c>
      <c r="D163" s="1154" t="s">
        <v>4562</v>
      </c>
      <c r="E163" s="1208">
        <v>1</v>
      </c>
      <c r="F163" s="1168" t="s">
        <v>4502</v>
      </c>
      <c r="I163" s="1377" t="s">
        <v>5073</v>
      </c>
      <c r="J163" s="1433">
        <v>940.23000000000013</v>
      </c>
      <c r="K163" s="1432">
        <f t="shared" si="4"/>
        <v>756005</v>
      </c>
      <c r="L163" s="1377" t="str">
        <f t="shared" si="5"/>
        <v>De incendio</v>
      </c>
      <c r="M163" s="1377" t="str">
        <f>VLOOKUP(K163,'Cat EPM'!$B$1:$D$2306,3,0)</f>
        <v>Costos por prestación de servicio</v>
      </c>
    </row>
    <row r="164" spans="1:13">
      <c r="A164" s="1291">
        <v>120104020607</v>
      </c>
      <c r="B164" s="1154" t="s">
        <v>924</v>
      </c>
      <c r="C164" s="1317">
        <v>168508</v>
      </c>
      <c r="D164" s="1154" t="s">
        <v>4560</v>
      </c>
      <c r="E164" s="1208">
        <v>1</v>
      </c>
      <c r="F164" s="1168" t="s">
        <v>4502</v>
      </c>
      <c r="I164" s="1377" t="s">
        <v>5075</v>
      </c>
      <c r="J164" s="1433">
        <v>27049.25</v>
      </c>
      <c r="K164" s="1432">
        <f t="shared" si="4"/>
        <v>751703</v>
      </c>
      <c r="L164" s="1377" t="str">
        <f t="shared" si="5"/>
        <v>Maquinaria y equipo</v>
      </c>
      <c r="M164" s="1377" t="str">
        <f>VLOOKUP(K164,'Cat EPM'!$B$1:$D$2306,3,0)</f>
        <v>Costos por prestación de servicio</v>
      </c>
    </row>
    <row r="165" spans="1:13">
      <c r="A165" s="1291">
        <v>120104020608</v>
      </c>
      <c r="B165" s="1154" t="s">
        <v>926</v>
      </c>
      <c r="C165" s="1317">
        <v>168507</v>
      </c>
      <c r="D165" s="1154" t="s">
        <v>4558</v>
      </c>
      <c r="E165" s="1208">
        <v>1</v>
      </c>
      <c r="F165" s="1168" t="s">
        <v>4502</v>
      </c>
      <c r="I165" s="1377" t="s">
        <v>5076</v>
      </c>
      <c r="J165" s="1433">
        <v>2844.43</v>
      </c>
      <c r="K165" s="1432">
        <f t="shared" si="4"/>
        <v>511125</v>
      </c>
      <c r="L165" s="1377" t="str">
        <f t="shared" si="5"/>
        <v>Seguros generales</v>
      </c>
      <c r="M165" s="1377" t="str">
        <f>VLOOKUP(K165,'Cat EPM'!$B$1:$D$2306,3,0)</f>
        <v>Gastos de administración</v>
      </c>
    </row>
    <row r="166" spans="1:13">
      <c r="A166" s="1291">
        <v>120104020609</v>
      </c>
      <c r="B166" s="1154" t="s">
        <v>928</v>
      </c>
      <c r="C166" s="1317">
        <v>168507</v>
      </c>
      <c r="D166" s="1154" t="s">
        <v>4558</v>
      </c>
      <c r="E166" s="1208">
        <v>1</v>
      </c>
      <c r="F166" s="1168" t="s">
        <v>4502</v>
      </c>
      <c r="I166" s="1377" t="s">
        <v>5078</v>
      </c>
      <c r="J166" s="1433">
        <v>2350.7200000000003</v>
      </c>
      <c r="K166" s="1432">
        <f t="shared" si="4"/>
        <v>754004</v>
      </c>
      <c r="L166" s="1377" t="str">
        <f t="shared" si="5"/>
        <v>Mantenimiento de equipo computación y comunicación</v>
      </c>
      <c r="M166" s="1377" t="str">
        <f>VLOOKUP(K166,'Cat EPM'!$B$1:$D$2306,3,0)</f>
        <v>Costos por prestación de servicio</v>
      </c>
    </row>
    <row r="167" spans="1:13">
      <c r="A167" s="1291">
        <v>120104020610</v>
      </c>
      <c r="B167" s="1154" t="s">
        <v>930</v>
      </c>
      <c r="C167" s="1317">
        <v>168504</v>
      </c>
      <c r="D167" s="1154" t="s">
        <v>4561</v>
      </c>
      <c r="E167" s="1208">
        <v>1</v>
      </c>
      <c r="F167" s="1168" t="s">
        <v>4502</v>
      </c>
      <c r="I167" s="1377" t="s">
        <v>5079</v>
      </c>
      <c r="J167" s="1433">
        <v>1975.6100000000001</v>
      </c>
      <c r="K167" s="1432">
        <f t="shared" si="4"/>
        <v>754505</v>
      </c>
      <c r="L167" s="1377" t="str">
        <f t="shared" si="5"/>
        <v>Telecomunicaciones</v>
      </c>
      <c r="M167" s="1377" t="str">
        <f>VLOOKUP(K167,'Cat EPM'!$B$1:$D$2306,3,0)</f>
        <v>Costos por prestación de servicio</v>
      </c>
    </row>
    <row r="168" spans="1:13">
      <c r="A168" s="1287">
        <v>1201070206</v>
      </c>
      <c r="B168" s="1145" t="s">
        <v>1030</v>
      </c>
      <c r="C168" s="1315">
        <v>160501</v>
      </c>
      <c r="D168" s="1145" t="s">
        <v>4570</v>
      </c>
      <c r="E168" s="1206">
        <v>1</v>
      </c>
      <c r="F168" s="186" t="s">
        <v>4502</v>
      </c>
      <c r="I168" s="1377" t="s">
        <v>5080</v>
      </c>
      <c r="J168" s="1433">
        <v>49978.23</v>
      </c>
      <c r="K168" s="1432">
        <f t="shared" si="4"/>
        <v>754207</v>
      </c>
      <c r="L168" s="1377" t="str">
        <f t="shared" si="5"/>
        <v>Asesoría técnica</v>
      </c>
      <c r="M168" s="1377" t="str">
        <f>VLOOKUP(K168,'Cat EPM'!$B$1:$D$2306,3,0)</f>
        <v>Costos por prestación de servicio</v>
      </c>
    </row>
    <row r="169" spans="1:13">
      <c r="A169" s="1295">
        <v>1201080206</v>
      </c>
      <c r="B169" s="1166" t="s">
        <v>1088</v>
      </c>
      <c r="C169" s="1319">
        <v>160502</v>
      </c>
      <c r="D169" s="1166" t="s">
        <v>4571</v>
      </c>
      <c r="E169" s="1213">
        <v>1</v>
      </c>
      <c r="F169" s="1167" t="s">
        <v>4502</v>
      </c>
      <c r="I169" s="1377" t="s">
        <v>5082</v>
      </c>
      <c r="J169" s="1433">
        <v>15623.720000000001</v>
      </c>
      <c r="K169" s="1432">
        <f t="shared" si="4"/>
        <v>757001</v>
      </c>
      <c r="L169" s="1377" t="str">
        <f t="shared" si="5"/>
        <v>Aseo</v>
      </c>
      <c r="M169" s="1377" t="str">
        <f>VLOOKUP(K169,'Cat EPM'!$B$1:$D$2306,3,0)</f>
        <v>Costos por prestación de servicio</v>
      </c>
    </row>
    <row r="170" spans="1:13">
      <c r="A170" s="1287">
        <v>1201090101</v>
      </c>
      <c r="B170" s="1145" t="s">
        <v>1122</v>
      </c>
      <c r="C170" s="1315">
        <v>161505</v>
      </c>
      <c r="D170" s="1145" t="s">
        <v>4557</v>
      </c>
      <c r="E170" s="1206">
        <v>1</v>
      </c>
      <c r="F170" s="186" t="s">
        <v>4502</v>
      </c>
      <c r="I170" s="1377" t="s">
        <v>5083</v>
      </c>
      <c r="J170" s="1433">
        <v>3038.1099999999997</v>
      </c>
      <c r="K170" s="1432">
        <f t="shared" si="4"/>
        <v>755001</v>
      </c>
      <c r="L170" s="1377" t="str">
        <f t="shared" si="5"/>
        <v>Repuestos para vehículos</v>
      </c>
      <c r="M170" s="1377" t="str">
        <f>VLOOKUP(K170,'Cat EPM'!$B$1:$D$2306,3,0)</f>
        <v>Costos por prestación de servicio</v>
      </c>
    </row>
    <row r="171" spans="1:13">
      <c r="A171" s="1287">
        <v>1201090102</v>
      </c>
      <c r="B171" s="1145" t="s">
        <v>1124</v>
      </c>
      <c r="C171" s="1315">
        <v>151808</v>
      </c>
      <c r="D171" s="1145" t="s">
        <v>4572</v>
      </c>
      <c r="E171" s="1206">
        <v>1</v>
      </c>
      <c r="F171" s="186" t="s">
        <v>4518</v>
      </c>
      <c r="I171" s="1377" t="s">
        <v>5084</v>
      </c>
      <c r="J171" s="1433">
        <v>2615.8600000000006</v>
      </c>
      <c r="K171" s="1432">
        <f t="shared" si="4"/>
        <v>754001</v>
      </c>
      <c r="L171" s="1377" t="str">
        <f t="shared" si="5"/>
        <v>Mantenimiento de construcciones y edificaciones</v>
      </c>
      <c r="M171" s="1377" t="str">
        <f>VLOOKUP(K171,'Cat EPM'!$B$1:$D$2306,3,0)</f>
        <v>Costos por prestación de servicio</v>
      </c>
    </row>
    <row r="172" spans="1:13">
      <c r="A172" s="1287">
        <v>1201090103</v>
      </c>
      <c r="B172" s="1145" t="s">
        <v>1126</v>
      </c>
      <c r="C172" s="1315">
        <v>161505</v>
      </c>
      <c r="D172" s="1145" t="s">
        <v>4557</v>
      </c>
      <c r="E172" s="1206">
        <v>1</v>
      </c>
      <c r="F172" s="186" t="s">
        <v>4502</v>
      </c>
      <c r="I172" s="1378" t="s">
        <v>5085</v>
      </c>
      <c r="J172" s="1433">
        <v>3326.5799999999995</v>
      </c>
      <c r="K172" s="1432">
        <f t="shared" si="4"/>
        <v>754003</v>
      </c>
      <c r="L172" s="1377" t="str">
        <f t="shared" si="5"/>
        <v>Mantenimiento de equipo de oficina</v>
      </c>
      <c r="M172" s="1377" t="str">
        <f>VLOOKUP(K172,'Cat EPM'!$B$1:$D$2306,3,0)</f>
        <v>Costos por prestación de servicio</v>
      </c>
    </row>
    <row r="173" spans="1:13">
      <c r="A173" s="1287">
        <v>1201090104</v>
      </c>
      <c r="B173" s="1145" t="s">
        <v>1128</v>
      </c>
      <c r="C173" s="1315">
        <v>161505</v>
      </c>
      <c r="D173" s="1145" t="s">
        <v>4557</v>
      </c>
      <c r="E173" s="1206">
        <v>1</v>
      </c>
      <c r="F173" s="186" t="s">
        <v>4502</v>
      </c>
      <c r="I173" s="1378" t="s">
        <v>5086</v>
      </c>
      <c r="J173" s="1433">
        <v>45201.34</v>
      </c>
      <c r="K173" s="1432">
        <f t="shared" si="4"/>
        <v>757002</v>
      </c>
      <c r="L173" s="1377" t="str">
        <f t="shared" si="5"/>
        <v>Vigilancia y seguridad</v>
      </c>
      <c r="M173" s="1377" t="str">
        <f>VLOOKUP(K173,'Cat EPM'!$B$1:$D$2306,3,0)</f>
        <v>Costos por prestación de servicio</v>
      </c>
    </row>
    <row r="174" spans="1:13">
      <c r="A174" s="1287">
        <v>12010903</v>
      </c>
      <c r="B174" s="1145" t="s">
        <v>3584</v>
      </c>
      <c r="C174" s="1315">
        <v>161505</v>
      </c>
      <c r="D174" s="1145" t="s">
        <v>4557</v>
      </c>
      <c r="E174" s="1206">
        <v>1</v>
      </c>
      <c r="F174" s="186" t="s">
        <v>4502</v>
      </c>
      <c r="I174" s="1432">
        <v>5105010601</v>
      </c>
      <c r="J174" s="1433">
        <v>90770.03</v>
      </c>
      <c r="K174" s="1432">
        <f t="shared" si="4"/>
        <v>751501</v>
      </c>
      <c r="L174" s="1377" t="str">
        <f t="shared" si="5"/>
        <v>Depreciación edificaciones</v>
      </c>
      <c r="M174" s="1377" t="str">
        <f>VLOOKUP(K174,'Cat EPM'!$B$1:$D$2306,3,0)</f>
        <v>Costos por prestación de servicio</v>
      </c>
    </row>
    <row r="175" spans="1:13">
      <c r="A175" s="1287">
        <v>12011001</v>
      </c>
      <c r="B175" s="1145" t="s">
        <v>3465</v>
      </c>
      <c r="C175" s="1315">
        <v>151807</v>
      </c>
      <c r="D175" s="1145" t="s">
        <v>4536</v>
      </c>
      <c r="E175" s="1206">
        <v>1</v>
      </c>
      <c r="F175" s="186" t="s">
        <v>4518</v>
      </c>
      <c r="I175" s="1432">
        <v>5105010602</v>
      </c>
      <c r="J175" s="1433">
        <v>421229.9</v>
      </c>
      <c r="K175" s="1432">
        <f t="shared" si="4"/>
        <v>751504</v>
      </c>
      <c r="L175" s="1377" t="str">
        <f t="shared" si="5"/>
        <v>Depreciación maquinaria y equipo</v>
      </c>
      <c r="M175" s="1377" t="str">
        <f>VLOOKUP(K175,'Cat EPM'!$B$1:$D$2306,3,0)</f>
        <v>Costos por prestación de servicio</v>
      </c>
    </row>
    <row r="176" spans="1:13">
      <c r="A176" s="1291">
        <v>12020101</v>
      </c>
      <c r="B176" s="1154" t="s">
        <v>3441</v>
      </c>
      <c r="C176" s="1317">
        <v>122605</v>
      </c>
      <c r="D176" s="1154" t="s">
        <v>4573</v>
      </c>
      <c r="E176" s="1208">
        <v>1</v>
      </c>
      <c r="F176" s="221" t="s">
        <v>4502</v>
      </c>
      <c r="I176" s="1432">
        <v>5105010603</v>
      </c>
      <c r="J176" s="1433">
        <v>1053736.2800000003</v>
      </c>
      <c r="K176" s="1432">
        <f t="shared" si="4"/>
        <v>751503</v>
      </c>
      <c r="L176" s="1377" t="str">
        <f t="shared" si="5"/>
        <v>Depreciación redes, líneas, cables</v>
      </c>
      <c r="M176" s="1377" t="str">
        <f>VLOOKUP(K176,'Cat EPM'!$B$1:$D$2306,3,0)</f>
        <v>Costos por prestación de servicio</v>
      </c>
    </row>
    <row r="177" spans="1:13">
      <c r="A177" s="1289">
        <v>12020401</v>
      </c>
      <c r="B177" s="1149" t="s">
        <v>1141</v>
      </c>
      <c r="C177" s="1325">
        <v>113010</v>
      </c>
      <c r="D177" s="1149" t="s">
        <v>4574</v>
      </c>
      <c r="E177" s="1214">
        <v>1</v>
      </c>
      <c r="F177" s="760" t="s">
        <v>4502</v>
      </c>
      <c r="I177" s="1432">
        <v>5105010604</v>
      </c>
      <c r="J177" s="1433">
        <v>699756.49</v>
      </c>
      <c r="K177" s="1432">
        <f t="shared" si="4"/>
        <v>751503</v>
      </c>
      <c r="L177" s="1377" t="str">
        <f t="shared" si="5"/>
        <v>Depreciación redes, líneas, cables</v>
      </c>
      <c r="M177" s="1377" t="str">
        <f>VLOOKUP(K177,'Cat EPM'!$B$1:$D$2306,3,0)</f>
        <v>Costos por prestación de servicio</v>
      </c>
    </row>
    <row r="178" spans="1:13">
      <c r="A178" s="1289">
        <v>1202050101</v>
      </c>
      <c r="B178" s="1149" t="s">
        <v>1146</v>
      </c>
      <c r="C178" s="1325">
        <v>122202</v>
      </c>
      <c r="D178" s="1149" t="s">
        <v>4575</v>
      </c>
      <c r="E178" s="1214">
        <v>1</v>
      </c>
      <c r="F178" s="760" t="s">
        <v>4502</v>
      </c>
      <c r="I178" s="1432">
        <v>5105010607</v>
      </c>
      <c r="J178" s="1433">
        <v>325453.19999999995</v>
      </c>
      <c r="K178" s="1432">
        <f t="shared" si="4"/>
        <v>751503</v>
      </c>
      <c r="L178" s="1377" t="str">
        <f t="shared" si="5"/>
        <v>Depreciación redes, líneas, cables</v>
      </c>
      <c r="M178" s="1377" t="str">
        <f>VLOOKUP(K178,'Cat EPM'!$B$1:$D$2306,3,0)</f>
        <v>Costos por prestación de servicio</v>
      </c>
    </row>
    <row r="179" spans="1:13">
      <c r="A179" s="1169">
        <v>1202050201</v>
      </c>
      <c r="B179" s="1170" t="s">
        <v>4218</v>
      </c>
      <c r="C179" s="1325">
        <v>122301</v>
      </c>
      <c r="D179" s="1149" t="s">
        <v>4523</v>
      </c>
      <c r="E179" s="1214">
        <v>1</v>
      </c>
      <c r="F179" s="760" t="s">
        <v>4502</v>
      </c>
      <c r="I179" s="1432">
        <v>5105010609</v>
      </c>
      <c r="J179" s="1433">
        <v>151693.63</v>
      </c>
      <c r="K179" s="1432">
        <f t="shared" si="4"/>
        <v>751503</v>
      </c>
      <c r="L179" s="1377" t="str">
        <f t="shared" si="5"/>
        <v>Depreciación redes, líneas, cables</v>
      </c>
      <c r="M179" s="1377" t="str">
        <f>VLOOKUP(K179,'Cat EPM'!$B$1:$D$2306,3,0)</f>
        <v>Costos por prestación de servicio</v>
      </c>
    </row>
    <row r="180" spans="1:13">
      <c r="A180" s="1287">
        <v>12040201</v>
      </c>
      <c r="B180" s="1145" t="s">
        <v>1171</v>
      </c>
      <c r="C180" s="1315">
        <v>197007</v>
      </c>
      <c r="D180" s="1145" t="s">
        <v>4576</v>
      </c>
      <c r="E180" s="1206">
        <v>1</v>
      </c>
      <c r="F180" s="1171" t="s">
        <v>4502</v>
      </c>
      <c r="I180" s="1432">
        <v>5105010611</v>
      </c>
      <c r="J180" s="1433">
        <v>123.23999999999997</v>
      </c>
      <c r="K180" s="1432">
        <f t="shared" si="4"/>
        <v>751503</v>
      </c>
      <c r="L180" s="1377" t="str">
        <f t="shared" si="5"/>
        <v>Depreciación redes, líneas, cables</v>
      </c>
      <c r="M180" s="1377" t="str">
        <f>VLOOKUP(K180,'Cat EPM'!$B$1:$D$2306,3,0)</f>
        <v>Costos por prestación de servicio</v>
      </c>
    </row>
    <row r="181" spans="1:13">
      <c r="A181" s="1287">
        <v>12040202</v>
      </c>
      <c r="B181" s="1145" t="s">
        <v>1173</v>
      </c>
      <c r="C181" s="1315">
        <v>197507</v>
      </c>
      <c r="D181" s="1145" t="s">
        <v>4576</v>
      </c>
      <c r="E181" s="1206">
        <v>1</v>
      </c>
      <c r="F181" s="1171" t="s">
        <v>4502</v>
      </c>
      <c r="I181" s="1432">
        <v>5105010612</v>
      </c>
      <c r="J181" s="1433">
        <v>3421.1300000000006</v>
      </c>
      <c r="K181" s="1432">
        <f t="shared" si="4"/>
        <v>751503</v>
      </c>
      <c r="L181" s="1377" t="str">
        <f t="shared" si="5"/>
        <v>Depreciación redes, líneas, cables</v>
      </c>
      <c r="M181" s="1377" t="str">
        <f>VLOOKUP(K181,'Cat EPM'!$B$1:$D$2306,3,0)</f>
        <v>Costos por prestación de servicio</v>
      </c>
    </row>
    <row r="182" spans="1:13">
      <c r="A182" s="1287">
        <v>12040203</v>
      </c>
      <c r="B182" s="1145" t="s">
        <v>1175</v>
      </c>
      <c r="C182" s="1315">
        <v>197007</v>
      </c>
      <c r="D182" s="1145" t="s">
        <v>4576</v>
      </c>
      <c r="E182" s="1206">
        <v>1</v>
      </c>
      <c r="F182" s="1171" t="s">
        <v>4502</v>
      </c>
      <c r="I182" s="1432">
        <v>5105010613</v>
      </c>
      <c r="J182" s="1433">
        <v>64581.14</v>
      </c>
      <c r="K182" s="1432">
        <f t="shared" si="4"/>
        <v>751503</v>
      </c>
      <c r="L182" s="1377" t="str">
        <f t="shared" si="5"/>
        <v>Depreciación redes, líneas, cables</v>
      </c>
      <c r="M182" s="1377" t="str">
        <f>VLOOKUP(K182,'Cat EPM'!$B$1:$D$2306,3,0)</f>
        <v>Costos por prestación de servicio</v>
      </c>
    </row>
    <row r="183" spans="1:13">
      <c r="A183" s="1287">
        <v>12040204</v>
      </c>
      <c r="B183" s="1145" t="s">
        <v>1177</v>
      </c>
      <c r="C183" s="1315">
        <v>197507</v>
      </c>
      <c r="D183" s="1145" t="s">
        <v>4576</v>
      </c>
      <c r="E183" s="1206">
        <v>1</v>
      </c>
      <c r="F183" s="1171" t="s">
        <v>4502</v>
      </c>
      <c r="I183" s="1432">
        <v>5105010614</v>
      </c>
      <c r="J183" s="1433">
        <v>76266.58</v>
      </c>
      <c r="K183" s="1432">
        <f t="shared" si="4"/>
        <v>751503</v>
      </c>
      <c r="L183" s="1377" t="str">
        <f t="shared" si="5"/>
        <v>Depreciación redes, líneas, cables</v>
      </c>
      <c r="M183" s="1377" t="str">
        <f>VLOOKUP(K183,'Cat EPM'!$B$1:$D$2306,3,0)</f>
        <v>Costos por prestación de servicio</v>
      </c>
    </row>
    <row r="184" spans="1:13">
      <c r="A184" s="1287">
        <v>12040301</v>
      </c>
      <c r="B184" s="1145" t="s">
        <v>1181</v>
      </c>
      <c r="C184" s="1315">
        <v>197008</v>
      </c>
      <c r="D184" s="1145" t="s">
        <v>3800</v>
      </c>
      <c r="E184" s="1206">
        <v>1</v>
      </c>
      <c r="F184" s="1171" t="s">
        <v>4502</v>
      </c>
      <c r="I184" s="1432">
        <v>5105010615</v>
      </c>
      <c r="J184" s="1433">
        <v>28142.119999999995</v>
      </c>
      <c r="K184" s="1432">
        <f t="shared" si="4"/>
        <v>751503</v>
      </c>
      <c r="L184" s="1377" t="str">
        <f t="shared" si="5"/>
        <v>Depreciación redes, líneas, cables</v>
      </c>
      <c r="M184" s="1377" t="str">
        <f>VLOOKUP(K184,'Cat EPM'!$B$1:$D$2306,3,0)</f>
        <v>Costos por prestación de servicio</v>
      </c>
    </row>
    <row r="185" spans="1:13">
      <c r="A185" s="1287">
        <v>12040302</v>
      </c>
      <c r="B185" s="1145" t="s">
        <v>1183</v>
      </c>
      <c r="C185" s="1315">
        <v>197508</v>
      </c>
      <c r="D185" s="1145" t="s">
        <v>3800</v>
      </c>
      <c r="E185" s="1206">
        <v>1</v>
      </c>
      <c r="F185" s="1171" t="s">
        <v>4502</v>
      </c>
      <c r="I185" s="1432">
        <v>5105010616</v>
      </c>
      <c r="J185" s="1433">
        <v>15239.060000000005</v>
      </c>
      <c r="K185" s="1432">
        <f t="shared" si="4"/>
        <v>751503</v>
      </c>
      <c r="L185" s="1377" t="str">
        <f t="shared" si="5"/>
        <v>Depreciación redes, líneas, cables</v>
      </c>
      <c r="M185" s="1377" t="str">
        <f>VLOOKUP(K185,'Cat EPM'!$B$1:$D$2306,3,0)</f>
        <v>Costos por prestación de servicio</v>
      </c>
    </row>
    <row r="186" spans="1:13">
      <c r="A186" s="1287">
        <v>12040303</v>
      </c>
      <c r="B186" s="1145" t="s">
        <v>1185</v>
      </c>
      <c r="C186" s="1315">
        <v>197008</v>
      </c>
      <c r="D186" s="1145" t="s">
        <v>3800</v>
      </c>
      <c r="E186" s="1206">
        <v>1</v>
      </c>
      <c r="F186" s="1171" t="s">
        <v>4502</v>
      </c>
      <c r="I186" s="1432">
        <v>5105020601</v>
      </c>
      <c r="J186" s="1433">
        <v>197537.49999999997</v>
      </c>
      <c r="K186" s="1432">
        <f t="shared" si="4"/>
        <v>533001</v>
      </c>
      <c r="L186" s="1377" t="str">
        <f t="shared" si="5"/>
        <v>Edificaciones</v>
      </c>
      <c r="M186" s="1377" t="str">
        <f>VLOOKUP(K186,'Cat EPM'!$B$1:$D$2306,3,0)</f>
        <v>Gastos de administración</v>
      </c>
    </row>
    <row r="187" spans="1:13">
      <c r="A187" s="1287">
        <v>12040304</v>
      </c>
      <c r="B187" s="1145" t="s">
        <v>1187</v>
      </c>
      <c r="C187" s="1315">
        <v>197508</v>
      </c>
      <c r="D187" s="1145" t="s">
        <v>3800</v>
      </c>
      <c r="E187" s="1206">
        <v>1</v>
      </c>
      <c r="F187" s="1171" t="s">
        <v>4502</v>
      </c>
      <c r="I187" s="1432">
        <v>5105020602</v>
      </c>
      <c r="J187" s="1433">
        <v>110259.43000000001</v>
      </c>
      <c r="K187" s="1432">
        <f t="shared" si="4"/>
        <v>533006</v>
      </c>
      <c r="L187" s="1377" t="str">
        <f t="shared" si="5"/>
        <v>Muebles, enseres y equipo de oficina</v>
      </c>
      <c r="M187" s="1377" t="str">
        <f>VLOOKUP(K187,'Cat EPM'!$B$1:$D$2306,3,0)</f>
        <v>Gastos de administración</v>
      </c>
    </row>
    <row r="188" spans="1:13">
      <c r="A188" s="1158">
        <v>12060101</v>
      </c>
      <c r="B188" s="1159" t="s">
        <v>4465</v>
      </c>
      <c r="C188" s="1316">
        <v>147090</v>
      </c>
      <c r="D188" s="1159" t="s">
        <v>4577</v>
      </c>
      <c r="E188" s="1210">
        <v>1</v>
      </c>
      <c r="F188" s="1172" t="s">
        <v>4502</v>
      </c>
      <c r="I188" s="1432">
        <v>5105020603</v>
      </c>
      <c r="J188" s="1433">
        <v>353757.60999999993</v>
      </c>
      <c r="K188" s="1432">
        <f t="shared" si="4"/>
        <v>533008</v>
      </c>
      <c r="L188" s="1377" t="str">
        <f t="shared" si="5"/>
        <v>Equipo de transporte, tracción y elevación</v>
      </c>
      <c r="M188" s="1377" t="str">
        <f>VLOOKUP(K188,'Cat EPM'!$B$1:$D$2306,3,0)</f>
        <v>Gastos de administración</v>
      </c>
    </row>
    <row r="189" spans="1:13">
      <c r="A189" s="1287">
        <v>12080201</v>
      </c>
      <c r="B189" s="1145" t="s">
        <v>1217</v>
      </c>
      <c r="C189" s="1315">
        <v>142502</v>
      </c>
      <c r="D189" s="1145" t="s">
        <v>4578</v>
      </c>
      <c r="E189" s="1206">
        <v>1</v>
      </c>
      <c r="F189" s="186" t="s">
        <v>4518</v>
      </c>
      <c r="I189" s="1432">
        <v>5105020605</v>
      </c>
      <c r="J189" s="1433">
        <v>103507.82</v>
      </c>
      <c r="K189" s="1432">
        <f t="shared" si="4"/>
        <v>533006</v>
      </c>
      <c r="L189" s="1377" t="str">
        <f t="shared" si="5"/>
        <v>Muebles, enseres y equipo de oficina</v>
      </c>
      <c r="M189" s="1377" t="str">
        <f>VLOOKUP(K189,'Cat EPM'!$B$1:$D$2306,3,0)</f>
        <v>Gastos de administración</v>
      </c>
    </row>
    <row r="190" spans="1:13">
      <c r="A190" s="1287">
        <v>120804</v>
      </c>
      <c r="B190" s="1145" t="s">
        <v>3568</v>
      </c>
      <c r="C190" s="1315">
        <v>142502</v>
      </c>
      <c r="D190" s="1145" t="s">
        <v>4578</v>
      </c>
      <c r="E190" s="1206">
        <v>1</v>
      </c>
      <c r="F190" s="186" t="s">
        <v>4518</v>
      </c>
      <c r="I190" s="1432">
        <v>5105020606</v>
      </c>
      <c r="J190" s="1433">
        <v>4873.96</v>
      </c>
      <c r="K190" s="1432">
        <f t="shared" si="4"/>
        <v>533006</v>
      </c>
      <c r="L190" s="1377" t="str">
        <f t="shared" si="5"/>
        <v>Muebles, enseres y equipo de oficina</v>
      </c>
      <c r="M190" s="1377" t="str">
        <f>VLOOKUP(K190,'Cat EPM'!$B$1:$D$2306,3,0)</f>
        <v>Gastos de administración</v>
      </c>
    </row>
    <row r="191" spans="1:13">
      <c r="A191" s="1287">
        <v>12110201</v>
      </c>
      <c r="B191" s="1145" t="s">
        <v>3468</v>
      </c>
      <c r="C191" s="1315">
        <v>147012</v>
      </c>
      <c r="D191" s="1145" t="s">
        <v>4579</v>
      </c>
      <c r="E191" s="1206">
        <v>1</v>
      </c>
      <c r="F191" s="186" t="s">
        <v>4502</v>
      </c>
      <c r="I191" s="1432">
        <v>5105020607</v>
      </c>
      <c r="J191" s="1433">
        <v>827.56999999999982</v>
      </c>
      <c r="K191" s="1432">
        <f t="shared" si="4"/>
        <v>533006</v>
      </c>
      <c r="L191" s="1377" t="str">
        <f t="shared" si="5"/>
        <v>Muebles, enseres y equipo de oficina</v>
      </c>
      <c r="M191" s="1377" t="str">
        <f>VLOOKUP(K191,'Cat EPM'!$B$1:$D$2306,3,0)</f>
        <v>Gastos de administración</v>
      </c>
    </row>
    <row r="192" spans="1:13">
      <c r="A192" s="1287">
        <v>12110202</v>
      </c>
      <c r="B192" s="1145" t="s">
        <v>3470</v>
      </c>
      <c r="C192" s="1315">
        <v>147012</v>
      </c>
      <c r="D192" s="1145" t="s">
        <v>4579</v>
      </c>
      <c r="E192" s="1206">
        <v>1</v>
      </c>
      <c r="F192" s="186" t="s">
        <v>4502</v>
      </c>
      <c r="I192" s="1432">
        <v>5105020608</v>
      </c>
      <c r="J192" s="1433">
        <v>208418.03</v>
      </c>
      <c r="K192" s="1432">
        <f t="shared" si="4"/>
        <v>533007</v>
      </c>
      <c r="L192" s="1377" t="str">
        <f t="shared" si="5"/>
        <v>Equipo de comunicación y computación</v>
      </c>
      <c r="M192" s="1377" t="str">
        <f>VLOOKUP(K192,'Cat EPM'!$B$1:$D$2306,3,0)</f>
        <v>Gastos de administración</v>
      </c>
    </row>
    <row r="193" spans="1:13">
      <c r="A193" s="1287">
        <v>12110203</v>
      </c>
      <c r="B193" s="1145" t="s">
        <v>3472</v>
      </c>
      <c r="C193" s="1315">
        <v>147012</v>
      </c>
      <c r="D193" s="1145" t="s">
        <v>4579</v>
      </c>
      <c r="E193" s="1206">
        <v>1</v>
      </c>
      <c r="F193" s="186" t="s">
        <v>4502</v>
      </c>
      <c r="I193" s="1432">
        <v>5105020609</v>
      </c>
      <c r="J193" s="1433">
        <v>411091.15</v>
      </c>
      <c r="K193" s="1432">
        <f t="shared" si="4"/>
        <v>533007</v>
      </c>
      <c r="L193" s="1377" t="str">
        <f t="shared" si="5"/>
        <v>Equipo de comunicación y computación</v>
      </c>
      <c r="M193" s="1377" t="str">
        <f>VLOOKUP(K193,'Cat EPM'!$B$1:$D$2306,3,0)</f>
        <v>Gastos de administración</v>
      </c>
    </row>
    <row r="194" spans="1:13">
      <c r="A194" s="1287">
        <v>12110401</v>
      </c>
      <c r="B194" s="1145" t="s">
        <v>3695</v>
      </c>
      <c r="C194" s="1315">
        <v>147075</v>
      </c>
      <c r="D194" s="1145" t="s">
        <v>4535</v>
      </c>
      <c r="E194" s="1206">
        <v>1</v>
      </c>
      <c r="F194" s="186" t="s">
        <v>4502</v>
      </c>
      <c r="I194" s="1432">
        <v>5105020610</v>
      </c>
      <c r="J194" s="1433">
        <v>257089.05</v>
      </c>
      <c r="K194" s="1432">
        <f t="shared" si="4"/>
        <v>533007</v>
      </c>
      <c r="L194" s="1377" t="str">
        <f t="shared" si="5"/>
        <v>Equipo de comunicación y computación</v>
      </c>
      <c r="M194" s="1377" t="str">
        <f>VLOOKUP(K194,'Cat EPM'!$B$1:$D$2306,3,0)</f>
        <v>Gastos de administración</v>
      </c>
    </row>
    <row r="195" spans="1:13">
      <c r="A195" s="1291">
        <v>12110501</v>
      </c>
      <c r="B195" s="1154" t="s">
        <v>1242</v>
      </c>
      <c r="C195" s="1317">
        <v>147075</v>
      </c>
      <c r="D195" s="1154" t="s">
        <v>4535</v>
      </c>
      <c r="E195" s="1208">
        <v>1</v>
      </c>
      <c r="F195" s="221" t="s">
        <v>4502</v>
      </c>
      <c r="I195" s="1432">
        <v>5105050601</v>
      </c>
      <c r="J195" s="1433">
        <v>27445.239999999998</v>
      </c>
      <c r="K195" s="1432">
        <f t="shared" si="4"/>
        <v>751501</v>
      </c>
      <c r="L195" s="1377" t="str">
        <f t="shared" si="5"/>
        <v>Depreciación edificaciones</v>
      </c>
      <c r="M195" s="1377" t="str">
        <f>VLOOKUP(K195,'Cat EPM'!$B$1:$D$2306,3,0)</f>
        <v>Costos por prestación de servicio</v>
      </c>
    </row>
    <row r="196" spans="1:13">
      <c r="A196" s="1290">
        <v>12120201</v>
      </c>
      <c r="B196" s="1151" t="s">
        <v>1248</v>
      </c>
      <c r="C196" s="1320">
        <v>161505</v>
      </c>
      <c r="D196" s="1151" t="s">
        <v>4557</v>
      </c>
      <c r="E196" s="1207">
        <v>1</v>
      </c>
      <c r="F196" s="1152" t="s">
        <v>4502</v>
      </c>
      <c r="I196" s="1432">
        <v>5105050602</v>
      </c>
      <c r="J196" s="1433">
        <v>39743.81</v>
      </c>
      <c r="K196" s="1432">
        <f t="shared" ref="K196:K259" si="6">VLOOKUP(I196,$A$3:$D$679,3,0)</f>
        <v>751504</v>
      </c>
      <c r="L196" s="1377" t="str">
        <f t="shared" ref="L196:L259" si="7">VLOOKUP(K196,$C$3:$F$679,2,0)</f>
        <v>Depreciación maquinaria y equipo</v>
      </c>
      <c r="M196" s="1377" t="str">
        <f>VLOOKUP(K196,'Cat EPM'!$B$1:$D$2306,3,0)</f>
        <v>Costos por prestación de servicio</v>
      </c>
    </row>
    <row r="197" spans="1:13">
      <c r="A197" s="1291">
        <v>121203</v>
      </c>
      <c r="B197" s="1154" t="s">
        <v>1251</v>
      </c>
      <c r="C197" s="1317">
        <v>190590</v>
      </c>
      <c r="D197" s="1154" t="s">
        <v>4531</v>
      </c>
      <c r="E197" s="1208">
        <v>1</v>
      </c>
      <c r="F197" s="1168" t="s">
        <v>4502</v>
      </c>
      <c r="I197" s="1432">
        <v>5105050603</v>
      </c>
      <c r="J197" s="1433">
        <v>94840.819999999992</v>
      </c>
      <c r="K197" s="1432">
        <f t="shared" si="6"/>
        <v>751503</v>
      </c>
      <c r="L197" s="1377" t="str">
        <f t="shared" si="7"/>
        <v>Depreciación redes, líneas, cables</v>
      </c>
      <c r="M197" s="1377" t="str">
        <f>VLOOKUP(K197,'Cat EPM'!$B$1:$D$2306,3,0)</f>
        <v>Costos por prestación de servicio</v>
      </c>
    </row>
    <row r="198" spans="1:13">
      <c r="A198" s="1291">
        <v>1213</v>
      </c>
      <c r="B198" s="1154" t="s">
        <v>1259</v>
      </c>
      <c r="C198" s="1317">
        <v>191087</v>
      </c>
      <c r="D198" s="1154" t="s">
        <v>4505</v>
      </c>
      <c r="E198" s="1208">
        <v>1</v>
      </c>
      <c r="F198" s="1168" t="s">
        <v>4502</v>
      </c>
      <c r="I198" s="1432">
        <v>5105050604</v>
      </c>
      <c r="J198" s="1433">
        <v>81173.599999999991</v>
      </c>
      <c r="K198" s="1432">
        <f t="shared" si="6"/>
        <v>751503</v>
      </c>
      <c r="L198" s="1377" t="str">
        <f t="shared" si="7"/>
        <v>Depreciación redes, líneas, cables</v>
      </c>
      <c r="M198" s="1377" t="str">
        <f>VLOOKUP(K198,'Cat EPM'!$B$1:$D$2306,3,0)</f>
        <v>Costos por prestación de servicio</v>
      </c>
    </row>
    <row r="199" spans="1:13">
      <c r="A199" s="1291">
        <v>210101</v>
      </c>
      <c r="B199" s="1154" t="s">
        <v>1270</v>
      </c>
      <c r="C199" s="1317">
        <v>242590</v>
      </c>
      <c r="D199" s="1154" t="s">
        <v>4580</v>
      </c>
      <c r="E199" s="1208">
        <v>1</v>
      </c>
      <c r="F199" s="1168" t="s">
        <v>4518</v>
      </c>
      <c r="I199" s="1432">
        <v>5105050607</v>
      </c>
      <c r="J199" s="1433">
        <v>22919.879999999997</v>
      </c>
      <c r="K199" s="1432">
        <f t="shared" si="6"/>
        <v>751503</v>
      </c>
      <c r="L199" s="1377" t="str">
        <f t="shared" si="7"/>
        <v>Depreciación redes, líneas, cables</v>
      </c>
      <c r="M199" s="1377" t="str">
        <f>VLOOKUP(K199,'Cat EPM'!$B$1:$D$2306,3,0)</f>
        <v>Costos por prestación de servicio</v>
      </c>
    </row>
    <row r="200" spans="1:13">
      <c r="A200" s="1297">
        <v>21010202</v>
      </c>
      <c r="B200" s="1173" t="s">
        <v>1276</v>
      </c>
      <c r="C200" s="1321">
        <v>230802</v>
      </c>
      <c r="D200" s="1173" t="s">
        <v>4581</v>
      </c>
      <c r="E200" s="1215">
        <v>1</v>
      </c>
      <c r="F200" s="1168" t="s">
        <v>4518</v>
      </c>
      <c r="I200" s="1432">
        <v>5105050609</v>
      </c>
      <c r="J200" s="1433">
        <v>27.27</v>
      </c>
      <c r="K200" s="1432">
        <f t="shared" si="6"/>
        <v>751503</v>
      </c>
      <c r="L200" s="1377" t="str">
        <f t="shared" si="7"/>
        <v>Depreciación redes, líneas, cables</v>
      </c>
      <c r="M200" s="1377" t="str">
        <f>VLOOKUP(K200,'Cat EPM'!$B$1:$D$2306,3,0)</f>
        <v>Costos por prestación de servicio</v>
      </c>
    </row>
    <row r="201" spans="1:13">
      <c r="A201" s="1298">
        <v>21010204</v>
      </c>
      <c r="B201" s="1174" t="s">
        <v>4225</v>
      </c>
      <c r="C201" s="1322">
        <v>230901</v>
      </c>
      <c r="D201" s="1174" t="s">
        <v>4581</v>
      </c>
      <c r="E201" s="1216">
        <v>1</v>
      </c>
      <c r="F201" s="1175" t="s">
        <v>4518</v>
      </c>
      <c r="I201" s="1432">
        <v>5105050611</v>
      </c>
      <c r="J201" s="1433">
        <v>3.3600000000000012</v>
      </c>
      <c r="K201" s="1432">
        <f t="shared" si="6"/>
        <v>751503</v>
      </c>
      <c r="L201" s="1377" t="str">
        <f t="shared" si="7"/>
        <v>Depreciación redes, líneas, cables</v>
      </c>
      <c r="M201" s="1377" t="str">
        <f>VLOOKUP(K201,'Cat EPM'!$B$1:$D$2306,3,0)</f>
        <v>Costos por prestación de servicio</v>
      </c>
    </row>
    <row r="202" spans="1:13">
      <c r="A202" s="1176">
        <v>21010501</v>
      </c>
      <c r="B202" s="1177" t="s">
        <v>4229</v>
      </c>
      <c r="C202" s="1322">
        <v>230907</v>
      </c>
      <c r="D202" s="1174" t="s">
        <v>4582</v>
      </c>
      <c r="E202" s="1216">
        <v>1</v>
      </c>
      <c r="F202" s="1175" t="s">
        <v>4518</v>
      </c>
      <c r="I202" s="1432">
        <v>5105050613</v>
      </c>
      <c r="J202" s="1433">
        <v>256.40000000000003</v>
      </c>
      <c r="K202" s="1432">
        <f t="shared" si="6"/>
        <v>751503</v>
      </c>
      <c r="L202" s="1377" t="str">
        <f t="shared" si="7"/>
        <v>Depreciación redes, líneas, cables</v>
      </c>
      <c r="M202" s="1377" t="str">
        <f>VLOOKUP(K202,'Cat EPM'!$B$1:$D$2306,3,0)</f>
        <v>Costos por prestación de servicio</v>
      </c>
    </row>
    <row r="203" spans="1:13">
      <c r="A203" s="1291">
        <v>210201</v>
      </c>
      <c r="B203" s="1154" t="s">
        <v>1286</v>
      </c>
      <c r="C203" s="1317">
        <v>240601</v>
      </c>
      <c r="D203" s="1154" t="s">
        <v>4583</v>
      </c>
      <c r="E203" s="1208">
        <v>1</v>
      </c>
      <c r="F203" s="1168" t="s">
        <v>4518</v>
      </c>
      <c r="I203" s="1432">
        <v>5105050614</v>
      </c>
      <c r="J203" s="1433">
        <v>4436.6499999999996</v>
      </c>
      <c r="K203" s="1432">
        <f t="shared" si="6"/>
        <v>751503</v>
      </c>
      <c r="L203" s="1377" t="str">
        <f t="shared" si="7"/>
        <v>Depreciación redes, líneas, cables</v>
      </c>
      <c r="M203" s="1377" t="str">
        <f>VLOOKUP(K203,'Cat EPM'!$B$1:$D$2306,3,0)</f>
        <v>Costos por prestación de servicio</v>
      </c>
    </row>
    <row r="204" spans="1:13">
      <c r="A204" s="1291">
        <v>210202</v>
      </c>
      <c r="B204" s="1154" t="s">
        <v>1288</v>
      </c>
      <c r="C204" s="1317">
        <v>240601</v>
      </c>
      <c r="D204" s="1154" t="s">
        <v>4583</v>
      </c>
      <c r="E204" s="1208">
        <v>1</v>
      </c>
      <c r="F204" s="1168" t="s">
        <v>4518</v>
      </c>
      <c r="I204" s="1432">
        <v>5105050615</v>
      </c>
      <c r="J204" s="1433">
        <v>2074.1899999999996</v>
      </c>
      <c r="K204" s="1432">
        <f t="shared" si="6"/>
        <v>751503</v>
      </c>
      <c r="L204" s="1377" t="str">
        <f t="shared" si="7"/>
        <v>Depreciación redes, líneas, cables</v>
      </c>
      <c r="M204" s="1377" t="str">
        <f>VLOOKUP(K204,'Cat EPM'!$B$1:$D$2306,3,0)</f>
        <v>Costos por prestación de servicio</v>
      </c>
    </row>
    <row r="205" spans="1:13">
      <c r="A205" s="1291">
        <v>21020301</v>
      </c>
      <c r="B205" s="1154" t="s">
        <v>1292</v>
      </c>
      <c r="C205" s="1317">
        <v>290513</v>
      </c>
      <c r="D205" s="1154" t="s">
        <v>4584</v>
      </c>
      <c r="E205" s="1208">
        <v>1</v>
      </c>
      <c r="F205" s="1168" t="s">
        <v>4518</v>
      </c>
      <c r="I205" s="1432">
        <v>5105060601</v>
      </c>
      <c r="J205" s="1433">
        <v>41921.869999999995</v>
      </c>
      <c r="K205" s="1432">
        <f t="shared" si="6"/>
        <v>533001</v>
      </c>
      <c r="L205" s="1377" t="str">
        <f t="shared" si="7"/>
        <v>Edificaciones</v>
      </c>
      <c r="M205" s="1377" t="str">
        <f>VLOOKUP(K205,'Cat EPM'!$B$1:$D$2306,3,0)</f>
        <v>Gastos de administración</v>
      </c>
    </row>
    <row r="206" spans="1:13">
      <c r="A206" s="1291">
        <v>21020302</v>
      </c>
      <c r="B206" s="1154" t="s">
        <v>1309</v>
      </c>
      <c r="C206" s="1317">
        <v>290503</v>
      </c>
      <c r="D206" s="1154" t="s">
        <v>4585</v>
      </c>
      <c r="E206" s="1208">
        <v>1</v>
      </c>
      <c r="F206" s="1168" t="s">
        <v>4518</v>
      </c>
      <c r="I206" s="1432">
        <v>5105060602</v>
      </c>
      <c r="J206" s="1433">
        <v>8892.61</v>
      </c>
      <c r="K206" s="1432">
        <f t="shared" si="6"/>
        <v>533006</v>
      </c>
      <c r="L206" s="1377" t="str">
        <f t="shared" si="7"/>
        <v>Muebles, enseres y equipo de oficina</v>
      </c>
      <c r="M206" s="1377" t="str">
        <f>VLOOKUP(K206,'Cat EPM'!$B$1:$D$2306,3,0)</f>
        <v>Gastos de administración</v>
      </c>
    </row>
    <row r="207" spans="1:13">
      <c r="A207" s="1291">
        <v>210204</v>
      </c>
      <c r="B207" s="1154" t="s">
        <v>1313</v>
      </c>
      <c r="C207" s="1317">
        <v>240601</v>
      </c>
      <c r="D207" s="1154" t="s">
        <v>4583</v>
      </c>
      <c r="E207" s="1208">
        <v>1</v>
      </c>
      <c r="F207" s="1168" t="s">
        <v>4518</v>
      </c>
      <c r="I207" s="1432">
        <v>5105060603</v>
      </c>
      <c r="J207" s="1433">
        <v>6434.81</v>
      </c>
      <c r="K207" s="1432">
        <f t="shared" si="6"/>
        <v>533008</v>
      </c>
      <c r="L207" s="1377" t="str">
        <f t="shared" si="7"/>
        <v>Equipo de transporte, tracción y elevación</v>
      </c>
      <c r="M207" s="1377" t="str">
        <f>VLOOKUP(K207,'Cat EPM'!$B$1:$D$2306,3,0)</f>
        <v>Gastos de administración</v>
      </c>
    </row>
    <row r="208" spans="1:13">
      <c r="A208" s="1291">
        <v>210205</v>
      </c>
      <c r="B208" s="1154" t="s">
        <v>1211</v>
      </c>
      <c r="C208" s="1317">
        <v>245501</v>
      </c>
      <c r="D208" s="1154" t="s">
        <v>4586</v>
      </c>
      <c r="E208" s="1208">
        <v>1</v>
      </c>
      <c r="F208" s="1168" t="s">
        <v>4518</v>
      </c>
      <c r="I208" s="1432">
        <v>5105060604</v>
      </c>
      <c r="J208" s="1433">
        <v>2535.94</v>
      </c>
      <c r="K208" s="1432">
        <f t="shared" si="6"/>
        <v>533006</v>
      </c>
      <c r="L208" s="1377" t="str">
        <f t="shared" si="7"/>
        <v>Muebles, enseres y equipo de oficina</v>
      </c>
      <c r="M208" s="1377" t="str">
        <f>VLOOKUP(K208,'Cat EPM'!$B$1:$D$2306,3,0)</f>
        <v>Gastos de administración</v>
      </c>
    </row>
    <row r="209" spans="1:13">
      <c r="A209" s="1178">
        <v>210206</v>
      </c>
      <c r="B209" s="1179" t="s">
        <v>4381</v>
      </c>
      <c r="C209" s="1362">
        <v>240601</v>
      </c>
      <c r="D209" s="1154" t="s">
        <v>4583</v>
      </c>
      <c r="E209" s="1217">
        <v>1</v>
      </c>
      <c r="F209" s="1180" t="s">
        <v>4518</v>
      </c>
      <c r="I209" s="1432">
        <v>5105060605</v>
      </c>
      <c r="J209" s="1433">
        <v>22884.28</v>
      </c>
      <c r="K209" s="1432">
        <f t="shared" si="6"/>
        <v>533006</v>
      </c>
      <c r="L209" s="1377" t="str">
        <f t="shared" si="7"/>
        <v>Muebles, enseres y equipo de oficina</v>
      </c>
      <c r="M209" s="1377" t="str">
        <f>VLOOKUP(K209,'Cat EPM'!$B$1:$D$2306,3,0)</f>
        <v>Gastos de administración</v>
      </c>
    </row>
    <row r="210" spans="1:13">
      <c r="A210" s="1291">
        <v>2103010100</v>
      </c>
      <c r="B210" s="1154" t="s">
        <v>1336</v>
      </c>
      <c r="C210" s="1317">
        <v>230802</v>
      </c>
      <c r="D210" s="1154" t="s">
        <v>4581</v>
      </c>
      <c r="E210" s="1208">
        <v>1</v>
      </c>
      <c r="F210" s="221" t="s">
        <v>4518</v>
      </c>
      <c r="I210" s="1432">
        <v>5105060606</v>
      </c>
      <c r="J210" s="1433">
        <v>718.43</v>
      </c>
      <c r="K210" s="1432">
        <f t="shared" si="6"/>
        <v>533006</v>
      </c>
      <c r="L210" s="1377" t="str">
        <f t="shared" si="7"/>
        <v>Muebles, enseres y equipo de oficina</v>
      </c>
      <c r="M210" s="1377" t="str">
        <f>VLOOKUP(K210,'Cat EPM'!$B$1:$D$2306,3,0)</f>
        <v>Gastos de administración</v>
      </c>
    </row>
    <row r="211" spans="1:13">
      <c r="A211" s="1291">
        <v>2103010200</v>
      </c>
      <c r="B211" s="1154" t="s">
        <v>1338</v>
      </c>
      <c r="C211" s="1317">
        <v>245501</v>
      </c>
      <c r="D211" s="1154" t="s">
        <v>4586</v>
      </c>
      <c r="E211" s="1208">
        <v>1</v>
      </c>
      <c r="F211" s="221" t="s">
        <v>4518</v>
      </c>
      <c r="I211" s="1432">
        <v>5105060607</v>
      </c>
      <c r="J211" s="1433">
        <v>338.68999999999994</v>
      </c>
      <c r="K211" s="1432">
        <f t="shared" si="6"/>
        <v>533006</v>
      </c>
      <c r="L211" s="1377" t="str">
        <f t="shared" si="7"/>
        <v>Muebles, enseres y equipo de oficina</v>
      </c>
      <c r="M211" s="1377" t="str">
        <f>VLOOKUP(K211,'Cat EPM'!$B$1:$D$2306,3,0)</f>
        <v>Gastos de administración</v>
      </c>
    </row>
    <row r="212" spans="1:13">
      <c r="A212" s="1291">
        <v>2103010300</v>
      </c>
      <c r="B212" s="1154" t="s">
        <v>3331</v>
      </c>
      <c r="C212" s="1317">
        <v>230907</v>
      </c>
      <c r="D212" s="1154" t="s">
        <v>4582</v>
      </c>
      <c r="E212" s="1208">
        <v>1</v>
      </c>
      <c r="F212" s="221" t="s">
        <v>4518</v>
      </c>
      <c r="I212" s="1432">
        <v>5105060608</v>
      </c>
      <c r="J212" s="1433">
        <v>40296.44</v>
      </c>
      <c r="K212" s="1432">
        <f t="shared" si="6"/>
        <v>533007</v>
      </c>
      <c r="L212" s="1377" t="str">
        <f t="shared" si="7"/>
        <v>Equipo de comunicación y computación</v>
      </c>
      <c r="M212" s="1377" t="str">
        <f>VLOOKUP(K212,'Cat EPM'!$B$1:$D$2306,3,0)</f>
        <v>Gastos de administración</v>
      </c>
    </row>
    <row r="213" spans="1:13">
      <c r="A213" s="1158">
        <v>210401</v>
      </c>
      <c r="B213" s="1159" t="s">
        <v>1340</v>
      </c>
      <c r="C213" s="1316">
        <v>245590</v>
      </c>
      <c r="D213" s="1159" t="s">
        <v>4587</v>
      </c>
      <c r="E213" s="1210">
        <v>1</v>
      </c>
      <c r="F213" s="221" t="s">
        <v>4518</v>
      </c>
      <c r="I213" s="1432">
        <v>5105060609</v>
      </c>
      <c r="J213" s="1433">
        <v>43780.560000000005</v>
      </c>
      <c r="K213" s="1432">
        <f t="shared" si="6"/>
        <v>533007</v>
      </c>
      <c r="L213" s="1377" t="str">
        <f t="shared" si="7"/>
        <v>Equipo de comunicación y computación</v>
      </c>
      <c r="M213" s="1377" t="str">
        <f>VLOOKUP(K213,'Cat EPM'!$B$1:$D$2306,3,0)</f>
        <v>Gastos de administración</v>
      </c>
    </row>
    <row r="214" spans="1:13">
      <c r="A214" s="1287">
        <v>210501</v>
      </c>
      <c r="B214" s="1145" t="s">
        <v>1347</v>
      </c>
      <c r="C214" s="1315">
        <v>242519</v>
      </c>
      <c r="D214" s="1145" t="s">
        <v>4588</v>
      </c>
      <c r="E214" s="1206">
        <v>1</v>
      </c>
      <c r="F214" s="221" t="s">
        <v>4518</v>
      </c>
      <c r="I214" s="1432">
        <v>5105060610</v>
      </c>
      <c r="J214" s="1433">
        <v>188799.80000000002</v>
      </c>
      <c r="K214" s="1432">
        <f t="shared" si="6"/>
        <v>533007</v>
      </c>
      <c r="L214" s="1377" t="str">
        <f t="shared" si="7"/>
        <v>Equipo de comunicación y computación</v>
      </c>
      <c r="M214" s="1377" t="str">
        <f>VLOOKUP(K214,'Cat EPM'!$B$1:$D$2306,3,0)</f>
        <v>Gastos de administración</v>
      </c>
    </row>
    <row r="215" spans="1:13">
      <c r="A215" s="1287">
        <v>210502</v>
      </c>
      <c r="B215" s="1145" t="s">
        <v>1349</v>
      </c>
      <c r="C215" s="1315">
        <v>242518</v>
      </c>
      <c r="D215" s="1145" t="s">
        <v>4589</v>
      </c>
      <c r="E215" s="1206">
        <v>1</v>
      </c>
      <c r="F215" s="221" t="s">
        <v>4518</v>
      </c>
      <c r="I215" s="1432">
        <v>5105110102</v>
      </c>
      <c r="J215" s="1433">
        <v>148865.13999999998</v>
      </c>
      <c r="K215" s="1432">
        <f t="shared" si="6"/>
        <v>534507</v>
      </c>
      <c r="L215" s="1377" t="str">
        <f t="shared" si="7"/>
        <v>Licencias</v>
      </c>
      <c r="M215" s="1377" t="str">
        <f>VLOOKUP(K215,'Cat EPM'!$B$1:$D$2306,3,0)</f>
        <v>Gastos de administración</v>
      </c>
    </row>
    <row r="216" spans="1:13">
      <c r="A216" s="1181">
        <v>210503</v>
      </c>
      <c r="B216" s="1173" t="s">
        <v>1351</v>
      </c>
      <c r="C216" s="1321">
        <v>250501</v>
      </c>
      <c r="D216" s="1173" t="s">
        <v>4590</v>
      </c>
      <c r="E216" s="1215">
        <v>1</v>
      </c>
      <c r="F216" s="221" t="s">
        <v>4518</v>
      </c>
      <c r="I216" s="1432">
        <v>5105110103</v>
      </c>
      <c r="J216" s="1433">
        <v>205112.45</v>
      </c>
      <c r="K216" s="1432">
        <f t="shared" si="6"/>
        <v>534508</v>
      </c>
      <c r="L216" s="1377" t="str">
        <f t="shared" si="7"/>
        <v>Software</v>
      </c>
      <c r="M216" s="1377" t="str">
        <f>VLOOKUP(K216,'Cat EPM'!$B$1:$D$2306,3,0)</f>
        <v>Gastos de administración</v>
      </c>
    </row>
    <row r="217" spans="1:13">
      <c r="A217" s="1287">
        <v>21050401</v>
      </c>
      <c r="B217" s="1145" t="s">
        <v>1365</v>
      </c>
      <c r="C217" s="1315">
        <v>250512</v>
      </c>
      <c r="D217" s="1145" t="s">
        <v>4591</v>
      </c>
      <c r="E217" s="1206">
        <v>1</v>
      </c>
      <c r="F217" s="221" t="s">
        <v>4518</v>
      </c>
      <c r="I217" s="1377" t="s">
        <v>4680</v>
      </c>
      <c r="J217" s="1433">
        <v>11105.509999999998</v>
      </c>
      <c r="K217" s="1432">
        <f t="shared" si="6"/>
        <v>757009</v>
      </c>
      <c r="L217" s="1377" t="str">
        <f t="shared" si="7"/>
        <v>Servicios de instalación y desinstalación</v>
      </c>
      <c r="M217" s="1377" t="str">
        <f>VLOOKUP(K217,'Cat EPM'!$B$1:$D$2306,3,0)</f>
        <v>Costos por prestación de servicio</v>
      </c>
    </row>
    <row r="218" spans="1:13">
      <c r="A218" s="1287">
        <v>21050402</v>
      </c>
      <c r="B218" s="1145" t="s">
        <v>1367</v>
      </c>
      <c r="C218" s="1315">
        <v>250504</v>
      </c>
      <c r="D218" s="1145" t="s">
        <v>4592</v>
      </c>
      <c r="E218" s="1206">
        <v>1</v>
      </c>
      <c r="F218" s="221" t="s">
        <v>4518</v>
      </c>
      <c r="I218" s="1377" t="s">
        <v>4682</v>
      </c>
      <c r="J218" s="1433">
        <v>87645.410000000018</v>
      </c>
      <c r="K218" s="1432">
        <f t="shared" si="6"/>
        <v>754007</v>
      </c>
      <c r="L218" s="1377" t="str">
        <f t="shared" si="7"/>
        <v>Mantenimiento líneas, redes y ductos</v>
      </c>
      <c r="M218" s="1377" t="str">
        <f>VLOOKUP(K218,'Cat EPM'!$B$1:$D$2306,3,0)</f>
        <v>Costos por prestación de servicio</v>
      </c>
    </row>
    <row r="219" spans="1:13">
      <c r="A219" s="1287">
        <v>21050403</v>
      </c>
      <c r="B219" s="1145" t="s">
        <v>1369</v>
      </c>
      <c r="C219" s="1315">
        <v>250507</v>
      </c>
      <c r="D219" s="1145" t="s">
        <v>4593</v>
      </c>
      <c r="E219" s="1206">
        <v>1</v>
      </c>
      <c r="F219" s="221" t="s">
        <v>4518</v>
      </c>
      <c r="I219" s="1377" t="s">
        <v>4684</v>
      </c>
      <c r="J219" s="1433">
        <v>106656.53999999998</v>
      </c>
      <c r="K219" s="1432">
        <f t="shared" si="6"/>
        <v>757009</v>
      </c>
      <c r="L219" s="1377" t="str">
        <f t="shared" si="7"/>
        <v>Servicios de instalación y desinstalación</v>
      </c>
      <c r="M219" s="1377" t="str">
        <f>VLOOKUP(K219,'Cat EPM'!$B$1:$D$2306,3,0)</f>
        <v>Costos por prestación de servicio</v>
      </c>
    </row>
    <row r="220" spans="1:13">
      <c r="A220" s="1287">
        <v>21050405</v>
      </c>
      <c r="B220" s="1145" t="s">
        <v>1373</v>
      </c>
      <c r="C220" s="1315">
        <v>250504</v>
      </c>
      <c r="D220" s="1145" t="s">
        <v>4592</v>
      </c>
      <c r="E220" s="1206">
        <v>1</v>
      </c>
      <c r="F220" s="221" t="s">
        <v>4518</v>
      </c>
      <c r="I220" s="1377" t="s">
        <v>4685</v>
      </c>
      <c r="J220" s="1433">
        <v>103378.95</v>
      </c>
      <c r="K220" s="1432">
        <f t="shared" si="6"/>
        <v>757009</v>
      </c>
      <c r="L220" s="1377" t="str">
        <f t="shared" si="7"/>
        <v>Servicios de instalación y desinstalación</v>
      </c>
      <c r="M220" s="1377" t="str">
        <f>VLOOKUP(K220,'Cat EPM'!$B$1:$D$2306,3,0)</f>
        <v>Costos por prestación de servicio</v>
      </c>
    </row>
    <row r="221" spans="1:13">
      <c r="A221" s="1287">
        <v>210505</v>
      </c>
      <c r="B221" s="1145" t="s">
        <v>1375</v>
      </c>
      <c r="C221" s="1315">
        <v>250590</v>
      </c>
      <c r="D221" s="1145" t="s">
        <v>4594</v>
      </c>
      <c r="E221" s="1206">
        <v>1</v>
      </c>
      <c r="F221" s="221" t="s">
        <v>4518</v>
      </c>
      <c r="I221" s="1377" t="s">
        <v>4686</v>
      </c>
      <c r="J221" s="1433">
        <v>219693.15</v>
      </c>
      <c r="K221" s="1432">
        <f t="shared" si="6"/>
        <v>757009</v>
      </c>
      <c r="L221" s="1377" t="str">
        <f t="shared" si="7"/>
        <v>Servicios de instalación y desinstalación</v>
      </c>
      <c r="M221" s="1377" t="str">
        <f>VLOOKUP(K221,'Cat EPM'!$B$1:$D$2306,3,0)</f>
        <v>Costos por prestación de servicio</v>
      </c>
    </row>
    <row r="222" spans="1:13">
      <c r="A222" s="1287">
        <v>21060101</v>
      </c>
      <c r="B222" s="1145" t="s">
        <v>1383</v>
      </c>
      <c r="C222" s="1315">
        <v>240601</v>
      </c>
      <c r="D222" s="1145" t="s">
        <v>4583</v>
      </c>
      <c r="E222" s="1206">
        <v>1</v>
      </c>
      <c r="F222" s="221" t="s">
        <v>4518</v>
      </c>
      <c r="I222" s="1377" t="s">
        <v>4687</v>
      </c>
      <c r="J222" s="1433">
        <v>7646.7</v>
      </c>
      <c r="K222" s="1432">
        <f t="shared" si="6"/>
        <v>757009</v>
      </c>
      <c r="L222" s="1377" t="str">
        <f t="shared" si="7"/>
        <v>Servicios de instalación y desinstalación</v>
      </c>
      <c r="M222" s="1377" t="str">
        <f>VLOOKUP(K222,'Cat EPM'!$B$1:$D$2306,3,0)</f>
        <v>Costos por prestación de servicio</v>
      </c>
    </row>
    <row r="223" spans="1:13">
      <c r="A223" s="1287">
        <v>21060102</v>
      </c>
      <c r="B223" s="1145" t="s">
        <v>1385</v>
      </c>
      <c r="C223" s="1315">
        <v>240601</v>
      </c>
      <c r="D223" s="1145" t="s">
        <v>4583</v>
      </c>
      <c r="E223" s="1206">
        <v>1</v>
      </c>
      <c r="F223" s="221" t="s">
        <v>4518</v>
      </c>
      <c r="I223" s="1377" t="s">
        <v>4688</v>
      </c>
      <c r="J223" s="1433">
        <v>23491.070000000003</v>
      </c>
      <c r="K223" s="1432">
        <f t="shared" si="6"/>
        <v>757009</v>
      </c>
      <c r="L223" s="1377" t="str">
        <f t="shared" si="7"/>
        <v>Servicios de instalación y desinstalación</v>
      </c>
      <c r="M223" s="1377" t="str">
        <f>VLOOKUP(K223,'Cat EPM'!$B$1:$D$2306,3,0)</f>
        <v>Costos por prestación de servicio</v>
      </c>
    </row>
    <row r="224" spans="1:13">
      <c r="A224" s="1287">
        <v>21070101</v>
      </c>
      <c r="B224" s="1145" t="s">
        <v>1390</v>
      </c>
      <c r="C224" s="1315">
        <v>240601</v>
      </c>
      <c r="D224" s="1145" t="s">
        <v>4583</v>
      </c>
      <c r="E224" s="1206">
        <v>1</v>
      </c>
      <c r="F224" s="221" t="s">
        <v>4518</v>
      </c>
      <c r="I224" s="1377" t="s">
        <v>4689</v>
      </c>
      <c r="J224" s="1433">
        <v>72847.819999999992</v>
      </c>
      <c r="K224" s="1432">
        <f t="shared" si="6"/>
        <v>757009</v>
      </c>
      <c r="L224" s="1377" t="str">
        <f t="shared" si="7"/>
        <v>Servicios de instalación y desinstalación</v>
      </c>
      <c r="M224" s="1377" t="str">
        <f>VLOOKUP(K224,'Cat EPM'!$B$1:$D$2306,3,0)</f>
        <v>Costos por prestación de servicio</v>
      </c>
    </row>
    <row r="225" spans="1:13">
      <c r="A225" s="1287">
        <v>21070102</v>
      </c>
      <c r="B225" s="1145" t="s">
        <v>1392</v>
      </c>
      <c r="C225" s="1315">
        <v>240601</v>
      </c>
      <c r="D225" s="1145" t="s">
        <v>4583</v>
      </c>
      <c r="E225" s="1206">
        <v>1</v>
      </c>
      <c r="F225" s="221" t="s">
        <v>4518</v>
      </c>
      <c r="I225" s="1377" t="s">
        <v>4691</v>
      </c>
      <c r="J225" s="1433">
        <v>286149.55</v>
      </c>
      <c r="K225" s="1432">
        <f t="shared" si="6"/>
        <v>755007</v>
      </c>
      <c r="L225" s="1377" t="str">
        <f t="shared" si="7"/>
        <v>Elementos y accesorios de energía</v>
      </c>
      <c r="M225" s="1377" t="str">
        <f>VLOOKUP(K225,'Cat EPM'!$B$1:$D$2306,3,0)</f>
        <v>Costos por prestación de servicio</v>
      </c>
    </row>
    <row r="226" spans="1:13">
      <c r="A226" s="1287">
        <v>21070103</v>
      </c>
      <c r="B226" s="1145" t="s">
        <v>3588</v>
      </c>
      <c r="C226" s="1315">
        <v>240601</v>
      </c>
      <c r="D226" s="1145" t="s">
        <v>4583</v>
      </c>
      <c r="E226" s="1206">
        <v>1</v>
      </c>
      <c r="F226" s="221" t="s">
        <v>4518</v>
      </c>
      <c r="I226" s="1377" t="s">
        <v>4692</v>
      </c>
      <c r="J226" s="1433">
        <v>5798387.1299999999</v>
      </c>
      <c r="K226" s="1432">
        <f t="shared" si="6"/>
        <v>756590</v>
      </c>
      <c r="L226" s="1377" t="str">
        <f t="shared" si="7"/>
        <v>Otros impuestos</v>
      </c>
      <c r="M226" s="1377" t="str">
        <f>VLOOKUP(K226,'Cat EPM'!$B$1:$D$2306,3,0)</f>
        <v>Costos por prestación de servicio</v>
      </c>
    </row>
    <row r="227" spans="1:13">
      <c r="A227" s="1287">
        <v>21070104</v>
      </c>
      <c r="B227" s="1145" t="s">
        <v>1395</v>
      </c>
      <c r="C227" s="1315">
        <v>240601</v>
      </c>
      <c r="D227" s="1145" t="s">
        <v>4583</v>
      </c>
      <c r="E227" s="1206">
        <v>1</v>
      </c>
      <c r="F227" s="221" t="s">
        <v>4518</v>
      </c>
      <c r="I227" s="1377" t="s">
        <v>4694</v>
      </c>
      <c r="J227" s="1433">
        <v>337753.7</v>
      </c>
      <c r="K227" s="1432">
        <f t="shared" si="6"/>
        <v>757009</v>
      </c>
      <c r="L227" s="1377" t="str">
        <f t="shared" si="7"/>
        <v>Servicios de instalación y desinstalación</v>
      </c>
      <c r="M227" s="1377" t="str">
        <f>VLOOKUP(K227,'Cat EPM'!$B$1:$D$2306,3,0)</f>
        <v>Costos por prestación de servicio</v>
      </c>
    </row>
    <row r="228" spans="1:13">
      <c r="A228" s="1287">
        <v>21070105</v>
      </c>
      <c r="B228" s="1145" t="s">
        <v>1397</v>
      </c>
      <c r="C228" s="1315">
        <v>271005</v>
      </c>
      <c r="D228" s="1145" t="s">
        <v>4595</v>
      </c>
      <c r="E228" s="1206">
        <v>1</v>
      </c>
      <c r="F228" s="221" t="s">
        <v>4518</v>
      </c>
      <c r="I228" s="1377" t="s">
        <v>4696</v>
      </c>
      <c r="J228" s="1433">
        <v>138482.32</v>
      </c>
      <c r="K228" s="1432">
        <f t="shared" si="6"/>
        <v>754001</v>
      </c>
      <c r="L228" s="1377" t="str">
        <f t="shared" si="7"/>
        <v>Mantenimiento de construcciones y edificaciones</v>
      </c>
      <c r="M228" s="1377" t="str">
        <f>VLOOKUP(K228,'Cat EPM'!$B$1:$D$2306,3,0)</f>
        <v>Costos por prestación de servicio</v>
      </c>
    </row>
    <row r="229" spans="1:13">
      <c r="A229" s="1289">
        <v>21070106</v>
      </c>
      <c r="B229" s="1149" t="s">
        <v>1399</v>
      </c>
      <c r="C229" s="1325">
        <v>279090</v>
      </c>
      <c r="D229" s="1149" t="s">
        <v>4596</v>
      </c>
      <c r="E229" s="1214">
        <v>1</v>
      </c>
      <c r="F229" s="221" t="s">
        <v>4518</v>
      </c>
      <c r="I229" s="1377" t="s">
        <v>4698</v>
      </c>
      <c r="J229" s="1433">
        <v>263228.61999999994</v>
      </c>
      <c r="K229" s="1432">
        <f t="shared" si="6"/>
        <v>580890</v>
      </c>
      <c r="L229" s="1377" t="str">
        <f t="shared" si="7"/>
        <v>Otros gastos ordinarios</v>
      </c>
      <c r="M229" s="1377" t="str">
        <f>VLOOKUP(K229,'Cat EPM'!$B$1:$D$2306,3,0)</f>
        <v>Otros gastos</v>
      </c>
    </row>
    <row r="230" spans="1:13">
      <c r="A230" s="1287">
        <v>21070108</v>
      </c>
      <c r="B230" s="1145" t="s">
        <v>1403</v>
      </c>
      <c r="C230" s="1315">
        <v>271090</v>
      </c>
      <c r="D230" s="1145" t="s">
        <v>4597</v>
      </c>
      <c r="E230" s="1206">
        <v>1</v>
      </c>
      <c r="F230" s="221" t="s">
        <v>4518</v>
      </c>
      <c r="I230" s="1377" t="s">
        <v>4700</v>
      </c>
      <c r="J230" s="1433">
        <v>240100.58999999994</v>
      </c>
      <c r="K230" s="1432">
        <f t="shared" si="6"/>
        <v>755090</v>
      </c>
      <c r="L230" s="1377" t="str">
        <f t="shared" si="7"/>
        <v>Otros costos</v>
      </c>
      <c r="M230" s="1377" t="str">
        <f>VLOOKUP(K230,'Cat EPM'!$B$1:$D$2306,3,0)</f>
        <v>Costos por prestación de servicio</v>
      </c>
    </row>
    <row r="231" spans="1:13">
      <c r="A231" s="1287">
        <v>21070109</v>
      </c>
      <c r="B231" s="1145" t="s">
        <v>1405</v>
      </c>
      <c r="C231" s="1315">
        <v>279090</v>
      </c>
      <c r="D231" s="1145" t="s">
        <v>4598</v>
      </c>
      <c r="E231" s="1206">
        <v>1</v>
      </c>
      <c r="F231" s="221" t="s">
        <v>4518</v>
      </c>
      <c r="I231" s="1377" t="s">
        <v>5015</v>
      </c>
      <c r="J231" s="1433">
        <v>9250</v>
      </c>
      <c r="K231" s="1432">
        <f t="shared" si="6"/>
        <v>755090</v>
      </c>
      <c r="L231" s="1377" t="str">
        <f t="shared" si="7"/>
        <v>Otros costos</v>
      </c>
      <c r="M231" s="1377" t="str">
        <f>VLOOKUP(K231,'Cat EPM'!$B$1:$D$2306,3,0)</f>
        <v>Costos por prestación de servicio</v>
      </c>
    </row>
    <row r="232" spans="1:13">
      <c r="A232" s="1289">
        <v>21070111</v>
      </c>
      <c r="B232" s="1149" t="s">
        <v>1409</v>
      </c>
      <c r="C232" s="1325">
        <v>279090</v>
      </c>
      <c r="D232" s="1149" t="s">
        <v>4596</v>
      </c>
      <c r="E232" s="1214">
        <v>1</v>
      </c>
      <c r="F232" s="221" t="s">
        <v>4518</v>
      </c>
      <c r="I232" s="1377" t="s">
        <v>4702</v>
      </c>
      <c r="J232" s="1433">
        <v>410022.86</v>
      </c>
      <c r="K232" s="1432">
        <f t="shared" si="6"/>
        <v>755501</v>
      </c>
      <c r="L232" s="1377" t="str">
        <f t="shared" si="7"/>
        <v>Técnicas</v>
      </c>
      <c r="M232" s="1377" t="str">
        <f>VLOOKUP(K232,'Cat EPM'!$B$1:$D$2306,3,0)</f>
        <v>Costos por prestación de servicio</v>
      </c>
    </row>
    <row r="233" spans="1:13">
      <c r="A233" s="1299">
        <v>21070112</v>
      </c>
      <c r="B233" s="1182" t="s">
        <v>1411</v>
      </c>
      <c r="C233" s="1323">
        <v>271005</v>
      </c>
      <c r="D233" s="1182" t="s">
        <v>4595</v>
      </c>
      <c r="E233" s="1206">
        <v>1</v>
      </c>
      <c r="F233" s="221" t="s">
        <v>4518</v>
      </c>
      <c r="I233" s="1377" t="s">
        <v>4704</v>
      </c>
      <c r="J233" s="1433">
        <v>147574.03</v>
      </c>
      <c r="K233" s="1432">
        <f t="shared" si="6"/>
        <v>755501</v>
      </c>
      <c r="L233" s="1377" t="str">
        <f t="shared" si="7"/>
        <v>Técnicas</v>
      </c>
      <c r="M233" s="1377" t="str">
        <f>VLOOKUP(K233,'Cat EPM'!$B$1:$D$2306,3,0)</f>
        <v>Costos por prestación de servicio</v>
      </c>
    </row>
    <row r="234" spans="1:13">
      <c r="A234" s="1287">
        <v>21070113</v>
      </c>
      <c r="B234" s="1145" t="s">
        <v>1413</v>
      </c>
      <c r="C234" s="1315">
        <v>240601</v>
      </c>
      <c r="D234" s="1145" t="s">
        <v>4583</v>
      </c>
      <c r="E234" s="1206">
        <v>1</v>
      </c>
      <c r="F234" s="221" t="s">
        <v>4518</v>
      </c>
      <c r="I234" s="1377" t="s">
        <v>4706</v>
      </c>
      <c r="J234" s="1433">
        <v>137700.03</v>
      </c>
      <c r="K234" s="1432">
        <f t="shared" si="6"/>
        <v>755501</v>
      </c>
      <c r="L234" s="1377" t="str">
        <f t="shared" si="7"/>
        <v>Técnicas</v>
      </c>
      <c r="M234" s="1377" t="str">
        <f>VLOOKUP(K234,'Cat EPM'!$B$1:$D$2306,3,0)</f>
        <v>Costos por prestación de servicio</v>
      </c>
    </row>
    <row r="235" spans="1:13">
      <c r="A235" s="1287">
        <v>21070114</v>
      </c>
      <c r="B235" s="1145" t="s">
        <v>1379</v>
      </c>
      <c r="C235" s="1315">
        <v>290590</v>
      </c>
      <c r="D235" s="1145" t="s">
        <v>4599</v>
      </c>
      <c r="E235" s="1206">
        <v>1</v>
      </c>
      <c r="F235" s="221" t="s">
        <v>4518</v>
      </c>
      <c r="I235" s="1377" t="s">
        <v>4707</v>
      </c>
      <c r="J235" s="1433">
        <v>66367.72</v>
      </c>
      <c r="K235" s="1432">
        <f t="shared" si="6"/>
        <v>755501</v>
      </c>
      <c r="L235" s="1377" t="str">
        <f t="shared" si="7"/>
        <v>Técnicas</v>
      </c>
      <c r="M235" s="1377" t="str">
        <f>VLOOKUP(K235,'Cat EPM'!$B$1:$D$2306,3,0)</f>
        <v>Costos por prestación de servicio</v>
      </c>
    </row>
    <row r="236" spans="1:13">
      <c r="A236" s="1287">
        <v>21070115</v>
      </c>
      <c r="B236" s="1145" t="s">
        <v>1416</v>
      </c>
      <c r="C236" s="1315">
        <v>240601</v>
      </c>
      <c r="D236" s="1145" t="s">
        <v>4583</v>
      </c>
      <c r="E236" s="1206">
        <v>1</v>
      </c>
      <c r="F236" s="221" t="s">
        <v>4518</v>
      </c>
      <c r="I236" s="1378" t="s">
        <v>4708</v>
      </c>
      <c r="J236" s="1433">
        <v>423052.43</v>
      </c>
      <c r="K236" s="1432">
        <f t="shared" si="6"/>
        <v>755501</v>
      </c>
      <c r="L236" s="1377" t="str">
        <f t="shared" si="7"/>
        <v>Técnicas</v>
      </c>
      <c r="M236" s="1377" t="str">
        <f>VLOOKUP(K236,'Cat EPM'!$B$1:$D$2306,3,0)</f>
        <v>Costos por prestación de servicio</v>
      </c>
    </row>
    <row r="237" spans="1:13">
      <c r="A237" s="1287">
        <v>21090301</v>
      </c>
      <c r="B237" s="1145" t="s">
        <v>1429</v>
      </c>
      <c r="C237" s="1315">
        <v>243601</v>
      </c>
      <c r="D237" s="1145" t="s">
        <v>4600</v>
      </c>
      <c r="E237" s="1206">
        <v>1</v>
      </c>
      <c r="F237" s="221" t="s">
        <v>4518</v>
      </c>
      <c r="I237" s="1378" t="s">
        <v>4709</v>
      </c>
      <c r="J237" s="1433">
        <v>19943.36</v>
      </c>
      <c r="K237" s="1432">
        <f t="shared" si="6"/>
        <v>755501</v>
      </c>
      <c r="L237" s="1377" t="str">
        <f t="shared" si="7"/>
        <v>Técnicas</v>
      </c>
      <c r="M237" s="1377" t="str">
        <f>VLOOKUP(K237,'Cat EPM'!$B$1:$D$2306,3,0)</f>
        <v>Costos por prestación de servicio</v>
      </c>
    </row>
    <row r="238" spans="1:13">
      <c r="A238" s="1287">
        <v>21090302</v>
      </c>
      <c r="B238" s="1145" t="s">
        <v>1431</v>
      </c>
      <c r="C238" s="1315">
        <v>243605</v>
      </c>
      <c r="D238" s="1145" t="s">
        <v>4601</v>
      </c>
      <c r="E238" s="1206">
        <v>1</v>
      </c>
      <c r="F238" s="221" t="s">
        <v>4518</v>
      </c>
      <c r="I238" s="1378" t="s">
        <v>4710</v>
      </c>
      <c r="J238" s="1433">
        <v>208855.40000000002</v>
      </c>
      <c r="K238" s="1432">
        <f t="shared" si="6"/>
        <v>530414</v>
      </c>
      <c r="L238" s="1377" t="str">
        <f t="shared" si="7"/>
        <v>Servicio de energía</v>
      </c>
      <c r="M238" s="1377" t="str">
        <f>VLOOKUP(K238,'Cat EPM'!$B$1:$D$2306,3,0)</f>
        <v>Gastos de administración</v>
      </c>
    </row>
    <row r="239" spans="1:13">
      <c r="A239" s="1291">
        <v>21090303</v>
      </c>
      <c r="B239" s="1154" t="s">
        <v>3940</v>
      </c>
      <c r="C239" s="1317">
        <v>243602</v>
      </c>
      <c r="D239" s="1154" t="s">
        <v>4602</v>
      </c>
      <c r="E239" s="1208">
        <v>1</v>
      </c>
      <c r="F239" s="221" t="s">
        <v>4518</v>
      </c>
      <c r="I239" s="1378" t="s">
        <v>4711</v>
      </c>
      <c r="J239" s="1433">
        <v>7583.57</v>
      </c>
      <c r="K239" s="1432">
        <f t="shared" si="6"/>
        <v>530618</v>
      </c>
      <c r="L239" s="1377" t="str">
        <f t="shared" si="7"/>
        <v xml:space="preserve">Materiales para la Prestación de Servicios                        </v>
      </c>
      <c r="M239" s="1377" t="str">
        <f>VLOOKUP(K239,'Cat EPM'!$B$1:$D$2306,3,0)</f>
        <v>Costos por prestación de servicio</v>
      </c>
    </row>
    <row r="240" spans="1:13">
      <c r="A240" s="1291">
        <v>210904</v>
      </c>
      <c r="B240" s="1154" t="s">
        <v>1433</v>
      </c>
      <c r="C240" s="1317">
        <v>243601</v>
      </c>
      <c r="D240" s="1154" t="s">
        <v>4600</v>
      </c>
      <c r="E240" s="1208">
        <v>1</v>
      </c>
      <c r="F240" s="221" t="s">
        <v>4518</v>
      </c>
      <c r="I240" s="1378" t="s">
        <v>4715</v>
      </c>
      <c r="J240" s="1433">
        <v>139418.48000000001</v>
      </c>
      <c r="K240" s="1432">
        <f t="shared" si="6"/>
        <v>580144</v>
      </c>
      <c r="L240" s="1377" t="str">
        <f t="shared" si="7"/>
        <v>Títulos que no constituyen operaciones de crédito público ni operaciones de financiamiento</v>
      </c>
      <c r="M240" s="1377" t="str">
        <f>VLOOKUP(K240,'Cat EPM'!$B$1:$D$2306,3,0)</f>
        <v>Gastos financieros</v>
      </c>
    </row>
    <row r="241" spans="1:13">
      <c r="A241" s="1291">
        <v>21090501</v>
      </c>
      <c r="B241" s="1154" t="s">
        <v>1437</v>
      </c>
      <c r="C241" s="1317">
        <v>243601</v>
      </c>
      <c r="D241" s="1154" t="s">
        <v>4600</v>
      </c>
      <c r="E241" s="1208">
        <v>1</v>
      </c>
      <c r="F241" s="221" t="s">
        <v>4518</v>
      </c>
      <c r="I241" s="1378" t="s">
        <v>4717</v>
      </c>
      <c r="J241" s="1433">
        <v>151.34000000000009</v>
      </c>
      <c r="K241" s="1432">
        <f t="shared" si="6"/>
        <v>580190</v>
      </c>
      <c r="L241" s="1377" t="str">
        <f t="shared" si="7"/>
        <v>Otros intereses</v>
      </c>
      <c r="M241" s="1377" t="str">
        <f>VLOOKUP(K241,'Cat EPM'!$B$1:$D$2306,3,0)</f>
        <v>Gastos financieros</v>
      </c>
    </row>
    <row r="242" spans="1:13">
      <c r="A242" s="1291">
        <v>21090502</v>
      </c>
      <c r="B242" s="1154" t="s">
        <v>1439</v>
      </c>
      <c r="C242" s="1317">
        <v>243601</v>
      </c>
      <c r="D242" s="1154" t="s">
        <v>4600</v>
      </c>
      <c r="E242" s="1208">
        <v>1</v>
      </c>
      <c r="F242" s="221" t="s">
        <v>4518</v>
      </c>
      <c r="I242" s="1378" t="s">
        <v>4719</v>
      </c>
      <c r="J242" s="1433">
        <v>248575.26</v>
      </c>
      <c r="K242" s="1432">
        <f t="shared" si="6"/>
        <v>751090</v>
      </c>
      <c r="L242" s="1377" t="str">
        <f t="shared" si="7"/>
        <v>Otros costos generales</v>
      </c>
      <c r="M242" s="1377" t="str">
        <f>VLOOKUP(K242,'Cat EPM'!$B$1:$D$2306,3,0)</f>
        <v>Costos por prestación de servicio</v>
      </c>
    </row>
    <row r="243" spans="1:13">
      <c r="A243" s="1291">
        <v>21090503</v>
      </c>
      <c r="B243" s="1154" t="s">
        <v>1441</v>
      </c>
      <c r="C243" s="1317">
        <v>243601</v>
      </c>
      <c r="D243" s="1154" t="s">
        <v>4600</v>
      </c>
      <c r="E243" s="1208">
        <v>1</v>
      </c>
      <c r="F243" s="221" t="s">
        <v>4518</v>
      </c>
      <c r="I243" s="1378" t="s">
        <v>4723</v>
      </c>
      <c r="J243" s="1433">
        <v>6980</v>
      </c>
      <c r="K243" s="1432">
        <f t="shared" si="6"/>
        <v>751013</v>
      </c>
      <c r="L243" s="1377" t="str">
        <f t="shared" si="7"/>
        <v>Suscripciones y afiliaciones</v>
      </c>
      <c r="M243" s="1377" t="str">
        <f>VLOOKUP(K243,'Cat EPM'!$B$1:$D$2306,3,0)</f>
        <v>Costos por prestación de servicio</v>
      </c>
    </row>
    <row r="244" spans="1:13">
      <c r="A244" s="1291">
        <v>21100101</v>
      </c>
      <c r="B244" s="1154" t="s">
        <v>1451</v>
      </c>
      <c r="C244" s="1317">
        <v>244001</v>
      </c>
      <c r="D244" s="1154" t="s">
        <v>4603</v>
      </c>
      <c r="E244" s="1208">
        <v>1</v>
      </c>
      <c r="F244" s="221" t="s">
        <v>4518</v>
      </c>
      <c r="I244" s="1378" t="s">
        <v>4726</v>
      </c>
      <c r="J244" s="1433">
        <v>4212.26</v>
      </c>
      <c r="K244" s="1432">
        <f t="shared" si="6"/>
        <v>751090</v>
      </c>
      <c r="L244" s="1377" t="str">
        <f t="shared" si="7"/>
        <v>Otros costos generales</v>
      </c>
      <c r="M244" s="1377" t="str">
        <f>VLOOKUP(K244,'Cat EPM'!$B$1:$D$2306,3,0)</f>
        <v>Costos por prestación de servicio</v>
      </c>
    </row>
    <row r="245" spans="1:13">
      <c r="A245" s="1291">
        <v>21100102</v>
      </c>
      <c r="B245" s="1154" t="s">
        <v>1453</v>
      </c>
      <c r="C245" s="1317">
        <v>244001</v>
      </c>
      <c r="D245" s="1154" t="s">
        <v>4603</v>
      </c>
      <c r="E245" s="1208">
        <v>1</v>
      </c>
      <c r="F245" s="221" t="s">
        <v>4518</v>
      </c>
      <c r="I245" s="1378" t="s">
        <v>4727</v>
      </c>
      <c r="J245" s="1433">
        <v>5444.5499999999993</v>
      </c>
      <c r="K245" s="1432">
        <f t="shared" si="6"/>
        <v>751090</v>
      </c>
      <c r="L245" s="1377" t="str">
        <f t="shared" si="7"/>
        <v>Otros costos generales</v>
      </c>
      <c r="M245" s="1377" t="str">
        <f>VLOOKUP(K245,'Cat EPM'!$B$1:$D$2306,3,0)</f>
        <v>Costos por prestación de servicio</v>
      </c>
    </row>
    <row r="246" spans="1:13">
      <c r="A246" s="1291">
        <v>211002</v>
      </c>
      <c r="B246" s="1154" t="s">
        <v>1455</v>
      </c>
      <c r="C246" s="1317">
        <v>244501</v>
      </c>
      <c r="D246" s="1154" t="s">
        <v>4604</v>
      </c>
      <c r="E246" s="1208">
        <v>1</v>
      </c>
      <c r="F246" s="221" t="s">
        <v>4518</v>
      </c>
      <c r="I246" s="1378" t="s">
        <v>4728</v>
      </c>
      <c r="J246" s="1433">
        <v>3700.3699999999994</v>
      </c>
      <c r="K246" s="1432">
        <f t="shared" si="6"/>
        <v>751090</v>
      </c>
      <c r="L246" s="1377" t="str">
        <f t="shared" si="7"/>
        <v>Otros costos generales</v>
      </c>
      <c r="M246" s="1377" t="str">
        <f>VLOOKUP(K246,'Cat EPM'!$B$1:$D$2306,3,0)</f>
        <v>Costos por prestación de servicio</v>
      </c>
    </row>
    <row r="247" spans="1:13">
      <c r="A247" s="1291">
        <v>211003</v>
      </c>
      <c r="B247" s="1154" t="s">
        <v>502</v>
      </c>
      <c r="C247" s="1317">
        <v>244027</v>
      </c>
      <c r="D247" s="1154" t="s">
        <v>4605</v>
      </c>
      <c r="E247" s="1208">
        <v>1</v>
      </c>
      <c r="F247" s="221" t="s">
        <v>4518</v>
      </c>
      <c r="I247" s="1378" t="s">
        <v>4729</v>
      </c>
      <c r="J247" s="1433">
        <v>-6509.8399999999892</v>
      </c>
      <c r="K247" s="1432">
        <f t="shared" si="6"/>
        <v>755501</v>
      </c>
      <c r="L247" s="1377" t="str">
        <f t="shared" si="7"/>
        <v>Técnicas</v>
      </c>
      <c r="M247" s="1377" t="str">
        <f>VLOOKUP(K247,'Cat EPM'!$B$1:$D$2306,3,0)</f>
        <v>Costos por prestación de servicio</v>
      </c>
    </row>
    <row r="248" spans="1:13">
      <c r="A248" s="1158">
        <v>21100901</v>
      </c>
      <c r="B248" s="1159" t="s">
        <v>4443</v>
      </c>
      <c r="C248" s="1316">
        <v>244023</v>
      </c>
      <c r="D248" s="1159" t="s">
        <v>4606</v>
      </c>
      <c r="E248" s="1210">
        <v>1</v>
      </c>
      <c r="F248" s="1099" t="s">
        <v>4518</v>
      </c>
      <c r="I248" s="1378" t="s">
        <v>4730</v>
      </c>
      <c r="J248" s="1433">
        <v>725.2399999999999</v>
      </c>
      <c r="K248" s="1432">
        <f t="shared" si="6"/>
        <v>751090</v>
      </c>
      <c r="L248" s="1377" t="str">
        <f t="shared" si="7"/>
        <v>Otros costos generales</v>
      </c>
      <c r="M248" s="1377" t="str">
        <f>VLOOKUP(K248,'Cat EPM'!$B$1:$D$2306,3,0)</f>
        <v>Costos por prestación de servicio</v>
      </c>
    </row>
    <row r="249" spans="1:13">
      <c r="A249" s="1291">
        <v>2112</v>
      </c>
      <c r="B249" s="1154" t="s">
        <v>1470</v>
      </c>
      <c r="C249" s="1317">
        <v>242503</v>
      </c>
      <c r="D249" s="1154" t="s">
        <v>4602</v>
      </c>
      <c r="E249" s="1208">
        <v>1</v>
      </c>
      <c r="F249" s="221" t="s">
        <v>4518</v>
      </c>
      <c r="I249" s="1378" t="s">
        <v>4732</v>
      </c>
      <c r="J249" s="1433">
        <v>7600.49</v>
      </c>
      <c r="K249" s="1432">
        <f t="shared" si="6"/>
        <v>751023</v>
      </c>
      <c r="L249" s="1377" t="str">
        <f t="shared" si="7"/>
        <v>Publicidad y propaganda</v>
      </c>
      <c r="M249" s="1377" t="str">
        <f>VLOOKUP(K249,'Cat EPM'!$B$1:$D$2306,3,0)</f>
        <v>Costos por prestación de servicio</v>
      </c>
    </row>
    <row r="250" spans="1:13">
      <c r="A250" s="1160">
        <v>211301</v>
      </c>
      <c r="B250" s="1154" t="s">
        <v>382</v>
      </c>
      <c r="C250" s="1317">
        <v>240601</v>
      </c>
      <c r="D250" s="1154" t="s">
        <v>4583</v>
      </c>
      <c r="E250" s="1208">
        <v>1</v>
      </c>
      <c r="F250" s="221" t="s">
        <v>4518</v>
      </c>
      <c r="I250" s="1378" t="s">
        <v>4733</v>
      </c>
      <c r="J250" s="1433">
        <v>0</v>
      </c>
      <c r="K250" s="1432">
        <f t="shared" si="6"/>
        <v>751023</v>
      </c>
      <c r="L250" s="1377" t="str">
        <f t="shared" si="7"/>
        <v>Publicidad y propaganda</v>
      </c>
      <c r="M250" s="1377" t="str">
        <f>VLOOKUP(K250,'Cat EPM'!$B$1:$D$2306,3,0)</f>
        <v>Costos por prestación de servicio</v>
      </c>
    </row>
    <row r="251" spans="1:13">
      <c r="A251" s="1291">
        <v>21130401</v>
      </c>
      <c r="B251" s="1154" t="s">
        <v>3439</v>
      </c>
      <c r="C251" s="1317">
        <v>240601</v>
      </c>
      <c r="D251" s="1154" t="s">
        <v>4583</v>
      </c>
      <c r="E251" s="1208">
        <v>1</v>
      </c>
      <c r="F251" s="221" t="s">
        <v>4518</v>
      </c>
      <c r="I251" s="1378" t="s">
        <v>4734</v>
      </c>
      <c r="J251" s="1433">
        <v>578159.61999999941</v>
      </c>
      <c r="K251" s="1432">
        <f t="shared" si="6"/>
        <v>580802</v>
      </c>
      <c r="L251" s="1377" t="str">
        <f t="shared" si="7"/>
        <v>Pérdida en retiro de activos</v>
      </c>
      <c r="M251" s="1377" t="str">
        <f>VLOOKUP(K251,'Cat EPM'!$B$1:$D$2306,3,0)</f>
        <v>Otros gastos</v>
      </c>
    </row>
    <row r="252" spans="1:13">
      <c r="A252" s="1160">
        <v>21130502</v>
      </c>
      <c r="B252" s="1154" t="s">
        <v>3850</v>
      </c>
      <c r="C252" s="1317">
        <v>240601</v>
      </c>
      <c r="D252" s="1154" t="s">
        <v>4583</v>
      </c>
      <c r="E252" s="1208">
        <v>1</v>
      </c>
      <c r="F252" s="221" t="s">
        <v>4518</v>
      </c>
      <c r="I252" s="1378" t="s">
        <v>4736</v>
      </c>
      <c r="J252" s="1433">
        <v>16431.900000000067</v>
      </c>
      <c r="K252" s="1432">
        <f t="shared" si="6"/>
        <v>751090</v>
      </c>
      <c r="L252" s="1377" t="str">
        <f t="shared" si="7"/>
        <v>Otros costos generales</v>
      </c>
      <c r="M252" s="1377" t="str">
        <f>VLOOKUP(K252,'Cat EPM'!$B$1:$D$2306,3,0)</f>
        <v>Costos por prestación de servicio</v>
      </c>
    </row>
    <row r="253" spans="1:13">
      <c r="A253" s="1300">
        <v>21140101</v>
      </c>
      <c r="B253" s="1154" t="s">
        <v>4292</v>
      </c>
      <c r="C253" s="1317">
        <v>291090</v>
      </c>
      <c r="D253" s="1154" t="s">
        <v>4607</v>
      </c>
      <c r="E253" s="1208">
        <v>1</v>
      </c>
      <c r="F253" s="221" t="s">
        <v>4518</v>
      </c>
      <c r="I253" s="1378" t="s">
        <v>4737</v>
      </c>
      <c r="J253" s="1433">
        <v>64058.189999999995</v>
      </c>
      <c r="K253" s="1432">
        <f t="shared" si="6"/>
        <v>751090</v>
      </c>
      <c r="L253" s="1377" t="str">
        <f t="shared" si="7"/>
        <v>Otros costos generales</v>
      </c>
      <c r="M253" s="1377" t="str">
        <f>VLOOKUP(K253,'Cat EPM'!$B$1:$D$2306,3,0)</f>
        <v>Costos por prestación de servicio</v>
      </c>
    </row>
    <row r="254" spans="1:13">
      <c r="A254" s="1158">
        <v>21140102</v>
      </c>
      <c r="B254" s="1159" t="s">
        <v>4435</v>
      </c>
      <c r="C254" s="1316">
        <v>291090</v>
      </c>
      <c r="D254" s="1159" t="s">
        <v>4607</v>
      </c>
      <c r="E254" s="1210">
        <v>1</v>
      </c>
      <c r="F254" s="1099" t="s">
        <v>4518</v>
      </c>
      <c r="I254" s="1378" t="s">
        <v>4738</v>
      </c>
      <c r="J254" s="1433">
        <v>1432.33</v>
      </c>
      <c r="K254" s="1432">
        <f t="shared" si="6"/>
        <v>751041</v>
      </c>
      <c r="L254" s="1377" t="str">
        <f t="shared" si="7"/>
        <v>Contratos de administración</v>
      </c>
      <c r="M254" s="1377" t="str">
        <f>VLOOKUP(K254,'Cat EPM'!$B$1:$D$2306,3,0)</f>
        <v>Costos por prestación de servicio</v>
      </c>
    </row>
    <row r="255" spans="1:13">
      <c r="A255" s="1160">
        <v>21140201</v>
      </c>
      <c r="B255" s="1154" t="s">
        <v>1532</v>
      </c>
      <c r="C255" s="1317">
        <v>291505</v>
      </c>
      <c r="D255" s="1154" t="s">
        <v>4608</v>
      </c>
      <c r="E255" s="1208">
        <v>1</v>
      </c>
      <c r="F255" s="221" t="s">
        <v>4518</v>
      </c>
      <c r="I255" s="1377" t="s">
        <v>4740</v>
      </c>
      <c r="J255" s="1433">
        <v>11065.31</v>
      </c>
      <c r="K255" s="1432">
        <f t="shared" si="6"/>
        <v>751019</v>
      </c>
      <c r="L255" s="1377" t="str">
        <f t="shared" si="7"/>
        <v>Viáticos y gastos de viaje</v>
      </c>
      <c r="M255" s="1377" t="str">
        <f>VLOOKUP(K255,'Cat EPM'!$B$1:$D$2306,3,0)</f>
        <v>Costos por prestación de servicio</v>
      </c>
    </row>
    <row r="256" spans="1:13">
      <c r="A256" s="1292">
        <v>220101</v>
      </c>
      <c r="B256" s="1162" t="s">
        <v>1489</v>
      </c>
      <c r="C256" s="1324">
        <v>230901</v>
      </c>
      <c r="D256" s="1162" t="s">
        <v>4581</v>
      </c>
      <c r="E256" s="1208">
        <v>1</v>
      </c>
      <c r="F256" s="1168" t="s">
        <v>4502</v>
      </c>
      <c r="I256" s="1377" t="s">
        <v>4742</v>
      </c>
      <c r="J256" s="1433">
        <v>16764.04</v>
      </c>
      <c r="K256" s="1432">
        <f t="shared" si="6"/>
        <v>751090</v>
      </c>
      <c r="L256" s="1377" t="str">
        <f t="shared" si="7"/>
        <v>Otros costos generales</v>
      </c>
      <c r="M256" s="1377" t="str">
        <f>VLOOKUP(K256,'Cat EPM'!$B$1:$D$2306,3,0)</f>
        <v>Costos por prestación de servicio</v>
      </c>
    </row>
    <row r="257" spans="1:13">
      <c r="A257" s="1292">
        <v>220102</v>
      </c>
      <c r="B257" s="1162" t="s">
        <v>3333</v>
      </c>
      <c r="C257" s="1324">
        <v>230907</v>
      </c>
      <c r="D257" s="1162" t="s">
        <v>4582</v>
      </c>
      <c r="E257" s="1208">
        <v>1</v>
      </c>
      <c r="F257" s="1168" t="s">
        <v>4502</v>
      </c>
      <c r="I257" s="1377" t="s">
        <v>5029</v>
      </c>
      <c r="J257" s="1433">
        <v>4538.6099999999997</v>
      </c>
      <c r="K257" s="1432">
        <f t="shared" si="6"/>
        <v>512026</v>
      </c>
      <c r="L257" s="1377" t="str">
        <f t="shared" si="7"/>
        <v>Contribuciones</v>
      </c>
      <c r="M257" s="1377" t="str">
        <f>VLOOKUP(K257,'Cat EPM'!$B$1:$D$2306,3,0)</f>
        <v>Gastos de administración</v>
      </c>
    </row>
    <row r="258" spans="1:13">
      <c r="A258" s="1290">
        <v>22040101</v>
      </c>
      <c r="B258" s="1151" t="s">
        <v>1509</v>
      </c>
      <c r="C258" s="1320">
        <v>251010</v>
      </c>
      <c r="D258" s="1151" t="s">
        <v>4609</v>
      </c>
      <c r="E258" s="1207">
        <v>1</v>
      </c>
      <c r="F258" s="1152" t="s">
        <v>4502</v>
      </c>
      <c r="I258" s="1377" t="s">
        <v>4744</v>
      </c>
      <c r="J258" s="1433">
        <v>18602.289999999997</v>
      </c>
      <c r="K258" s="1432">
        <f t="shared" si="6"/>
        <v>751025</v>
      </c>
      <c r="L258" s="1377" t="str">
        <f t="shared" si="7"/>
        <v>Fotocopias, útiles de escritorio y papelería</v>
      </c>
      <c r="M258" s="1377" t="str">
        <f>VLOOKUP(K258,'Cat EPM'!$B$1:$D$2306,3,0)</f>
        <v>Costos por prestación de servicio</v>
      </c>
    </row>
    <row r="259" spans="1:13">
      <c r="A259" s="1291">
        <v>22040102</v>
      </c>
      <c r="B259" s="1154" t="s">
        <v>3697</v>
      </c>
      <c r="C259" s="1317">
        <v>251014</v>
      </c>
      <c r="D259" s="1154" t="s">
        <v>4610</v>
      </c>
      <c r="E259" s="1208">
        <v>1</v>
      </c>
      <c r="F259" s="221" t="s">
        <v>4502</v>
      </c>
      <c r="I259" s="1377" t="s">
        <v>4746</v>
      </c>
      <c r="J259" s="1433">
        <v>17314.800000000003</v>
      </c>
      <c r="K259" s="1432">
        <f t="shared" si="6"/>
        <v>755007</v>
      </c>
      <c r="L259" s="1377" t="str">
        <f t="shared" si="7"/>
        <v>Elementos y accesorios de energía</v>
      </c>
      <c r="M259" s="1377" t="str">
        <f>VLOOKUP(K259,'Cat EPM'!$B$1:$D$2306,3,0)</f>
        <v>Costos por prestación de servicio</v>
      </c>
    </row>
    <row r="260" spans="1:13">
      <c r="A260" s="1290">
        <v>2208020100</v>
      </c>
      <c r="B260" s="1151" t="s">
        <v>1532</v>
      </c>
      <c r="C260" s="1320">
        <v>291505</v>
      </c>
      <c r="D260" s="1151" t="s">
        <v>4608</v>
      </c>
      <c r="E260" s="1207">
        <v>1</v>
      </c>
      <c r="F260" s="221" t="s">
        <v>4502</v>
      </c>
      <c r="I260" s="1377" t="s">
        <v>4747</v>
      </c>
      <c r="J260" s="1433">
        <v>1640741.9200000002</v>
      </c>
      <c r="K260" s="1432">
        <f t="shared" ref="K260:K324" si="8">VLOOKUP(I260,$A$3:$D$679,3,0)</f>
        <v>755007</v>
      </c>
      <c r="L260" s="1377" t="str">
        <f t="shared" ref="L260:L324" si="9">VLOOKUP(K260,$C$3:$F$679,2,0)</f>
        <v>Elementos y accesorios de energía</v>
      </c>
      <c r="M260" s="1377" t="str">
        <f>VLOOKUP(K260,'Cat EPM'!$B$1:$D$2306,3,0)</f>
        <v>Costos por prestación de servicio</v>
      </c>
    </row>
    <row r="261" spans="1:13">
      <c r="A261" s="1160">
        <v>2208020200</v>
      </c>
      <c r="B261" s="1163" t="s">
        <v>4021</v>
      </c>
      <c r="C261" s="1317">
        <v>291017</v>
      </c>
      <c r="D261" s="1154" t="s">
        <v>4611</v>
      </c>
      <c r="E261" s="1208">
        <v>1</v>
      </c>
      <c r="F261" s="221" t="s">
        <v>4502</v>
      </c>
      <c r="I261" s="1377" t="s">
        <v>4749</v>
      </c>
      <c r="J261" s="1433">
        <v>98937.77</v>
      </c>
      <c r="K261" s="1432">
        <f t="shared" si="8"/>
        <v>755001</v>
      </c>
      <c r="L261" s="1377" t="str">
        <f t="shared" si="9"/>
        <v>Repuestos para vehículos</v>
      </c>
      <c r="M261" s="1377" t="str">
        <f>VLOOKUP(K261,'Cat EPM'!$B$1:$D$2306,3,0)</f>
        <v>Costos por prestación de servicio</v>
      </c>
    </row>
    <row r="262" spans="1:13">
      <c r="A262" s="1291">
        <v>220901</v>
      </c>
      <c r="B262" s="1154" t="s">
        <v>1536</v>
      </c>
      <c r="C262" s="1317">
        <v>291090</v>
      </c>
      <c r="D262" s="1154" t="s">
        <v>4607</v>
      </c>
      <c r="E262" s="1208">
        <v>1</v>
      </c>
      <c r="F262" s="221" t="s">
        <v>4502</v>
      </c>
      <c r="I262" s="1377" t="s">
        <v>4752</v>
      </c>
      <c r="J262" s="1433">
        <v>8787.77</v>
      </c>
      <c r="K262" s="1432">
        <f t="shared" si="8"/>
        <v>755014</v>
      </c>
      <c r="L262" s="1377" t="str">
        <f t="shared" si="9"/>
        <v>Otros repuestos</v>
      </c>
      <c r="M262" s="1377" t="str">
        <f>VLOOKUP(K262,'Cat EPM'!$B$1:$D$2306,3,0)</f>
        <v>Costos por prestación de servicio</v>
      </c>
    </row>
    <row r="263" spans="1:13">
      <c r="A263" s="1291">
        <v>2209030100</v>
      </c>
      <c r="B263" s="1154" t="s">
        <v>1544</v>
      </c>
      <c r="C263" s="1317">
        <v>291090</v>
      </c>
      <c r="D263" s="1154" t="s">
        <v>4607</v>
      </c>
      <c r="E263" s="1208">
        <v>1</v>
      </c>
      <c r="F263" s="221" t="s">
        <v>4502</v>
      </c>
      <c r="I263" s="1377" t="s">
        <v>4755</v>
      </c>
      <c r="J263" s="1433">
        <v>50636.24</v>
      </c>
      <c r="K263" s="1432">
        <f t="shared" si="8"/>
        <v>755014</v>
      </c>
      <c r="L263" s="1377" t="str">
        <f t="shared" si="9"/>
        <v>Otros repuestos</v>
      </c>
      <c r="M263" s="1377" t="str">
        <f>VLOOKUP(K263,'Cat EPM'!$B$1:$D$2306,3,0)</f>
        <v>Costos por prestación de servicio</v>
      </c>
    </row>
    <row r="264" spans="1:13">
      <c r="A264" s="1291">
        <v>220904</v>
      </c>
      <c r="B264" s="1154" t="s">
        <v>1546</v>
      </c>
      <c r="C264" s="1317">
        <v>291017</v>
      </c>
      <c r="D264" s="1154" t="s">
        <v>4611</v>
      </c>
      <c r="E264" s="1208">
        <v>1</v>
      </c>
      <c r="F264" s="221" t="s">
        <v>4518</v>
      </c>
      <c r="I264" s="1377" t="s">
        <v>4757</v>
      </c>
      <c r="J264" s="1433">
        <v>1721.8600000000001</v>
      </c>
      <c r="K264" s="1432">
        <f t="shared" si="8"/>
        <v>755014</v>
      </c>
      <c r="L264" s="1377" t="str">
        <f t="shared" si="9"/>
        <v>Otros repuestos</v>
      </c>
      <c r="M264" s="1377" t="str">
        <f>VLOOKUP(K264,'Cat EPM'!$B$1:$D$2306,3,0)</f>
        <v>Costos por prestación de servicio</v>
      </c>
    </row>
    <row r="265" spans="1:13">
      <c r="A265" s="1291">
        <v>220905</v>
      </c>
      <c r="B265" s="1154" t="s">
        <v>1554</v>
      </c>
      <c r="C265" s="1317">
        <v>291090</v>
      </c>
      <c r="D265" s="1154" t="s">
        <v>4607</v>
      </c>
      <c r="E265" s="1208">
        <v>1</v>
      </c>
      <c r="F265" s="221" t="s">
        <v>4518</v>
      </c>
      <c r="I265" s="1377" t="s">
        <v>4759</v>
      </c>
      <c r="J265" s="1433">
        <v>52763.330000000009</v>
      </c>
      <c r="K265" s="1432">
        <f t="shared" si="8"/>
        <v>755007</v>
      </c>
      <c r="L265" s="1377" t="str">
        <f t="shared" si="9"/>
        <v>Elementos y accesorios de energía</v>
      </c>
      <c r="M265" s="1377" t="str">
        <f>VLOOKUP(K265,'Cat EPM'!$B$1:$D$2306,3,0)</f>
        <v>Costos por prestación de servicio</v>
      </c>
    </row>
    <row r="266" spans="1:13">
      <c r="A266" s="1291">
        <v>2211</v>
      </c>
      <c r="B266" s="1154" t="s">
        <v>1261</v>
      </c>
      <c r="C266" s="1317">
        <v>291502</v>
      </c>
      <c r="D266" s="1154" t="s">
        <v>4501</v>
      </c>
      <c r="E266" s="1208">
        <v>1</v>
      </c>
      <c r="F266" s="221" t="s">
        <v>4502</v>
      </c>
      <c r="I266" s="1377" t="s">
        <v>4761</v>
      </c>
      <c r="J266" s="1433">
        <v>40442.379999999997</v>
      </c>
      <c r="K266" s="1432">
        <f t="shared" si="8"/>
        <v>755013</v>
      </c>
      <c r="L266" s="1377" t="str">
        <f t="shared" si="9"/>
        <v>Otros elementos y materiales</v>
      </c>
      <c r="M266" s="1377" t="str">
        <f>VLOOKUP(K266,'Cat EPM'!$B$1:$D$2306,3,0)</f>
        <v>Costos por prestación de servicio</v>
      </c>
    </row>
    <row r="267" spans="1:13">
      <c r="A267" s="1291">
        <v>3101</v>
      </c>
      <c r="B267" s="1154" t="s">
        <v>1603</v>
      </c>
      <c r="C267" s="1317">
        <v>320401</v>
      </c>
      <c r="D267" s="1154" t="s">
        <v>4612</v>
      </c>
      <c r="E267" s="1208">
        <v>1</v>
      </c>
      <c r="F267" s="221" t="s">
        <v>4502</v>
      </c>
      <c r="I267" s="1377" t="s">
        <v>4764</v>
      </c>
      <c r="J267" s="1433">
        <v>32165.87</v>
      </c>
      <c r="K267" s="1432">
        <f t="shared" si="8"/>
        <v>755002</v>
      </c>
      <c r="L267" s="1377" t="str">
        <f t="shared" si="9"/>
        <v>Llantas y neumáticos</v>
      </c>
      <c r="M267" s="1377" t="str">
        <f>VLOOKUP(K267,'Cat EPM'!$B$1:$D$2306,3,0)</f>
        <v>Costos por prestación de servicio</v>
      </c>
    </row>
    <row r="268" spans="1:13">
      <c r="A268" s="1291">
        <v>310201</v>
      </c>
      <c r="B268" s="1154" t="s">
        <v>1619</v>
      </c>
      <c r="C268" s="1317">
        <v>322501</v>
      </c>
      <c r="D268" s="1154" t="s">
        <v>4613</v>
      </c>
      <c r="E268" s="1208">
        <v>1</v>
      </c>
      <c r="F268" s="221" t="s">
        <v>4502</v>
      </c>
      <c r="I268" s="1377" t="s">
        <v>4766</v>
      </c>
      <c r="J268" s="1433">
        <v>152916.85999999999</v>
      </c>
      <c r="K268" s="1432">
        <f t="shared" si="8"/>
        <v>755004</v>
      </c>
      <c r="L268" s="1377" t="str">
        <f t="shared" si="9"/>
        <v>Combustibles y lubricantes</v>
      </c>
      <c r="M268" s="1377" t="str">
        <f>VLOOKUP(K268,'Cat EPM'!$B$1:$D$2306,3,0)</f>
        <v>Costos por prestación de servicio</v>
      </c>
    </row>
    <row r="269" spans="1:13">
      <c r="A269" s="1291">
        <v>310202</v>
      </c>
      <c r="B269" s="1154" t="s">
        <v>1621</v>
      </c>
      <c r="C269" s="1317">
        <v>323001</v>
      </c>
      <c r="D269" s="1154" t="s">
        <v>4614</v>
      </c>
      <c r="E269" s="1208">
        <v>1</v>
      </c>
      <c r="F269" s="221" t="s">
        <v>4502</v>
      </c>
      <c r="I269" s="1377" t="s">
        <v>4768</v>
      </c>
      <c r="J269" s="1433">
        <v>4414824.57</v>
      </c>
      <c r="K269" s="1432">
        <f t="shared" si="8"/>
        <v>750501</v>
      </c>
      <c r="L269" s="1377" t="str">
        <f t="shared" si="9"/>
        <v>Sueldos de personal</v>
      </c>
      <c r="M269" s="1377" t="str">
        <f>VLOOKUP(K269,'Cat EPM'!$B$1:$D$2306,3,0)</f>
        <v>Costos por prestación de servicio</v>
      </c>
    </row>
    <row r="270" spans="1:13">
      <c r="A270" s="1291">
        <v>310203</v>
      </c>
      <c r="B270" s="1154" t="s">
        <v>3590</v>
      </c>
      <c r="C270" s="1317">
        <v>322501</v>
      </c>
      <c r="D270" s="1154" t="s">
        <v>4613</v>
      </c>
      <c r="E270" s="1208">
        <v>1</v>
      </c>
      <c r="F270" s="221" t="s">
        <v>4502</v>
      </c>
      <c r="I270" s="1377" t="s">
        <v>4770</v>
      </c>
      <c r="J270" s="1433">
        <v>412362.2300000001</v>
      </c>
      <c r="K270" s="1432">
        <f t="shared" si="8"/>
        <v>750503</v>
      </c>
      <c r="L270" s="1377" t="str">
        <f t="shared" si="9"/>
        <v>Horas extras y festivos</v>
      </c>
      <c r="M270" s="1377" t="str">
        <f>VLOOKUP(K270,'Cat EPM'!$B$1:$D$2306,3,0)</f>
        <v>Costos por prestación de servicio</v>
      </c>
    </row>
    <row r="271" spans="1:13">
      <c r="A271" s="1291">
        <v>3103</v>
      </c>
      <c r="B271" s="1154" t="s">
        <v>1623</v>
      </c>
      <c r="C271" s="1317">
        <v>321501</v>
      </c>
      <c r="D271" s="1154" t="s">
        <v>4615</v>
      </c>
      <c r="E271" s="1208">
        <v>1</v>
      </c>
      <c r="F271" s="221" t="s">
        <v>4502</v>
      </c>
      <c r="I271" s="1377" t="s">
        <v>4772</v>
      </c>
      <c r="J271" s="1433">
        <v>355972.45</v>
      </c>
      <c r="K271" s="1432">
        <f t="shared" si="8"/>
        <v>750514</v>
      </c>
      <c r="L271" s="1377" t="str">
        <f t="shared" si="9"/>
        <v>Prima de navidad</v>
      </c>
      <c r="M271" s="1377" t="str">
        <f>VLOOKUP(K271,'Cat EPM'!$B$1:$D$2306,3,0)</f>
        <v>Costos por prestación de servicio</v>
      </c>
    </row>
    <row r="272" spans="1:13">
      <c r="A272" s="1291">
        <v>3104</v>
      </c>
      <c r="B272" s="1154" t="s">
        <v>1631</v>
      </c>
      <c r="C272" s="1317">
        <v>321590</v>
      </c>
      <c r="D272" s="1154" t="s">
        <v>4616</v>
      </c>
      <c r="E272" s="1208">
        <v>1</v>
      </c>
      <c r="F272" s="1168" t="s">
        <v>4502</v>
      </c>
      <c r="I272" s="1377" t="s">
        <v>4773</v>
      </c>
      <c r="J272" s="1433">
        <v>368376.56999999995</v>
      </c>
      <c r="K272" s="1432">
        <f t="shared" si="8"/>
        <v>750520</v>
      </c>
      <c r="L272" s="1377" t="str">
        <f t="shared" si="9"/>
        <v>Bonificaciones</v>
      </c>
      <c r="M272" s="1377" t="str">
        <f>VLOOKUP(K272,'Cat EPM'!$B$1:$D$2306,3,0)</f>
        <v>Costos por prestación de servicio</v>
      </c>
    </row>
    <row r="273" spans="1:13">
      <c r="A273" s="1291">
        <v>5105010601</v>
      </c>
      <c r="B273" s="1154" t="s">
        <v>2032</v>
      </c>
      <c r="C273" s="1317">
        <v>751501</v>
      </c>
      <c r="D273" s="1154" t="s">
        <v>4617</v>
      </c>
      <c r="E273" s="1208">
        <v>1</v>
      </c>
      <c r="F273" s="221" t="s">
        <v>4506</v>
      </c>
      <c r="I273" s="1377" t="s">
        <v>4774</v>
      </c>
      <c r="J273" s="1433">
        <v>213610.77999999997</v>
      </c>
      <c r="K273" s="1432">
        <f t="shared" si="8"/>
        <v>750518</v>
      </c>
      <c r="L273" s="1377" t="str">
        <f t="shared" si="9"/>
        <v>Vacaciones</v>
      </c>
      <c r="M273" s="1377" t="str">
        <f>VLOOKUP(K273,'Cat EPM'!$B$1:$D$2306,3,0)</f>
        <v>Costos por prestación de servicio</v>
      </c>
    </row>
    <row r="274" spans="1:13">
      <c r="A274" s="1291">
        <v>5105010602</v>
      </c>
      <c r="B274" s="1154" t="s">
        <v>2034</v>
      </c>
      <c r="C274" s="1317">
        <v>751504</v>
      </c>
      <c r="D274" s="1154" t="s">
        <v>4618</v>
      </c>
      <c r="E274" s="1208">
        <v>1</v>
      </c>
      <c r="F274" s="1168" t="s">
        <v>4506</v>
      </c>
      <c r="I274" s="1377" t="s">
        <v>4775</v>
      </c>
      <c r="J274" s="1433">
        <v>172364.31</v>
      </c>
      <c r="K274" s="1432">
        <f t="shared" si="8"/>
        <v>750547</v>
      </c>
      <c r="L274" s="1377" t="str">
        <f t="shared" si="9"/>
        <v>Viáticos</v>
      </c>
      <c r="M274" s="1377" t="str">
        <f>VLOOKUP(K274,'Cat EPM'!$B$1:$D$2306,3,0)</f>
        <v>Costos por prestación de servicio</v>
      </c>
    </row>
    <row r="275" spans="1:13">
      <c r="A275" s="1291">
        <v>5105010603</v>
      </c>
      <c r="B275" s="1154" t="s">
        <v>2036</v>
      </c>
      <c r="C275" s="1317">
        <v>751503</v>
      </c>
      <c r="D275" s="1154" t="s">
        <v>4619</v>
      </c>
      <c r="E275" s="1208">
        <v>1</v>
      </c>
      <c r="F275" s="1168" t="s">
        <v>4506</v>
      </c>
      <c r="I275" s="1377" t="s">
        <v>4777</v>
      </c>
      <c r="J275" s="1433">
        <v>3504</v>
      </c>
      <c r="K275" s="1432">
        <f t="shared" si="8"/>
        <v>750547</v>
      </c>
      <c r="L275" s="1377" t="str">
        <f t="shared" si="9"/>
        <v>Viáticos</v>
      </c>
      <c r="M275" s="1377" t="str">
        <f>VLOOKUP(K275,'Cat EPM'!$B$1:$D$2306,3,0)</f>
        <v>Costos por prestación de servicio</v>
      </c>
    </row>
    <row r="276" spans="1:13">
      <c r="A276" s="1291">
        <v>5105010604</v>
      </c>
      <c r="B276" s="1154" t="s">
        <v>2038</v>
      </c>
      <c r="C276" s="1317">
        <v>751503</v>
      </c>
      <c r="D276" s="1154" t="s">
        <v>4619</v>
      </c>
      <c r="E276" s="1208">
        <v>1</v>
      </c>
      <c r="F276" s="1168" t="s">
        <v>4506</v>
      </c>
      <c r="I276" s="1377" t="s">
        <v>4778</v>
      </c>
      <c r="J276" s="1433">
        <v>288710.36</v>
      </c>
      <c r="K276" s="1432">
        <f t="shared" si="8"/>
        <v>750518</v>
      </c>
      <c r="L276" s="1377" t="str">
        <f t="shared" si="9"/>
        <v>Vacaciones</v>
      </c>
      <c r="M276" s="1377" t="str">
        <f>VLOOKUP(K276,'Cat EPM'!$B$1:$D$2306,3,0)</f>
        <v>Costos por prestación de servicio</v>
      </c>
    </row>
    <row r="277" spans="1:13">
      <c r="A277" s="1287">
        <v>5105010605</v>
      </c>
      <c r="B277" s="1145" t="s">
        <v>2040</v>
      </c>
      <c r="C277" s="1315">
        <v>751503</v>
      </c>
      <c r="D277" s="1145" t="s">
        <v>4619</v>
      </c>
      <c r="E277" s="1206">
        <v>1</v>
      </c>
      <c r="F277" s="1168" t="s">
        <v>4506</v>
      </c>
      <c r="I277" s="1377" t="s">
        <v>4781</v>
      </c>
      <c r="J277" s="1433">
        <v>514991.92</v>
      </c>
      <c r="K277" s="1432">
        <f t="shared" si="8"/>
        <v>750585</v>
      </c>
      <c r="L277" s="1377" t="str">
        <f t="shared" si="9"/>
        <v>Pago por retiro</v>
      </c>
      <c r="M277" s="1377" t="str">
        <f>VLOOKUP(K277,'Cat EPM'!$B$1:$D$2306,3,0)</f>
        <v>Costos por prestación de servicio</v>
      </c>
    </row>
    <row r="278" spans="1:13">
      <c r="A278" s="1287">
        <v>5105010606</v>
      </c>
      <c r="B278" s="1145" t="s">
        <v>2042</v>
      </c>
      <c r="C278" s="1315">
        <v>751503</v>
      </c>
      <c r="D278" s="1145" t="s">
        <v>4619</v>
      </c>
      <c r="E278" s="1206">
        <v>1</v>
      </c>
      <c r="F278" s="1168" t="s">
        <v>4506</v>
      </c>
      <c r="I278" s="1377" t="s">
        <v>4782</v>
      </c>
      <c r="J278" s="1433">
        <v>116451.3</v>
      </c>
      <c r="K278" s="1432">
        <f t="shared" si="8"/>
        <v>750523</v>
      </c>
      <c r="L278" s="1377" t="str">
        <f t="shared" si="9"/>
        <v>Auxilio de transporte</v>
      </c>
      <c r="M278" s="1377" t="str">
        <f>VLOOKUP(K278,'Cat EPM'!$B$1:$D$2306,3,0)</f>
        <v>Costos por prestación de servicio</v>
      </c>
    </row>
    <row r="279" spans="1:13">
      <c r="A279" s="1287">
        <v>5105010607</v>
      </c>
      <c r="B279" s="1145" t="s">
        <v>2044</v>
      </c>
      <c r="C279" s="1315">
        <v>751503</v>
      </c>
      <c r="D279" s="1145" t="s">
        <v>4619</v>
      </c>
      <c r="E279" s="1206">
        <v>1</v>
      </c>
      <c r="F279" s="1168" t="s">
        <v>4506</v>
      </c>
      <c r="I279" s="1377" t="s">
        <v>4784</v>
      </c>
      <c r="J279" s="1433">
        <v>45708.960000000006</v>
      </c>
      <c r="K279" s="1432">
        <f t="shared" si="8"/>
        <v>750530</v>
      </c>
      <c r="L279" s="1377" t="str">
        <f t="shared" si="9"/>
        <v>Capacitación, bienestar social y estímulos</v>
      </c>
      <c r="M279" s="1377" t="str">
        <f>VLOOKUP(K279,'Cat EPM'!$B$1:$D$2306,3,0)</f>
        <v>Costos por prestación de servicio</v>
      </c>
    </row>
    <row r="280" spans="1:13">
      <c r="A280" s="1287">
        <v>5105010608</v>
      </c>
      <c r="B280" s="1145" t="s">
        <v>2046</v>
      </c>
      <c r="C280" s="1315">
        <v>751503</v>
      </c>
      <c r="D280" s="1145" t="s">
        <v>4619</v>
      </c>
      <c r="E280" s="1206">
        <v>1</v>
      </c>
      <c r="F280" s="1168" t="s">
        <v>4506</v>
      </c>
      <c r="I280" s="1377" t="s">
        <v>4786</v>
      </c>
      <c r="J280" s="1433">
        <v>40607.020000000004</v>
      </c>
      <c r="K280" s="1432">
        <f t="shared" si="8"/>
        <v>756004</v>
      </c>
      <c r="L280" s="1377" t="str">
        <f t="shared" si="9"/>
        <v>De vida colectiva</v>
      </c>
      <c r="M280" s="1377" t="str">
        <f>VLOOKUP(K280,'Cat EPM'!$B$1:$D$2306,3,0)</f>
        <v>Costos por prestación de servicio</v>
      </c>
    </row>
    <row r="281" spans="1:13">
      <c r="A281" s="1287">
        <v>5105010609</v>
      </c>
      <c r="B281" s="1145" t="s">
        <v>2048</v>
      </c>
      <c r="C281" s="1315">
        <v>751503</v>
      </c>
      <c r="D281" s="1145" t="s">
        <v>4619</v>
      </c>
      <c r="E281" s="1206">
        <v>1</v>
      </c>
      <c r="F281" s="1168" t="s">
        <v>4506</v>
      </c>
      <c r="I281" s="1377" t="s">
        <v>4792</v>
      </c>
      <c r="J281" s="1433">
        <v>39840.870000000003</v>
      </c>
      <c r="K281" s="1432">
        <f t="shared" si="8"/>
        <v>751046</v>
      </c>
      <c r="L281" s="1377" t="str">
        <f t="shared" si="9"/>
        <v>Elementos de aseo, lavandería y cafetería</v>
      </c>
      <c r="M281" s="1377" t="str">
        <f>VLOOKUP(K281,'Cat EPM'!$B$1:$D$2306,3,0)</f>
        <v>Costos por prestación de servicio</v>
      </c>
    </row>
    <row r="282" spans="1:13">
      <c r="A282" s="1287">
        <v>5105010610</v>
      </c>
      <c r="B282" s="1145" t="s">
        <v>2050</v>
      </c>
      <c r="C282" s="1315">
        <v>751503</v>
      </c>
      <c r="D282" s="1145" t="s">
        <v>4619</v>
      </c>
      <c r="E282" s="1206">
        <v>1</v>
      </c>
      <c r="F282" s="1168" t="s">
        <v>4506</v>
      </c>
      <c r="I282" s="1377" t="s">
        <v>4795</v>
      </c>
      <c r="J282" s="1433">
        <v>6.4</v>
      </c>
      <c r="K282" s="1432">
        <f t="shared" si="8"/>
        <v>750533</v>
      </c>
      <c r="L282" s="1377" t="str">
        <f t="shared" si="9"/>
        <v>Costos deportivos y de recreación</v>
      </c>
      <c r="M282" s="1377" t="str">
        <f>VLOOKUP(K282,'Cat EPM'!$B$1:$D$2306,3,0)</f>
        <v>Costos por prestación de servicio</v>
      </c>
    </row>
    <row r="283" spans="1:13">
      <c r="A283" s="1287">
        <v>5105010611</v>
      </c>
      <c r="B283" s="1145" t="s">
        <v>2052</v>
      </c>
      <c r="C283" s="1315">
        <v>751503</v>
      </c>
      <c r="D283" s="1145" t="s">
        <v>4619</v>
      </c>
      <c r="E283" s="1206">
        <v>1</v>
      </c>
      <c r="F283" s="1168" t="s">
        <v>4506</v>
      </c>
      <c r="I283" s="1377" t="s">
        <v>4798</v>
      </c>
      <c r="J283" s="1433">
        <v>518.35</v>
      </c>
      <c r="K283" s="1432">
        <f t="shared" si="8"/>
        <v>750548</v>
      </c>
      <c r="L283" s="1377" t="str">
        <f t="shared" si="9"/>
        <v>Gastos de viaje</v>
      </c>
      <c r="M283" s="1377" t="str">
        <f>VLOOKUP(K283,'Cat EPM'!$B$1:$D$2306,3,0)</f>
        <v>Costos por prestación de servicio</v>
      </c>
    </row>
    <row r="284" spans="1:13">
      <c r="A284" s="1287">
        <v>5105010612</v>
      </c>
      <c r="B284" s="1145" t="s">
        <v>2054</v>
      </c>
      <c r="C284" s="1315">
        <v>751503</v>
      </c>
      <c r="D284" s="1145" t="s">
        <v>4619</v>
      </c>
      <c r="E284" s="1206">
        <v>1</v>
      </c>
      <c r="F284" s="1168" t="s">
        <v>4506</v>
      </c>
      <c r="I284" s="1377" t="s">
        <v>4800</v>
      </c>
      <c r="J284" s="1433">
        <v>144644.47</v>
      </c>
      <c r="K284" s="1432">
        <f t="shared" si="8"/>
        <v>750547</v>
      </c>
      <c r="L284" s="1377" t="str">
        <f t="shared" si="9"/>
        <v>Viáticos</v>
      </c>
      <c r="M284" s="1377" t="str">
        <f>VLOOKUP(K284,'Cat EPM'!$B$1:$D$2306,3,0)</f>
        <v>Costos por prestación de servicio</v>
      </c>
    </row>
    <row r="285" spans="1:13">
      <c r="A285" s="1287">
        <v>5105010613</v>
      </c>
      <c r="B285" s="1145" t="s">
        <v>2056</v>
      </c>
      <c r="C285" s="1315">
        <v>751503</v>
      </c>
      <c r="D285" s="1145" t="s">
        <v>4619</v>
      </c>
      <c r="E285" s="1206">
        <v>1</v>
      </c>
      <c r="F285" s="1168" t="s">
        <v>4506</v>
      </c>
      <c r="I285" s="1377" t="s">
        <v>4801</v>
      </c>
      <c r="J285" s="1433">
        <v>26898.959999999995</v>
      </c>
      <c r="K285" s="1432">
        <f t="shared" si="8"/>
        <v>750531</v>
      </c>
      <c r="L285" s="1377" t="str">
        <f t="shared" si="9"/>
        <v>Dotación y suministro a trabajadores</v>
      </c>
      <c r="M285" s="1377" t="str">
        <f>VLOOKUP(K285,'Cat EPM'!$B$1:$D$2306,3,0)</f>
        <v>Costos por prestación de servicio</v>
      </c>
    </row>
    <row r="286" spans="1:13">
      <c r="A286" s="1287">
        <v>5105010614</v>
      </c>
      <c r="B286" s="1145" t="s">
        <v>2058</v>
      </c>
      <c r="C286" s="1315">
        <v>751503</v>
      </c>
      <c r="D286" s="1145" t="s">
        <v>4619</v>
      </c>
      <c r="E286" s="1206">
        <v>1</v>
      </c>
      <c r="F286" s="1168" t="s">
        <v>4506</v>
      </c>
      <c r="I286" s="1377" t="s">
        <v>4802</v>
      </c>
      <c r="J286" s="1433">
        <v>200334.22</v>
      </c>
      <c r="K286" s="1432">
        <f t="shared" si="8"/>
        <v>750537</v>
      </c>
      <c r="L286" s="1377" t="str">
        <f t="shared" si="9"/>
        <v>Aportes a seguridad social</v>
      </c>
      <c r="M286" s="1377" t="str">
        <f>VLOOKUP(K286,'Cat EPM'!$B$1:$D$2306,3,0)</f>
        <v>Costos por prestación de servicio</v>
      </c>
    </row>
    <row r="287" spans="1:13">
      <c r="A287" s="1287">
        <v>5105010615</v>
      </c>
      <c r="B287" s="1145" t="s">
        <v>2060</v>
      </c>
      <c r="C287" s="1315">
        <v>751503</v>
      </c>
      <c r="D287" s="1145" t="s">
        <v>4619</v>
      </c>
      <c r="E287" s="1206">
        <v>1</v>
      </c>
      <c r="F287" s="1168" t="s">
        <v>4506</v>
      </c>
      <c r="I287" s="1377" t="s">
        <v>4804</v>
      </c>
      <c r="J287" s="1433">
        <v>139030.01</v>
      </c>
      <c r="K287" s="1432">
        <f t="shared" si="8"/>
        <v>750521</v>
      </c>
      <c r="L287" s="1377" t="str">
        <f t="shared" si="9"/>
        <v>Subsidio familiar</v>
      </c>
      <c r="M287" s="1377" t="str">
        <f>VLOOKUP(K287,'Cat EPM'!$B$1:$D$2306,3,0)</f>
        <v>Costos por prestación de servicio</v>
      </c>
    </row>
    <row r="288" spans="1:13">
      <c r="A288" s="1289">
        <v>5105010616</v>
      </c>
      <c r="B288" s="1149" t="s">
        <v>2062</v>
      </c>
      <c r="C288" s="1325">
        <v>751503</v>
      </c>
      <c r="D288" s="1149" t="s">
        <v>4619</v>
      </c>
      <c r="E288" s="1214">
        <v>1</v>
      </c>
      <c r="F288" s="1175" t="s">
        <v>4506</v>
      </c>
      <c r="I288" s="1377" t="s">
        <v>4806</v>
      </c>
      <c r="J288" s="1433">
        <v>81808.639999999999</v>
      </c>
      <c r="K288" s="1432">
        <f t="shared" si="8"/>
        <v>750521</v>
      </c>
      <c r="L288" s="1377" t="str">
        <f t="shared" si="9"/>
        <v>Subsidio familiar</v>
      </c>
      <c r="M288" s="1377" t="str">
        <f>VLOOKUP(K288,'Cat EPM'!$B$1:$D$2306,3,0)</f>
        <v>Costos por prestación de servicio</v>
      </c>
    </row>
    <row r="289" spans="1:13">
      <c r="A289" s="1287">
        <v>5105010617</v>
      </c>
      <c r="B289" s="1145" t="s">
        <v>2064</v>
      </c>
      <c r="C289" s="1315">
        <v>751503</v>
      </c>
      <c r="D289" s="1145" t="s">
        <v>4619</v>
      </c>
      <c r="E289" s="1206">
        <v>1</v>
      </c>
      <c r="F289" s="1168" t="s">
        <v>4506</v>
      </c>
      <c r="I289" s="1377" t="s">
        <v>4807</v>
      </c>
      <c r="J289" s="1433">
        <v>5474.36</v>
      </c>
      <c r="K289" s="1432">
        <f t="shared" si="8"/>
        <v>750547</v>
      </c>
      <c r="L289" s="1377" t="str">
        <f t="shared" si="9"/>
        <v>Viáticos</v>
      </c>
      <c r="M289" s="1377" t="str">
        <f>VLOOKUP(K289,'Cat EPM'!$B$1:$D$2306,3,0)</f>
        <v>Costos por prestación de servicio</v>
      </c>
    </row>
    <row r="290" spans="1:13">
      <c r="A290" s="1287">
        <v>5105020601</v>
      </c>
      <c r="B290" s="1145" t="s">
        <v>2080</v>
      </c>
      <c r="C290" s="1315">
        <v>533001</v>
      </c>
      <c r="D290" s="1145" t="s">
        <v>4556</v>
      </c>
      <c r="E290" s="1206">
        <v>1</v>
      </c>
      <c r="F290" s="1168" t="s">
        <v>4506</v>
      </c>
      <c r="I290" s="1377" t="s">
        <v>4808</v>
      </c>
      <c r="J290" s="1433">
        <v>255673.07</v>
      </c>
      <c r="K290" s="1432">
        <f t="shared" si="8"/>
        <v>750541</v>
      </c>
      <c r="L290" s="1377" t="str">
        <f t="shared" si="9"/>
        <v>Costos médicos y drogas</v>
      </c>
      <c r="M290" s="1377" t="str">
        <f>VLOOKUP(K290,'Cat EPM'!$B$1:$D$2306,3,0)</f>
        <v>Costos por prestación de servicio</v>
      </c>
    </row>
    <row r="291" spans="1:13">
      <c r="A291" s="1287">
        <v>5105020602</v>
      </c>
      <c r="B291" s="1145" t="s">
        <v>2082</v>
      </c>
      <c r="C291" s="1315">
        <v>533006</v>
      </c>
      <c r="D291" s="1145" t="s">
        <v>4559</v>
      </c>
      <c r="E291" s="1206">
        <v>1</v>
      </c>
      <c r="F291" s="1168" t="s">
        <v>4506</v>
      </c>
      <c r="I291" s="1377" t="s">
        <v>4812</v>
      </c>
      <c r="J291" s="1433">
        <v>1680</v>
      </c>
      <c r="K291" s="1432">
        <f t="shared" si="8"/>
        <v>750590</v>
      </c>
      <c r="L291" s="1377" t="str">
        <f t="shared" si="9"/>
        <v>Otros servicios personales</v>
      </c>
      <c r="M291" s="1377" t="str">
        <f>VLOOKUP(K291,'Cat EPM'!$B$1:$D$2306,3,0)</f>
        <v>Costos por prestación de servicio</v>
      </c>
    </row>
    <row r="292" spans="1:13">
      <c r="A292" s="1287">
        <v>5105020603</v>
      </c>
      <c r="B292" s="1145" t="s">
        <v>2084</v>
      </c>
      <c r="C292" s="1315">
        <v>533008</v>
      </c>
      <c r="D292" s="1145" t="s">
        <v>4620</v>
      </c>
      <c r="E292" s="1206">
        <v>1</v>
      </c>
      <c r="F292" s="1168" t="s">
        <v>4506</v>
      </c>
      <c r="I292" s="1377" t="s">
        <v>4813</v>
      </c>
      <c r="J292" s="1433">
        <v>1107.05</v>
      </c>
      <c r="K292" s="1432">
        <f t="shared" si="8"/>
        <v>750548</v>
      </c>
      <c r="L292" s="1377" t="str">
        <f t="shared" si="9"/>
        <v>Gastos de viaje</v>
      </c>
      <c r="M292" s="1377" t="str">
        <f>VLOOKUP(K292,'Cat EPM'!$B$1:$D$2306,3,0)</f>
        <v>Costos por prestación de servicio</v>
      </c>
    </row>
    <row r="293" spans="1:13">
      <c r="A293" s="1287">
        <v>5105020604</v>
      </c>
      <c r="B293" s="1145" t="s">
        <v>2086</v>
      </c>
      <c r="C293" s="1315">
        <v>533006</v>
      </c>
      <c r="D293" s="1145" t="s">
        <v>4559</v>
      </c>
      <c r="E293" s="1206">
        <v>1</v>
      </c>
      <c r="F293" s="1168" t="s">
        <v>4506</v>
      </c>
      <c r="I293" s="1377" t="s">
        <v>4814</v>
      </c>
      <c r="J293" s="1433">
        <v>7258.1</v>
      </c>
      <c r="K293" s="1432">
        <f t="shared" si="8"/>
        <v>750548</v>
      </c>
      <c r="L293" s="1377" t="str">
        <f t="shared" si="9"/>
        <v>Gastos de viaje</v>
      </c>
      <c r="M293" s="1377" t="str">
        <f>VLOOKUP(K293,'Cat EPM'!$B$1:$D$2306,3,0)</f>
        <v>Costos por prestación de servicio</v>
      </c>
    </row>
    <row r="294" spans="1:13">
      <c r="A294" s="1287">
        <v>5105020605</v>
      </c>
      <c r="B294" s="1145" t="s">
        <v>2088</v>
      </c>
      <c r="C294" s="1315">
        <v>533006</v>
      </c>
      <c r="D294" s="1145" t="s">
        <v>4559</v>
      </c>
      <c r="E294" s="1206">
        <v>1</v>
      </c>
      <c r="F294" s="1168" t="s">
        <v>4506</v>
      </c>
      <c r="I294" s="1377" t="s">
        <v>4815</v>
      </c>
      <c r="J294" s="1433">
        <v>358689.74</v>
      </c>
      <c r="K294" s="1432">
        <f t="shared" si="8"/>
        <v>750568</v>
      </c>
      <c r="L294" s="1377" t="str">
        <f t="shared" si="9"/>
        <v>Cotización a sociedades administradoras del régimen de ahorro individual - Pensiones de aportaciones definidas</v>
      </c>
      <c r="M294" s="1377" t="str">
        <f>VLOOKUP(K294,'Cat EPM'!$B$1:$D$2306,3,0)</f>
        <v>Costos por prestación de servicio</v>
      </c>
    </row>
    <row r="295" spans="1:13">
      <c r="A295" s="1287">
        <v>5105020606</v>
      </c>
      <c r="B295" s="1145" t="s">
        <v>2090</v>
      </c>
      <c r="C295" s="1315">
        <v>533006</v>
      </c>
      <c r="D295" s="1145" t="s">
        <v>4559</v>
      </c>
      <c r="E295" s="1206">
        <v>1</v>
      </c>
      <c r="F295" s="1168" t="s">
        <v>4506</v>
      </c>
      <c r="I295" s="1377" t="s">
        <v>4817</v>
      </c>
      <c r="J295" s="1433">
        <v>426163.93</v>
      </c>
      <c r="K295" s="1432">
        <f t="shared" si="8"/>
        <v>754090</v>
      </c>
      <c r="L295" s="1377" t="str">
        <f t="shared" si="9"/>
        <v>Otros contratos de mantenimiento y reparaciones</v>
      </c>
      <c r="M295" s="1377" t="str">
        <f>VLOOKUP(K295,'Cat EPM'!$B$1:$D$2306,3,0)</f>
        <v>Costos por prestación de servicio</v>
      </c>
    </row>
    <row r="296" spans="1:13">
      <c r="A296" s="1287">
        <v>5105020607</v>
      </c>
      <c r="B296" s="1145" t="s">
        <v>2092</v>
      </c>
      <c r="C296" s="1315">
        <v>533006</v>
      </c>
      <c r="D296" s="1145" t="s">
        <v>4559</v>
      </c>
      <c r="E296" s="1206">
        <v>1</v>
      </c>
      <c r="F296" s="1168" t="s">
        <v>4506</v>
      </c>
      <c r="I296" s="1377" t="s">
        <v>4819</v>
      </c>
      <c r="J296" s="1433">
        <v>582787.11999999988</v>
      </c>
      <c r="K296" s="1432">
        <f t="shared" si="8"/>
        <v>757090</v>
      </c>
      <c r="L296" s="1377" t="str">
        <f t="shared" si="9"/>
        <v>Otros contratos</v>
      </c>
      <c r="M296" s="1377" t="str">
        <f>VLOOKUP(K296,'Cat EPM'!$B$1:$D$2306,3,0)</f>
        <v>Costos por prestación de servicio</v>
      </c>
    </row>
    <row r="297" spans="1:13">
      <c r="A297" s="1287">
        <v>5105020608</v>
      </c>
      <c r="B297" s="1145" t="s">
        <v>2094</v>
      </c>
      <c r="C297" s="1315">
        <v>533007</v>
      </c>
      <c r="D297" s="1145" t="s">
        <v>4621</v>
      </c>
      <c r="E297" s="1206">
        <v>1</v>
      </c>
      <c r="F297" s="1168" t="s">
        <v>4506</v>
      </c>
      <c r="I297" s="1377" t="s">
        <v>4822</v>
      </c>
      <c r="J297" s="1433">
        <v>30848.289999999997</v>
      </c>
      <c r="K297" s="1432">
        <f t="shared" si="8"/>
        <v>757090</v>
      </c>
      <c r="L297" s="1377" t="str">
        <f t="shared" si="9"/>
        <v>Otros contratos</v>
      </c>
      <c r="M297" s="1377" t="str">
        <f>VLOOKUP(K297,'Cat EPM'!$B$1:$D$2306,3,0)</f>
        <v>Costos por prestación de servicio</v>
      </c>
    </row>
    <row r="298" spans="1:13">
      <c r="A298" s="1287">
        <v>5105020609</v>
      </c>
      <c r="B298" s="1145" t="s">
        <v>2096</v>
      </c>
      <c r="C298" s="1315">
        <v>533007</v>
      </c>
      <c r="D298" s="1145" t="s">
        <v>4621</v>
      </c>
      <c r="E298" s="1206">
        <v>1</v>
      </c>
      <c r="F298" s="1168" t="s">
        <v>4506</v>
      </c>
      <c r="I298" s="1377" t="s">
        <v>4823</v>
      </c>
      <c r="J298" s="1433">
        <v>1363.41</v>
      </c>
      <c r="K298" s="1432">
        <f t="shared" si="8"/>
        <v>757090</v>
      </c>
      <c r="L298" s="1377" t="str">
        <f t="shared" si="9"/>
        <v>Otros contratos</v>
      </c>
      <c r="M298" s="1377" t="str">
        <f>VLOOKUP(K298,'Cat EPM'!$B$1:$D$2306,3,0)</f>
        <v>Costos por prestación de servicio</v>
      </c>
    </row>
    <row r="299" spans="1:13">
      <c r="A299" s="1287">
        <v>5105020610</v>
      </c>
      <c r="B299" s="1145" t="s">
        <v>2098</v>
      </c>
      <c r="C299" s="1315">
        <v>533007</v>
      </c>
      <c r="D299" s="1145" t="s">
        <v>4621</v>
      </c>
      <c r="E299" s="1206">
        <v>1</v>
      </c>
      <c r="F299" s="1168" t="s">
        <v>4506</v>
      </c>
      <c r="I299" s="1377" t="s">
        <v>4824</v>
      </c>
      <c r="J299" s="1433">
        <v>42834.3</v>
      </c>
      <c r="K299" s="1432">
        <f t="shared" si="8"/>
        <v>754501</v>
      </c>
      <c r="L299" s="1377" t="str">
        <f t="shared" si="9"/>
        <v>Acueducto</v>
      </c>
      <c r="M299" s="1377" t="str">
        <f>VLOOKUP(K299,'Cat EPM'!$B$1:$D$2306,3,0)</f>
        <v>Costos por prestación de servicio</v>
      </c>
    </row>
    <row r="300" spans="1:13">
      <c r="A300" s="1287">
        <v>5105050601</v>
      </c>
      <c r="B300" s="1145" t="s">
        <v>864</v>
      </c>
      <c r="C300" s="1315">
        <v>751501</v>
      </c>
      <c r="D300" s="1145" t="s">
        <v>4617</v>
      </c>
      <c r="E300" s="1206">
        <v>1</v>
      </c>
      <c r="F300" s="1168" t="s">
        <v>4506</v>
      </c>
      <c r="I300" s="1377" t="s">
        <v>4826</v>
      </c>
      <c r="J300" s="1433">
        <v>152283.25</v>
      </c>
      <c r="K300" s="1432">
        <f t="shared" si="8"/>
        <v>754504</v>
      </c>
      <c r="L300" s="1377" t="str">
        <f t="shared" si="9"/>
        <v>Energía y alumbrado</v>
      </c>
      <c r="M300" s="1377" t="str">
        <f>VLOOKUP(K300,'Cat EPM'!$B$1:$D$2306,3,0)</f>
        <v>Costos por prestación de servicio</v>
      </c>
    </row>
    <row r="301" spans="1:13">
      <c r="A301" s="1287">
        <v>5105050602</v>
      </c>
      <c r="B301" s="1145" t="s">
        <v>866</v>
      </c>
      <c r="C301" s="1315">
        <v>751504</v>
      </c>
      <c r="D301" s="1145" t="s">
        <v>4618</v>
      </c>
      <c r="E301" s="1206">
        <v>1</v>
      </c>
      <c r="F301" s="1168" t="s">
        <v>4506</v>
      </c>
      <c r="I301" s="1377" t="s">
        <v>4828</v>
      </c>
      <c r="J301" s="1433">
        <v>18452.139999999996</v>
      </c>
      <c r="K301" s="1432">
        <f t="shared" si="8"/>
        <v>754505</v>
      </c>
      <c r="L301" s="1377" t="str">
        <f t="shared" si="9"/>
        <v>Telecomunicaciones</v>
      </c>
      <c r="M301" s="1377" t="str">
        <f>VLOOKUP(K301,'Cat EPM'!$B$1:$D$2306,3,0)</f>
        <v>Costos por prestación de servicio</v>
      </c>
    </row>
    <row r="302" spans="1:13">
      <c r="A302" s="1287">
        <v>5105050603</v>
      </c>
      <c r="B302" s="1145" t="s">
        <v>868</v>
      </c>
      <c r="C302" s="1315">
        <v>751503</v>
      </c>
      <c r="D302" s="1145" t="s">
        <v>4619</v>
      </c>
      <c r="E302" s="1206">
        <v>1</v>
      </c>
      <c r="F302" s="1168" t="s">
        <v>4506</v>
      </c>
      <c r="I302" s="1377" t="s">
        <v>4831</v>
      </c>
      <c r="J302" s="1433">
        <v>205088.26</v>
      </c>
      <c r="K302" s="1432">
        <f t="shared" si="8"/>
        <v>751702</v>
      </c>
      <c r="L302" s="1377" t="str">
        <f t="shared" si="9"/>
        <v>Construcciones y edificaciones</v>
      </c>
      <c r="M302" s="1377" t="str">
        <f>VLOOKUP(K302,'Cat EPM'!$B$1:$D$2306,3,0)</f>
        <v>Costos por prestación de servicio</v>
      </c>
    </row>
    <row r="303" spans="1:13">
      <c r="A303" s="1287">
        <v>5105050604</v>
      </c>
      <c r="B303" s="1145" t="s">
        <v>870</v>
      </c>
      <c r="C303" s="1315">
        <v>751503</v>
      </c>
      <c r="D303" s="1145" t="s">
        <v>4619</v>
      </c>
      <c r="E303" s="1206">
        <v>1</v>
      </c>
      <c r="F303" s="1168" t="s">
        <v>4506</v>
      </c>
      <c r="I303" s="1377" t="s">
        <v>4833</v>
      </c>
      <c r="J303" s="1433">
        <v>95941.120000000024</v>
      </c>
      <c r="K303" s="1432">
        <f t="shared" si="8"/>
        <v>754505</v>
      </c>
      <c r="L303" s="1377" t="str">
        <f t="shared" si="9"/>
        <v>Telecomunicaciones</v>
      </c>
      <c r="M303" s="1377" t="str">
        <f>VLOOKUP(K303,'Cat EPM'!$B$1:$D$2306,3,0)</f>
        <v>Costos por prestación de servicio</v>
      </c>
    </row>
    <row r="304" spans="1:13">
      <c r="A304" s="1287">
        <v>5105050605</v>
      </c>
      <c r="B304" s="1145" t="s">
        <v>872</v>
      </c>
      <c r="C304" s="1315">
        <v>751503</v>
      </c>
      <c r="D304" s="1145" t="s">
        <v>4619</v>
      </c>
      <c r="E304" s="1206">
        <v>1</v>
      </c>
      <c r="F304" s="1168" t="s">
        <v>4506</v>
      </c>
      <c r="I304" s="1377" t="s">
        <v>4834</v>
      </c>
      <c r="J304" s="1433">
        <v>159339.70000000001</v>
      </c>
      <c r="K304" s="1432">
        <f t="shared" si="8"/>
        <v>756090</v>
      </c>
      <c r="L304" s="1377" t="str">
        <f t="shared" si="9"/>
        <v>Otros seguros</v>
      </c>
      <c r="M304" s="1377" t="str">
        <f>VLOOKUP(K304,'Cat EPM'!$B$1:$D$2306,3,0)</f>
        <v>Costos por prestación de servicio</v>
      </c>
    </row>
    <row r="305" spans="1:13">
      <c r="A305" s="1287">
        <v>5105050606</v>
      </c>
      <c r="B305" s="1145" t="s">
        <v>874</v>
      </c>
      <c r="C305" s="1315">
        <v>751503</v>
      </c>
      <c r="D305" s="1145" t="s">
        <v>4619</v>
      </c>
      <c r="E305" s="1206">
        <v>1</v>
      </c>
      <c r="F305" s="1168" t="s">
        <v>4506</v>
      </c>
      <c r="I305" s="1377" t="s">
        <v>4836</v>
      </c>
      <c r="J305" s="1433">
        <v>123782.19</v>
      </c>
      <c r="K305" s="1432">
        <f t="shared" si="8"/>
        <v>751704</v>
      </c>
      <c r="L305" s="1377" t="str">
        <f t="shared" si="9"/>
        <v>Equipo de oficina</v>
      </c>
      <c r="M305" s="1377" t="str">
        <f>VLOOKUP(K305,'Cat EPM'!$B$1:$D$2306,3,0)</f>
        <v>Costos por prestación de servicio</v>
      </c>
    </row>
    <row r="306" spans="1:13">
      <c r="A306" s="1287">
        <v>5105050607</v>
      </c>
      <c r="B306" s="1145" t="s">
        <v>876</v>
      </c>
      <c r="C306" s="1315">
        <v>751503</v>
      </c>
      <c r="D306" s="1145" t="s">
        <v>4619</v>
      </c>
      <c r="E306" s="1206">
        <v>1</v>
      </c>
      <c r="F306" s="1168" t="s">
        <v>4506</v>
      </c>
      <c r="I306" s="1377" t="s">
        <v>4840</v>
      </c>
      <c r="J306" s="1433">
        <v>35207.919999999991</v>
      </c>
      <c r="K306" s="1432">
        <f t="shared" si="8"/>
        <v>751790</v>
      </c>
      <c r="L306" s="1377" t="str">
        <f t="shared" si="9"/>
        <v>Otros</v>
      </c>
      <c r="M306" s="1377" t="str">
        <f>VLOOKUP(K306,'Cat EPM'!$B$1:$D$2306,3,0)</f>
        <v>Costos por prestación de servicio</v>
      </c>
    </row>
    <row r="307" spans="1:13">
      <c r="A307" s="1287">
        <v>5105050608</v>
      </c>
      <c r="B307" s="1145" t="s">
        <v>878</v>
      </c>
      <c r="C307" s="1315">
        <v>751503</v>
      </c>
      <c r="D307" s="1145" t="s">
        <v>4619</v>
      </c>
      <c r="E307" s="1206">
        <v>1</v>
      </c>
      <c r="F307" s="1168" t="s">
        <v>4506</v>
      </c>
      <c r="I307" s="1377" t="s">
        <v>4841</v>
      </c>
      <c r="J307" s="1433">
        <v>40.32</v>
      </c>
      <c r="K307" s="1432">
        <f t="shared" si="8"/>
        <v>756001</v>
      </c>
      <c r="L307" s="1377" t="str">
        <f t="shared" si="9"/>
        <v>De manejo</v>
      </c>
      <c r="M307" s="1377" t="str">
        <f>VLOOKUP(K307,'Cat EPM'!$B$1:$D$2306,3,0)</f>
        <v>Costos por prestación de servicio</v>
      </c>
    </row>
    <row r="308" spans="1:13">
      <c r="A308" s="1287">
        <v>5105050609</v>
      </c>
      <c r="B308" s="1145" t="s">
        <v>880</v>
      </c>
      <c r="C308" s="1315">
        <v>751503</v>
      </c>
      <c r="D308" s="1145" t="s">
        <v>4619</v>
      </c>
      <c r="E308" s="1206">
        <v>1</v>
      </c>
      <c r="F308" s="1168" t="s">
        <v>4506</v>
      </c>
      <c r="I308" s="1377" t="s">
        <v>4843</v>
      </c>
      <c r="J308" s="1433">
        <v>47861.950000000004</v>
      </c>
      <c r="K308" s="1432">
        <f t="shared" si="8"/>
        <v>756008</v>
      </c>
      <c r="L308" s="1377" t="str">
        <f t="shared" si="9"/>
        <v>De flota y equipo de transporte</v>
      </c>
      <c r="M308" s="1377" t="str">
        <f>VLOOKUP(K308,'Cat EPM'!$B$1:$D$2306,3,0)</f>
        <v>Costos por prestación de servicio</v>
      </c>
    </row>
    <row r="309" spans="1:13">
      <c r="A309" s="1287">
        <v>5105050610</v>
      </c>
      <c r="B309" s="1145" t="s">
        <v>882</v>
      </c>
      <c r="C309" s="1315">
        <v>751503</v>
      </c>
      <c r="D309" s="1145" t="s">
        <v>4619</v>
      </c>
      <c r="E309" s="1206">
        <v>1</v>
      </c>
      <c r="F309" s="1168" t="s">
        <v>4506</v>
      </c>
      <c r="I309" s="1377" t="s">
        <v>4847</v>
      </c>
      <c r="J309" s="1433">
        <v>147180.91999999998</v>
      </c>
      <c r="K309" s="1432">
        <f t="shared" si="8"/>
        <v>757005</v>
      </c>
      <c r="L309" s="1377" t="str">
        <f t="shared" si="9"/>
        <v>Entrega de facturas</v>
      </c>
      <c r="M309" s="1377" t="str">
        <f>VLOOKUP(K309,'Cat EPM'!$B$1:$D$2306,3,0)</f>
        <v>Costos por prestación de servicio</v>
      </c>
    </row>
    <row r="310" spans="1:13">
      <c r="A310" s="1287">
        <v>5105050611</v>
      </c>
      <c r="B310" s="1145" t="s">
        <v>884</v>
      </c>
      <c r="C310" s="1315">
        <v>751503</v>
      </c>
      <c r="D310" s="1145" t="s">
        <v>4619</v>
      </c>
      <c r="E310" s="1206">
        <v>1</v>
      </c>
      <c r="F310" s="1168" t="s">
        <v>4506</v>
      </c>
      <c r="I310" s="1377" t="s">
        <v>4850</v>
      </c>
      <c r="J310" s="1433">
        <v>5625.95</v>
      </c>
      <c r="K310" s="1432">
        <f t="shared" si="8"/>
        <v>751037</v>
      </c>
      <c r="L310" s="1377" t="str">
        <f t="shared" si="9"/>
        <v>Transporte, fletes y acarreos</v>
      </c>
      <c r="M310" s="1377" t="str">
        <f>VLOOKUP(K310,'Cat EPM'!$B$1:$D$2306,3,0)</f>
        <v>Costos por prestación de servicio</v>
      </c>
    </row>
    <row r="311" spans="1:13">
      <c r="A311" s="1287">
        <v>5105050612</v>
      </c>
      <c r="B311" s="1145" t="s">
        <v>886</v>
      </c>
      <c r="C311" s="1315">
        <v>751503</v>
      </c>
      <c r="D311" s="1145" t="s">
        <v>4619</v>
      </c>
      <c r="E311" s="1206">
        <v>1</v>
      </c>
      <c r="F311" s="1168" t="s">
        <v>4506</v>
      </c>
      <c r="I311" s="1377" t="s">
        <v>4852</v>
      </c>
      <c r="J311" s="1433">
        <v>52743.96</v>
      </c>
      <c r="K311" s="1432">
        <f t="shared" si="8"/>
        <v>751026</v>
      </c>
      <c r="L311" s="1377" t="str">
        <f t="shared" si="9"/>
        <v>Comunicaciones</v>
      </c>
      <c r="M311" s="1377" t="str">
        <f>VLOOKUP(K311,'Cat EPM'!$B$1:$D$2306,3,0)</f>
        <v>Costos por prestación de servicio</v>
      </c>
    </row>
    <row r="312" spans="1:13">
      <c r="A312" s="1287">
        <v>5105050613</v>
      </c>
      <c r="B312" s="1145" t="s">
        <v>888</v>
      </c>
      <c r="C312" s="1315">
        <v>751503</v>
      </c>
      <c r="D312" s="1145" t="s">
        <v>4619</v>
      </c>
      <c r="E312" s="1206">
        <v>1</v>
      </c>
      <c r="F312" s="1168" t="s">
        <v>4506</v>
      </c>
      <c r="I312" s="1377" t="s">
        <v>4854</v>
      </c>
      <c r="J312" s="1433">
        <v>542029.58000000007</v>
      </c>
      <c r="K312" s="1432">
        <f t="shared" si="8"/>
        <v>751790</v>
      </c>
      <c r="L312" s="1377" t="str">
        <f t="shared" si="9"/>
        <v>Otros</v>
      </c>
      <c r="M312" s="1377" t="str">
        <f>VLOOKUP(K312,'Cat EPM'!$B$1:$D$2306,3,0)</f>
        <v>Costos por prestación de servicio</v>
      </c>
    </row>
    <row r="313" spans="1:13">
      <c r="A313" s="1287">
        <v>5105050614</v>
      </c>
      <c r="B313" s="1145" t="s">
        <v>890</v>
      </c>
      <c r="C313" s="1315">
        <v>751503</v>
      </c>
      <c r="D313" s="1145" t="s">
        <v>4619</v>
      </c>
      <c r="E313" s="1206">
        <v>1</v>
      </c>
      <c r="F313" s="1168" t="s">
        <v>4506</v>
      </c>
      <c r="I313" s="1377" t="s">
        <v>4856</v>
      </c>
      <c r="J313" s="1433">
        <v>44833.83</v>
      </c>
      <c r="K313" s="1432">
        <f t="shared" si="8"/>
        <v>754505</v>
      </c>
      <c r="L313" s="1377" t="str">
        <f t="shared" si="9"/>
        <v>Telecomunicaciones</v>
      </c>
      <c r="M313" s="1377" t="str">
        <f>VLOOKUP(K313,'Cat EPM'!$B$1:$D$2306,3,0)</f>
        <v>Costos por prestación de servicio</v>
      </c>
    </row>
    <row r="314" spans="1:13">
      <c r="A314" s="1287">
        <v>5105050615</v>
      </c>
      <c r="B314" s="1145" t="s">
        <v>892</v>
      </c>
      <c r="C314" s="1315">
        <v>751503</v>
      </c>
      <c r="D314" s="1145" t="s">
        <v>4619</v>
      </c>
      <c r="E314" s="1206">
        <v>1</v>
      </c>
      <c r="F314" s="1168" t="s">
        <v>4506</v>
      </c>
      <c r="I314" s="1377" t="s">
        <v>4857</v>
      </c>
      <c r="J314" s="1433">
        <v>5725184.3699999964</v>
      </c>
      <c r="K314" s="1432">
        <f t="shared" si="8"/>
        <v>754007</v>
      </c>
      <c r="L314" s="1377" t="str">
        <f t="shared" si="9"/>
        <v>Mantenimiento líneas, redes y ductos</v>
      </c>
      <c r="M314" s="1377" t="str">
        <f>VLOOKUP(K314,'Cat EPM'!$B$1:$D$2306,3,0)</f>
        <v>Costos por prestación de servicio</v>
      </c>
    </row>
    <row r="315" spans="1:13">
      <c r="A315" s="1287">
        <v>5105050616</v>
      </c>
      <c r="B315" s="1145" t="s">
        <v>894</v>
      </c>
      <c r="C315" s="1315">
        <v>751503</v>
      </c>
      <c r="D315" s="1145" t="s">
        <v>4619</v>
      </c>
      <c r="E315" s="1206">
        <v>1</v>
      </c>
      <c r="F315" s="1168" t="s">
        <v>4506</v>
      </c>
      <c r="I315" s="1377" t="s">
        <v>4858</v>
      </c>
      <c r="J315" s="1433">
        <v>91980.379999999976</v>
      </c>
      <c r="K315" s="1432">
        <f t="shared" si="8"/>
        <v>757001</v>
      </c>
      <c r="L315" s="1377" t="str">
        <f t="shared" si="9"/>
        <v>Aseo</v>
      </c>
      <c r="M315" s="1377" t="str">
        <f>VLOOKUP(K315,'Cat EPM'!$B$1:$D$2306,3,0)</f>
        <v>Costos por prestación de servicio</v>
      </c>
    </row>
    <row r="316" spans="1:13">
      <c r="A316" s="1287">
        <v>5105050617</v>
      </c>
      <c r="B316" s="1145" t="s">
        <v>2160</v>
      </c>
      <c r="C316" s="1315">
        <v>751503</v>
      </c>
      <c r="D316" s="1145" t="s">
        <v>4619</v>
      </c>
      <c r="E316" s="1206">
        <v>1</v>
      </c>
      <c r="F316" s="1168" t="s">
        <v>4506</v>
      </c>
      <c r="I316" s="1377" t="s">
        <v>4861</v>
      </c>
      <c r="J316" s="1433">
        <v>100180.07</v>
      </c>
      <c r="K316" s="1432">
        <f t="shared" si="8"/>
        <v>754013</v>
      </c>
      <c r="L316" s="1377" t="str">
        <f t="shared" si="9"/>
        <v>Reparaciones equipo de transporte, tracción y elevación</v>
      </c>
      <c r="M316" s="1377" t="str">
        <f>VLOOKUP(K316,'Cat EPM'!$B$1:$D$2306,3,0)</f>
        <v>Costos por prestación de servicio</v>
      </c>
    </row>
    <row r="317" spans="1:13">
      <c r="A317" s="1287">
        <v>5105060601</v>
      </c>
      <c r="B317" s="1145" t="s">
        <v>912</v>
      </c>
      <c r="C317" s="1315">
        <v>533001</v>
      </c>
      <c r="D317" s="1145" t="s">
        <v>4556</v>
      </c>
      <c r="E317" s="1206">
        <v>1</v>
      </c>
      <c r="F317" s="1168" t="s">
        <v>4506</v>
      </c>
      <c r="I317" s="1377" t="s">
        <v>4864</v>
      </c>
      <c r="J317" s="1433">
        <v>139975.13999999998</v>
      </c>
      <c r="K317" s="1432">
        <f t="shared" si="8"/>
        <v>754001</v>
      </c>
      <c r="L317" s="1377" t="str">
        <f t="shared" si="9"/>
        <v>Mantenimiento de construcciones y edificaciones</v>
      </c>
      <c r="M317" s="1377" t="str">
        <f>VLOOKUP(K317,'Cat EPM'!$B$1:$D$2306,3,0)</f>
        <v>Costos por prestación de servicio</v>
      </c>
    </row>
    <row r="318" spans="1:13">
      <c r="A318" s="1287">
        <v>5105060602</v>
      </c>
      <c r="B318" s="1145" t="s">
        <v>914</v>
      </c>
      <c r="C318" s="1315">
        <v>533006</v>
      </c>
      <c r="D318" s="1145" t="s">
        <v>4559</v>
      </c>
      <c r="E318" s="1206">
        <v>1</v>
      </c>
      <c r="F318" s="1168" t="s">
        <v>4506</v>
      </c>
      <c r="I318" s="1377" t="s">
        <v>4865</v>
      </c>
      <c r="J318" s="1433">
        <v>38645.440000000002</v>
      </c>
      <c r="K318" s="1432">
        <f t="shared" si="8"/>
        <v>754003</v>
      </c>
      <c r="L318" s="1377" t="str">
        <f t="shared" si="9"/>
        <v>Mantenimiento de equipo de oficina</v>
      </c>
      <c r="M318" s="1377" t="str">
        <f>VLOOKUP(K318,'Cat EPM'!$B$1:$D$2306,3,0)</f>
        <v>Costos por prestación de servicio</v>
      </c>
    </row>
    <row r="319" spans="1:13">
      <c r="A319" s="1287">
        <v>5105060603</v>
      </c>
      <c r="B319" s="1145" t="s">
        <v>916</v>
      </c>
      <c r="C319" s="1315">
        <v>533008</v>
      </c>
      <c r="D319" s="1145" t="s">
        <v>4620</v>
      </c>
      <c r="E319" s="1206">
        <v>1</v>
      </c>
      <c r="F319" s="1168" t="s">
        <v>4506</v>
      </c>
      <c r="I319" s="1377" t="s">
        <v>4867</v>
      </c>
      <c r="J319" s="1433">
        <v>15028.07</v>
      </c>
      <c r="K319" s="1432">
        <f t="shared" si="8"/>
        <v>754004</v>
      </c>
      <c r="L319" s="1377" t="str">
        <f t="shared" si="9"/>
        <v>Mantenimiento de equipo computación y comunicación</v>
      </c>
      <c r="M319" s="1377" t="str">
        <f>VLOOKUP(K319,'Cat EPM'!$B$1:$D$2306,3,0)</f>
        <v>Costos por prestación de servicio</v>
      </c>
    </row>
    <row r="320" spans="1:13">
      <c r="A320" s="1287">
        <v>5105060604</v>
      </c>
      <c r="B320" s="1145" t="s">
        <v>918</v>
      </c>
      <c r="C320" s="1315">
        <v>533006</v>
      </c>
      <c r="D320" s="1145" t="s">
        <v>4559</v>
      </c>
      <c r="E320" s="1206">
        <v>1</v>
      </c>
      <c r="F320" s="1168" t="s">
        <v>4506</v>
      </c>
      <c r="I320" s="1377" t="s">
        <v>4869</v>
      </c>
      <c r="J320" s="1433">
        <v>139614.18</v>
      </c>
      <c r="K320" s="1432">
        <f t="shared" si="8"/>
        <v>754004</v>
      </c>
      <c r="L320" s="1377" t="str">
        <f t="shared" si="9"/>
        <v>Mantenimiento de equipo computación y comunicación</v>
      </c>
      <c r="M320" s="1377" t="str">
        <f>VLOOKUP(K320,'Cat EPM'!$B$1:$D$2306,3,0)</f>
        <v>Costos por prestación de servicio</v>
      </c>
    </row>
    <row r="321" spans="1:13">
      <c r="A321" s="1287">
        <v>5105060605</v>
      </c>
      <c r="B321" s="1145" t="s">
        <v>920</v>
      </c>
      <c r="C321" s="1315">
        <v>533006</v>
      </c>
      <c r="D321" s="1145" t="s">
        <v>4559</v>
      </c>
      <c r="E321" s="1206">
        <v>1</v>
      </c>
      <c r="F321" s="1168" t="s">
        <v>4506</v>
      </c>
      <c r="I321" s="1377" t="s">
        <v>4870</v>
      </c>
      <c r="J321" s="1433">
        <v>51593.649999999994</v>
      </c>
      <c r="K321" s="1432">
        <f t="shared" si="8"/>
        <v>757090</v>
      </c>
      <c r="L321" s="1377" t="str">
        <f t="shared" si="9"/>
        <v>Otros contratos</v>
      </c>
      <c r="M321" s="1377" t="str">
        <f>VLOOKUP(K321,'Cat EPM'!$B$1:$D$2306,3,0)</f>
        <v>Costos por prestación de servicio</v>
      </c>
    </row>
    <row r="322" spans="1:13">
      <c r="A322" s="1287">
        <v>5105060606</v>
      </c>
      <c r="B322" s="1145" t="s">
        <v>922</v>
      </c>
      <c r="C322" s="1315">
        <v>533006</v>
      </c>
      <c r="D322" s="1145" t="s">
        <v>4559</v>
      </c>
      <c r="E322" s="1206">
        <v>1</v>
      </c>
      <c r="F322" s="1168" t="s">
        <v>4506</v>
      </c>
      <c r="I322" s="1377" t="s">
        <v>4871</v>
      </c>
      <c r="J322" s="1433">
        <v>292324.85000000003</v>
      </c>
      <c r="K322" s="1432">
        <f t="shared" si="8"/>
        <v>757002</v>
      </c>
      <c r="L322" s="1377" t="str">
        <f t="shared" si="9"/>
        <v>Vigilancia y seguridad</v>
      </c>
      <c r="M322" s="1377" t="str">
        <f>VLOOKUP(K322,'Cat EPM'!$B$1:$D$2306,3,0)</f>
        <v>Costos por prestación de servicio</v>
      </c>
    </row>
    <row r="323" spans="1:13">
      <c r="A323" s="1287">
        <v>5105060607</v>
      </c>
      <c r="B323" s="1145" t="s">
        <v>924</v>
      </c>
      <c r="C323" s="1315">
        <v>533006</v>
      </c>
      <c r="D323" s="1145" t="s">
        <v>4559</v>
      </c>
      <c r="E323" s="1206">
        <v>1</v>
      </c>
      <c r="F323" s="1168" t="s">
        <v>4506</v>
      </c>
      <c r="I323" s="1377" t="s">
        <v>4873</v>
      </c>
      <c r="J323" s="1433">
        <v>721756.09</v>
      </c>
      <c r="K323" s="1432">
        <f t="shared" si="8"/>
        <v>757090</v>
      </c>
      <c r="L323" s="1377" t="str">
        <f t="shared" si="9"/>
        <v>Otros contratos</v>
      </c>
      <c r="M323" s="1377" t="str">
        <f>VLOOKUP(K323,'Cat EPM'!$B$1:$D$2306,3,0)</f>
        <v>Costos por prestación de servicio</v>
      </c>
    </row>
    <row r="324" spans="1:13">
      <c r="A324" s="1287">
        <v>5105060608</v>
      </c>
      <c r="B324" s="1145" t="s">
        <v>926</v>
      </c>
      <c r="C324" s="1315">
        <v>533007</v>
      </c>
      <c r="D324" s="1145" t="s">
        <v>4621</v>
      </c>
      <c r="E324" s="1206">
        <v>1</v>
      </c>
      <c r="F324" s="1168" t="s">
        <v>4506</v>
      </c>
      <c r="I324" t="s">
        <v>4874</v>
      </c>
      <c r="J324" s="1330">
        <v>626740.12999999989</v>
      </c>
      <c r="K324" s="1432">
        <f t="shared" si="8"/>
        <v>757090</v>
      </c>
      <c r="L324" s="1377" t="str">
        <f t="shared" si="9"/>
        <v>Otros contratos</v>
      </c>
      <c r="M324" s="1377" t="str">
        <f>VLOOKUP(K324,'Cat EPM'!$B$1:$D$2306,3,0)</f>
        <v>Costos por prestación de servicio</v>
      </c>
    </row>
    <row r="325" spans="1:13">
      <c r="A325" s="1287">
        <v>5105060609</v>
      </c>
      <c r="B325" s="1145" t="s">
        <v>928</v>
      </c>
      <c r="C325" s="1315">
        <v>533007</v>
      </c>
      <c r="D325" s="1145" t="s">
        <v>4621</v>
      </c>
      <c r="E325" s="1206">
        <v>1</v>
      </c>
      <c r="F325" s="1168" t="s">
        <v>4506</v>
      </c>
      <c r="I325" t="s">
        <v>4876</v>
      </c>
      <c r="J325" s="1141">
        <v>83667</v>
      </c>
      <c r="K325" s="1432">
        <f>VLOOKUP(I325,$A$3:$D$679,3,0)</f>
        <v>757090</v>
      </c>
      <c r="L325" s="1377" t="str">
        <f>VLOOKUP(K325,$C$3:$F$679,2,0)</f>
        <v>Otros contratos</v>
      </c>
      <c r="M325" s="1377" t="str">
        <f>VLOOKUP(K325,'Cat EPM'!$B$1:$D$2306,3,0)</f>
        <v>Costos por prestación de servicio</v>
      </c>
    </row>
    <row r="326" spans="1:13">
      <c r="A326" s="1287">
        <v>5105060610</v>
      </c>
      <c r="B326" s="1145" t="s">
        <v>930</v>
      </c>
      <c r="C326" s="1315">
        <v>533007</v>
      </c>
      <c r="D326" s="1145" t="s">
        <v>4621</v>
      </c>
      <c r="E326" s="1206">
        <v>1</v>
      </c>
      <c r="F326" s="1168" t="s">
        <v>4506</v>
      </c>
      <c r="I326" t="s">
        <v>4877</v>
      </c>
      <c r="J326" s="1141">
        <v>313040.32000000007</v>
      </c>
      <c r="K326" s="1432">
        <f>VLOOKUP(I326,$A$3:$D$679,3,0)</f>
        <v>754290</v>
      </c>
      <c r="L326" s="1377" t="str">
        <f>VLOOKUP(K326,$C$3:$F$679,2,0)</f>
        <v>Otros</v>
      </c>
      <c r="M326" s="1377" t="str">
        <f>VLOOKUP(K326,'Cat EPM'!$B$1:$D$2306,3,0)</f>
        <v>Costos por prestación de servicio</v>
      </c>
    </row>
    <row r="327" spans="1:13">
      <c r="A327" s="1287">
        <v>5105110102</v>
      </c>
      <c r="B327" s="1145" t="s">
        <v>2242</v>
      </c>
      <c r="C327" s="1315">
        <v>534507</v>
      </c>
      <c r="D327" s="1145" t="s">
        <v>4576</v>
      </c>
      <c r="E327" s="1206">
        <v>1</v>
      </c>
      <c r="F327" s="1168" t="s">
        <v>4506</v>
      </c>
    </row>
    <row r="328" spans="1:13">
      <c r="A328" s="1287">
        <v>5105110103</v>
      </c>
      <c r="B328" s="1145" t="s">
        <v>2244</v>
      </c>
      <c r="C328" s="1315">
        <v>534508</v>
      </c>
      <c r="D328" s="1145" t="s">
        <v>3800</v>
      </c>
      <c r="E328" s="1206">
        <v>1</v>
      </c>
      <c r="F328" s="1168" t="s">
        <v>4506</v>
      </c>
    </row>
    <row r="329" spans="1:13">
      <c r="A329" s="1287">
        <v>5105110202</v>
      </c>
      <c r="B329" s="1145" t="s">
        <v>2250</v>
      </c>
      <c r="C329" s="1315">
        <v>534507</v>
      </c>
      <c r="D329" s="1145" t="s">
        <v>4576</v>
      </c>
      <c r="E329" s="1206">
        <v>1</v>
      </c>
      <c r="F329" s="1168" t="s">
        <v>4506</v>
      </c>
    </row>
    <row r="330" spans="1:13">
      <c r="A330" s="1287">
        <v>5105110203</v>
      </c>
      <c r="B330" s="1145" t="s">
        <v>2252</v>
      </c>
      <c r="C330" s="1315">
        <v>534508</v>
      </c>
      <c r="D330" s="1145" t="s">
        <v>3800</v>
      </c>
      <c r="E330" s="1206">
        <v>1</v>
      </c>
      <c r="F330" s="1168" t="s">
        <v>4506</v>
      </c>
    </row>
    <row r="331" spans="1:13">
      <c r="A331" s="1146">
        <v>11020503</v>
      </c>
      <c r="B331" s="1145" t="s">
        <v>3601</v>
      </c>
      <c r="C331" s="1315">
        <v>113505</v>
      </c>
      <c r="D331" s="1145" t="s">
        <v>4522</v>
      </c>
      <c r="E331" s="1206">
        <v>1</v>
      </c>
      <c r="F331" s="186" t="s">
        <v>4518</v>
      </c>
    </row>
    <row r="332" spans="1:13">
      <c r="A332" s="1287">
        <v>220801</v>
      </c>
      <c r="B332" s="1145" t="s">
        <v>1526</v>
      </c>
      <c r="C332" s="1315">
        <v>291090</v>
      </c>
      <c r="D332" s="1145" t="s">
        <v>4607</v>
      </c>
      <c r="E332" s="1206">
        <v>1</v>
      </c>
      <c r="F332" s="186" t="s">
        <v>4502</v>
      </c>
    </row>
    <row r="333" spans="1:13">
      <c r="A333" s="1287">
        <v>220906</v>
      </c>
      <c r="B333" s="1145" t="s">
        <v>1573</v>
      </c>
      <c r="C333" s="1315">
        <v>291090</v>
      </c>
      <c r="D333" s="1145" t="s">
        <v>4607</v>
      </c>
      <c r="E333" s="1206">
        <v>1</v>
      </c>
      <c r="F333" s="186" t="s">
        <v>4518</v>
      </c>
    </row>
    <row r="334" spans="1:13">
      <c r="A334" s="1144" t="s">
        <v>4622</v>
      </c>
      <c r="B334" s="1145" t="s">
        <v>2794</v>
      </c>
      <c r="C334" s="1315">
        <v>431519</v>
      </c>
      <c r="D334" s="1145" t="s">
        <v>4623</v>
      </c>
      <c r="E334" s="1206">
        <v>2</v>
      </c>
      <c r="F334" s="1168" t="s">
        <v>4624</v>
      </c>
    </row>
    <row r="335" spans="1:13">
      <c r="A335" s="1144" t="s">
        <v>4625</v>
      </c>
      <c r="B335" s="1145" t="s">
        <v>2796</v>
      </c>
      <c r="C335" s="1315">
        <v>431519</v>
      </c>
      <c r="D335" s="1145" t="s">
        <v>4623</v>
      </c>
      <c r="E335" s="1206">
        <v>2</v>
      </c>
      <c r="F335" s="1168" t="s">
        <v>4624</v>
      </c>
    </row>
    <row r="336" spans="1:13">
      <c r="A336" s="1144" t="s">
        <v>4626</v>
      </c>
      <c r="B336" s="1145" t="s">
        <v>3039</v>
      </c>
      <c r="C336" s="1315">
        <v>431519</v>
      </c>
      <c r="D336" s="1145" t="s">
        <v>4623</v>
      </c>
      <c r="E336" s="1206">
        <v>2</v>
      </c>
      <c r="F336" s="1168" t="s">
        <v>4624</v>
      </c>
    </row>
    <row r="337" spans="1:6">
      <c r="A337" s="1144" t="s">
        <v>4627</v>
      </c>
      <c r="B337" s="1145" t="s">
        <v>3041</v>
      </c>
      <c r="C337" s="1315">
        <v>421090</v>
      </c>
      <c r="D337" s="1145" t="s">
        <v>4628</v>
      </c>
      <c r="E337" s="1206">
        <v>2</v>
      </c>
      <c r="F337" s="1168" t="s">
        <v>4624</v>
      </c>
    </row>
    <row r="338" spans="1:6">
      <c r="A338" s="1183" t="s">
        <v>4629</v>
      </c>
      <c r="B338" s="1184" t="s">
        <v>3045</v>
      </c>
      <c r="C338" s="1326">
        <v>439090</v>
      </c>
      <c r="D338" s="1184" t="s">
        <v>3717</v>
      </c>
      <c r="E338" s="1218">
        <v>2</v>
      </c>
      <c r="F338" s="1185" t="s">
        <v>4624</v>
      </c>
    </row>
    <row r="339" spans="1:6">
      <c r="A339" s="1153" t="s">
        <v>4630</v>
      </c>
      <c r="B339" s="1154" t="s">
        <v>3050</v>
      </c>
      <c r="C339" s="1317">
        <v>439090</v>
      </c>
      <c r="D339" s="1154" t="s">
        <v>3717</v>
      </c>
      <c r="E339" s="1208">
        <v>2</v>
      </c>
      <c r="F339" s="1168" t="s">
        <v>4624</v>
      </c>
    </row>
    <row r="340" spans="1:6">
      <c r="A340" s="1144" t="s">
        <v>4631</v>
      </c>
      <c r="B340" s="1145" t="s">
        <v>4632</v>
      </c>
      <c r="C340" s="1315">
        <v>480817</v>
      </c>
      <c r="D340" s="1145" t="s">
        <v>4633</v>
      </c>
      <c r="E340" s="1206">
        <v>2</v>
      </c>
      <c r="F340" s="1168" t="s">
        <v>4624</v>
      </c>
    </row>
    <row r="341" spans="1:6">
      <c r="A341" s="1144" t="s">
        <v>4634</v>
      </c>
      <c r="B341" s="1145" t="s">
        <v>3053</v>
      </c>
      <c r="C341" s="1315">
        <v>439090</v>
      </c>
      <c r="D341" s="1145" t="s">
        <v>3717</v>
      </c>
      <c r="E341" s="1206">
        <v>2</v>
      </c>
      <c r="F341" s="1168" t="s">
        <v>4624</v>
      </c>
    </row>
    <row r="342" spans="1:6">
      <c r="A342" s="1183" t="s">
        <v>4635</v>
      </c>
      <c r="B342" s="1184" t="s">
        <v>3055</v>
      </c>
      <c r="C342" s="1326">
        <v>480101</v>
      </c>
      <c r="D342" s="1184" t="s">
        <v>4636</v>
      </c>
      <c r="E342" s="1218">
        <v>2</v>
      </c>
      <c r="F342" s="1185" t="s">
        <v>4624</v>
      </c>
    </row>
    <row r="343" spans="1:6">
      <c r="A343" s="1144" t="s">
        <v>4637</v>
      </c>
      <c r="B343" s="1145" t="s">
        <v>3057</v>
      </c>
      <c r="C343" s="1315">
        <v>439090</v>
      </c>
      <c r="D343" s="1145" t="s">
        <v>3717</v>
      </c>
      <c r="E343" s="1206">
        <v>2</v>
      </c>
      <c r="F343" s="1168" t="s">
        <v>4624</v>
      </c>
    </row>
    <row r="344" spans="1:6">
      <c r="A344" s="1144" t="s">
        <v>4638</v>
      </c>
      <c r="B344" s="1145" t="s">
        <v>3861</v>
      </c>
      <c r="C344" s="1315">
        <v>431519</v>
      </c>
      <c r="D344" s="1145" t="s">
        <v>4623</v>
      </c>
      <c r="E344" s="1206">
        <v>2</v>
      </c>
      <c r="F344" s="1168" t="s">
        <v>4624</v>
      </c>
    </row>
    <row r="345" spans="1:6">
      <c r="A345" s="1186" t="s">
        <v>4639</v>
      </c>
      <c r="B345" s="1159" t="s">
        <v>1936</v>
      </c>
      <c r="C345" s="1316">
        <v>480820</v>
      </c>
      <c r="D345" s="1159" t="s">
        <v>4608</v>
      </c>
      <c r="E345" s="1210">
        <v>2</v>
      </c>
      <c r="F345" s="1187" t="s">
        <v>4624</v>
      </c>
    </row>
    <row r="346" spans="1:6">
      <c r="A346" s="1186" t="s">
        <v>4640</v>
      </c>
      <c r="B346" s="1159" t="s">
        <v>4491</v>
      </c>
      <c r="C346" s="1315">
        <v>431519</v>
      </c>
      <c r="D346" s="1145" t="s">
        <v>4623</v>
      </c>
      <c r="E346" s="1206">
        <v>2</v>
      </c>
      <c r="F346" s="1168" t="s">
        <v>4624</v>
      </c>
    </row>
    <row r="347" spans="1:6">
      <c r="A347" s="1144" t="s">
        <v>4641</v>
      </c>
      <c r="B347" s="1145" t="s">
        <v>3060</v>
      </c>
      <c r="C347" s="1315">
        <v>431519</v>
      </c>
      <c r="D347" s="1145" t="s">
        <v>4623</v>
      </c>
      <c r="E347" s="1206">
        <v>2</v>
      </c>
      <c r="F347" s="1168" t="s">
        <v>4624</v>
      </c>
    </row>
    <row r="348" spans="1:6">
      <c r="A348" s="1144" t="s">
        <v>4642</v>
      </c>
      <c r="B348" s="1145" t="s">
        <v>3062</v>
      </c>
      <c r="C348" s="1315">
        <v>431519</v>
      </c>
      <c r="D348" s="1145" t="s">
        <v>4623</v>
      </c>
      <c r="E348" s="1206">
        <v>2</v>
      </c>
      <c r="F348" s="1168" t="s">
        <v>4624</v>
      </c>
    </row>
    <row r="349" spans="1:6">
      <c r="A349" s="1144" t="s">
        <v>4643</v>
      </c>
      <c r="B349" s="1145" t="s">
        <v>3064</v>
      </c>
      <c r="C349" s="1315">
        <v>431519</v>
      </c>
      <c r="D349" s="1145" t="s">
        <v>4623</v>
      </c>
      <c r="E349" s="1206">
        <v>2</v>
      </c>
      <c r="F349" s="1168" t="s">
        <v>4624</v>
      </c>
    </row>
    <row r="350" spans="1:6">
      <c r="A350" s="1144" t="s">
        <v>4644</v>
      </c>
      <c r="B350" s="1145" t="s">
        <v>3066</v>
      </c>
      <c r="C350" s="1315">
        <v>431519</v>
      </c>
      <c r="D350" s="1145" t="s">
        <v>4623</v>
      </c>
      <c r="E350" s="1206">
        <v>2</v>
      </c>
      <c r="F350" s="1168" t="s">
        <v>4624</v>
      </c>
    </row>
    <row r="351" spans="1:6">
      <c r="A351" s="1144" t="s">
        <v>4645</v>
      </c>
      <c r="B351" s="1145" t="s">
        <v>3068</v>
      </c>
      <c r="C351" s="1315">
        <v>431519</v>
      </c>
      <c r="D351" s="1145" t="s">
        <v>4623</v>
      </c>
      <c r="E351" s="1206">
        <v>2</v>
      </c>
      <c r="F351" s="1168" t="s">
        <v>4624</v>
      </c>
    </row>
    <row r="352" spans="1:6">
      <c r="A352" s="1144" t="s">
        <v>4646</v>
      </c>
      <c r="B352" s="1145" t="s">
        <v>3609</v>
      </c>
      <c r="C352" s="1315">
        <v>431519</v>
      </c>
      <c r="D352" s="1145" t="s">
        <v>4623</v>
      </c>
      <c r="E352" s="1206">
        <v>2</v>
      </c>
      <c r="F352" s="1168" t="s">
        <v>4624</v>
      </c>
    </row>
    <row r="353" spans="1:6">
      <c r="A353" s="1144" t="s">
        <v>4647</v>
      </c>
      <c r="B353" s="1145" t="s">
        <v>3072</v>
      </c>
      <c r="C353" s="1315">
        <v>480103</v>
      </c>
      <c r="D353" s="1188" t="s">
        <v>4648</v>
      </c>
      <c r="E353" s="1206">
        <v>2</v>
      </c>
      <c r="F353" s="1168" t="s">
        <v>4624</v>
      </c>
    </row>
    <row r="354" spans="1:6">
      <c r="A354" s="1144" t="s">
        <v>4649</v>
      </c>
      <c r="B354" s="1145" t="s">
        <v>3074</v>
      </c>
      <c r="C354" s="1315">
        <v>480103</v>
      </c>
      <c r="D354" s="1188" t="s">
        <v>4648</v>
      </c>
      <c r="E354" s="1206">
        <v>2</v>
      </c>
      <c r="F354" s="1168" t="s">
        <v>4624</v>
      </c>
    </row>
    <row r="355" spans="1:6">
      <c r="A355" s="1144" t="s">
        <v>4650</v>
      </c>
      <c r="B355" s="1145" t="s">
        <v>3076</v>
      </c>
      <c r="C355" s="1315">
        <v>480103</v>
      </c>
      <c r="D355" s="1188" t="s">
        <v>4648</v>
      </c>
      <c r="E355" s="1206">
        <v>2</v>
      </c>
      <c r="F355" s="1168" t="s">
        <v>4624</v>
      </c>
    </row>
    <row r="356" spans="1:6">
      <c r="A356" s="1153" t="s">
        <v>4651</v>
      </c>
      <c r="B356" s="1154" t="s">
        <v>3078</v>
      </c>
      <c r="C356" s="1317">
        <v>480101</v>
      </c>
      <c r="D356" s="1154" t="s">
        <v>4636</v>
      </c>
      <c r="E356" s="1208">
        <v>2</v>
      </c>
      <c r="F356" s="1168" t="s">
        <v>4624</v>
      </c>
    </row>
    <row r="357" spans="1:6">
      <c r="A357" s="1153" t="s">
        <v>4652</v>
      </c>
      <c r="B357" s="1154" t="s">
        <v>3082</v>
      </c>
      <c r="C357" s="1317">
        <v>480817</v>
      </c>
      <c r="D357" s="1154" t="s">
        <v>4633</v>
      </c>
      <c r="E357" s="1208">
        <v>2</v>
      </c>
      <c r="F357" s="1168" t="s">
        <v>4624</v>
      </c>
    </row>
    <row r="358" spans="1:6">
      <c r="A358" s="1153" t="s">
        <v>4653</v>
      </c>
      <c r="B358" s="1154" t="s">
        <v>3084</v>
      </c>
      <c r="C358" s="1317">
        <v>439090</v>
      </c>
      <c r="D358" s="1154" t="s">
        <v>3717</v>
      </c>
      <c r="E358" s="1208">
        <v>2</v>
      </c>
      <c r="F358" s="1168" t="s">
        <v>4624</v>
      </c>
    </row>
    <row r="359" spans="1:6">
      <c r="A359" s="1153" t="s">
        <v>4654</v>
      </c>
      <c r="B359" s="1154" t="s">
        <v>3086</v>
      </c>
      <c r="C359" s="1317">
        <v>439090</v>
      </c>
      <c r="D359" s="1154" t="s">
        <v>3717</v>
      </c>
      <c r="E359" s="1208">
        <v>2</v>
      </c>
      <c r="F359" s="1168" t="s">
        <v>4624</v>
      </c>
    </row>
    <row r="360" spans="1:6">
      <c r="A360" s="1153" t="s">
        <v>4655</v>
      </c>
      <c r="B360" s="1154" t="s">
        <v>3088</v>
      </c>
      <c r="C360" s="1317">
        <v>439090</v>
      </c>
      <c r="D360" s="1154" t="s">
        <v>3717</v>
      </c>
      <c r="E360" s="1208">
        <v>2</v>
      </c>
      <c r="F360" s="1168" t="s">
        <v>4624</v>
      </c>
    </row>
    <row r="361" spans="1:6">
      <c r="A361" s="1153" t="s">
        <v>4656</v>
      </c>
      <c r="B361" s="1154" t="s">
        <v>3090</v>
      </c>
      <c r="C361" s="1317">
        <v>439090</v>
      </c>
      <c r="D361" s="1154" t="s">
        <v>3717</v>
      </c>
      <c r="E361" s="1208">
        <v>2</v>
      </c>
      <c r="F361" s="1168" t="s">
        <v>4624</v>
      </c>
    </row>
    <row r="362" spans="1:6">
      <c r="A362" s="1153" t="s">
        <v>4657</v>
      </c>
      <c r="B362" s="1154" t="s">
        <v>3092</v>
      </c>
      <c r="C362" s="1317">
        <v>480102</v>
      </c>
      <c r="D362" s="1163" t="s">
        <v>4658</v>
      </c>
      <c r="E362" s="1208">
        <v>2</v>
      </c>
      <c r="F362" s="1168" t="s">
        <v>4624</v>
      </c>
    </row>
    <row r="363" spans="1:6">
      <c r="A363" s="1153" t="s">
        <v>4659</v>
      </c>
      <c r="B363" s="1154" t="s">
        <v>3094</v>
      </c>
      <c r="C363" s="1317">
        <v>480102</v>
      </c>
      <c r="D363" s="1163" t="s">
        <v>4658</v>
      </c>
      <c r="E363" s="1208">
        <v>2</v>
      </c>
      <c r="F363" s="1168" t="s">
        <v>4624</v>
      </c>
    </row>
    <row r="364" spans="1:6">
      <c r="A364" s="1153" t="s">
        <v>4660</v>
      </c>
      <c r="B364" s="1154" t="s">
        <v>3098</v>
      </c>
      <c r="C364" s="1317">
        <v>480890</v>
      </c>
      <c r="D364" s="1154" t="s">
        <v>4661</v>
      </c>
      <c r="E364" s="1208">
        <v>2</v>
      </c>
      <c r="F364" s="1168" t="s">
        <v>4624</v>
      </c>
    </row>
    <row r="365" spans="1:6">
      <c r="A365" s="1153" t="s">
        <v>4662</v>
      </c>
      <c r="B365" s="1154" t="s">
        <v>3100</v>
      </c>
      <c r="C365" s="1317">
        <v>480101</v>
      </c>
      <c r="D365" s="1154" t="s">
        <v>4636</v>
      </c>
      <c r="E365" s="1208">
        <v>2</v>
      </c>
      <c r="F365" s="1168" t="s">
        <v>4624</v>
      </c>
    </row>
    <row r="366" spans="1:6">
      <c r="A366" s="1153" t="s">
        <v>4663</v>
      </c>
      <c r="B366" s="1154" t="s">
        <v>3102</v>
      </c>
      <c r="C366" s="1317">
        <v>480890</v>
      </c>
      <c r="D366" s="1154" t="s">
        <v>4661</v>
      </c>
      <c r="E366" s="1208">
        <v>2</v>
      </c>
      <c r="F366" s="1168" t="s">
        <v>4624</v>
      </c>
    </row>
    <row r="367" spans="1:6">
      <c r="A367" s="1153" t="s">
        <v>4664</v>
      </c>
      <c r="B367" s="1154" t="s">
        <v>3106</v>
      </c>
      <c r="C367" s="1317">
        <v>480890</v>
      </c>
      <c r="D367" s="1154" t="s">
        <v>4661</v>
      </c>
      <c r="E367" s="1208">
        <v>2</v>
      </c>
      <c r="F367" s="1168" t="s">
        <v>4624</v>
      </c>
    </row>
    <row r="368" spans="1:6">
      <c r="A368" s="1150" t="s">
        <v>4665</v>
      </c>
      <c r="B368" s="1151" t="s">
        <v>3108</v>
      </c>
      <c r="C368" s="1320">
        <v>480890</v>
      </c>
      <c r="D368" s="1151" t="s">
        <v>4661</v>
      </c>
      <c r="E368" s="1207">
        <v>2</v>
      </c>
      <c r="F368" s="1175" t="s">
        <v>4624</v>
      </c>
    </row>
    <row r="369" spans="1:6">
      <c r="A369" s="1153" t="s">
        <v>4666</v>
      </c>
      <c r="B369" s="1154" t="s">
        <v>3110</v>
      </c>
      <c r="C369" s="1317">
        <v>480890</v>
      </c>
      <c r="D369" s="1154" t="s">
        <v>4661</v>
      </c>
      <c r="E369" s="1208">
        <v>2</v>
      </c>
      <c r="F369" s="1168" t="s">
        <v>4624</v>
      </c>
    </row>
    <row r="370" spans="1:6">
      <c r="A370" s="1153" t="s">
        <v>4667</v>
      </c>
      <c r="B370" s="1154" t="s">
        <v>3112</v>
      </c>
      <c r="C370" s="1317">
        <v>480805</v>
      </c>
      <c r="D370" s="1154" t="s">
        <v>4668</v>
      </c>
      <c r="E370" s="1208">
        <v>2</v>
      </c>
      <c r="F370" s="1168" t="s">
        <v>4624</v>
      </c>
    </row>
    <row r="371" spans="1:6">
      <c r="A371" s="1153" t="s">
        <v>4669</v>
      </c>
      <c r="B371" s="1154" t="s">
        <v>1939</v>
      </c>
      <c r="C371" s="1317">
        <v>480826</v>
      </c>
      <c r="D371" s="1163" t="s">
        <v>4670</v>
      </c>
      <c r="E371" s="1208">
        <v>2</v>
      </c>
      <c r="F371" s="1168" t="s">
        <v>4624</v>
      </c>
    </row>
    <row r="372" spans="1:6">
      <c r="A372" s="1153" t="s">
        <v>4671</v>
      </c>
      <c r="B372" s="1154" t="s">
        <v>3455</v>
      </c>
      <c r="C372" s="1317">
        <v>439090</v>
      </c>
      <c r="D372" s="1154" t="s">
        <v>3717</v>
      </c>
      <c r="E372" s="1208">
        <v>2</v>
      </c>
      <c r="F372" s="1168" t="s">
        <v>4506</v>
      </c>
    </row>
    <row r="373" spans="1:6">
      <c r="A373" s="1153" t="s">
        <v>4672</v>
      </c>
      <c r="B373" s="1154" t="s">
        <v>3459</v>
      </c>
      <c r="C373" s="1317">
        <v>480702</v>
      </c>
      <c r="D373" s="1163" t="s">
        <v>4673</v>
      </c>
      <c r="E373" s="1208">
        <v>2</v>
      </c>
      <c r="F373" s="1168" t="s">
        <v>4624</v>
      </c>
    </row>
    <row r="374" spans="1:6">
      <c r="A374" s="1144" t="s">
        <v>4674</v>
      </c>
      <c r="B374" s="1145" t="s">
        <v>2781</v>
      </c>
      <c r="C374" s="1315">
        <v>421090</v>
      </c>
      <c r="D374" s="1145" t="s">
        <v>4628</v>
      </c>
      <c r="E374" s="1206">
        <v>2</v>
      </c>
      <c r="F374" s="1168" t="s">
        <v>4624</v>
      </c>
    </row>
    <row r="375" spans="1:6">
      <c r="A375" s="1144" t="s">
        <v>4675</v>
      </c>
      <c r="B375" s="1145" t="s">
        <v>3121</v>
      </c>
      <c r="C375" s="1315">
        <v>421090</v>
      </c>
      <c r="D375" s="1145" t="s">
        <v>4628</v>
      </c>
      <c r="E375" s="1206">
        <v>2</v>
      </c>
      <c r="F375" s="1168" t="s">
        <v>4624</v>
      </c>
    </row>
    <row r="376" spans="1:6">
      <c r="A376" s="1144" t="s">
        <v>4676</v>
      </c>
      <c r="B376" s="1145" t="s">
        <v>3123</v>
      </c>
      <c r="C376" s="1315">
        <v>421090</v>
      </c>
      <c r="D376" s="1145" t="s">
        <v>4628</v>
      </c>
      <c r="E376" s="1206">
        <v>2</v>
      </c>
      <c r="F376" s="1168" t="s">
        <v>4624</v>
      </c>
    </row>
    <row r="377" spans="1:6">
      <c r="A377" s="1144" t="s">
        <v>4677</v>
      </c>
      <c r="B377" s="1145" t="s">
        <v>3125</v>
      </c>
      <c r="C377" s="1315">
        <v>421090</v>
      </c>
      <c r="D377" s="1145" t="s">
        <v>4628</v>
      </c>
      <c r="E377" s="1206">
        <v>2</v>
      </c>
      <c r="F377" s="1168" t="s">
        <v>4624</v>
      </c>
    </row>
    <row r="378" spans="1:6">
      <c r="A378" s="1144" t="s">
        <v>4678</v>
      </c>
      <c r="B378" s="1145" t="s">
        <v>3127</v>
      </c>
      <c r="C378" s="1315">
        <v>421090</v>
      </c>
      <c r="D378" s="1145" t="s">
        <v>4628</v>
      </c>
      <c r="E378" s="1206">
        <v>2</v>
      </c>
      <c r="F378" s="1168" t="s">
        <v>4624</v>
      </c>
    </row>
    <row r="379" spans="1:6">
      <c r="A379" s="1144" t="s">
        <v>4679</v>
      </c>
      <c r="B379" s="1145" t="s">
        <v>3130</v>
      </c>
      <c r="C379" s="1315">
        <v>421090</v>
      </c>
      <c r="D379" s="1145" t="s">
        <v>4628</v>
      </c>
      <c r="E379" s="1206">
        <v>2</v>
      </c>
      <c r="F379" s="1168" t="s">
        <v>4624</v>
      </c>
    </row>
    <row r="380" spans="1:6">
      <c r="A380" s="1144" t="s">
        <v>4680</v>
      </c>
      <c r="B380" s="1145" t="s">
        <v>2786</v>
      </c>
      <c r="C380" s="1315">
        <v>757009</v>
      </c>
      <c r="D380" s="1145" t="s">
        <v>4681</v>
      </c>
      <c r="E380" s="1206">
        <v>2</v>
      </c>
      <c r="F380" s="1168" t="s">
        <v>4624</v>
      </c>
    </row>
    <row r="381" spans="1:6">
      <c r="A381" s="1144" t="s">
        <v>4682</v>
      </c>
      <c r="B381" s="1145" t="s">
        <v>2790</v>
      </c>
      <c r="C381" s="1315">
        <v>754007</v>
      </c>
      <c r="D381" s="1145" t="s">
        <v>4683</v>
      </c>
      <c r="E381" s="1206">
        <v>2</v>
      </c>
      <c r="F381" s="1168" t="s">
        <v>4624</v>
      </c>
    </row>
    <row r="382" spans="1:6">
      <c r="A382" s="1144" t="s">
        <v>4684</v>
      </c>
      <c r="B382" s="1145" t="s">
        <v>2792</v>
      </c>
      <c r="C382" s="1315">
        <v>757009</v>
      </c>
      <c r="D382" s="1145" t="s">
        <v>4681</v>
      </c>
      <c r="E382" s="1206">
        <v>2</v>
      </c>
      <c r="F382" s="1168" t="s">
        <v>4624</v>
      </c>
    </row>
    <row r="383" spans="1:6">
      <c r="A383" s="1144" t="s">
        <v>4685</v>
      </c>
      <c r="B383" s="1145" t="s">
        <v>2794</v>
      </c>
      <c r="C383" s="1315">
        <v>757009</v>
      </c>
      <c r="D383" s="1145" t="s">
        <v>4681</v>
      </c>
      <c r="E383" s="1206">
        <v>2</v>
      </c>
      <c r="F383" s="1168" t="s">
        <v>4624</v>
      </c>
    </row>
    <row r="384" spans="1:6">
      <c r="A384" s="1153" t="s">
        <v>4686</v>
      </c>
      <c r="B384" s="1154" t="s">
        <v>2796</v>
      </c>
      <c r="C384" s="1317">
        <v>757009</v>
      </c>
      <c r="D384" s="1154" t="s">
        <v>4681</v>
      </c>
      <c r="E384" s="1208">
        <v>2</v>
      </c>
      <c r="F384" s="1168" t="s">
        <v>4624</v>
      </c>
    </row>
    <row r="385" spans="1:6">
      <c r="A385" s="1153" t="s">
        <v>4687</v>
      </c>
      <c r="B385" s="1154" t="s">
        <v>2798</v>
      </c>
      <c r="C385" s="1317">
        <v>757009</v>
      </c>
      <c r="D385" s="1154" t="s">
        <v>4681</v>
      </c>
      <c r="E385" s="1208">
        <v>2</v>
      </c>
      <c r="F385" s="1168" t="s">
        <v>4624</v>
      </c>
    </row>
    <row r="386" spans="1:6">
      <c r="A386" s="1153" t="s">
        <v>4688</v>
      </c>
      <c r="B386" s="1154" t="s">
        <v>2800</v>
      </c>
      <c r="C386" s="1317">
        <v>757009</v>
      </c>
      <c r="D386" s="1154" t="s">
        <v>4681</v>
      </c>
      <c r="E386" s="1208">
        <v>2</v>
      </c>
      <c r="F386" s="1168" t="s">
        <v>4624</v>
      </c>
    </row>
    <row r="387" spans="1:6">
      <c r="A387" s="1153" t="s">
        <v>4689</v>
      </c>
      <c r="B387" s="1154" t="s">
        <v>4690</v>
      </c>
      <c r="C387" s="1317">
        <v>757009</v>
      </c>
      <c r="D387" s="1154" t="s">
        <v>4681</v>
      </c>
      <c r="E387" s="1208">
        <v>2</v>
      </c>
      <c r="F387" s="1168" t="s">
        <v>4624</v>
      </c>
    </row>
    <row r="388" spans="1:6">
      <c r="A388" s="1153" t="s">
        <v>4691</v>
      </c>
      <c r="B388" s="1154" t="s">
        <v>2803</v>
      </c>
      <c r="C388" s="1317">
        <v>755007</v>
      </c>
      <c r="D388" s="1154" t="s">
        <v>4572</v>
      </c>
      <c r="E388" s="1208">
        <v>2</v>
      </c>
      <c r="F388" s="1168" t="s">
        <v>4624</v>
      </c>
    </row>
    <row r="389" spans="1:6">
      <c r="A389" s="1153" t="s">
        <v>4692</v>
      </c>
      <c r="B389" s="1154" t="s">
        <v>2805</v>
      </c>
      <c r="C389" s="1317">
        <v>756590</v>
      </c>
      <c r="D389" s="1154" t="s">
        <v>4693</v>
      </c>
      <c r="E389" s="1208">
        <v>2</v>
      </c>
      <c r="F389" s="1168" t="s">
        <v>4624</v>
      </c>
    </row>
    <row r="390" spans="1:6">
      <c r="A390" s="1153" t="s">
        <v>4694</v>
      </c>
      <c r="B390" s="1154" t="s">
        <v>4695</v>
      </c>
      <c r="C390" s="1317">
        <v>757009</v>
      </c>
      <c r="D390" s="1154" t="s">
        <v>4681</v>
      </c>
      <c r="E390" s="1208">
        <v>2</v>
      </c>
      <c r="F390" s="1168" t="s">
        <v>4624</v>
      </c>
    </row>
    <row r="391" spans="1:6">
      <c r="A391" s="1150" t="s">
        <v>4696</v>
      </c>
      <c r="B391" s="1154" t="s">
        <v>2808</v>
      </c>
      <c r="C391" s="1320">
        <v>754001</v>
      </c>
      <c r="D391" s="1151" t="s">
        <v>4697</v>
      </c>
      <c r="E391" s="1207">
        <v>2</v>
      </c>
      <c r="F391" s="1175" t="s">
        <v>4624</v>
      </c>
    </row>
    <row r="392" spans="1:6">
      <c r="A392" s="1150" t="s">
        <v>4698</v>
      </c>
      <c r="B392" s="1154" t="s">
        <v>3879</v>
      </c>
      <c r="C392" s="1320">
        <v>580890</v>
      </c>
      <c r="D392" s="1151" t="s">
        <v>4699</v>
      </c>
      <c r="E392" s="1207">
        <v>2</v>
      </c>
      <c r="F392" s="1175" t="s">
        <v>4624</v>
      </c>
    </row>
    <row r="393" spans="1:6">
      <c r="A393" s="1150" t="s">
        <v>4700</v>
      </c>
      <c r="B393" s="1154" t="s">
        <v>3882</v>
      </c>
      <c r="C393" s="1320">
        <v>755090</v>
      </c>
      <c r="D393" s="1151" t="s">
        <v>4701</v>
      </c>
      <c r="E393" s="1207">
        <v>2</v>
      </c>
      <c r="F393" s="1175" t="s">
        <v>4624</v>
      </c>
    </row>
    <row r="394" spans="1:6">
      <c r="A394" s="1153" t="s">
        <v>4702</v>
      </c>
      <c r="B394" s="1154" t="s">
        <v>2818</v>
      </c>
      <c r="C394" s="1317">
        <v>755501</v>
      </c>
      <c r="D394" s="1154" t="s">
        <v>4703</v>
      </c>
      <c r="E394" s="1208">
        <v>2</v>
      </c>
      <c r="F394" s="1168" t="s">
        <v>4624</v>
      </c>
    </row>
    <row r="395" spans="1:6">
      <c r="A395" s="1153" t="s">
        <v>4704</v>
      </c>
      <c r="B395" s="1154" t="s">
        <v>2820</v>
      </c>
      <c r="C395" s="1317">
        <v>755501</v>
      </c>
      <c r="D395" s="1154" t="s">
        <v>4703</v>
      </c>
      <c r="E395" s="1208">
        <v>2</v>
      </c>
      <c r="F395" s="1168" t="s">
        <v>4624</v>
      </c>
    </row>
    <row r="396" spans="1:6">
      <c r="A396" s="1153" t="s">
        <v>4705</v>
      </c>
      <c r="B396" s="1154" t="s">
        <v>2822</v>
      </c>
      <c r="C396" s="1317">
        <v>755501</v>
      </c>
      <c r="D396" s="1154" t="s">
        <v>4703</v>
      </c>
      <c r="E396" s="1208">
        <v>2</v>
      </c>
      <c r="F396" s="1168" t="s">
        <v>4624</v>
      </c>
    </row>
    <row r="397" spans="1:6">
      <c r="A397" s="1153" t="s">
        <v>4706</v>
      </c>
      <c r="B397" s="1154" t="s">
        <v>2824</v>
      </c>
      <c r="C397" s="1317">
        <v>755501</v>
      </c>
      <c r="D397" s="1154" t="s">
        <v>4703</v>
      </c>
      <c r="E397" s="1208">
        <v>2</v>
      </c>
      <c r="F397" s="1168" t="s">
        <v>4624</v>
      </c>
    </row>
    <row r="398" spans="1:6">
      <c r="A398" s="1153" t="s">
        <v>4707</v>
      </c>
      <c r="B398" s="1154" t="s">
        <v>2826</v>
      </c>
      <c r="C398" s="1317">
        <v>755501</v>
      </c>
      <c r="D398" s="1154" t="s">
        <v>4703</v>
      </c>
      <c r="E398" s="1208">
        <v>2</v>
      </c>
      <c r="F398" s="1168" t="s">
        <v>4624</v>
      </c>
    </row>
    <row r="399" spans="1:6">
      <c r="A399" s="1153" t="s">
        <v>4708</v>
      </c>
      <c r="B399" s="1154" t="s">
        <v>3336</v>
      </c>
      <c r="C399" s="1317">
        <v>755501</v>
      </c>
      <c r="D399" s="1154" t="s">
        <v>4703</v>
      </c>
      <c r="E399" s="1208">
        <v>2</v>
      </c>
      <c r="F399" s="1168" t="s">
        <v>4624</v>
      </c>
    </row>
    <row r="400" spans="1:6">
      <c r="A400" s="1153" t="s">
        <v>4709</v>
      </c>
      <c r="B400" s="1154" t="s">
        <v>4467</v>
      </c>
      <c r="C400" s="1317">
        <v>755501</v>
      </c>
      <c r="D400" s="1154" t="s">
        <v>4703</v>
      </c>
      <c r="E400" s="1208">
        <v>2</v>
      </c>
      <c r="F400" s="1168" t="s">
        <v>4624</v>
      </c>
    </row>
    <row r="401" spans="1:6">
      <c r="A401" s="1153" t="s">
        <v>4710</v>
      </c>
      <c r="B401" s="1154" t="s">
        <v>2829</v>
      </c>
      <c r="C401" s="1317">
        <v>530414</v>
      </c>
      <c r="D401" s="1154" t="s">
        <v>4529</v>
      </c>
      <c r="E401" s="1208">
        <v>2</v>
      </c>
      <c r="F401" s="1168" t="s">
        <v>4506</v>
      </c>
    </row>
    <row r="402" spans="1:6">
      <c r="A402" s="1163" t="s">
        <v>4711</v>
      </c>
      <c r="B402" s="1163" t="s">
        <v>2831</v>
      </c>
      <c r="C402" s="1363">
        <v>530618</v>
      </c>
      <c r="D402" s="1163" t="s">
        <v>4712</v>
      </c>
      <c r="E402" s="1208">
        <v>2</v>
      </c>
      <c r="F402" s="1168" t="s">
        <v>4506</v>
      </c>
    </row>
    <row r="403" spans="1:6">
      <c r="A403" s="1150" t="s">
        <v>4713</v>
      </c>
      <c r="B403" s="1151" t="s">
        <v>2265</v>
      </c>
      <c r="C403" s="1320">
        <v>580190</v>
      </c>
      <c r="D403" s="1151" t="s">
        <v>4714</v>
      </c>
      <c r="E403" s="1207">
        <v>2</v>
      </c>
      <c r="F403" s="1175" t="s">
        <v>4624</v>
      </c>
    </row>
    <row r="404" spans="1:6">
      <c r="A404" s="1153" t="s">
        <v>4715</v>
      </c>
      <c r="B404" s="1154" t="s">
        <v>2835</v>
      </c>
      <c r="C404" s="1317">
        <v>580144</v>
      </c>
      <c r="D404" s="1154" t="s">
        <v>4716</v>
      </c>
      <c r="E404" s="1208">
        <v>2</v>
      </c>
      <c r="F404" s="1168" t="s">
        <v>4624</v>
      </c>
    </row>
    <row r="405" spans="1:6">
      <c r="A405" s="1153" t="s">
        <v>4717</v>
      </c>
      <c r="B405" s="1154" t="s">
        <v>1919</v>
      </c>
      <c r="C405" s="1317">
        <v>580190</v>
      </c>
      <c r="D405" s="1154" t="s">
        <v>4714</v>
      </c>
      <c r="E405" s="1208">
        <v>2</v>
      </c>
      <c r="F405" s="1168" t="s">
        <v>4624</v>
      </c>
    </row>
    <row r="406" spans="1:6">
      <c r="A406" s="1144" t="s">
        <v>4718</v>
      </c>
      <c r="B406" s="1145" t="s">
        <v>4099</v>
      </c>
      <c r="C406" s="1327">
        <v>512026</v>
      </c>
      <c r="D406" s="1145" t="s">
        <v>4606</v>
      </c>
      <c r="E406" s="1206">
        <v>2</v>
      </c>
      <c r="F406" s="1168" t="s">
        <v>4624</v>
      </c>
    </row>
    <row r="407" spans="1:6">
      <c r="A407" s="1153" t="s">
        <v>4719</v>
      </c>
      <c r="B407" s="1154" t="s">
        <v>502</v>
      </c>
      <c r="C407" s="1317">
        <v>751090</v>
      </c>
      <c r="D407" s="1154" t="s">
        <v>4720</v>
      </c>
      <c r="E407" s="1208">
        <v>2</v>
      </c>
      <c r="F407" s="1168" t="s">
        <v>4624</v>
      </c>
    </row>
    <row r="408" spans="1:6">
      <c r="A408" s="1153" t="s">
        <v>4721</v>
      </c>
      <c r="B408" s="1154" t="s">
        <v>2847</v>
      </c>
      <c r="C408" s="1317">
        <v>751023</v>
      </c>
      <c r="D408" s="1154" t="s">
        <v>4722</v>
      </c>
      <c r="E408" s="1208">
        <v>2</v>
      </c>
      <c r="F408" s="1168" t="s">
        <v>4624</v>
      </c>
    </row>
    <row r="409" spans="1:6">
      <c r="A409" s="1153" t="s">
        <v>4723</v>
      </c>
      <c r="B409" s="1154" t="s">
        <v>4724</v>
      </c>
      <c r="C409" s="1317">
        <v>751013</v>
      </c>
      <c r="D409" s="1154" t="s">
        <v>4725</v>
      </c>
      <c r="E409" s="1208">
        <v>2</v>
      </c>
      <c r="F409" s="1168" t="s">
        <v>4624</v>
      </c>
    </row>
    <row r="410" spans="1:6">
      <c r="A410" s="1153" t="s">
        <v>4726</v>
      </c>
      <c r="B410" s="1189" t="s">
        <v>2850</v>
      </c>
      <c r="C410" s="1300">
        <v>751090</v>
      </c>
      <c r="D410" s="1154" t="s">
        <v>4720</v>
      </c>
      <c r="E410" s="1208">
        <v>2</v>
      </c>
      <c r="F410" s="1168" t="s">
        <v>4624</v>
      </c>
    </row>
    <row r="411" spans="1:6">
      <c r="A411" s="1153" t="s">
        <v>4727</v>
      </c>
      <c r="B411" s="1154" t="s">
        <v>2854</v>
      </c>
      <c r="C411" s="1317">
        <v>751090</v>
      </c>
      <c r="D411" s="1154" t="s">
        <v>4720</v>
      </c>
      <c r="E411" s="1208">
        <v>2</v>
      </c>
      <c r="F411" s="1168" t="s">
        <v>4624</v>
      </c>
    </row>
    <row r="412" spans="1:6">
      <c r="A412" s="1153" t="s">
        <v>4728</v>
      </c>
      <c r="B412" s="1154" t="s">
        <v>2856</v>
      </c>
      <c r="C412" s="1317">
        <v>751090</v>
      </c>
      <c r="D412" s="1154" t="s">
        <v>4720</v>
      </c>
      <c r="E412" s="1208">
        <v>2</v>
      </c>
      <c r="F412" s="1168" t="s">
        <v>4624</v>
      </c>
    </row>
    <row r="413" spans="1:6">
      <c r="A413" s="1153" t="s">
        <v>4729</v>
      </c>
      <c r="B413" s="1154" t="s">
        <v>2858</v>
      </c>
      <c r="C413" s="1317">
        <v>755501</v>
      </c>
      <c r="D413" s="1154" t="s">
        <v>4703</v>
      </c>
      <c r="E413" s="1208">
        <v>2</v>
      </c>
      <c r="F413" s="1168" t="s">
        <v>4624</v>
      </c>
    </row>
    <row r="414" spans="1:6">
      <c r="A414" s="1153" t="s">
        <v>4730</v>
      </c>
      <c r="B414" s="1154" t="s">
        <v>2860</v>
      </c>
      <c r="C414" s="1317">
        <v>751090</v>
      </c>
      <c r="D414" s="1154" t="s">
        <v>4720</v>
      </c>
      <c r="E414" s="1208">
        <v>2</v>
      </c>
      <c r="F414" s="1168" t="s">
        <v>4624</v>
      </c>
    </row>
    <row r="415" spans="1:6">
      <c r="A415" s="1153" t="s">
        <v>4731</v>
      </c>
      <c r="B415" s="1154" t="s">
        <v>2862</v>
      </c>
      <c r="C415" s="1317">
        <v>751090</v>
      </c>
      <c r="D415" s="1154" t="s">
        <v>4720</v>
      </c>
      <c r="E415" s="1208">
        <v>2</v>
      </c>
      <c r="F415" s="1168" t="s">
        <v>4624</v>
      </c>
    </row>
    <row r="416" spans="1:6">
      <c r="A416" s="1150" t="s">
        <v>4732</v>
      </c>
      <c r="B416" s="1151" t="s">
        <v>2866</v>
      </c>
      <c r="C416" s="1320">
        <v>751023</v>
      </c>
      <c r="D416" s="1151" t="s">
        <v>4722</v>
      </c>
      <c r="E416" s="1207">
        <v>2</v>
      </c>
      <c r="F416" s="1175" t="s">
        <v>4624</v>
      </c>
    </row>
    <row r="417" spans="1:6">
      <c r="A417" s="1153" t="s">
        <v>4733</v>
      </c>
      <c r="B417" s="1154" t="s">
        <v>2868</v>
      </c>
      <c r="C417" s="1317">
        <v>751023</v>
      </c>
      <c r="D417" s="1154" t="s">
        <v>4722</v>
      </c>
      <c r="E417" s="1208">
        <v>2</v>
      </c>
      <c r="F417" s="1168" t="s">
        <v>4624</v>
      </c>
    </row>
    <row r="418" spans="1:6">
      <c r="A418" s="1144" t="s">
        <v>4734</v>
      </c>
      <c r="B418" s="1145" t="s">
        <v>2870</v>
      </c>
      <c r="C418" s="1315">
        <v>580802</v>
      </c>
      <c r="D418" s="1188" t="s">
        <v>4735</v>
      </c>
      <c r="E418" s="1206">
        <v>2</v>
      </c>
      <c r="F418" s="1168" t="s">
        <v>4624</v>
      </c>
    </row>
    <row r="419" spans="1:6">
      <c r="A419" s="1144" t="s">
        <v>4736</v>
      </c>
      <c r="B419" s="1145" t="s">
        <v>2872</v>
      </c>
      <c r="C419" s="1315">
        <v>751090</v>
      </c>
      <c r="D419" s="1145" t="s">
        <v>4720</v>
      </c>
      <c r="E419" s="1206">
        <v>2</v>
      </c>
      <c r="F419" s="1168" t="s">
        <v>4624</v>
      </c>
    </row>
    <row r="420" spans="1:6">
      <c r="A420" s="1144" t="s">
        <v>4737</v>
      </c>
      <c r="B420" s="1145" t="s">
        <v>2874</v>
      </c>
      <c r="C420" s="1315">
        <v>751090</v>
      </c>
      <c r="D420" s="1145" t="s">
        <v>4720</v>
      </c>
      <c r="E420" s="1206">
        <v>2</v>
      </c>
      <c r="F420" s="1168" t="s">
        <v>4624</v>
      </c>
    </row>
    <row r="421" spans="1:6">
      <c r="A421" s="1144" t="s">
        <v>4738</v>
      </c>
      <c r="B421" s="1145" t="s">
        <v>2876</v>
      </c>
      <c r="C421" s="1315">
        <v>751041</v>
      </c>
      <c r="D421" s="1145" t="s">
        <v>4739</v>
      </c>
      <c r="E421" s="1206">
        <v>2</v>
      </c>
      <c r="F421" s="1168" t="s">
        <v>4624</v>
      </c>
    </row>
    <row r="422" spans="1:6">
      <c r="A422" s="1144" t="s">
        <v>4740</v>
      </c>
      <c r="B422" s="1145" t="s">
        <v>2878</v>
      </c>
      <c r="C422" s="1315">
        <v>751019</v>
      </c>
      <c r="D422" s="1145" t="s">
        <v>4741</v>
      </c>
      <c r="E422" s="1206">
        <v>2</v>
      </c>
      <c r="F422" s="1168" t="s">
        <v>4624</v>
      </c>
    </row>
    <row r="423" spans="1:6">
      <c r="A423" s="1144" t="s">
        <v>4742</v>
      </c>
      <c r="B423" s="1145" t="s">
        <v>4743</v>
      </c>
      <c r="C423" s="1315">
        <v>751090</v>
      </c>
      <c r="D423" s="1145" t="s">
        <v>4720</v>
      </c>
      <c r="E423" s="1206">
        <v>2</v>
      </c>
      <c r="F423" s="1168" t="s">
        <v>4624</v>
      </c>
    </row>
    <row r="424" spans="1:6">
      <c r="A424" s="1144" t="s">
        <v>4744</v>
      </c>
      <c r="B424" s="1145" t="s">
        <v>2882</v>
      </c>
      <c r="C424" s="1315">
        <v>751025</v>
      </c>
      <c r="D424" s="1145" t="s">
        <v>4745</v>
      </c>
      <c r="E424" s="1206">
        <v>2</v>
      </c>
      <c r="F424" s="1168" t="s">
        <v>4624</v>
      </c>
    </row>
    <row r="425" spans="1:6">
      <c r="A425" s="1144" t="s">
        <v>4746</v>
      </c>
      <c r="B425" s="1145" t="s">
        <v>2884</v>
      </c>
      <c r="C425" s="1315">
        <v>755007</v>
      </c>
      <c r="D425" s="1145" t="s">
        <v>4572</v>
      </c>
      <c r="E425" s="1206">
        <v>2</v>
      </c>
      <c r="F425" s="1168" t="s">
        <v>4624</v>
      </c>
    </row>
    <row r="426" spans="1:6">
      <c r="A426" s="1144" t="s">
        <v>4747</v>
      </c>
      <c r="B426" s="1145" t="s">
        <v>4748</v>
      </c>
      <c r="C426" s="1315">
        <v>755007</v>
      </c>
      <c r="D426" s="1145" t="s">
        <v>4572</v>
      </c>
      <c r="E426" s="1206">
        <v>2</v>
      </c>
      <c r="F426" s="1168" t="s">
        <v>4624</v>
      </c>
    </row>
    <row r="427" spans="1:6">
      <c r="A427" s="1144" t="s">
        <v>4749</v>
      </c>
      <c r="B427" s="1145" t="s">
        <v>4750</v>
      </c>
      <c r="C427" s="1315">
        <v>755001</v>
      </c>
      <c r="D427" s="1145" t="s">
        <v>4751</v>
      </c>
      <c r="E427" s="1206">
        <v>2</v>
      </c>
      <c r="F427" s="1168" t="s">
        <v>4624</v>
      </c>
    </row>
    <row r="428" spans="1:6">
      <c r="A428" s="1144" t="s">
        <v>4752</v>
      </c>
      <c r="B428" s="1145" t="s">
        <v>4753</v>
      </c>
      <c r="C428" s="1315">
        <v>755014</v>
      </c>
      <c r="D428" s="1145" t="s">
        <v>4754</v>
      </c>
      <c r="E428" s="1206">
        <v>2</v>
      </c>
      <c r="F428" s="1168" t="s">
        <v>4624</v>
      </c>
    </row>
    <row r="429" spans="1:6">
      <c r="A429" s="1144" t="s">
        <v>4755</v>
      </c>
      <c r="B429" s="1145" t="s">
        <v>4756</v>
      </c>
      <c r="C429" s="1315">
        <v>755014</v>
      </c>
      <c r="D429" s="1145" t="s">
        <v>4754</v>
      </c>
      <c r="E429" s="1206">
        <v>2</v>
      </c>
      <c r="F429" s="1168" t="s">
        <v>4624</v>
      </c>
    </row>
    <row r="430" spans="1:6">
      <c r="A430" s="1144" t="s">
        <v>4757</v>
      </c>
      <c r="B430" s="1145" t="s">
        <v>4758</v>
      </c>
      <c r="C430" s="1315">
        <v>755014</v>
      </c>
      <c r="D430" s="1145" t="s">
        <v>4754</v>
      </c>
      <c r="E430" s="1206">
        <v>2</v>
      </c>
      <c r="F430" s="1168" t="s">
        <v>4624</v>
      </c>
    </row>
    <row r="431" spans="1:6">
      <c r="A431" s="1144" t="s">
        <v>4759</v>
      </c>
      <c r="B431" s="1145" t="s">
        <v>4760</v>
      </c>
      <c r="C431" s="1315">
        <v>755007</v>
      </c>
      <c r="D431" s="1145" t="s">
        <v>4572</v>
      </c>
      <c r="E431" s="1206">
        <v>2</v>
      </c>
      <c r="F431" s="1168" t="s">
        <v>4624</v>
      </c>
    </row>
    <row r="432" spans="1:6">
      <c r="A432" s="1144" t="s">
        <v>4761</v>
      </c>
      <c r="B432" s="1145" t="s">
        <v>4762</v>
      </c>
      <c r="C432" s="1315">
        <v>755013</v>
      </c>
      <c r="D432" s="1145" t="s">
        <v>4763</v>
      </c>
      <c r="E432" s="1206">
        <v>2</v>
      </c>
      <c r="F432" s="1168" t="s">
        <v>4624</v>
      </c>
    </row>
    <row r="433" spans="1:6">
      <c r="A433" s="1144" t="s">
        <v>4764</v>
      </c>
      <c r="B433" s="1145" t="s">
        <v>2893</v>
      </c>
      <c r="C433" s="1315">
        <v>755002</v>
      </c>
      <c r="D433" s="1145" t="s">
        <v>4765</v>
      </c>
      <c r="E433" s="1206">
        <v>2</v>
      </c>
      <c r="F433" s="1168" t="s">
        <v>4624</v>
      </c>
    </row>
    <row r="434" spans="1:6">
      <c r="A434" s="1144" t="s">
        <v>4766</v>
      </c>
      <c r="B434" s="1145" t="s">
        <v>2895</v>
      </c>
      <c r="C434" s="1315">
        <v>755004</v>
      </c>
      <c r="D434" s="1145" t="s">
        <v>4767</v>
      </c>
      <c r="E434" s="1206">
        <v>2</v>
      </c>
      <c r="F434" s="1168" t="s">
        <v>4624</v>
      </c>
    </row>
    <row r="435" spans="1:6">
      <c r="A435" s="1144" t="s">
        <v>4768</v>
      </c>
      <c r="B435" s="1145" t="s">
        <v>2899</v>
      </c>
      <c r="C435" s="1315">
        <v>750501</v>
      </c>
      <c r="D435" s="1145" t="s">
        <v>4769</v>
      </c>
      <c r="E435" s="1206">
        <v>2</v>
      </c>
      <c r="F435" s="1168" t="s">
        <v>4624</v>
      </c>
    </row>
    <row r="436" spans="1:6">
      <c r="A436" s="1144" t="s">
        <v>4770</v>
      </c>
      <c r="B436" s="1145" t="s">
        <v>2901</v>
      </c>
      <c r="C436" s="1315">
        <v>750503</v>
      </c>
      <c r="D436" s="1145" t="s">
        <v>4771</v>
      </c>
      <c r="E436" s="1206">
        <v>2</v>
      </c>
      <c r="F436" s="1168" t="s">
        <v>4624</v>
      </c>
    </row>
    <row r="437" spans="1:6">
      <c r="A437" s="1144" t="s">
        <v>4772</v>
      </c>
      <c r="B437" s="1145" t="s">
        <v>1369</v>
      </c>
      <c r="C437" s="1315">
        <v>750514</v>
      </c>
      <c r="D437" s="1145" t="s">
        <v>4593</v>
      </c>
      <c r="E437" s="1206">
        <v>2</v>
      </c>
      <c r="F437" s="1168" t="s">
        <v>4624</v>
      </c>
    </row>
    <row r="438" spans="1:6">
      <c r="A438" s="1144" t="s">
        <v>4773</v>
      </c>
      <c r="B438" s="1145" t="s">
        <v>1365</v>
      </c>
      <c r="C438" s="1315">
        <v>750520</v>
      </c>
      <c r="D438" s="1145" t="s">
        <v>4591</v>
      </c>
      <c r="E438" s="1206">
        <v>2</v>
      </c>
      <c r="F438" s="1168" t="s">
        <v>4624</v>
      </c>
    </row>
    <row r="439" spans="1:6">
      <c r="A439" s="1144" t="s">
        <v>4774</v>
      </c>
      <c r="B439" s="1145" t="s">
        <v>1367</v>
      </c>
      <c r="C439" s="1315">
        <v>750518</v>
      </c>
      <c r="D439" s="1145" t="s">
        <v>4592</v>
      </c>
      <c r="E439" s="1206">
        <v>2</v>
      </c>
      <c r="F439" s="1168" t="s">
        <v>4624</v>
      </c>
    </row>
    <row r="440" spans="1:6">
      <c r="A440" s="1144" t="s">
        <v>4775</v>
      </c>
      <c r="B440" s="1145" t="s">
        <v>2906</v>
      </c>
      <c r="C440" s="1315">
        <v>750547</v>
      </c>
      <c r="D440" s="1145" t="s">
        <v>4776</v>
      </c>
      <c r="E440" s="1206">
        <v>2</v>
      </c>
      <c r="F440" s="1168" t="s">
        <v>4624</v>
      </c>
    </row>
    <row r="441" spans="1:6">
      <c r="A441" s="1144" t="s">
        <v>4777</v>
      </c>
      <c r="B441" s="1145" t="s">
        <v>2908</v>
      </c>
      <c r="C441" s="1315">
        <v>750547</v>
      </c>
      <c r="D441" s="1145" t="s">
        <v>4776</v>
      </c>
      <c r="E441" s="1206">
        <v>2</v>
      </c>
      <c r="F441" s="1168" t="s">
        <v>4624</v>
      </c>
    </row>
    <row r="442" spans="1:6">
      <c r="A442" s="1144" t="s">
        <v>4778</v>
      </c>
      <c r="B442" s="1145" t="s">
        <v>1373</v>
      </c>
      <c r="C442" s="1315">
        <v>750518</v>
      </c>
      <c r="D442" s="1145" t="s">
        <v>4592</v>
      </c>
      <c r="E442" s="1206">
        <v>2</v>
      </c>
      <c r="F442" s="1168" t="s">
        <v>4624</v>
      </c>
    </row>
    <row r="443" spans="1:6">
      <c r="A443" s="1144" t="s">
        <v>4779</v>
      </c>
      <c r="B443" s="1145" t="s">
        <v>2911</v>
      </c>
      <c r="C443" s="1315">
        <v>750541</v>
      </c>
      <c r="D443" s="1145" t="s">
        <v>4780</v>
      </c>
      <c r="E443" s="1206">
        <v>2</v>
      </c>
      <c r="F443" s="1168" t="s">
        <v>4624</v>
      </c>
    </row>
    <row r="444" spans="1:6">
      <c r="A444" s="1153" t="s">
        <v>4781</v>
      </c>
      <c r="B444" s="1154" t="s">
        <v>1371</v>
      </c>
      <c r="C444" s="1317">
        <v>750585</v>
      </c>
      <c r="D444" s="1154" t="s">
        <v>4609</v>
      </c>
      <c r="E444" s="1208">
        <v>2</v>
      </c>
      <c r="F444" s="1168" t="s">
        <v>4624</v>
      </c>
    </row>
    <row r="445" spans="1:6">
      <c r="A445" s="1144" t="s">
        <v>4782</v>
      </c>
      <c r="B445" s="1145" t="s">
        <v>2916</v>
      </c>
      <c r="C445" s="1315">
        <v>750523</v>
      </c>
      <c r="D445" s="1145" t="s">
        <v>4783</v>
      </c>
      <c r="E445" s="1206">
        <v>2</v>
      </c>
      <c r="F445" s="1168" t="s">
        <v>4624</v>
      </c>
    </row>
    <row r="446" spans="1:6">
      <c r="A446" s="1144" t="s">
        <v>4784</v>
      </c>
      <c r="B446" s="1145" t="s">
        <v>2918</v>
      </c>
      <c r="C446" s="1315">
        <v>750530</v>
      </c>
      <c r="D446" s="1145" t="s">
        <v>4785</v>
      </c>
      <c r="E446" s="1206">
        <v>2</v>
      </c>
      <c r="F446" s="1168" t="s">
        <v>4624</v>
      </c>
    </row>
    <row r="447" spans="1:6">
      <c r="A447" s="1144" t="s">
        <v>4786</v>
      </c>
      <c r="B447" s="1145" t="s">
        <v>2920</v>
      </c>
      <c r="C447" s="1315">
        <v>756004</v>
      </c>
      <c r="D447" s="1145" t="s">
        <v>4787</v>
      </c>
      <c r="E447" s="1206">
        <v>2</v>
      </c>
      <c r="F447" s="1168" t="s">
        <v>4624</v>
      </c>
    </row>
    <row r="448" spans="1:6">
      <c r="A448" s="1144" t="s">
        <v>4788</v>
      </c>
      <c r="B448" s="1145" t="s">
        <v>2922</v>
      </c>
      <c r="C448" s="1315">
        <v>750531</v>
      </c>
      <c r="D448" s="1145" t="s">
        <v>4789</v>
      </c>
      <c r="E448" s="1206">
        <v>2</v>
      </c>
      <c r="F448" s="1168" t="s">
        <v>4624</v>
      </c>
    </row>
    <row r="449" spans="1:6">
      <c r="A449" s="1144" t="s">
        <v>4790</v>
      </c>
      <c r="B449" s="1145" t="s">
        <v>2924</v>
      </c>
      <c r="C449" s="1315">
        <v>750541</v>
      </c>
      <c r="D449" s="1145" t="s">
        <v>4791</v>
      </c>
      <c r="E449" s="1206">
        <v>2</v>
      </c>
      <c r="F449" s="1168" t="s">
        <v>4624</v>
      </c>
    </row>
    <row r="450" spans="1:6">
      <c r="A450" s="1144" t="s">
        <v>4792</v>
      </c>
      <c r="B450" s="1145" t="s">
        <v>4793</v>
      </c>
      <c r="C450" s="1315">
        <v>751046</v>
      </c>
      <c r="D450" s="1145" t="s">
        <v>4794</v>
      </c>
      <c r="E450" s="1206">
        <v>2</v>
      </c>
      <c r="F450" s="1168" t="s">
        <v>4624</v>
      </c>
    </row>
    <row r="451" spans="1:6">
      <c r="A451" s="1144" t="s">
        <v>4795</v>
      </c>
      <c r="B451" s="1145" t="s">
        <v>2927</v>
      </c>
      <c r="C451" s="1315">
        <v>750533</v>
      </c>
      <c r="D451" s="1145" t="s">
        <v>4796</v>
      </c>
      <c r="E451" s="1206">
        <v>2</v>
      </c>
      <c r="F451" s="1168" t="s">
        <v>4624</v>
      </c>
    </row>
    <row r="452" spans="1:6">
      <c r="A452" s="1144" t="s">
        <v>4797</v>
      </c>
      <c r="B452" s="1145" t="s">
        <v>2931</v>
      </c>
      <c r="C452" s="1315">
        <v>750547</v>
      </c>
      <c r="D452" s="1145" t="s">
        <v>4776</v>
      </c>
      <c r="E452" s="1206">
        <v>2</v>
      </c>
      <c r="F452" s="1168" t="s">
        <v>4624</v>
      </c>
    </row>
    <row r="453" spans="1:6">
      <c r="A453" s="1144" t="s">
        <v>4798</v>
      </c>
      <c r="B453" s="1145" t="s">
        <v>2933</v>
      </c>
      <c r="C453" s="1315">
        <v>750548</v>
      </c>
      <c r="D453" s="1145" t="s">
        <v>4799</v>
      </c>
      <c r="E453" s="1206">
        <v>2</v>
      </c>
      <c r="F453" s="1168" t="s">
        <v>4624</v>
      </c>
    </row>
    <row r="454" spans="1:6">
      <c r="A454" s="1144" t="s">
        <v>4800</v>
      </c>
      <c r="B454" s="1145" t="s">
        <v>2935</v>
      </c>
      <c r="C454" s="1315">
        <v>750547</v>
      </c>
      <c r="D454" s="1145" t="s">
        <v>4776</v>
      </c>
      <c r="E454" s="1206">
        <v>2</v>
      </c>
      <c r="F454" s="1168" t="s">
        <v>4624</v>
      </c>
    </row>
    <row r="455" spans="1:6">
      <c r="A455" s="1144" t="s">
        <v>4801</v>
      </c>
      <c r="B455" s="1145" t="s">
        <v>2937</v>
      </c>
      <c r="C455" s="1315">
        <v>750531</v>
      </c>
      <c r="D455" s="1145" t="s">
        <v>4789</v>
      </c>
      <c r="E455" s="1206">
        <v>2</v>
      </c>
      <c r="F455" s="1168" t="s">
        <v>4624</v>
      </c>
    </row>
    <row r="456" spans="1:6">
      <c r="A456" s="1144" t="s">
        <v>4802</v>
      </c>
      <c r="B456" s="1145" t="s">
        <v>2939</v>
      </c>
      <c r="C456" s="1315">
        <v>750537</v>
      </c>
      <c r="D456" s="1145" t="s">
        <v>4803</v>
      </c>
      <c r="E456" s="1206">
        <v>2</v>
      </c>
      <c r="F456" s="1168" t="s">
        <v>4624</v>
      </c>
    </row>
    <row r="457" spans="1:6">
      <c r="A457" s="1144" t="s">
        <v>4804</v>
      </c>
      <c r="B457" s="1145" t="s">
        <v>2942</v>
      </c>
      <c r="C457" s="1315">
        <v>750521</v>
      </c>
      <c r="D457" s="1145" t="s">
        <v>4805</v>
      </c>
      <c r="E457" s="1206">
        <v>2</v>
      </c>
      <c r="F457" s="1168" t="s">
        <v>4624</v>
      </c>
    </row>
    <row r="458" spans="1:6">
      <c r="A458" s="1144" t="s">
        <v>4806</v>
      </c>
      <c r="B458" s="1145" t="s">
        <v>2944</v>
      </c>
      <c r="C458" s="1315">
        <v>750521</v>
      </c>
      <c r="D458" s="1145" t="s">
        <v>4805</v>
      </c>
      <c r="E458" s="1206">
        <v>2</v>
      </c>
      <c r="F458" s="1168" t="s">
        <v>4624</v>
      </c>
    </row>
    <row r="459" spans="1:6">
      <c r="A459" s="1144" t="s">
        <v>4807</v>
      </c>
      <c r="B459" s="1145" t="s">
        <v>2946</v>
      </c>
      <c r="C459" s="1315">
        <v>750547</v>
      </c>
      <c r="D459" s="1145" t="s">
        <v>4776</v>
      </c>
      <c r="E459" s="1206">
        <v>2</v>
      </c>
      <c r="F459" s="1168" t="s">
        <v>4624</v>
      </c>
    </row>
    <row r="460" spans="1:6">
      <c r="A460" s="1144" t="s">
        <v>4808</v>
      </c>
      <c r="B460" s="1145" t="s">
        <v>2948</v>
      </c>
      <c r="C460" s="1315">
        <v>750541</v>
      </c>
      <c r="D460" s="1145" t="s">
        <v>4780</v>
      </c>
      <c r="E460" s="1206">
        <v>2</v>
      </c>
      <c r="F460" s="1168" t="s">
        <v>4624</v>
      </c>
    </row>
    <row r="461" spans="1:6">
      <c r="A461" s="1144" t="s">
        <v>4809</v>
      </c>
      <c r="B461" s="1145" t="s">
        <v>2950</v>
      </c>
      <c r="C461" s="1315">
        <v>750517</v>
      </c>
      <c r="D461" s="1145" t="s">
        <v>4810</v>
      </c>
      <c r="E461" s="1206">
        <v>2</v>
      </c>
      <c r="F461" s="1168" t="s">
        <v>4624</v>
      </c>
    </row>
    <row r="462" spans="1:6">
      <c r="A462" s="1144" t="s">
        <v>4811</v>
      </c>
      <c r="B462" s="1145" t="s">
        <v>2952</v>
      </c>
      <c r="C462" s="1315">
        <v>750590</v>
      </c>
      <c r="D462" s="1145" t="s">
        <v>4791</v>
      </c>
      <c r="E462" s="1206">
        <v>2</v>
      </c>
      <c r="F462" s="1168" t="s">
        <v>4624</v>
      </c>
    </row>
    <row r="463" spans="1:6">
      <c r="A463" s="1144" t="s">
        <v>4812</v>
      </c>
      <c r="B463" s="1145" t="s">
        <v>2954</v>
      </c>
      <c r="C463" s="1315">
        <v>750590</v>
      </c>
      <c r="D463" s="1145" t="s">
        <v>4791</v>
      </c>
      <c r="E463" s="1206">
        <v>2</v>
      </c>
      <c r="F463" s="1168" t="s">
        <v>4624</v>
      </c>
    </row>
    <row r="464" spans="1:6">
      <c r="A464" s="1144" t="s">
        <v>4813</v>
      </c>
      <c r="B464" s="1145" t="s">
        <v>2956</v>
      </c>
      <c r="C464" s="1315">
        <v>750548</v>
      </c>
      <c r="D464" s="1145" t="s">
        <v>4799</v>
      </c>
      <c r="E464" s="1206">
        <v>2</v>
      </c>
      <c r="F464" s="1168" t="s">
        <v>4624</v>
      </c>
    </row>
    <row r="465" spans="1:6">
      <c r="A465" s="1144" t="s">
        <v>4814</v>
      </c>
      <c r="B465" s="1145" t="s">
        <v>2958</v>
      </c>
      <c r="C465" s="1315">
        <v>750548</v>
      </c>
      <c r="D465" s="1145" t="s">
        <v>4799</v>
      </c>
      <c r="E465" s="1206">
        <v>2</v>
      </c>
      <c r="F465" s="1168" t="s">
        <v>4624</v>
      </c>
    </row>
    <row r="466" spans="1:6">
      <c r="A466" s="1144" t="s">
        <v>4815</v>
      </c>
      <c r="B466" s="1145" t="s">
        <v>2960</v>
      </c>
      <c r="C466" s="1315">
        <v>750568</v>
      </c>
      <c r="D466" s="1145" t="s">
        <v>4816</v>
      </c>
      <c r="E466" s="1206">
        <v>2</v>
      </c>
      <c r="F466" s="1168" t="s">
        <v>4624</v>
      </c>
    </row>
    <row r="467" spans="1:6">
      <c r="A467" s="1144" t="s">
        <v>4817</v>
      </c>
      <c r="B467" s="1145" t="s">
        <v>2964</v>
      </c>
      <c r="C467" s="1315">
        <v>754090</v>
      </c>
      <c r="D467" s="1145" t="s">
        <v>4818</v>
      </c>
      <c r="E467" s="1206">
        <v>2</v>
      </c>
      <c r="F467" s="1168" t="s">
        <v>4624</v>
      </c>
    </row>
    <row r="468" spans="1:6">
      <c r="A468" s="1144" t="s">
        <v>4819</v>
      </c>
      <c r="B468" s="1145" t="s">
        <v>4820</v>
      </c>
      <c r="C468" s="1315">
        <v>757090</v>
      </c>
      <c r="D468" s="1145" t="s">
        <v>4821</v>
      </c>
      <c r="E468" s="1206">
        <v>2</v>
      </c>
      <c r="F468" s="1168" t="s">
        <v>4624</v>
      </c>
    </row>
    <row r="469" spans="1:6">
      <c r="A469" s="1144" t="s">
        <v>4822</v>
      </c>
      <c r="B469" s="1145" t="s">
        <v>2967</v>
      </c>
      <c r="C469" s="1315">
        <v>757090</v>
      </c>
      <c r="D469" s="1145" t="s">
        <v>4821</v>
      </c>
      <c r="E469" s="1206">
        <v>2</v>
      </c>
      <c r="F469" s="1168" t="s">
        <v>4624</v>
      </c>
    </row>
    <row r="470" spans="1:6">
      <c r="A470" s="1144" t="s">
        <v>4823</v>
      </c>
      <c r="B470" s="1145" t="s">
        <v>2969</v>
      </c>
      <c r="C470" s="1315">
        <v>757090</v>
      </c>
      <c r="D470" s="1145" t="s">
        <v>4821</v>
      </c>
      <c r="E470" s="1206">
        <v>2</v>
      </c>
      <c r="F470" s="1168" t="s">
        <v>4624</v>
      </c>
    </row>
    <row r="471" spans="1:6">
      <c r="A471" s="1144" t="s">
        <v>4824</v>
      </c>
      <c r="B471" s="1145" t="s">
        <v>2973</v>
      </c>
      <c r="C471" s="1315">
        <v>754501</v>
      </c>
      <c r="D471" s="1145" t="s">
        <v>4825</v>
      </c>
      <c r="E471" s="1206">
        <v>2</v>
      </c>
      <c r="F471" s="1168" t="s">
        <v>4624</v>
      </c>
    </row>
    <row r="472" spans="1:6">
      <c r="A472" s="1144" t="s">
        <v>4826</v>
      </c>
      <c r="B472" s="1145" t="s">
        <v>2975</v>
      </c>
      <c r="C472" s="1315">
        <v>754504</v>
      </c>
      <c r="D472" s="1145" t="s">
        <v>4827</v>
      </c>
      <c r="E472" s="1206">
        <v>2</v>
      </c>
      <c r="F472" s="1168" t="s">
        <v>4624</v>
      </c>
    </row>
    <row r="473" spans="1:6">
      <c r="A473" s="1144" t="s">
        <v>4828</v>
      </c>
      <c r="B473" s="1145" t="s">
        <v>4829</v>
      </c>
      <c r="C473" s="1315">
        <v>754505</v>
      </c>
      <c r="D473" s="1145" t="s">
        <v>4830</v>
      </c>
      <c r="E473" s="1206">
        <v>2</v>
      </c>
      <c r="F473" s="1168" t="s">
        <v>4624</v>
      </c>
    </row>
    <row r="474" spans="1:6">
      <c r="A474" s="1144" t="s">
        <v>4831</v>
      </c>
      <c r="B474" s="1145" t="s">
        <v>2978</v>
      </c>
      <c r="C474" s="1315">
        <v>751702</v>
      </c>
      <c r="D474" s="1145" t="s">
        <v>4832</v>
      </c>
      <c r="E474" s="1206">
        <v>2</v>
      </c>
      <c r="F474" s="1168" t="s">
        <v>4624</v>
      </c>
    </row>
    <row r="475" spans="1:6">
      <c r="A475" s="1144" t="s">
        <v>4833</v>
      </c>
      <c r="B475" s="1145" t="s">
        <v>2980</v>
      </c>
      <c r="C475" s="1315">
        <v>754505</v>
      </c>
      <c r="D475" s="1145" t="s">
        <v>4830</v>
      </c>
      <c r="E475" s="1206">
        <v>2</v>
      </c>
      <c r="F475" s="1168" t="s">
        <v>4624</v>
      </c>
    </row>
    <row r="476" spans="1:6">
      <c r="A476" s="1144" t="s">
        <v>4834</v>
      </c>
      <c r="B476" s="1145" t="s">
        <v>2982</v>
      </c>
      <c r="C476" s="1315">
        <v>756090</v>
      </c>
      <c r="D476" s="1145" t="s">
        <v>4835</v>
      </c>
      <c r="E476" s="1206">
        <v>2</v>
      </c>
      <c r="F476" s="1168" t="s">
        <v>4624</v>
      </c>
    </row>
    <row r="477" spans="1:6">
      <c r="A477" s="1144" t="s">
        <v>4836</v>
      </c>
      <c r="B477" s="1145" t="s">
        <v>2984</v>
      </c>
      <c r="C477" s="1315">
        <v>751704</v>
      </c>
      <c r="D477" s="1145" t="s">
        <v>4837</v>
      </c>
      <c r="E477" s="1206">
        <v>2</v>
      </c>
      <c r="F477" s="1168" t="s">
        <v>4624</v>
      </c>
    </row>
    <row r="478" spans="1:6">
      <c r="A478" s="1144" t="s">
        <v>4838</v>
      </c>
      <c r="B478" s="1145" t="s">
        <v>2986</v>
      </c>
      <c r="C478" s="1315">
        <v>751790</v>
      </c>
      <c r="D478" s="1145" t="s">
        <v>4839</v>
      </c>
      <c r="E478" s="1206">
        <v>2</v>
      </c>
      <c r="F478" s="1168" t="s">
        <v>4624</v>
      </c>
    </row>
    <row r="479" spans="1:6">
      <c r="A479" s="1144" t="s">
        <v>4840</v>
      </c>
      <c r="B479" s="1145" t="s">
        <v>2988</v>
      </c>
      <c r="C479" s="1315">
        <v>751790</v>
      </c>
      <c r="D479" s="1145" t="s">
        <v>4839</v>
      </c>
      <c r="E479" s="1206">
        <v>2</v>
      </c>
      <c r="F479" s="1168" t="s">
        <v>4624</v>
      </c>
    </row>
    <row r="480" spans="1:6">
      <c r="A480" s="1144" t="s">
        <v>4841</v>
      </c>
      <c r="B480" s="1145" t="s">
        <v>2990</v>
      </c>
      <c r="C480" s="1315">
        <v>756001</v>
      </c>
      <c r="D480" s="1145" t="s">
        <v>4842</v>
      </c>
      <c r="E480" s="1206">
        <v>2</v>
      </c>
      <c r="F480" s="1168" t="s">
        <v>4624</v>
      </c>
    </row>
    <row r="481" spans="1:6">
      <c r="A481" s="1144" t="s">
        <v>4843</v>
      </c>
      <c r="B481" s="1145" t="s">
        <v>2992</v>
      </c>
      <c r="C481" s="1315">
        <v>756008</v>
      </c>
      <c r="D481" s="1145" t="s">
        <v>4844</v>
      </c>
      <c r="E481" s="1206">
        <v>2</v>
      </c>
      <c r="F481" s="1168" t="s">
        <v>4624</v>
      </c>
    </row>
    <row r="482" spans="1:6">
      <c r="A482" s="1144" t="s">
        <v>4845</v>
      </c>
      <c r="B482" s="1145" t="s">
        <v>2994</v>
      </c>
      <c r="C482" s="1315">
        <v>753007</v>
      </c>
      <c r="D482" s="1145" t="s">
        <v>4846</v>
      </c>
      <c r="E482" s="1206">
        <v>2</v>
      </c>
      <c r="F482" s="1168" t="s">
        <v>4624</v>
      </c>
    </row>
    <row r="483" spans="1:6">
      <c r="A483" s="1144" t="s">
        <v>4847</v>
      </c>
      <c r="B483" s="1145" t="s">
        <v>4848</v>
      </c>
      <c r="C483" s="1315">
        <v>757005</v>
      </c>
      <c r="D483" s="1145" t="s">
        <v>4849</v>
      </c>
      <c r="E483" s="1206">
        <v>2</v>
      </c>
      <c r="F483" s="1168" t="s">
        <v>4624</v>
      </c>
    </row>
    <row r="484" spans="1:6">
      <c r="A484" s="1144" t="s">
        <v>4850</v>
      </c>
      <c r="B484" s="1145" t="s">
        <v>2997</v>
      </c>
      <c r="C484" s="1315">
        <v>751037</v>
      </c>
      <c r="D484" s="1145" t="s">
        <v>4851</v>
      </c>
      <c r="E484" s="1206">
        <v>2</v>
      </c>
      <c r="F484" s="1168" t="s">
        <v>4624</v>
      </c>
    </row>
    <row r="485" spans="1:6">
      <c r="A485" s="1144" t="s">
        <v>4852</v>
      </c>
      <c r="B485" s="1145" t="s">
        <v>3722</v>
      </c>
      <c r="C485" s="1315">
        <v>751026</v>
      </c>
      <c r="D485" s="1145" t="s">
        <v>4853</v>
      </c>
      <c r="E485" s="1206">
        <v>2</v>
      </c>
      <c r="F485" s="1168" t="s">
        <v>4624</v>
      </c>
    </row>
    <row r="486" spans="1:6">
      <c r="A486" s="1153" t="s">
        <v>4854</v>
      </c>
      <c r="B486" s="1154" t="s">
        <v>4855</v>
      </c>
      <c r="C486" s="1317">
        <v>751790</v>
      </c>
      <c r="D486" s="1154" t="s">
        <v>4839</v>
      </c>
      <c r="E486" s="1208">
        <v>2</v>
      </c>
      <c r="F486" s="1168" t="s">
        <v>4624</v>
      </c>
    </row>
    <row r="487" spans="1:6">
      <c r="A487" s="1153" t="s">
        <v>4856</v>
      </c>
      <c r="B487" s="1154" t="s">
        <v>3859</v>
      </c>
      <c r="C487" s="1317">
        <v>754505</v>
      </c>
      <c r="D487" s="1154" t="s">
        <v>4830</v>
      </c>
      <c r="E487" s="1208">
        <v>2</v>
      </c>
      <c r="F487" s="1168" t="s">
        <v>4624</v>
      </c>
    </row>
    <row r="488" spans="1:6">
      <c r="A488" s="1144" t="s">
        <v>4857</v>
      </c>
      <c r="B488" s="1145" t="s">
        <v>3001</v>
      </c>
      <c r="C488" s="1315">
        <v>754007</v>
      </c>
      <c r="D488" s="1145" t="s">
        <v>4683</v>
      </c>
      <c r="E488" s="1206">
        <v>2</v>
      </c>
      <c r="F488" s="1168" t="s">
        <v>4624</v>
      </c>
    </row>
    <row r="489" spans="1:6">
      <c r="A489" s="1144" t="s">
        <v>4858</v>
      </c>
      <c r="B489" s="1145" t="s">
        <v>4859</v>
      </c>
      <c r="C489" s="1315">
        <v>757001</v>
      </c>
      <c r="D489" s="1145" t="s">
        <v>4860</v>
      </c>
      <c r="E489" s="1206">
        <v>2</v>
      </c>
      <c r="F489" s="1168" t="s">
        <v>4624</v>
      </c>
    </row>
    <row r="490" spans="1:6">
      <c r="A490" s="1144" t="s">
        <v>4861</v>
      </c>
      <c r="B490" s="1145" t="s">
        <v>4862</v>
      </c>
      <c r="C490" s="1315">
        <v>754013</v>
      </c>
      <c r="D490" s="1145" t="s">
        <v>4863</v>
      </c>
      <c r="E490" s="1206">
        <v>2</v>
      </c>
      <c r="F490" s="1168" t="s">
        <v>4624</v>
      </c>
    </row>
    <row r="491" spans="1:6">
      <c r="A491" s="1144" t="s">
        <v>4864</v>
      </c>
      <c r="B491" s="1145" t="s">
        <v>3006</v>
      </c>
      <c r="C491" s="1315">
        <v>754001</v>
      </c>
      <c r="D491" s="1145" t="s">
        <v>4697</v>
      </c>
      <c r="E491" s="1206">
        <v>2</v>
      </c>
      <c r="F491" s="1168" t="s">
        <v>4624</v>
      </c>
    </row>
    <row r="492" spans="1:6">
      <c r="A492" s="1144" t="s">
        <v>4865</v>
      </c>
      <c r="B492" s="1145" t="s">
        <v>3008</v>
      </c>
      <c r="C492" s="1315">
        <v>754003</v>
      </c>
      <c r="D492" s="1145" t="s">
        <v>4866</v>
      </c>
      <c r="E492" s="1206">
        <v>2</v>
      </c>
      <c r="F492" s="1168" t="s">
        <v>4624</v>
      </c>
    </row>
    <row r="493" spans="1:6">
      <c r="A493" s="1144" t="s">
        <v>4867</v>
      </c>
      <c r="B493" s="1145" t="s">
        <v>3010</v>
      </c>
      <c r="C493" s="1315">
        <v>754004</v>
      </c>
      <c r="D493" s="1145" t="s">
        <v>4868</v>
      </c>
      <c r="E493" s="1206">
        <v>2</v>
      </c>
      <c r="F493" s="1168" t="s">
        <v>4624</v>
      </c>
    </row>
    <row r="494" spans="1:6">
      <c r="A494" s="1144" t="s">
        <v>4869</v>
      </c>
      <c r="B494" s="1145" t="s">
        <v>3012</v>
      </c>
      <c r="C494" s="1315">
        <v>754004</v>
      </c>
      <c r="D494" s="1145" t="s">
        <v>4868</v>
      </c>
      <c r="E494" s="1206">
        <v>2</v>
      </c>
      <c r="F494" s="1168" t="s">
        <v>4624</v>
      </c>
    </row>
    <row r="495" spans="1:6">
      <c r="A495" s="1144" t="s">
        <v>4870</v>
      </c>
      <c r="B495" s="1145" t="s">
        <v>3014</v>
      </c>
      <c r="C495" s="1315">
        <v>757090</v>
      </c>
      <c r="D495" s="1145" t="s">
        <v>4821</v>
      </c>
      <c r="E495" s="1206">
        <v>2</v>
      </c>
      <c r="F495" s="1168" t="s">
        <v>4624</v>
      </c>
    </row>
    <row r="496" spans="1:6">
      <c r="A496" s="1144" t="s">
        <v>4871</v>
      </c>
      <c r="B496" s="1145" t="s">
        <v>3016</v>
      </c>
      <c r="C496" s="1315">
        <v>757002</v>
      </c>
      <c r="D496" s="1145" t="s">
        <v>4872</v>
      </c>
      <c r="E496" s="1206">
        <v>2</v>
      </c>
      <c r="F496" s="1168" t="s">
        <v>4624</v>
      </c>
    </row>
    <row r="497" spans="1:6">
      <c r="A497" s="1190" t="s">
        <v>4873</v>
      </c>
      <c r="B497" s="1191" t="s">
        <v>3885</v>
      </c>
      <c r="C497" s="1328">
        <v>757090</v>
      </c>
      <c r="D497" s="1191" t="s">
        <v>4821</v>
      </c>
      <c r="E497" s="1206">
        <v>2</v>
      </c>
      <c r="F497" s="1168" t="s">
        <v>4624</v>
      </c>
    </row>
    <row r="498" spans="1:6">
      <c r="A498" s="1144" t="s">
        <v>4874</v>
      </c>
      <c r="B498" s="1145" t="s">
        <v>3019</v>
      </c>
      <c r="C498" s="1315">
        <v>757090</v>
      </c>
      <c r="D498" s="1145" t="s">
        <v>4821</v>
      </c>
      <c r="E498" s="1206">
        <v>2</v>
      </c>
      <c r="F498" s="1168" t="s">
        <v>4624</v>
      </c>
    </row>
    <row r="499" spans="1:6">
      <c r="A499" s="1144" t="s">
        <v>4875</v>
      </c>
      <c r="B499" s="1145" t="s">
        <v>3021</v>
      </c>
      <c r="C499" s="1315">
        <v>757090</v>
      </c>
      <c r="D499" s="1145" t="s">
        <v>4821</v>
      </c>
      <c r="E499" s="1206">
        <v>2</v>
      </c>
      <c r="F499" s="1168" t="s">
        <v>4624</v>
      </c>
    </row>
    <row r="500" spans="1:6">
      <c r="A500" s="1144" t="s">
        <v>4876</v>
      </c>
      <c r="B500" s="1145" t="s">
        <v>3023</v>
      </c>
      <c r="C500" s="1315">
        <v>757090</v>
      </c>
      <c r="D500" s="1145" t="s">
        <v>4821</v>
      </c>
      <c r="E500" s="1206">
        <v>2</v>
      </c>
      <c r="F500" s="1168" t="s">
        <v>4624</v>
      </c>
    </row>
    <row r="501" spans="1:6">
      <c r="A501" s="1144" t="s">
        <v>4877</v>
      </c>
      <c r="B501" s="1145" t="s">
        <v>458</v>
      </c>
      <c r="C501" s="1315">
        <v>754290</v>
      </c>
      <c r="D501" s="1145" t="s">
        <v>4839</v>
      </c>
      <c r="E501" s="1206">
        <v>2</v>
      </c>
      <c r="F501" s="1168" t="s">
        <v>4624</v>
      </c>
    </row>
    <row r="502" spans="1:6">
      <c r="A502" s="1144" t="s">
        <v>4878</v>
      </c>
      <c r="B502" s="1145" t="s">
        <v>2762</v>
      </c>
      <c r="C502" s="1315">
        <v>753002</v>
      </c>
      <c r="D502" s="1145" t="s">
        <v>4879</v>
      </c>
      <c r="E502" s="1206">
        <v>2</v>
      </c>
      <c r="F502" s="1168" t="s">
        <v>4624</v>
      </c>
    </row>
    <row r="503" spans="1:6">
      <c r="A503" s="1144" t="s">
        <v>4880</v>
      </c>
      <c r="B503" s="1145" t="s">
        <v>2764</v>
      </c>
      <c r="C503" s="1315">
        <v>753002</v>
      </c>
      <c r="D503" s="1145" t="s">
        <v>4879</v>
      </c>
      <c r="E503" s="1206">
        <v>2</v>
      </c>
      <c r="F503" s="1168" t="s">
        <v>4624</v>
      </c>
    </row>
    <row r="504" spans="1:6">
      <c r="A504" s="1144" t="s">
        <v>4881</v>
      </c>
      <c r="B504" s="1145" t="s">
        <v>2766</v>
      </c>
      <c r="C504" s="1315">
        <v>753002</v>
      </c>
      <c r="D504" s="1145" t="s">
        <v>4879</v>
      </c>
      <c r="E504" s="1206">
        <v>2</v>
      </c>
      <c r="F504" s="1168" t="s">
        <v>4624</v>
      </c>
    </row>
    <row r="505" spans="1:6">
      <c r="A505" s="1144" t="s">
        <v>4882</v>
      </c>
      <c r="B505" s="1145" t="s">
        <v>2770</v>
      </c>
      <c r="C505" s="1315">
        <v>753002</v>
      </c>
      <c r="D505" s="1145" t="s">
        <v>4879</v>
      </c>
      <c r="E505" s="1206">
        <v>2</v>
      </c>
      <c r="F505" s="1168" t="s">
        <v>4624</v>
      </c>
    </row>
    <row r="506" spans="1:6">
      <c r="A506" s="1144" t="s">
        <v>4883</v>
      </c>
      <c r="B506" s="1145" t="s">
        <v>2772</v>
      </c>
      <c r="C506" s="1315">
        <v>753002</v>
      </c>
      <c r="D506" s="1145" t="s">
        <v>4879</v>
      </c>
      <c r="E506" s="1206">
        <v>2</v>
      </c>
      <c r="F506" s="1168" t="s">
        <v>4624</v>
      </c>
    </row>
    <row r="507" spans="1:6">
      <c r="A507" s="1144" t="s">
        <v>4884</v>
      </c>
      <c r="B507" s="1145" t="s">
        <v>2774</v>
      </c>
      <c r="C507" s="1315">
        <v>753002</v>
      </c>
      <c r="D507" s="1145" t="s">
        <v>4879</v>
      </c>
      <c r="E507" s="1206">
        <v>2</v>
      </c>
      <c r="F507" s="1168" t="s">
        <v>4624</v>
      </c>
    </row>
    <row r="508" spans="1:6">
      <c r="A508" s="1144" t="s">
        <v>4885</v>
      </c>
      <c r="B508" s="1145" t="s">
        <v>2776</v>
      </c>
      <c r="C508" s="1315">
        <v>753002</v>
      </c>
      <c r="D508" s="1145" t="s">
        <v>4879</v>
      </c>
      <c r="E508" s="1206">
        <v>2</v>
      </c>
      <c r="F508" s="1168" t="s">
        <v>4624</v>
      </c>
    </row>
    <row r="509" spans="1:6">
      <c r="A509" s="1144" t="s">
        <v>4886</v>
      </c>
      <c r="B509" s="1145" t="s">
        <v>2778</v>
      </c>
      <c r="C509" s="1315">
        <v>753002</v>
      </c>
      <c r="D509" s="1145" t="s">
        <v>4879</v>
      </c>
      <c r="E509" s="1206">
        <v>2</v>
      </c>
      <c r="F509" s="1168" t="s">
        <v>4624</v>
      </c>
    </row>
    <row r="510" spans="1:6">
      <c r="A510" s="1144" t="s">
        <v>4887</v>
      </c>
      <c r="B510" s="1145" t="s">
        <v>2786</v>
      </c>
      <c r="C510" s="1315">
        <v>757009</v>
      </c>
      <c r="D510" s="1145" t="s">
        <v>4681</v>
      </c>
      <c r="E510" s="1206">
        <v>2</v>
      </c>
      <c r="F510" s="1168" t="s">
        <v>4624</v>
      </c>
    </row>
    <row r="511" spans="1:6">
      <c r="A511" s="1144" t="s">
        <v>4888</v>
      </c>
      <c r="B511" s="1145" t="s">
        <v>2265</v>
      </c>
      <c r="C511" s="1315">
        <v>580238</v>
      </c>
      <c r="D511" s="1145" t="s">
        <v>4889</v>
      </c>
      <c r="E511" s="1206">
        <v>2</v>
      </c>
      <c r="F511" s="1168" t="s">
        <v>4624</v>
      </c>
    </row>
    <row r="512" spans="1:6">
      <c r="A512" s="1150" t="s">
        <v>4890</v>
      </c>
      <c r="B512" s="1151" t="s">
        <v>2835</v>
      </c>
      <c r="C512" s="1320">
        <v>580238</v>
      </c>
      <c r="D512" s="1151" t="s">
        <v>4889</v>
      </c>
      <c r="E512" s="1207">
        <v>2</v>
      </c>
      <c r="F512" s="1175" t="s">
        <v>4624</v>
      </c>
    </row>
    <row r="513" spans="1:6">
      <c r="A513" s="1144" t="s">
        <v>4891</v>
      </c>
      <c r="B513" s="1145" t="s">
        <v>2839</v>
      </c>
      <c r="C513" s="1315">
        <v>580137</v>
      </c>
      <c r="D513" s="1145" t="s">
        <v>4892</v>
      </c>
      <c r="E513" s="1206">
        <v>2</v>
      </c>
      <c r="F513" s="1168" t="s">
        <v>4624</v>
      </c>
    </row>
    <row r="514" spans="1:6">
      <c r="A514" s="1144" t="s">
        <v>4893</v>
      </c>
      <c r="B514" s="1145" t="s">
        <v>1919</v>
      </c>
      <c r="C514" s="1315">
        <v>580137</v>
      </c>
      <c r="D514" s="1145" t="s">
        <v>4892</v>
      </c>
      <c r="E514" s="1206">
        <v>2</v>
      </c>
      <c r="F514" s="1168" t="s">
        <v>4624</v>
      </c>
    </row>
    <row r="515" spans="1:6">
      <c r="A515" s="1144" t="s">
        <v>4894</v>
      </c>
      <c r="B515" s="1145" t="s">
        <v>2842</v>
      </c>
      <c r="C515" s="1315">
        <v>580238</v>
      </c>
      <c r="D515" s="1145" t="s">
        <v>4889</v>
      </c>
      <c r="E515" s="1206">
        <v>2</v>
      </c>
      <c r="F515" s="1168" t="s">
        <v>4624</v>
      </c>
    </row>
    <row r="516" spans="1:6">
      <c r="A516" s="1144" t="s">
        <v>4895</v>
      </c>
      <c r="B516" s="1145" t="s">
        <v>2261</v>
      </c>
      <c r="C516" s="1315">
        <v>580137</v>
      </c>
      <c r="D516" s="1145" t="s">
        <v>4892</v>
      </c>
      <c r="E516" s="1206">
        <v>2</v>
      </c>
      <c r="F516" s="1168" t="s">
        <v>4624</v>
      </c>
    </row>
    <row r="517" spans="1:6">
      <c r="A517" s="1144" t="s">
        <v>4896</v>
      </c>
      <c r="B517" s="1145" t="s">
        <v>4897</v>
      </c>
      <c r="C517" s="1315">
        <v>512026</v>
      </c>
      <c r="D517" s="1145" t="s">
        <v>4606</v>
      </c>
      <c r="E517" s="1206">
        <v>2</v>
      </c>
      <c r="F517" s="1168" t="s">
        <v>4624</v>
      </c>
    </row>
    <row r="518" spans="1:6">
      <c r="A518" s="1144" t="s">
        <v>4898</v>
      </c>
      <c r="B518" s="1145" t="s">
        <v>502</v>
      </c>
      <c r="C518" s="1315">
        <v>512009</v>
      </c>
      <c r="D518" s="1145" t="s">
        <v>4899</v>
      </c>
      <c r="E518" s="1206">
        <v>2</v>
      </c>
      <c r="F518" s="1168" t="s">
        <v>4624</v>
      </c>
    </row>
    <row r="519" spans="1:6">
      <c r="A519" s="1144" t="s">
        <v>4900</v>
      </c>
      <c r="B519" s="1145" t="s">
        <v>2847</v>
      </c>
      <c r="C519" s="1315">
        <v>511120</v>
      </c>
      <c r="D519" s="1145" t="s">
        <v>4722</v>
      </c>
      <c r="E519" s="1206">
        <v>2</v>
      </c>
      <c r="F519" s="1168" t="s">
        <v>4624</v>
      </c>
    </row>
    <row r="520" spans="1:6">
      <c r="A520" s="1144" t="s">
        <v>4901</v>
      </c>
      <c r="B520" s="1145" t="s">
        <v>4724</v>
      </c>
      <c r="C520" s="1315">
        <v>511121</v>
      </c>
      <c r="D520" s="1145" t="s">
        <v>4902</v>
      </c>
      <c r="E520" s="1206">
        <v>2</v>
      </c>
      <c r="F520" s="1168" t="s">
        <v>4624</v>
      </c>
    </row>
    <row r="521" spans="1:6">
      <c r="A521" s="1144" t="s">
        <v>4903</v>
      </c>
      <c r="B521" s="1145" t="s">
        <v>2850</v>
      </c>
      <c r="C521" s="1315">
        <v>511164</v>
      </c>
      <c r="D521" s="1145" t="s">
        <v>4904</v>
      </c>
      <c r="E521" s="1206">
        <v>2</v>
      </c>
      <c r="F521" s="1168" t="s">
        <v>4624</v>
      </c>
    </row>
    <row r="522" spans="1:6">
      <c r="A522" s="1144" t="s">
        <v>4905</v>
      </c>
      <c r="B522" s="1145" t="s">
        <v>2852</v>
      </c>
      <c r="C522" s="1315">
        <v>511190</v>
      </c>
      <c r="D522" s="1145" t="s">
        <v>4906</v>
      </c>
      <c r="E522" s="1206">
        <v>2</v>
      </c>
      <c r="F522" s="1168" t="s">
        <v>4624</v>
      </c>
    </row>
    <row r="523" spans="1:6">
      <c r="A523" s="1144" t="s">
        <v>4907</v>
      </c>
      <c r="B523" s="1145" t="s">
        <v>2854</v>
      </c>
      <c r="C523" s="1315">
        <v>511190</v>
      </c>
      <c r="D523" s="1145" t="s">
        <v>4906</v>
      </c>
      <c r="E523" s="1206">
        <v>2</v>
      </c>
      <c r="F523" s="1168" t="s">
        <v>4624</v>
      </c>
    </row>
    <row r="524" spans="1:6">
      <c r="A524" s="1144" t="s">
        <v>4908</v>
      </c>
      <c r="B524" s="1145" t="s">
        <v>2856</v>
      </c>
      <c r="C524" s="1315">
        <v>511190</v>
      </c>
      <c r="D524" s="1145" t="s">
        <v>4906</v>
      </c>
      <c r="E524" s="1206">
        <v>2</v>
      </c>
      <c r="F524" s="1168" t="s">
        <v>4624</v>
      </c>
    </row>
    <row r="525" spans="1:6">
      <c r="A525" s="1144" t="s">
        <v>4909</v>
      </c>
      <c r="B525" s="1145" t="s">
        <v>2860</v>
      </c>
      <c r="C525" s="1315">
        <v>511190</v>
      </c>
      <c r="D525" s="1145" t="s">
        <v>4906</v>
      </c>
      <c r="E525" s="1206">
        <v>2</v>
      </c>
      <c r="F525" s="1168" t="s">
        <v>4624</v>
      </c>
    </row>
    <row r="526" spans="1:6">
      <c r="A526" s="1144" t="s">
        <v>4910</v>
      </c>
      <c r="B526" s="1145" t="s">
        <v>2862</v>
      </c>
      <c r="C526" s="1315">
        <v>511120</v>
      </c>
      <c r="D526" s="1145" t="s">
        <v>4722</v>
      </c>
      <c r="E526" s="1206">
        <v>2</v>
      </c>
      <c r="F526" s="1168" t="s">
        <v>4624</v>
      </c>
    </row>
    <row r="527" spans="1:6">
      <c r="A527" s="1144" t="s">
        <v>4911</v>
      </c>
      <c r="B527" s="1145" t="s">
        <v>2866</v>
      </c>
      <c r="C527" s="1315">
        <v>511120</v>
      </c>
      <c r="D527" s="1145" t="s">
        <v>4722</v>
      </c>
      <c r="E527" s="1206">
        <v>2</v>
      </c>
      <c r="F527" s="1168" t="s">
        <v>4624</v>
      </c>
    </row>
    <row r="528" spans="1:6">
      <c r="A528" s="1144" t="s">
        <v>4912</v>
      </c>
      <c r="B528" s="1145" t="s">
        <v>2868</v>
      </c>
      <c r="C528" s="1315">
        <v>511120</v>
      </c>
      <c r="D528" s="1145" t="s">
        <v>4722</v>
      </c>
      <c r="E528" s="1206">
        <v>2</v>
      </c>
      <c r="F528" s="1168" t="s">
        <v>4624</v>
      </c>
    </row>
    <row r="529" spans="1:6">
      <c r="A529" s="1144" t="s">
        <v>4913</v>
      </c>
      <c r="B529" s="1145" t="s">
        <v>2870</v>
      </c>
      <c r="C529" s="1315">
        <v>580802</v>
      </c>
      <c r="D529" s="1188" t="s">
        <v>4735</v>
      </c>
      <c r="E529" s="1206">
        <v>2</v>
      </c>
      <c r="F529" s="1168" t="s">
        <v>4624</v>
      </c>
    </row>
    <row r="530" spans="1:6">
      <c r="A530" s="1144" t="s">
        <v>4914</v>
      </c>
      <c r="B530" s="1145" t="s">
        <v>2872</v>
      </c>
      <c r="C530" s="1315">
        <v>511190</v>
      </c>
      <c r="D530" s="1145" t="s">
        <v>4906</v>
      </c>
      <c r="E530" s="1206">
        <v>2</v>
      </c>
      <c r="F530" s="1168" t="s">
        <v>4624</v>
      </c>
    </row>
    <row r="531" spans="1:6">
      <c r="A531" s="1144" t="s">
        <v>4915</v>
      </c>
      <c r="B531" s="1145" t="s">
        <v>2876</v>
      </c>
      <c r="C531" s="1315">
        <v>580238</v>
      </c>
      <c r="D531" s="1145" t="s">
        <v>4889</v>
      </c>
      <c r="E531" s="1206">
        <v>2</v>
      </c>
      <c r="F531" s="1168" t="s">
        <v>4624</v>
      </c>
    </row>
    <row r="532" spans="1:6">
      <c r="A532" s="1153" t="s">
        <v>4916</v>
      </c>
      <c r="B532" s="1154" t="s">
        <v>2878</v>
      </c>
      <c r="C532" s="1317">
        <v>511119</v>
      </c>
      <c r="D532" s="1154" t="s">
        <v>4741</v>
      </c>
      <c r="E532" s="1208">
        <v>2</v>
      </c>
      <c r="F532" s="1168" t="s">
        <v>4624</v>
      </c>
    </row>
    <row r="533" spans="1:6">
      <c r="A533" s="1153" t="s">
        <v>4917</v>
      </c>
      <c r="B533" s="1154" t="s">
        <v>4101</v>
      </c>
      <c r="C533" s="1317">
        <v>512027</v>
      </c>
      <c r="D533" s="1154" t="s">
        <v>4576</v>
      </c>
      <c r="E533" s="1208">
        <v>2</v>
      </c>
      <c r="F533" s="1168" t="s">
        <v>4624</v>
      </c>
    </row>
    <row r="534" spans="1:6">
      <c r="A534" s="1153" t="s">
        <v>4918</v>
      </c>
      <c r="B534" s="1154" t="s">
        <v>4209</v>
      </c>
      <c r="C534" s="1317">
        <v>512024</v>
      </c>
      <c r="D534" s="1154" t="s">
        <v>4919</v>
      </c>
      <c r="E534" s="1208">
        <v>2</v>
      </c>
      <c r="F534" s="1168" t="s">
        <v>4506</v>
      </c>
    </row>
    <row r="535" spans="1:6">
      <c r="A535" s="1153" t="s">
        <v>4920</v>
      </c>
      <c r="B535" s="1154" t="s">
        <v>2882</v>
      </c>
      <c r="C535" s="1317">
        <v>511114</v>
      </c>
      <c r="D535" s="1154" t="s">
        <v>4921</v>
      </c>
      <c r="E535" s="1208">
        <v>2</v>
      </c>
      <c r="F535" s="1168" t="s">
        <v>4624</v>
      </c>
    </row>
    <row r="536" spans="1:6">
      <c r="A536" s="1153" t="s">
        <v>4922</v>
      </c>
      <c r="B536" s="1154" t="s">
        <v>2884</v>
      </c>
      <c r="C536" s="1315">
        <v>755007</v>
      </c>
      <c r="D536" s="1145" t="s">
        <v>4572</v>
      </c>
      <c r="E536" s="1206">
        <v>2</v>
      </c>
      <c r="F536" s="1168" t="s">
        <v>4624</v>
      </c>
    </row>
    <row r="537" spans="1:6">
      <c r="A537" s="1153" t="s">
        <v>4923</v>
      </c>
      <c r="B537" s="1154" t="s">
        <v>4748</v>
      </c>
      <c r="C537" s="1317">
        <v>511114</v>
      </c>
      <c r="D537" s="1154" t="s">
        <v>4921</v>
      </c>
      <c r="E537" s="1208">
        <v>2</v>
      </c>
      <c r="F537" s="1168" t="s">
        <v>4624</v>
      </c>
    </row>
    <row r="538" spans="1:6">
      <c r="A538" s="1153" t="s">
        <v>4924</v>
      </c>
      <c r="B538" s="1154" t="s">
        <v>4750</v>
      </c>
      <c r="C538" s="1317">
        <v>511116</v>
      </c>
      <c r="D538" s="1154" t="s">
        <v>4925</v>
      </c>
      <c r="E538" s="1208">
        <v>2</v>
      </c>
      <c r="F538" s="1168" t="s">
        <v>4624</v>
      </c>
    </row>
    <row r="539" spans="1:6">
      <c r="A539" s="1153" t="s">
        <v>4926</v>
      </c>
      <c r="B539" s="1154" t="s">
        <v>4753</v>
      </c>
      <c r="C539" s="1317">
        <v>511115</v>
      </c>
      <c r="D539" s="1154" t="s">
        <v>4927</v>
      </c>
      <c r="E539" s="1208">
        <v>2</v>
      </c>
      <c r="F539" s="1168" t="s">
        <v>4624</v>
      </c>
    </row>
    <row r="540" spans="1:6">
      <c r="A540" s="1153" t="s">
        <v>4928</v>
      </c>
      <c r="B540" s="1154" t="s">
        <v>4756</v>
      </c>
      <c r="C540" s="1317">
        <v>511115</v>
      </c>
      <c r="D540" s="1154" t="s">
        <v>4927</v>
      </c>
      <c r="E540" s="1208">
        <v>2</v>
      </c>
      <c r="F540" s="1168" t="s">
        <v>4624</v>
      </c>
    </row>
    <row r="541" spans="1:6">
      <c r="A541" s="1153" t="s">
        <v>4929</v>
      </c>
      <c r="B541" s="1154" t="s">
        <v>4758</v>
      </c>
      <c r="C541" s="1317">
        <v>511115</v>
      </c>
      <c r="D541" s="1154" t="s">
        <v>4927</v>
      </c>
      <c r="E541" s="1208">
        <v>2</v>
      </c>
      <c r="F541" s="1168" t="s">
        <v>4624</v>
      </c>
    </row>
    <row r="542" spans="1:6">
      <c r="A542" s="1153" t="s">
        <v>4930</v>
      </c>
      <c r="B542" s="1154" t="s">
        <v>4760</v>
      </c>
      <c r="C542" s="1317">
        <v>510131</v>
      </c>
      <c r="D542" s="1154" t="s">
        <v>4789</v>
      </c>
      <c r="E542" s="1208">
        <v>2</v>
      </c>
      <c r="F542" s="1168" t="s">
        <v>4624</v>
      </c>
    </row>
    <row r="543" spans="1:6">
      <c r="A543" s="1153" t="s">
        <v>4931</v>
      </c>
      <c r="B543" s="1154" t="s">
        <v>4762</v>
      </c>
      <c r="C543" s="1317">
        <v>511190</v>
      </c>
      <c r="D543" s="1154" t="s">
        <v>4906</v>
      </c>
      <c r="E543" s="1208">
        <v>2</v>
      </c>
      <c r="F543" s="1168" t="s">
        <v>4624</v>
      </c>
    </row>
    <row r="544" spans="1:6">
      <c r="A544" s="1153" t="s">
        <v>4932</v>
      </c>
      <c r="B544" s="1154" t="s">
        <v>2893</v>
      </c>
      <c r="C544" s="1317">
        <v>511115</v>
      </c>
      <c r="D544" s="1154" t="s">
        <v>4927</v>
      </c>
      <c r="E544" s="1208">
        <v>2</v>
      </c>
      <c r="F544" s="1168" t="s">
        <v>4624</v>
      </c>
    </row>
    <row r="545" spans="1:6">
      <c r="A545" s="1153" t="s">
        <v>4933</v>
      </c>
      <c r="B545" s="1154" t="s">
        <v>2895</v>
      </c>
      <c r="C545" s="1317">
        <v>511146</v>
      </c>
      <c r="D545" s="1154" t="s">
        <v>4767</v>
      </c>
      <c r="E545" s="1208">
        <v>2</v>
      </c>
      <c r="F545" s="1168" t="s">
        <v>4624</v>
      </c>
    </row>
    <row r="546" spans="1:6">
      <c r="A546" s="1153" t="s">
        <v>4934</v>
      </c>
      <c r="B546" s="1189" t="s">
        <v>2899</v>
      </c>
      <c r="C546" s="1300">
        <v>510101</v>
      </c>
      <c r="D546" s="1154" t="s">
        <v>4935</v>
      </c>
      <c r="E546" s="1208">
        <v>2</v>
      </c>
      <c r="F546" s="1168" t="s">
        <v>4624</v>
      </c>
    </row>
    <row r="547" spans="1:6">
      <c r="A547" s="1153" t="s">
        <v>4936</v>
      </c>
      <c r="B547" s="1154" t="s">
        <v>2901</v>
      </c>
      <c r="C547" s="1317">
        <v>510103</v>
      </c>
      <c r="D547" s="1154" t="s">
        <v>4771</v>
      </c>
      <c r="E547" s="1208">
        <v>2</v>
      </c>
      <c r="F547" s="1168" t="s">
        <v>4624</v>
      </c>
    </row>
    <row r="548" spans="1:6">
      <c r="A548" s="1153" t="s">
        <v>4937</v>
      </c>
      <c r="B548" s="1154" t="s">
        <v>1369</v>
      </c>
      <c r="C548" s="1317">
        <v>510114</v>
      </c>
      <c r="D548" s="1154" t="s">
        <v>4593</v>
      </c>
      <c r="E548" s="1208">
        <v>2</v>
      </c>
      <c r="F548" s="1168" t="s">
        <v>4624</v>
      </c>
    </row>
    <row r="549" spans="1:6">
      <c r="A549" s="1153" t="s">
        <v>4938</v>
      </c>
      <c r="B549" s="1154" t="s">
        <v>1365</v>
      </c>
      <c r="C549" s="1317">
        <v>510119</v>
      </c>
      <c r="D549" s="1154" t="s">
        <v>4591</v>
      </c>
      <c r="E549" s="1208">
        <v>2</v>
      </c>
      <c r="F549" s="1168" t="s">
        <v>4624</v>
      </c>
    </row>
    <row r="550" spans="1:6">
      <c r="A550" s="1153" t="s">
        <v>4939</v>
      </c>
      <c r="B550" s="1154" t="s">
        <v>1367</v>
      </c>
      <c r="C550" s="1317">
        <v>510117</v>
      </c>
      <c r="D550" s="1154" t="s">
        <v>4592</v>
      </c>
      <c r="E550" s="1208">
        <v>2</v>
      </c>
      <c r="F550" s="1168" t="s">
        <v>4624</v>
      </c>
    </row>
    <row r="551" spans="1:6">
      <c r="A551" s="1153" t="s">
        <v>4940</v>
      </c>
      <c r="B551" s="1154" t="s">
        <v>2906</v>
      </c>
      <c r="C551" s="1317">
        <v>510147</v>
      </c>
      <c r="D551" s="1154" t="s">
        <v>4776</v>
      </c>
      <c r="E551" s="1208">
        <v>2</v>
      </c>
      <c r="F551" s="1168" t="s">
        <v>4624</v>
      </c>
    </row>
    <row r="552" spans="1:6">
      <c r="A552" s="1153" t="s">
        <v>4941</v>
      </c>
      <c r="B552" s="1154" t="s">
        <v>2908</v>
      </c>
      <c r="C552" s="1317">
        <v>510147</v>
      </c>
      <c r="D552" s="1154" t="s">
        <v>4776</v>
      </c>
      <c r="E552" s="1208">
        <v>2</v>
      </c>
      <c r="F552" s="1168" t="s">
        <v>4624</v>
      </c>
    </row>
    <row r="553" spans="1:6">
      <c r="A553" s="1153" t="s">
        <v>4942</v>
      </c>
      <c r="B553" s="1154" t="s">
        <v>1373</v>
      </c>
      <c r="C553" s="1317">
        <v>510117</v>
      </c>
      <c r="D553" s="1154" t="s">
        <v>4592</v>
      </c>
      <c r="E553" s="1208">
        <v>2</v>
      </c>
      <c r="F553" s="1168" t="s">
        <v>4624</v>
      </c>
    </row>
    <row r="554" spans="1:6">
      <c r="A554" s="1153" t="s">
        <v>4943</v>
      </c>
      <c r="B554" s="1154" t="s">
        <v>2911</v>
      </c>
      <c r="C554" s="1317">
        <v>510204</v>
      </c>
      <c r="D554" s="1154" t="s">
        <v>4944</v>
      </c>
      <c r="E554" s="1208">
        <v>2</v>
      </c>
      <c r="F554" s="1168" t="s">
        <v>4624</v>
      </c>
    </row>
    <row r="555" spans="1:6">
      <c r="A555" s="1153" t="s">
        <v>4945</v>
      </c>
      <c r="B555" s="1154" t="s">
        <v>2913</v>
      </c>
      <c r="C555" s="1317">
        <v>510202</v>
      </c>
      <c r="D555" s="1154" t="s">
        <v>4805</v>
      </c>
      <c r="E555" s="1208">
        <v>2</v>
      </c>
      <c r="F555" s="1168" t="s">
        <v>4624</v>
      </c>
    </row>
    <row r="556" spans="1:6">
      <c r="A556" s="1153" t="s">
        <v>4946</v>
      </c>
      <c r="B556" s="1154" t="s">
        <v>1371</v>
      </c>
      <c r="C556" s="1317">
        <v>510510</v>
      </c>
      <c r="D556" s="1154" t="s">
        <v>4609</v>
      </c>
      <c r="E556" s="1208">
        <v>2</v>
      </c>
      <c r="F556" s="1168" t="s">
        <v>4624</v>
      </c>
    </row>
    <row r="557" spans="1:6">
      <c r="A557" s="1153" t="s">
        <v>4947</v>
      </c>
      <c r="B557" s="1154" t="s">
        <v>2916</v>
      </c>
      <c r="C557" s="1317">
        <v>510123</v>
      </c>
      <c r="D557" s="1154" t="s">
        <v>4783</v>
      </c>
      <c r="E557" s="1208">
        <v>2</v>
      </c>
      <c r="F557" s="1168" t="s">
        <v>4624</v>
      </c>
    </row>
    <row r="558" spans="1:6">
      <c r="A558" s="1153" t="s">
        <v>4948</v>
      </c>
      <c r="B558" s="1154" t="s">
        <v>2918</v>
      </c>
      <c r="C558" s="1317">
        <v>510130</v>
      </c>
      <c r="D558" s="1154" t="s">
        <v>4785</v>
      </c>
      <c r="E558" s="1208">
        <v>2</v>
      </c>
      <c r="F558" s="1168" t="s">
        <v>4624</v>
      </c>
    </row>
    <row r="559" spans="1:6">
      <c r="A559" s="1153" t="s">
        <v>4949</v>
      </c>
      <c r="B559" s="1154" t="s">
        <v>2920</v>
      </c>
      <c r="C559" s="1317">
        <v>510301</v>
      </c>
      <c r="D559" s="1154" t="s">
        <v>4950</v>
      </c>
      <c r="E559" s="1208">
        <v>2</v>
      </c>
      <c r="F559" s="1168" t="s">
        <v>4624</v>
      </c>
    </row>
    <row r="560" spans="1:6">
      <c r="A560" s="1144" t="s">
        <v>4951</v>
      </c>
      <c r="B560" s="1145" t="s">
        <v>2922</v>
      </c>
      <c r="C560" s="1315">
        <v>510131</v>
      </c>
      <c r="D560" s="1145" t="s">
        <v>4789</v>
      </c>
      <c r="E560" s="1206">
        <v>2</v>
      </c>
      <c r="F560" s="1168" t="s">
        <v>4624</v>
      </c>
    </row>
    <row r="561" spans="1:6">
      <c r="A561" s="1144" t="s">
        <v>4952</v>
      </c>
      <c r="B561" s="1145" t="s">
        <v>2924</v>
      </c>
      <c r="C561" s="1315">
        <v>510133</v>
      </c>
      <c r="D561" s="1145" t="s">
        <v>4953</v>
      </c>
      <c r="E561" s="1206">
        <v>2</v>
      </c>
      <c r="F561" s="1168" t="s">
        <v>4624</v>
      </c>
    </row>
    <row r="562" spans="1:6">
      <c r="A562" s="1144" t="s">
        <v>4954</v>
      </c>
      <c r="B562" s="1145" t="s">
        <v>4793</v>
      </c>
      <c r="C562" s="1315">
        <v>511155</v>
      </c>
      <c r="D562" s="1145" t="s">
        <v>4794</v>
      </c>
      <c r="E562" s="1206">
        <v>2</v>
      </c>
      <c r="F562" s="1168" t="s">
        <v>4624</v>
      </c>
    </row>
    <row r="563" spans="1:6">
      <c r="A563" s="1144" t="s">
        <v>4955</v>
      </c>
      <c r="B563" s="1145" t="s">
        <v>2927</v>
      </c>
      <c r="C563" s="1315">
        <v>510133</v>
      </c>
      <c r="D563" s="1145" t="s">
        <v>4953</v>
      </c>
      <c r="E563" s="1206">
        <v>2</v>
      </c>
      <c r="F563" s="1168" t="s">
        <v>4624</v>
      </c>
    </row>
    <row r="564" spans="1:6">
      <c r="A564" s="1144" t="s">
        <v>4956</v>
      </c>
      <c r="B564" s="1145" t="s">
        <v>2931</v>
      </c>
      <c r="C564" s="1315">
        <v>510147</v>
      </c>
      <c r="D564" s="1145" t="s">
        <v>4776</v>
      </c>
      <c r="E564" s="1206">
        <v>2</v>
      </c>
      <c r="F564" s="1168" t="s">
        <v>4624</v>
      </c>
    </row>
    <row r="565" spans="1:6">
      <c r="A565" s="1144" t="s">
        <v>4957</v>
      </c>
      <c r="B565" s="1145" t="s">
        <v>2933</v>
      </c>
      <c r="C565" s="1315">
        <v>510148</v>
      </c>
      <c r="D565" s="1145" t="s">
        <v>4799</v>
      </c>
      <c r="E565" s="1206">
        <v>2</v>
      </c>
      <c r="F565" s="1168" t="s">
        <v>4624</v>
      </c>
    </row>
    <row r="566" spans="1:6">
      <c r="A566" s="1144" t="s">
        <v>4958</v>
      </c>
      <c r="B566" s="1145" t="s">
        <v>2935</v>
      </c>
      <c r="C566" s="1315">
        <v>510147</v>
      </c>
      <c r="D566" s="1145" t="s">
        <v>4776</v>
      </c>
      <c r="E566" s="1206">
        <v>2</v>
      </c>
      <c r="F566" s="1168" t="s">
        <v>4624</v>
      </c>
    </row>
    <row r="567" spans="1:6">
      <c r="A567" s="1144" t="s">
        <v>4959</v>
      </c>
      <c r="B567" s="1145" t="s">
        <v>2937</v>
      </c>
      <c r="C567" s="1315">
        <v>510131</v>
      </c>
      <c r="D567" s="1145" t="s">
        <v>4789</v>
      </c>
      <c r="E567" s="1206">
        <v>2</v>
      </c>
      <c r="F567" s="1168" t="s">
        <v>4624</v>
      </c>
    </row>
    <row r="568" spans="1:6">
      <c r="A568" s="1144" t="s">
        <v>4960</v>
      </c>
      <c r="B568" s="1145" t="s">
        <v>2939</v>
      </c>
      <c r="C568" s="1315">
        <v>510303</v>
      </c>
      <c r="D568" s="1145" t="s">
        <v>4961</v>
      </c>
      <c r="E568" s="1206">
        <v>2</v>
      </c>
      <c r="F568" s="1168" t="s">
        <v>4624</v>
      </c>
    </row>
    <row r="569" spans="1:6">
      <c r="A569" s="1144" t="s">
        <v>4962</v>
      </c>
      <c r="B569" s="1145" t="s">
        <v>4963</v>
      </c>
      <c r="C569" s="1315">
        <v>510204</v>
      </c>
      <c r="D569" s="1145" t="s">
        <v>4944</v>
      </c>
      <c r="E569" s="1206">
        <v>2</v>
      </c>
      <c r="F569" s="1168" t="s">
        <v>4624</v>
      </c>
    </row>
    <row r="570" spans="1:6">
      <c r="A570" s="1144" t="s">
        <v>4964</v>
      </c>
      <c r="B570" s="1145" t="s">
        <v>2942</v>
      </c>
      <c r="C570" s="1315">
        <v>510202</v>
      </c>
      <c r="D570" s="1145" t="s">
        <v>4805</v>
      </c>
      <c r="E570" s="1206">
        <v>2</v>
      </c>
      <c r="F570" s="1168" t="s">
        <v>4624</v>
      </c>
    </row>
    <row r="571" spans="1:6">
      <c r="A571" s="1144" t="s">
        <v>4965</v>
      </c>
      <c r="B571" s="1145" t="s">
        <v>2944</v>
      </c>
      <c r="C571" s="1315">
        <v>510202</v>
      </c>
      <c r="D571" s="1145" t="s">
        <v>4805</v>
      </c>
      <c r="E571" s="1206">
        <v>2</v>
      </c>
      <c r="F571" s="1168" t="s">
        <v>4624</v>
      </c>
    </row>
    <row r="572" spans="1:6">
      <c r="A572" s="1144" t="s">
        <v>4966</v>
      </c>
      <c r="B572" s="1145" t="s">
        <v>2946</v>
      </c>
      <c r="C572" s="1315">
        <v>510147</v>
      </c>
      <c r="D572" s="1145" t="s">
        <v>4776</v>
      </c>
      <c r="E572" s="1206">
        <v>2</v>
      </c>
      <c r="F572" s="1168" t="s">
        <v>4624</v>
      </c>
    </row>
    <row r="573" spans="1:6">
      <c r="A573" s="1144" t="s">
        <v>4967</v>
      </c>
      <c r="B573" s="1145" t="s">
        <v>2948</v>
      </c>
      <c r="C573" s="1315">
        <v>510204</v>
      </c>
      <c r="D573" s="1145" t="s">
        <v>4944</v>
      </c>
      <c r="E573" s="1206">
        <v>2</v>
      </c>
      <c r="F573" s="1168" t="s">
        <v>4624</v>
      </c>
    </row>
    <row r="574" spans="1:6">
      <c r="A574" s="1144" t="s">
        <v>4968</v>
      </c>
      <c r="B574" s="1145" t="s">
        <v>2950</v>
      </c>
      <c r="C574" s="1315">
        <v>510164</v>
      </c>
      <c r="D574" s="1145" t="s">
        <v>4810</v>
      </c>
      <c r="E574" s="1206">
        <v>2</v>
      </c>
      <c r="F574" s="1168" t="s">
        <v>4624</v>
      </c>
    </row>
    <row r="575" spans="1:6">
      <c r="A575" s="1144" t="s">
        <v>4969</v>
      </c>
      <c r="B575" s="1145" t="s">
        <v>2952</v>
      </c>
      <c r="C575" s="1315">
        <v>510190</v>
      </c>
      <c r="D575" s="1145" t="s">
        <v>4970</v>
      </c>
      <c r="E575" s="1206">
        <v>2</v>
      </c>
      <c r="F575" s="1168" t="s">
        <v>4624</v>
      </c>
    </row>
    <row r="576" spans="1:6">
      <c r="A576" s="1144" t="s">
        <v>4971</v>
      </c>
      <c r="B576" s="1145" t="s">
        <v>2956</v>
      </c>
      <c r="C576" s="1315">
        <v>510148</v>
      </c>
      <c r="D576" s="1145" t="s">
        <v>4799</v>
      </c>
      <c r="E576" s="1206">
        <v>2</v>
      </c>
      <c r="F576" s="1168" t="s">
        <v>4624</v>
      </c>
    </row>
    <row r="577" spans="1:6">
      <c r="A577" s="1144" t="s">
        <v>4972</v>
      </c>
      <c r="B577" s="1145" t="s">
        <v>2958</v>
      </c>
      <c r="C577" s="1315">
        <v>510148</v>
      </c>
      <c r="D577" s="1145" t="s">
        <v>4799</v>
      </c>
      <c r="E577" s="1206">
        <v>2</v>
      </c>
      <c r="F577" s="1168" t="s">
        <v>4624</v>
      </c>
    </row>
    <row r="578" spans="1:6">
      <c r="A578" s="1144" t="s">
        <v>4973</v>
      </c>
      <c r="B578" s="1145" t="s">
        <v>2960</v>
      </c>
      <c r="C578" s="1315">
        <v>510307</v>
      </c>
      <c r="D578" s="1145" t="s">
        <v>4974</v>
      </c>
      <c r="E578" s="1206">
        <v>2</v>
      </c>
      <c r="F578" s="1168" t="s">
        <v>4624</v>
      </c>
    </row>
    <row r="579" spans="1:6">
      <c r="A579" s="1144" t="s">
        <v>4975</v>
      </c>
      <c r="B579" s="1145" t="s">
        <v>4820</v>
      </c>
      <c r="C579" s="1315">
        <v>510190</v>
      </c>
      <c r="D579" s="1145" t="s">
        <v>4970</v>
      </c>
      <c r="E579" s="1206">
        <v>2</v>
      </c>
      <c r="F579" s="1168" t="s">
        <v>4624</v>
      </c>
    </row>
    <row r="580" spans="1:6">
      <c r="A580" s="1144" t="s">
        <v>4976</v>
      </c>
      <c r="B580" s="1145" t="s">
        <v>2967</v>
      </c>
      <c r="C580" s="1315">
        <v>510190</v>
      </c>
      <c r="D580" s="1145" t="s">
        <v>4970</v>
      </c>
      <c r="E580" s="1206">
        <v>2</v>
      </c>
      <c r="F580" s="1168" t="s">
        <v>4624</v>
      </c>
    </row>
    <row r="581" spans="1:6">
      <c r="A581" s="1144" t="s">
        <v>4977</v>
      </c>
      <c r="B581" s="1145" t="s">
        <v>2969</v>
      </c>
      <c r="C581" s="1315">
        <v>510190</v>
      </c>
      <c r="D581" s="1145" t="s">
        <v>4970</v>
      </c>
      <c r="E581" s="1206">
        <v>2</v>
      </c>
      <c r="F581" s="1168" t="s">
        <v>4624</v>
      </c>
    </row>
    <row r="582" spans="1:6">
      <c r="A582" s="1144" t="s">
        <v>4978</v>
      </c>
      <c r="B582" s="1145" t="s">
        <v>2973</v>
      </c>
      <c r="C582" s="1315">
        <v>511117</v>
      </c>
      <c r="D582" s="1145" t="s">
        <v>4979</v>
      </c>
      <c r="E582" s="1206">
        <v>2</v>
      </c>
      <c r="F582" s="1168" t="s">
        <v>4624</v>
      </c>
    </row>
    <row r="583" spans="1:6">
      <c r="A583" s="1144" t="s">
        <v>4980</v>
      </c>
      <c r="B583" s="1145" t="s">
        <v>2975</v>
      </c>
      <c r="C583" s="1315">
        <v>511117</v>
      </c>
      <c r="D583" s="1145" t="s">
        <v>4979</v>
      </c>
      <c r="E583" s="1206">
        <v>2</v>
      </c>
      <c r="F583" s="1168" t="s">
        <v>4624</v>
      </c>
    </row>
    <row r="584" spans="1:6">
      <c r="A584" s="1144" t="s">
        <v>4981</v>
      </c>
      <c r="B584" s="1145" t="s">
        <v>4829</v>
      </c>
      <c r="C584" s="1315">
        <v>511123</v>
      </c>
      <c r="D584" s="1145" t="s">
        <v>4982</v>
      </c>
      <c r="E584" s="1206">
        <v>2</v>
      </c>
      <c r="F584" s="1168" t="s">
        <v>4624</v>
      </c>
    </row>
    <row r="585" spans="1:6">
      <c r="A585" s="1190" t="s">
        <v>4983</v>
      </c>
      <c r="B585" s="1191" t="s">
        <v>4984</v>
      </c>
      <c r="C585" s="1328">
        <v>511118</v>
      </c>
      <c r="D585" s="1191" t="s">
        <v>4985</v>
      </c>
      <c r="E585" s="1219">
        <v>2</v>
      </c>
      <c r="F585" s="1192" t="s">
        <v>4624</v>
      </c>
    </row>
    <row r="586" spans="1:6">
      <c r="A586" s="1144" t="s">
        <v>4986</v>
      </c>
      <c r="B586" s="1145" t="s">
        <v>2980</v>
      </c>
      <c r="C586" s="1315">
        <v>511123</v>
      </c>
      <c r="D586" s="1145" t="s">
        <v>4982</v>
      </c>
      <c r="E586" s="1206">
        <v>2</v>
      </c>
      <c r="F586" s="1168" t="s">
        <v>4624</v>
      </c>
    </row>
    <row r="587" spans="1:6">
      <c r="A587" s="1144" t="s">
        <v>4987</v>
      </c>
      <c r="B587" s="1145" t="s">
        <v>2982</v>
      </c>
      <c r="C587" s="1315">
        <v>511125</v>
      </c>
      <c r="D587" s="1145" t="s">
        <v>4988</v>
      </c>
      <c r="E587" s="1206">
        <v>2</v>
      </c>
      <c r="F587" s="1168" t="s">
        <v>4624</v>
      </c>
    </row>
    <row r="588" spans="1:6">
      <c r="A588" s="1144" t="s">
        <v>4989</v>
      </c>
      <c r="B588" s="1145" t="s">
        <v>2984</v>
      </c>
      <c r="C588" s="1315">
        <v>511118</v>
      </c>
      <c r="D588" s="1145" t="s">
        <v>4985</v>
      </c>
      <c r="E588" s="1206">
        <v>2</v>
      </c>
      <c r="F588" s="1168" t="s">
        <v>4624</v>
      </c>
    </row>
    <row r="589" spans="1:6">
      <c r="A589" s="1144" t="s">
        <v>4990</v>
      </c>
      <c r="B589" s="1145" t="s">
        <v>2986</v>
      </c>
      <c r="C589" s="1315">
        <v>511118</v>
      </c>
      <c r="D589" s="1145" t="s">
        <v>4985</v>
      </c>
      <c r="E589" s="1206">
        <v>2</v>
      </c>
      <c r="F589" s="1168" t="s">
        <v>4624</v>
      </c>
    </row>
    <row r="590" spans="1:6">
      <c r="A590" s="1144" t="s">
        <v>4991</v>
      </c>
      <c r="B590" s="1145" t="s">
        <v>2992</v>
      </c>
      <c r="C590" s="1315">
        <v>511125</v>
      </c>
      <c r="D590" s="1145" t="s">
        <v>4988</v>
      </c>
      <c r="E590" s="1206">
        <v>2</v>
      </c>
      <c r="F590" s="1168" t="s">
        <v>4624</v>
      </c>
    </row>
    <row r="591" spans="1:6">
      <c r="A591" s="1144" t="s">
        <v>4992</v>
      </c>
      <c r="B591" s="1145" t="s">
        <v>2994</v>
      </c>
      <c r="C591" s="1315">
        <v>511125</v>
      </c>
      <c r="D591" s="1145" t="s">
        <v>4988</v>
      </c>
      <c r="E591" s="1206">
        <v>2</v>
      </c>
      <c r="F591" s="1168" t="s">
        <v>4624</v>
      </c>
    </row>
    <row r="592" spans="1:6">
      <c r="A592" s="1144" t="s">
        <v>4993</v>
      </c>
      <c r="B592" s="1145" t="s">
        <v>2997</v>
      </c>
      <c r="C592" s="1315">
        <v>511123</v>
      </c>
      <c r="D592" s="1145" t="s">
        <v>4982</v>
      </c>
      <c r="E592" s="1206">
        <v>2</v>
      </c>
      <c r="F592" s="1168" t="s">
        <v>4624</v>
      </c>
    </row>
    <row r="593" spans="1:6">
      <c r="A593" s="1144" t="s">
        <v>4994</v>
      </c>
      <c r="B593" s="1145" t="s">
        <v>3722</v>
      </c>
      <c r="C593" s="1315">
        <v>511123</v>
      </c>
      <c r="D593" s="1145" t="s">
        <v>4982</v>
      </c>
      <c r="E593" s="1206">
        <v>2</v>
      </c>
      <c r="F593" s="1168" t="s">
        <v>4624</v>
      </c>
    </row>
    <row r="594" spans="1:6">
      <c r="A594" s="1153" t="s">
        <v>4995</v>
      </c>
      <c r="B594" s="1154" t="s">
        <v>3859</v>
      </c>
      <c r="C594" s="1317">
        <v>511123</v>
      </c>
      <c r="D594" s="1154" t="s">
        <v>4982</v>
      </c>
      <c r="E594" s="1206">
        <v>2</v>
      </c>
      <c r="F594" s="1168" t="s">
        <v>4624</v>
      </c>
    </row>
    <row r="595" spans="1:6">
      <c r="A595" s="1144" t="s">
        <v>4996</v>
      </c>
      <c r="B595" s="1145" t="s">
        <v>3001</v>
      </c>
      <c r="C595" s="1315">
        <v>511140</v>
      </c>
      <c r="D595" s="1145" t="s">
        <v>4739</v>
      </c>
      <c r="E595" s="1206">
        <v>2</v>
      </c>
      <c r="F595" s="1168" t="s">
        <v>4624</v>
      </c>
    </row>
    <row r="596" spans="1:6">
      <c r="A596" s="1144" t="s">
        <v>4997</v>
      </c>
      <c r="B596" s="1145" t="s">
        <v>4859</v>
      </c>
      <c r="C596" s="1315">
        <v>511149</v>
      </c>
      <c r="D596" s="1145" t="s">
        <v>4998</v>
      </c>
      <c r="E596" s="1206">
        <v>2</v>
      </c>
      <c r="F596" s="1168" t="s">
        <v>4624</v>
      </c>
    </row>
    <row r="597" spans="1:6">
      <c r="A597" s="1144" t="s">
        <v>4999</v>
      </c>
      <c r="B597" s="1145" t="s">
        <v>4862</v>
      </c>
      <c r="C597" s="1315">
        <v>511116</v>
      </c>
      <c r="D597" s="1145" t="s">
        <v>4925</v>
      </c>
      <c r="E597" s="1206">
        <v>2</v>
      </c>
      <c r="F597" s="1168" t="s">
        <v>4624</v>
      </c>
    </row>
    <row r="598" spans="1:6">
      <c r="A598" s="1144" t="s">
        <v>5000</v>
      </c>
      <c r="B598" s="1145" t="s">
        <v>3006</v>
      </c>
      <c r="C598" s="1315">
        <v>511115</v>
      </c>
      <c r="D598" s="1145" t="s">
        <v>4927</v>
      </c>
      <c r="E598" s="1206">
        <v>2</v>
      </c>
      <c r="F598" s="1168" t="s">
        <v>4624</v>
      </c>
    </row>
    <row r="599" spans="1:6">
      <c r="A599" s="1144" t="s">
        <v>5001</v>
      </c>
      <c r="B599" s="1145" t="s">
        <v>3008</v>
      </c>
      <c r="C599" s="1315">
        <v>511115</v>
      </c>
      <c r="D599" s="1145" t="s">
        <v>4927</v>
      </c>
      <c r="E599" s="1206">
        <v>2</v>
      </c>
      <c r="F599" s="1168" t="s">
        <v>4624</v>
      </c>
    </row>
    <row r="600" spans="1:6">
      <c r="A600" s="1144" t="s">
        <v>5002</v>
      </c>
      <c r="B600" s="1145" t="s">
        <v>3010</v>
      </c>
      <c r="C600" s="1315">
        <v>511115</v>
      </c>
      <c r="D600" s="1145" t="s">
        <v>4927</v>
      </c>
      <c r="E600" s="1206">
        <v>2</v>
      </c>
      <c r="F600" s="1168" t="s">
        <v>4624</v>
      </c>
    </row>
    <row r="601" spans="1:6">
      <c r="A601" s="1144" t="s">
        <v>5003</v>
      </c>
      <c r="B601" s="1145" t="s">
        <v>3012</v>
      </c>
      <c r="C601" s="1315">
        <v>511115</v>
      </c>
      <c r="D601" s="1145" t="s">
        <v>4927</v>
      </c>
      <c r="E601" s="1206">
        <v>2</v>
      </c>
      <c r="F601" s="1168" t="s">
        <v>4624</v>
      </c>
    </row>
    <row r="602" spans="1:6">
      <c r="A602" s="1144" t="s">
        <v>5004</v>
      </c>
      <c r="B602" s="1145" t="s">
        <v>3014</v>
      </c>
      <c r="C602" s="1315">
        <v>511190</v>
      </c>
      <c r="D602" s="1145" t="s">
        <v>4906</v>
      </c>
      <c r="E602" s="1206">
        <v>2</v>
      </c>
      <c r="F602" s="1168" t="s">
        <v>4624</v>
      </c>
    </row>
    <row r="603" spans="1:6">
      <c r="A603" s="1144" t="s">
        <v>5005</v>
      </c>
      <c r="B603" s="1145" t="s">
        <v>3016</v>
      </c>
      <c r="C603" s="1315">
        <v>511113</v>
      </c>
      <c r="D603" s="1145" t="s">
        <v>4872</v>
      </c>
      <c r="E603" s="1206">
        <v>2</v>
      </c>
      <c r="F603" s="1168" t="s">
        <v>4624</v>
      </c>
    </row>
    <row r="604" spans="1:6">
      <c r="A604" s="1190" t="s">
        <v>5006</v>
      </c>
      <c r="B604" s="1191" t="s">
        <v>3885</v>
      </c>
      <c r="C604" s="1328">
        <v>511190</v>
      </c>
      <c r="D604" s="1191" t="s">
        <v>4906</v>
      </c>
      <c r="E604" s="1206">
        <v>2</v>
      </c>
      <c r="F604" s="1168" t="s">
        <v>4624</v>
      </c>
    </row>
    <row r="605" spans="1:6">
      <c r="A605" s="1144" t="s">
        <v>5007</v>
      </c>
      <c r="B605" s="1145" t="s">
        <v>3021</v>
      </c>
      <c r="C605" s="1315">
        <v>511113</v>
      </c>
      <c r="D605" s="1145" t="s">
        <v>4872</v>
      </c>
      <c r="E605" s="1206">
        <v>2</v>
      </c>
      <c r="F605" s="1168" t="s">
        <v>4624</v>
      </c>
    </row>
    <row r="606" spans="1:6">
      <c r="A606" s="1144" t="s">
        <v>5008</v>
      </c>
      <c r="B606" s="1145" t="s">
        <v>458</v>
      </c>
      <c r="C606" s="1315">
        <v>511111</v>
      </c>
      <c r="D606" s="1145" t="s">
        <v>5009</v>
      </c>
      <c r="E606" s="1206">
        <v>2</v>
      </c>
      <c r="F606" s="1168" t="s">
        <v>4624</v>
      </c>
    </row>
    <row r="607" spans="1:6">
      <c r="A607" s="1144" t="s">
        <v>5010</v>
      </c>
      <c r="B607" s="1145" t="s">
        <v>3026</v>
      </c>
      <c r="C607" s="1315">
        <v>511111</v>
      </c>
      <c r="D607" s="1145" t="s">
        <v>5009</v>
      </c>
      <c r="E607" s="1206">
        <v>2</v>
      </c>
      <c r="F607" s="1168" t="s">
        <v>4624</v>
      </c>
    </row>
    <row r="608" spans="1:6">
      <c r="A608" s="1144" t="s">
        <v>5011</v>
      </c>
      <c r="B608" s="1145" t="s">
        <v>1449</v>
      </c>
      <c r="C608" s="1315">
        <v>531301</v>
      </c>
      <c r="D608" s="1145" t="s">
        <v>4603</v>
      </c>
      <c r="E608" s="1206">
        <v>2</v>
      </c>
      <c r="F608" s="1168" t="s">
        <v>4506</v>
      </c>
    </row>
    <row r="609" spans="1:6">
      <c r="A609" s="1144" t="s">
        <v>5012</v>
      </c>
      <c r="B609" s="1145" t="s">
        <v>1261</v>
      </c>
      <c r="C609" s="1315">
        <v>531301</v>
      </c>
      <c r="D609" s="1145" t="s">
        <v>4603</v>
      </c>
      <c r="E609" s="1206">
        <v>2</v>
      </c>
      <c r="F609" s="1168" t="s">
        <v>4506</v>
      </c>
    </row>
    <row r="610" spans="1:6">
      <c r="A610" s="1144" t="s">
        <v>5013</v>
      </c>
      <c r="B610" s="1145" t="s">
        <v>2781</v>
      </c>
      <c r="C610" s="1315">
        <v>621090</v>
      </c>
      <c r="D610" s="1145" t="s">
        <v>4628</v>
      </c>
      <c r="E610" s="1206">
        <v>2</v>
      </c>
      <c r="F610" s="1168" t="s">
        <v>4624</v>
      </c>
    </row>
    <row r="611" spans="1:6">
      <c r="A611" s="1144" t="s">
        <v>5014</v>
      </c>
      <c r="B611" s="1145" t="s">
        <v>2786</v>
      </c>
      <c r="C611" s="1315">
        <v>621090</v>
      </c>
      <c r="D611" s="1145" t="s">
        <v>4628</v>
      </c>
      <c r="E611" s="1206">
        <v>2</v>
      </c>
      <c r="F611" s="1168" t="s">
        <v>4624</v>
      </c>
    </row>
    <row r="612" spans="1:6">
      <c r="A612" s="1150" t="s">
        <v>5015</v>
      </c>
      <c r="B612" s="1145" t="s">
        <v>4494</v>
      </c>
      <c r="C612" s="1320">
        <v>755090</v>
      </c>
      <c r="D612" s="1151" t="s">
        <v>4701</v>
      </c>
      <c r="E612" s="1207">
        <v>2</v>
      </c>
      <c r="F612" s="1175" t="s">
        <v>4624</v>
      </c>
    </row>
    <row r="613" spans="1:6">
      <c r="A613" s="1148" t="s">
        <v>5016</v>
      </c>
      <c r="B613" s="1149" t="s">
        <v>2790</v>
      </c>
      <c r="C613" s="1325">
        <v>754207</v>
      </c>
      <c r="D613" s="1149" t="s">
        <v>5017</v>
      </c>
      <c r="E613" s="1206">
        <v>2</v>
      </c>
      <c r="F613" s="1168" t="s">
        <v>4624</v>
      </c>
    </row>
    <row r="614" spans="1:6">
      <c r="A614" s="1144" t="s">
        <v>5018</v>
      </c>
      <c r="B614" s="1145" t="s">
        <v>2796</v>
      </c>
      <c r="C614" s="1315">
        <v>621090</v>
      </c>
      <c r="D614" s="1145" t="s">
        <v>4628</v>
      </c>
      <c r="E614" s="1206">
        <v>2</v>
      </c>
      <c r="F614" s="1168" t="s">
        <v>4624</v>
      </c>
    </row>
    <row r="615" spans="1:6">
      <c r="A615" s="1148" t="s">
        <v>5019</v>
      </c>
      <c r="B615" s="1149" t="s">
        <v>2800</v>
      </c>
      <c r="C615" s="1325">
        <v>754207</v>
      </c>
      <c r="D615" s="1149" t="s">
        <v>5017</v>
      </c>
      <c r="E615" s="1206">
        <v>2</v>
      </c>
      <c r="F615" s="1168" t="s">
        <v>4624</v>
      </c>
    </row>
    <row r="616" spans="1:6">
      <c r="A616" s="1148" t="s">
        <v>5020</v>
      </c>
      <c r="B616" s="1149" t="s">
        <v>2803</v>
      </c>
      <c r="C616" s="1325">
        <v>755013</v>
      </c>
      <c r="D616" s="1149" t="s">
        <v>4763</v>
      </c>
      <c r="E616" s="1206">
        <v>2</v>
      </c>
      <c r="F616" s="1168" t="s">
        <v>4624</v>
      </c>
    </row>
    <row r="617" spans="1:6">
      <c r="A617" s="1150" t="s">
        <v>5021</v>
      </c>
      <c r="B617" s="1151" t="s">
        <v>2808</v>
      </c>
      <c r="C617" s="1320">
        <v>754001</v>
      </c>
      <c r="D617" s="1151" t="s">
        <v>4697</v>
      </c>
      <c r="E617" s="1208">
        <v>2</v>
      </c>
      <c r="F617" s="1168" t="s">
        <v>4624</v>
      </c>
    </row>
    <row r="618" spans="1:6">
      <c r="A618" s="1161" t="s">
        <v>5022</v>
      </c>
      <c r="B618" s="1162" t="s">
        <v>5023</v>
      </c>
      <c r="C618" s="1324">
        <v>580890</v>
      </c>
      <c r="D618" s="1162" t="s">
        <v>4699</v>
      </c>
      <c r="E618" s="1208">
        <v>2</v>
      </c>
      <c r="F618" s="1168" t="s">
        <v>4624</v>
      </c>
    </row>
    <row r="619" spans="1:6">
      <c r="A619" s="1161" t="s">
        <v>5024</v>
      </c>
      <c r="B619" s="1162" t="s">
        <v>3882</v>
      </c>
      <c r="C619" s="1324">
        <v>755090</v>
      </c>
      <c r="D619" s="1162" t="s">
        <v>4701</v>
      </c>
      <c r="E619" s="1208">
        <v>2</v>
      </c>
      <c r="F619" s="1168" t="s">
        <v>4624</v>
      </c>
    </row>
    <row r="620" spans="1:6">
      <c r="A620" s="1150" t="s">
        <v>5025</v>
      </c>
      <c r="B620" s="1151" t="s">
        <v>2818</v>
      </c>
      <c r="C620" s="1320">
        <v>755090</v>
      </c>
      <c r="D620" s="1151" t="s">
        <v>4701</v>
      </c>
      <c r="E620" s="1208">
        <v>2</v>
      </c>
      <c r="F620" s="1168" t="s">
        <v>4624</v>
      </c>
    </row>
    <row r="621" spans="1:6">
      <c r="A621" s="1153" t="s">
        <v>5026</v>
      </c>
      <c r="B621" s="1154" t="s">
        <v>2829</v>
      </c>
      <c r="C621" s="1317">
        <v>621090</v>
      </c>
      <c r="D621" s="1154" t="s">
        <v>4628</v>
      </c>
      <c r="E621" s="1208">
        <v>2</v>
      </c>
      <c r="F621" s="1168" t="s">
        <v>4506</v>
      </c>
    </row>
    <row r="622" spans="1:6">
      <c r="A622" s="1153" t="s">
        <v>5027</v>
      </c>
      <c r="B622" s="1154" t="s">
        <v>2265</v>
      </c>
      <c r="C622" s="1324">
        <v>580238</v>
      </c>
      <c r="D622" s="1162" t="s">
        <v>4889</v>
      </c>
      <c r="E622" s="1208">
        <v>2</v>
      </c>
      <c r="F622" s="1168" t="s">
        <v>4624</v>
      </c>
    </row>
    <row r="623" spans="1:6">
      <c r="A623" s="1186" t="s">
        <v>5028</v>
      </c>
      <c r="B623" s="1159" t="s">
        <v>4429</v>
      </c>
      <c r="C623" s="1364">
        <v>512026</v>
      </c>
      <c r="D623" s="1193" t="s">
        <v>4606</v>
      </c>
      <c r="E623" s="1210">
        <v>2</v>
      </c>
      <c r="F623" s="1187" t="s">
        <v>4506</v>
      </c>
    </row>
    <row r="624" spans="1:6">
      <c r="A624" s="1186" t="s">
        <v>5029</v>
      </c>
      <c r="B624" s="1159" t="s">
        <v>4429</v>
      </c>
      <c r="C624" s="1364">
        <v>512026</v>
      </c>
      <c r="D624" s="1193" t="s">
        <v>4606</v>
      </c>
      <c r="E624" s="1210">
        <v>2</v>
      </c>
      <c r="F624" s="1187" t="s">
        <v>4506</v>
      </c>
    </row>
    <row r="625" spans="1:6">
      <c r="A625" s="1153" t="s">
        <v>5030</v>
      </c>
      <c r="B625" s="1154" t="s">
        <v>4724</v>
      </c>
      <c r="C625" s="1317">
        <v>621090</v>
      </c>
      <c r="D625" s="1154" t="s">
        <v>4628</v>
      </c>
      <c r="E625" s="1208">
        <v>2</v>
      </c>
      <c r="F625" s="1168" t="s">
        <v>4624</v>
      </c>
    </row>
    <row r="626" spans="1:6">
      <c r="A626" s="1186" t="s">
        <v>5031</v>
      </c>
      <c r="B626" s="1159" t="s">
        <v>2850</v>
      </c>
      <c r="C626" s="1316">
        <v>511164</v>
      </c>
      <c r="D626" s="1159" t="s">
        <v>4904</v>
      </c>
      <c r="E626" s="1210">
        <v>2</v>
      </c>
      <c r="F626" s="1187" t="s">
        <v>4624</v>
      </c>
    </row>
    <row r="627" spans="1:6">
      <c r="A627" s="1150" t="s">
        <v>5032</v>
      </c>
      <c r="B627" s="1151" t="s">
        <v>2860</v>
      </c>
      <c r="C627" s="1320">
        <v>751090</v>
      </c>
      <c r="D627" s="1151" t="s">
        <v>4720</v>
      </c>
      <c r="E627" s="1207">
        <v>2</v>
      </c>
      <c r="F627" s="1175" t="s">
        <v>4624</v>
      </c>
    </row>
    <row r="628" spans="1:6">
      <c r="A628" s="1150" t="s">
        <v>5033</v>
      </c>
      <c r="B628" s="1151" t="s">
        <v>2868</v>
      </c>
      <c r="C628" s="1320">
        <v>751023</v>
      </c>
      <c r="D628" s="1151" t="s">
        <v>4722</v>
      </c>
      <c r="E628" s="1208">
        <v>2</v>
      </c>
      <c r="F628" s="1168" t="s">
        <v>4624</v>
      </c>
    </row>
    <row r="629" spans="1:6">
      <c r="A629" s="1153" t="s">
        <v>5034</v>
      </c>
      <c r="B629" s="1154" t="s">
        <v>2870</v>
      </c>
      <c r="C629" s="1324">
        <v>580802</v>
      </c>
      <c r="D629" s="1162" t="s">
        <v>4735</v>
      </c>
      <c r="E629" s="1208">
        <v>2</v>
      </c>
      <c r="F629" s="1168" t="s">
        <v>4506</v>
      </c>
    </row>
    <row r="630" spans="1:6">
      <c r="A630" s="1150" t="s">
        <v>5035</v>
      </c>
      <c r="B630" s="1151" t="s">
        <v>2872</v>
      </c>
      <c r="C630" s="1320">
        <v>751090</v>
      </c>
      <c r="D630" s="1151" t="s">
        <v>4720</v>
      </c>
      <c r="E630" s="1208">
        <v>2</v>
      </c>
      <c r="F630" s="1168" t="s">
        <v>4624</v>
      </c>
    </row>
    <row r="631" spans="1:6">
      <c r="A631" s="1150" t="s">
        <v>5036</v>
      </c>
      <c r="B631" s="1151" t="s">
        <v>2876</v>
      </c>
      <c r="C631" s="1320">
        <v>580238</v>
      </c>
      <c r="D631" s="1151" t="s">
        <v>4889</v>
      </c>
      <c r="E631" s="1208">
        <v>2</v>
      </c>
      <c r="F631" s="1168" t="s">
        <v>4624</v>
      </c>
    </row>
    <row r="632" spans="1:6">
      <c r="A632" s="1161" t="s">
        <v>5037</v>
      </c>
      <c r="B632" s="1162" t="s">
        <v>5038</v>
      </c>
      <c r="C632" s="1324">
        <v>751090</v>
      </c>
      <c r="D632" s="1162" t="s">
        <v>4720</v>
      </c>
      <c r="E632" s="1208">
        <v>2</v>
      </c>
      <c r="F632" s="1168" t="s">
        <v>4624</v>
      </c>
    </row>
    <row r="633" spans="1:6">
      <c r="A633" s="1194" t="s">
        <v>5039</v>
      </c>
      <c r="B633" s="1193" t="s">
        <v>4429</v>
      </c>
      <c r="C633" s="1364">
        <v>512026</v>
      </c>
      <c r="D633" s="1193" t="s">
        <v>4606</v>
      </c>
      <c r="E633" s="1210">
        <v>2</v>
      </c>
      <c r="F633" s="1187" t="s">
        <v>4506</v>
      </c>
    </row>
    <row r="634" spans="1:6">
      <c r="A634" s="1153" t="s">
        <v>5040</v>
      </c>
      <c r="B634" s="1154" t="s">
        <v>2882</v>
      </c>
      <c r="C634" s="1324">
        <v>751025</v>
      </c>
      <c r="D634" s="1162" t="s">
        <v>4745</v>
      </c>
      <c r="E634" s="1208">
        <v>2</v>
      </c>
      <c r="F634" s="1168" t="s">
        <v>4624</v>
      </c>
    </row>
    <row r="635" spans="1:6">
      <c r="A635" s="1150" t="s">
        <v>5041</v>
      </c>
      <c r="B635" s="1151" t="s">
        <v>4748</v>
      </c>
      <c r="C635" s="1320">
        <v>754004</v>
      </c>
      <c r="D635" s="1151" t="s">
        <v>4868</v>
      </c>
      <c r="E635" s="1208">
        <v>2</v>
      </c>
      <c r="F635" s="1168" t="s">
        <v>4624</v>
      </c>
    </row>
    <row r="636" spans="1:6">
      <c r="A636" s="1150" t="s">
        <v>5042</v>
      </c>
      <c r="B636" s="1151" t="s">
        <v>4750</v>
      </c>
      <c r="C636" s="1320">
        <v>754005</v>
      </c>
      <c r="D636" s="1151" t="s">
        <v>5043</v>
      </c>
      <c r="E636" s="1208">
        <v>2</v>
      </c>
      <c r="F636" s="1168" t="s">
        <v>4624</v>
      </c>
    </row>
    <row r="637" spans="1:6">
      <c r="A637" s="1153" t="s">
        <v>5044</v>
      </c>
      <c r="B637" s="1154" t="s">
        <v>4760</v>
      </c>
      <c r="C637" s="1324">
        <v>755013</v>
      </c>
      <c r="D637" s="1162" t="s">
        <v>4763</v>
      </c>
      <c r="E637" s="1208">
        <v>2</v>
      </c>
      <c r="F637" s="1168" t="s">
        <v>4624</v>
      </c>
    </row>
    <row r="638" spans="1:6">
      <c r="A638" s="1150" t="s">
        <v>5045</v>
      </c>
      <c r="B638" s="1151" t="s">
        <v>4762</v>
      </c>
      <c r="C638" s="1320">
        <v>511114</v>
      </c>
      <c r="D638" s="1151" t="s">
        <v>4921</v>
      </c>
      <c r="E638" s="1208">
        <v>2</v>
      </c>
      <c r="F638" s="1168" t="s">
        <v>4624</v>
      </c>
    </row>
    <row r="639" spans="1:6">
      <c r="A639" s="1150" t="s">
        <v>5046</v>
      </c>
      <c r="B639" s="1151" t="s">
        <v>2893</v>
      </c>
      <c r="C639" s="1320">
        <v>755002</v>
      </c>
      <c r="D639" s="1151" t="s">
        <v>4765</v>
      </c>
      <c r="E639" s="1208">
        <v>2</v>
      </c>
      <c r="F639" s="1168" t="s">
        <v>4624</v>
      </c>
    </row>
    <row r="640" spans="1:6">
      <c r="A640" s="1150" t="s">
        <v>5047</v>
      </c>
      <c r="B640" s="1151" t="s">
        <v>2895</v>
      </c>
      <c r="C640" s="1320">
        <v>755004</v>
      </c>
      <c r="D640" s="1151" t="s">
        <v>4767</v>
      </c>
      <c r="E640" s="1208">
        <v>2</v>
      </c>
      <c r="F640" s="1168" t="s">
        <v>4624</v>
      </c>
    </row>
    <row r="641" spans="1:6">
      <c r="A641" s="1150" t="s">
        <v>5048</v>
      </c>
      <c r="B641" s="1151" t="s">
        <v>2899</v>
      </c>
      <c r="C641" s="1320">
        <v>750501</v>
      </c>
      <c r="D641" s="1151" t="s">
        <v>4769</v>
      </c>
      <c r="E641" s="1208">
        <v>2</v>
      </c>
      <c r="F641" s="1168" t="s">
        <v>4624</v>
      </c>
    </row>
    <row r="642" spans="1:6">
      <c r="A642" s="1150" t="s">
        <v>5049</v>
      </c>
      <c r="B642" s="1151" t="s">
        <v>2901</v>
      </c>
      <c r="C642" s="1320">
        <v>750503</v>
      </c>
      <c r="D642" s="1151" t="s">
        <v>4771</v>
      </c>
      <c r="E642" s="1208">
        <v>2</v>
      </c>
      <c r="F642" s="1168" t="s">
        <v>4624</v>
      </c>
    </row>
    <row r="643" spans="1:6">
      <c r="A643" s="1150" t="s">
        <v>5050</v>
      </c>
      <c r="B643" s="1151" t="s">
        <v>1369</v>
      </c>
      <c r="C643" s="1320">
        <v>750514</v>
      </c>
      <c r="D643" s="1151" t="s">
        <v>4593</v>
      </c>
      <c r="E643" s="1208">
        <v>2</v>
      </c>
      <c r="F643" s="1168" t="s">
        <v>4624</v>
      </c>
    </row>
    <row r="644" spans="1:6">
      <c r="A644" s="1150" t="s">
        <v>5051</v>
      </c>
      <c r="B644" s="1151" t="s">
        <v>1365</v>
      </c>
      <c r="C644" s="1320">
        <v>750520</v>
      </c>
      <c r="D644" s="1151" t="s">
        <v>4591</v>
      </c>
      <c r="E644" s="1208">
        <v>2</v>
      </c>
      <c r="F644" s="1168" t="s">
        <v>4624</v>
      </c>
    </row>
    <row r="645" spans="1:6">
      <c r="A645" s="1150" t="s">
        <v>5052</v>
      </c>
      <c r="B645" s="1151" t="s">
        <v>1367</v>
      </c>
      <c r="C645" s="1320">
        <v>750518</v>
      </c>
      <c r="D645" s="1151" t="s">
        <v>4592</v>
      </c>
      <c r="E645" s="1208">
        <v>2</v>
      </c>
      <c r="F645" s="1168" t="s">
        <v>4624</v>
      </c>
    </row>
    <row r="646" spans="1:6">
      <c r="A646" s="1153" t="s">
        <v>5053</v>
      </c>
      <c r="B646" s="1154" t="s">
        <v>2906</v>
      </c>
      <c r="C646" s="1324">
        <v>750547</v>
      </c>
      <c r="D646" s="1162" t="s">
        <v>4776</v>
      </c>
      <c r="E646" s="1208">
        <v>2</v>
      </c>
      <c r="F646" s="1168" t="s">
        <v>4624</v>
      </c>
    </row>
    <row r="647" spans="1:6">
      <c r="A647" s="1150" t="s">
        <v>5054</v>
      </c>
      <c r="B647" s="1151" t="s">
        <v>1373</v>
      </c>
      <c r="C647" s="1320">
        <v>750518</v>
      </c>
      <c r="D647" s="1151" t="s">
        <v>4592</v>
      </c>
      <c r="E647" s="1208">
        <v>2</v>
      </c>
      <c r="F647" s="1168" t="s">
        <v>4624</v>
      </c>
    </row>
    <row r="648" spans="1:6">
      <c r="A648" s="1150" t="s">
        <v>5055</v>
      </c>
      <c r="B648" s="1151" t="s">
        <v>2918</v>
      </c>
      <c r="C648" s="1315">
        <v>750530</v>
      </c>
      <c r="D648" s="1145" t="s">
        <v>4785</v>
      </c>
      <c r="E648" s="1206">
        <v>2</v>
      </c>
      <c r="F648" s="1168" t="s">
        <v>4624</v>
      </c>
    </row>
    <row r="649" spans="1:6">
      <c r="A649" s="1150" t="s">
        <v>5056</v>
      </c>
      <c r="B649" s="1151" t="s">
        <v>2920</v>
      </c>
      <c r="C649" s="1320">
        <v>750589</v>
      </c>
      <c r="D649" s="1151" t="s">
        <v>4610</v>
      </c>
      <c r="E649" s="1208">
        <v>2</v>
      </c>
      <c r="F649" s="1168" t="s">
        <v>4624</v>
      </c>
    </row>
    <row r="650" spans="1:6">
      <c r="A650" s="1150" t="s">
        <v>5057</v>
      </c>
      <c r="B650" s="1151" t="s">
        <v>4793</v>
      </c>
      <c r="C650" s="1320">
        <v>755090</v>
      </c>
      <c r="D650" s="1151" t="s">
        <v>4701</v>
      </c>
      <c r="E650" s="1208">
        <v>2</v>
      </c>
      <c r="F650" s="1168" t="s">
        <v>4624</v>
      </c>
    </row>
    <row r="651" spans="1:6">
      <c r="A651" s="1153" t="s">
        <v>5058</v>
      </c>
      <c r="B651" s="1154" t="s">
        <v>2935</v>
      </c>
      <c r="C651" s="1324">
        <v>750547</v>
      </c>
      <c r="D651" s="1162" t="s">
        <v>4776</v>
      </c>
      <c r="E651" s="1208">
        <v>2</v>
      </c>
      <c r="F651" s="1168" t="s">
        <v>4624</v>
      </c>
    </row>
    <row r="652" spans="1:6">
      <c r="A652" s="1150" t="s">
        <v>5059</v>
      </c>
      <c r="B652" s="1151" t="s">
        <v>2939</v>
      </c>
      <c r="C652" s="1320">
        <v>750537</v>
      </c>
      <c r="D652" s="1151" t="s">
        <v>4803</v>
      </c>
      <c r="E652" s="1208">
        <v>2</v>
      </c>
      <c r="F652" s="1168" t="s">
        <v>4624</v>
      </c>
    </row>
    <row r="653" spans="1:6">
      <c r="A653" s="1153" t="s">
        <v>5060</v>
      </c>
      <c r="B653" s="1154" t="s">
        <v>2946</v>
      </c>
      <c r="C653" s="1317">
        <v>621090</v>
      </c>
      <c r="D653" s="1154" t="s">
        <v>4628</v>
      </c>
      <c r="E653" s="1208">
        <v>2</v>
      </c>
      <c r="F653" s="1168" t="s">
        <v>4624</v>
      </c>
    </row>
    <row r="654" spans="1:6">
      <c r="A654" s="1150" t="s">
        <v>5061</v>
      </c>
      <c r="B654" s="1151" t="s">
        <v>2948</v>
      </c>
      <c r="C654" s="1320">
        <v>750589</v>
      </c>
      <c r="D654" s="1151" t="s">
        <v>4610</v>
      </c>
      <c r="E654" s="1208">
        <v>2</v>
      </c>
      <c r="F654" s="1168" t="s">
        <v>4624</v>
      </c>
    </row>
    <row r="655" spans="1:6">
      <c r="A655" s="1150" t="s">
        <v>5062</v>
      </c>
      <c r="B655" s="1151" t="s">
        <v>2960</v>
      </c>
      <c r="C655" s="1320">
        <v>750568</v>
      </c>
      <c r="D655" s="1151" t="s">
        <v>4816</v>
      </c>
      <c r="E655" s="1208">
        <v>2</v>
      </c>
      <c r="F655" s="1168" t="s">
        <v>4624</v>
      </c>
    </row>
    <row r="656" spans="1:6">
      <c r="A656" s="1153" t="s">
        <v>5063</v>
      </c>
      <c r="B656" s="1154" t="s">
        <v>2964</v>
      </c>
      <c r="C656" s="1317">
        <v>621090</v>
      </c>
      <c r="D656" s="1154" t="s">
        <v>4628</v>
      </c>
      <c r="E656" s="1208">
        <v>2</v>
      </c>
      <c r="F656" s="1168" t="s">
        <v>4624</v>
      </c>
    </row>
    <row r="657" spans="1:6">
      <c r="A657" s="1153" t="s">
        <v>5064</v>
      </c>
      <c r="B657" s="1154" t="s">
        <v>4820</v>
      </c>
      <c r="C657" s="1317">
        <v>621090</v>
      </c>
      <c r="D657" s="1154" t="s">
        <v>4628</v>
      </c>
      <c r="E657" s="1208">
        <v>2</v>
      </c>
      <c r="F657" s="1168" t="s">
        <v>4624</v>
      </c>
    </row>
    <row r="658" spans="1:6">
      <c r="A658" s="1153" t="s">
        <v>5065</v>
      </c>
      <c r="B658" s="1154" t="s">
        <v>2967</v>
      </c>
      <c r="C658" s="1317">
        <v>751041</v>
      </c>
      <c r="D658" s="1154" t="s">
        <v>4739</v>
      </c>
      <c r="E658" s="1208">
        <v>2</v>
      </c>
      <c r="F658" s="1168" t="s">
        <v>4624</v>
      </c>
    </row>
    <row r="659" spans="1:6">
      <c r="A659" s="1153" t="s">
        <v>5066</v>
      </c>
      <c r="B659" s="1154" t="s">
        <v>2969</v>
      </c>
      <c r="C659" s="1317">
        <v>621090</v>
      </c>
      <c r="D659" s="1154" t="s">
        <v>4628</v>
      </c>
      <c r="E659" s="1208">
        <v>2</v>
      </c>
      <c r="F659" s="1168" t="s">
        <v>4624</v>
      </c>
    </row>
    <row r="660" spans="1:6">
      <c r="A660" s="1150" t="s">
        <v>5067</v>
      </c>
      <c r="B660" s="1151" t="s">
        <v>2973</v>
      </c>
      <c r="C660" s="1320">
        <v>754502</v>
      </c>
      <c r="D660" s="1151" t="s">
        <v>5068</v>
      </c>
      <c r="E660" s="1208">
        <v>2</v>
      </c>
      <c r="F660" s="1168" t="s">
        <v>4624</v>
      </c>
    </row>
    <row r="661" spans="1:6">
      <c r="A661" s="1150" t="s">
        <v>5069</v>
      </c>
      <c r="B661" s="1151" t="s">
        <v>2975</v>
      </c>
      <c r="C661" s="1320">
        <v>754504</v>
      </c>
      <c r="D661" s="1151" t="s">
        <v>4827</v>
      </c>
      <c r="E661" s="1208">
        <v>2</v>
      </c>
      <c r="F661" s="1168" t="s">
        <v>4624</v>
      </c>
    </row>
    <row r="662" spans="1:6">
      <c r="A662" s="1150" t="s">
        <v>5070</v>
      </c>
      <c r="B662" s="1151" t="s">
        <v>4829</v>
      </c>
      <c r="C662" s="1320">
        <v>754505</v>
      </c>
      <c r="D662" s="1151" t="s">
        <v>4830</v>
      </c>
      <c r="E662" s="1208">
        <v>2</v>
      </c>
      <c r="F662" s="1168" t="s">
        <v>4624</v>
      </c>
    </row>
    <row r="663" spans="1:6">
      <c r="A663" s="1150" t="s">
        <v>5071</v>
      </c>
      <c r="B663" s="1151" t="s">
        <v>2978</v>
      </c>
      <c r="C663" s="1320">
        <v>751702</v>
      </c>
      <c r="D663" s="1151" t="s">
        <v>4832</v>
      </c>
      <c r="E663" s="1208">
        <v>2</v>
      </c>
      <c r="F663" s="1168" t="s">
        <v>4624</v>
      </c>
    </row>
    <row r="664" spans="1:6">
      <c r="A664" s="1150" t="s">
        <v>5072</v>
      </c>
      <c r="B664" s="1151" t="s">
        <v>2980</v>
      </c>
      <c r="C664" s="1320">
        <v>754505</v>
      </c>
      <c r="D664" s="1151" t="s">
        <v>4830</v>
      </c>
      <c r="E664" s="1208">
        <v>2</v>
      </c>
      <c r="F664" s="1168" t="s">
        <v>4624</v>
      </c>
    </row>
    <row r="665" spans="1:6">
      <c r="A665" s="1150" t="s">
        <v>5073</v>
      </c>
      <c r="B665" s="1151" t="s">
        <v>2982</v>
      </c>
      <c r="C665" s="1320">
        <v>756005</v>
      </c>
      <c r="D665" s="1151" t="s">
        <v>5074</v>
      </c>
      <c r="E665" s="1208">
        <v>2</v>
      </c>
      <c r="F665" s="1168" t="s">
        <v>4624</v>
      </c>
    </row>
    <row r="666" spans="1:6">
      <c r="A666" s="1150" t="s">
        <v>5075</v>
      </c>
      <c r="B666" s="1151" t="s">
        <v>2984</v>
      </c>
      <c r="C666" s="1320">
        <v>751703</v>
      </c>
      <c r="D666" s="1151" t="s">
        <v>4561</v>
      </c>
      <c r="E666" s="1208">
        <v>2</v>
      </c>
      <c r="F666" s="1168" t="s">
        <v>4624</v>
      </c>
    </row>
    <row r="667" spans="1:6">
      <c r="A667" s="1150" t="s">
        <v>5076</v>
      </c>
      <c r="B667" s="1151" t="s">
        <v>2992</v>
      </c>
      <c r="C667" s="1320">
        <v>511125</v>
      </c>
      <c r="D667" s="1151" t="s">
        <v>4988</v>
      </c>
      <c r="E667" s="1208">
        <v>2</v>
      </c>
      <c r="F667" s="1168" t="s">
        <v>4624</v>
      </c>
    </row>
    <row r="668" spans="1:6">
      <c r="A668" s="1144" t="s">
        <v>5077</v>
      </c>
      <c r="B668" s="1145" t="s">
        <v>2997</v>
      </c>
      <c r="C668" s="1315">
        <v>621090</v>
      </c>
      <c r="D668" s="1145" t="s">
        <v>4628</v>
      </c>
      <c r="E668" s="1206">
        <v>2</v>
      </c>
      <c r="F668" s="1168" t="s">
        <v>4624</v>
      </c>
    </row>
    <row r="669" spans="1:6">
      <c r="A669" s="1148" t="s">
        <v>5078</v>
      </c>
      <c r="B669" s="1149" t="s">
        <v>3722</v>
      </c>
      <c r="C669" s="1325">
        <v>754004</v>
      </c>
      <c r="D669" s="1149" t="s">
        <v>4868</v>
      </c>
      <c r="E669" s="1206">
        <v>2</v>
      </c>
      <c r="F669" s="1168" t="s">
        <v>4624</v>
      </c>
    </row>
    <row r="670" spans="1:6">
      <c r="A670" s="1153" t="s">
        <v>5079</v>
      </c>
      <c r="B670" s="1154" t="s">
        <v>3859</v>
      </c>
      <c r="C670" s="1324">
        <v>754505</v>
      </c>
      <c r="D670" s="1162" t="s">
        <v>4830</v>
      </c>
      <c r="E670" s="1208">
        <v>2</v>
      </c>
      <c r="F670" s="1168" t="s">
        <v>4624</v>
      </c>
    </row>
    <row r="671" spans="1:6">
      <c r="A671" s="1148" t="s">
        <v>5080</v>
      </c>
      <c r="B671" s="1149" t="s">
        <v>3001</v>
      </c>
      <c r="C671" s="1325">
        <v>754207</v>
      </c>
      <c r="D671" s="1149" t="s">
        <v>5017</v>
      </c>
      <c r="E671" s="1206">
        <v>2</v>
      </c>
      <c r="F671" s="1168" t="s">
        <v>4624</v>
      </c>
    </row>
    <row r="672" spans="1:6">
      <c r="A672" s="1195" t="s">
        <v>5081</v>
      </c>
      <c r="B672" s="1196" t="s">
        <v>5023</v>
      </c>
      <c r="C672" s="1365">
        <v>580890</v>
      </c>
      <c r="D672" s="1196" t="s">
        <v>4699</v>
      </c>
      <c r="E672" s="1211">
        <v>2</v>
      </c>
      <c r="F672" s="1168" t="s">
        <v>4624</v>
      </c>
    </row>
    <row r="673" spans="1:6">
      <c r="A673" s="1148" t="s">
        <v>5082</v>
      </c>
      <c r="B673" s="1149" t="s">
        <v>4859</v>
      </c>
      <c r="C673" s="1325">
        <v>757001</v>
      </c>
      <c r="D673" s="1149" t="s">
        <v>4860</v>
      </c>
      <c r="E673" s="1206">
        <v>2</v>
      </c>
      <c r="F673" s="1168" t="s">
        <v>4624</v>
      </c>
    </row>
    <row r="674" spans="1:6">
      <c r="A674" s="1148" t="s">
        <v>5083</v>
      </c>
      <c r="B674" s="1149" t="s">
        <v>4862</v>
      </c>
      <c r="C674" s="1325">
        <v>755001</v>
      </c>
      <c r="D674" s="1149" t="s">
        <v>4751</v>
      </c>
      <c r="E674" s="1206">
        <v>2</v>
      </c>
      <c r="F674" s="1168" t="s">
        <v>4624</v>
      </c>
    </row>
    <row r="675" spans="1:6">
      <c r="A675" s="1148" t="s">
        <v>5084</v>
      </c>
      <c r="B675" s="1149" t="s">
        <v>3006</v>
      </c>
      <c r="C675" s="1325">
        <v>754001</v>
      </c>
      <c r="D675" s="1149" t="s">
        <v>4697</v>
      </c>
      <c r="E675" s="1206">
        <v>2</v>
      </c>
      <c r="F675" s="1168" t="s">
        <v>4624</v>
      </c>
    </row>
    <row r="676" spans="1:6">
      <c r="A676" s="1148" t="s">
        <v>5085</v>
      </c>
      <c r="B676" s="1149" t="s">
        <v>3008</v>
      </c>
      <c r="C676" s="1325">
        <v>754003</v>
      </c>
      <c r="D676" s="1149" t="s">
        <v>4866</v>
      </c>
      <c r="E676" s="1206">
        <v>2</v>
      </c>
      <c r="F676" s="1168" t="s">
        <v>4624</v>
      </c>
    </row>
    <row r="677" spans="1:6">
      <c r="A677" s="1148" t="s">
        <v>5086</v>
      </c>
      <c r="B677" s="1149" t="s">
        <v>3016</v>
      </c>
      <c r="C677" s="1325">
        <v>757002</v>
      </c>
      <c r="D677" s="1149" t="s">
        <v>4872</v>
      </c>
      <c r="E677" s="1206">
        <v>2</v>
      </c>
      <c r="F677" s="1168" t="s">
        <v>4624</v>
      </c>
    </row>
    <row r="678" spans="1:6">
      <c r="A678" s="1197" t="s">
        <v>5087</v>
      </c>
      <c r="B678" s="1197" t="s">
        <v>3885</v>
      </c>
      <c r="C678" s="1328">
        <v>757090</v>
      </c>
      <c r="D678" s="1197" t="s">
        <v>4821</v>
      </c>
      <c r="E678" s="1219">
        <v>2</v>
      </c>
      <c r="F678" s="1168" t="s">
        <v>4624</v>
      </c>
    </row>
    <row r="679" spans="1:6">
      <c r="A679" s="760" t="s">
        <v>5088</v>
      </c>
      <c r="B679" s="760" t="s">
        <v>458</v>
      </c>
      <c r="C679" s="1329">
        <v>754290</v>
      </c>
      <c r="D679" s="1198" t="s">
        <v>4839</v>
      </c>
      <c r="E679" s="1220">
        <v>2</v>
      </c>
      <c r="F679" s="1175" t="s">
        <v>4624</v>
      </c>
    </row>
  </sheetData>
  <autoFilter ref="I3:M326" xr:uid="{00000000-0009-0000-0000-000021000000}"/>
  <mergeCells count="1">
    <mergeCell ref="I2:M2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28"/>
  <dimension ref="C2:J58"/>
  <sheetViews>
    <sheetView showGridLines="0" topLeftCell="B1" zoomScaleNormal="100" workbookViewId="0">
      <pane ySplit="5" topLeftCell="A6" activePane="bottomLeft" state="frozen"/>
      <selection pane="bottomLeft" activeCell="J22" sqref="J22"/>
    </sheetView>
  </sheetViews>
  <sheetFormatPr baseColWidth="10" defaultColWidth="9.140625" defaultRowHeight="15"/>
  <cols>
    <col min="1" max="2" width="1.85546875" style="1347" customWidth="1"/>
    <col min="3" max="3" width="67.7109375" style="1347" customWidth="1"/>
    <col min="4" max="4" width="11.140625" style="1454" customWidth="1"/>
    <col min="5" max="5" width="1.140625" style="1347" customWidth="1"/>
    <col min="6" max="6" width="11.85546875" style="1347" bestFit="1" customWidth="1"/>
    <col min="7" max="7" width="2.42578125" style="1347" customWidth="1"/>
    <col min="8" max="8" width="11.85546875" style="1347" bestFit="1" customWidth="1"/>
    <col min="9" max="9" width="0.85546875" style="1347" customWidth="1"/>
    <col min="10" max="10" width="7.42578125" style="1347" customWidth="1"/>
    <col min="11" max="11" width="0.85546875" style="1347" customWidth="1"/>
    <col min="12" max="12" width="8.28515625" style="1347" customWidth="1"/>
    <col min="13" max="13" width="0.85546875" style="1347" customWidth="1"/>
    <col min="14" max="14" width="8.28515625" style="1347" customWidth="1"/>
    <col min="15" max="15" width="0.85546875" style="1347" customWidth="1"/>
    <col min="16" max="16" width="8.28515625" style="1347" customWidth="1"/>
    <col min="17" max="17" width="0.85546875" style="1347" customWidth="1"/>
    <col min="18" max="18" width="8.28515625" style="1347" customWidth="1"/>
    <col min="19" max="19" width="0.85546875" style="1347" customWidth="1"/>
    <col min="20" max="20" width="8.28515625" style="1347" customWidth="1"/>
    <col min="21" max="21" width="0.85546875" style="1347" customWidth="1"/>
    <col min="22" max="22" width="8.28515625" style="1347" customWidth="1"/>
    <col min="23" max="23" width="0.85546875" style="1347" customWidth="1"/>
    <col min="24" max="24" width="8.28515625" style="1347" customWidth="1"/>
    <col min="25" max="25" width="0.85546875" style="1347" customWidth="1"/>
    <col min="26" max="26" width="8.28515625" style="1347" customWidth="1"/>
    <col min="27" max="27" width="0.85546875" style="1347" customWidth="1"/>
    <col min="28" max="28" width="8.28515625" style="1347" customWidth="1"/>
    <col min="29" max="29" width="0.85546875" style="1347" customWidth="1"/>
    <col min="30" max="30" width="8.28515625" style="1347" customWidth="1"/>
    <col min="31" max="31" width="0.85546875" style="1347" customWidth="1"/>
    <col min="32" max="32" width="8.28515625" style="1347" customWidth="1"/>
    <col min="33" max="33" width="0.85546875" style="1347" customWidth="1"/>
    <col min="34" max="34" width="8.28515625" style="1347" customWidth="1"/>
    <col min="35" max="35" width="0.85546875" style="1347" customWidth="1"/>
    <col min="36" max="16384" width="9.140625" style="1347"/>
  </cols>
  <sheetData>
    <row r="2" spans="3:10" ht="18">
      <c r="C2" s="1346" t="s">
        <v>6471</v>
      </c>
    </row>
    <row r="3" spans="3:10" ht="21">
      <c r="C3" s="1333" t="s">
        <v>6473</v>
      </c>
    </row>
    <row r="4" spans="3:10">
      <c r="C4" s="1334" t="s">
        <v>6475</v>
      </c>
    </row>
    <row r="5" spans="3:10">
      <c r="C5" s="1347" t="s">
        <v>6474</v>
      </c>
    </row>
    <row r="8" spans="3:10">
      <c r="C8" s="1331"/>
      <c r="D8" s="1428" t="s">
        <v>2540</v>
      </c>
      <c r="E8" s="1336"/>
      <c r="F8" s="1376">
        <v>2016</v>
      </c>
      <c r="G8" s="1335"/>
      <c r="H8" s="1376">
        <v>2015</v>
      </c>
    </row>
    <row r="9" spans="3:10">
      <c r="C9" s="1331"/>
      <c r="D9" s="1427"/>
      <c r="E9" s="1331"/>
      <c r="F9" s="1331"/>
      <c r="G9" s="1331"/>
      <c r="H9" s="1331"/>
    </row>
    <row r="10" spans="3:10">
      <c r="C10" s="1336" t="s">
        <v>6417</v>
      </c>
      <c r="D10" s="1428"/>
      <c r="E10" s="1336"/>
      <c r="F10" s="1434"/>
      <c r="G10" s="1336"/>
      <c r="H10" s="1336"/>
    </row>
    <row r="11" spans="3:10">
      <c r="C11" s="1348" t="s">
        <v>4604</v>
      </c>
      <c r="D11" s="1427"/>
      <c r="E11" s="1331"/>
      <c r="F11" s="1435">
        <f>-SUMIF('Conv Ctas de ER a Cat EPM'!$M$3:$M$326,'ER EPM'!C11,'Conv Ctas de ER a Cat EPM'!$J$3:$J$326)</f>
        <v>675919.57999999984</v>
      </c>
      <c r="G11" s="1350"/>
      <c r="H11" s="1349">
        <v>1900513.8699999996</v>
      </c>
    </row>
    <row r="12" spans="3:10">
      <c r="C12" s="1348" t="s">
        <v>5245</v>
      </c>
      <c r="D12" s="1427"/>
      <c r="E12" s="1331"/>
      <c r="F12" s="1435">
        <f>-SUMIF('Conv Ctas de ER a Cat EPM'!$M$3:$M$326,'ER EPM'!C12,'Conv Ctas de ER a Cat EPM'!$J$3:$J$326)</f>
        <v>230589942.17000023</v>
      </c>
      <c r="G12" s="1350"/>
      <c r="H12" s="1349">
        <v>291800448.29999971</v>
      </c>
      <c r="J12" s="1455"/>
    </row>
    <row r="13" spans="3:10">
      <c r="C13" s="1348" t="s">
        <v>4985</v>
      </c>
      <c r="D13" s="1427"/>
      <c r="E13" s="1331"/>
      <c r="F13" s="1435">
        <f>-SUMIF('Conv Ctas de ER a Cat EPM'!$M$3:$M$326,'ER EPM'!C13,'Conv Ctas de ER a Cat EPM'!$J$3:$J$326)</f>
        <v>1867246.0299999996</v>
      </c>
      <c r="G13" s="1350"/>
      <c r="H13" s="1349">
        <v>1817787.29</v>
      </c>
    </row>
    <row r="14" spans="3:10" s="1343" customFormat="1">
      <c r="C14" s="1331" t="s">
        <v>3888</v>
      </c>
      <c r="D14" s="1429"/>
      <c r="F14" s="1435">
        <f>-SUMIF('Conv Ctas de ER a Cat EPM'!$M$3:$M$326,'ER EPM'!C14,'Conv Ctas de ER a Cat EPM'!$J$3:$J$326)</f>
        <v>1091437.5799999998</v>
      </c>
      <c r="G14" s="1350"/>
      <c r="H14" s="1349">
        <v>421673.88999999996</v>
      </c>
    </row>
    <row r="15" spans="3:10">
      <c r="C15" s="1336" t="s">
        <v>6418</v>
      </c>
      <c r="D15" s="1454">
        <v>24</v>
      </c>
      <c r="F15" s="1436">
        <f>SUM(F11:F14)</f>
        <v>234224545.36000025</v>
      </c>
      <c r="G15" s="1352"/>
      <c r="H15" s="1351">
        <f>SUM(H11:H14)</f>
        <v>295940423.34999973</v>
      </c>
    </row>
    <row r="16" spans="3:10">
      <c r="C16" s="1347" t="s">
        <v>6182</v>
      </c>
      <c r="D16" s="1454">
        <v>25</v>
      </c>
      <c r="F16" s="1435">
        <f>SUMIF('Conv Ctas de ER a Cat EPM'!$M$3:$M$326,'ER EPM'!C16,'Conv Ctas de ER a Cat EPM'!$J$3:$J$326)</f>
        <v>201198919.61000007</v>
      </c>
      <c r="G16" s="1350"/>
      <c r="H16" s="1349">
        <v>262575817.82999989</v>
      </c>
      <c r="J16" s="1455"/>
    </row>
    <row r="17" spans="3:8">
      <c r="C17" s="1347" t="s">
        <v>6114</v>
      </c>
      <c r="D17" s="1454">
        <v>26</v>
      </c>
      <c r="F17" s="1435">
        <f>SUMIF('Conv Ctas de ER a Cat EPM'!$M$3:$M$326,'ER EPM'!C17,'Conv Ctas de ER a Cat EPM'!$J$3:$J$326)</f>
        <v>11040828.439999996</v>
      </c>
      <c r="G17" s="1350"/>
      <c r="H17" s="1349">
        <v>10529900.390000002</v>
      </c>
    </row>
    <row r="18" spans="3:8" s="1343" customFormat="1">
      <c r="C18" s="1347" t="s">
        <v>6176</v>
      </c>
      <c r="D18" s="1427">
        <v>27</v>
      </c>
      <c r="F18" s="1435">
        <f>SUMIF('Conv Ctas de ER a Cat EPM'!$M$3:$M$326,'ER EPM'!C18,'Conv Ctas de ER a Cat EPM'!$J$3:$J$326)</f>
        <v>965630.97999999917</v>
      </c>
      <c r="G18" s="1353"/>
      <c r="H18" s="1349">
        <v>632962.65999999992</v>
      </c>
    </row>
    <row r="19" spans="3:8">
      <c r="C19" s="1354" t="s">
        <v>3540</v>
      </c>
      <c r="D19" s="1454">
        <v>28</v>
      </c>
      <c r="F19" s="1435">
        <f>-SUMIF('Conv Ctas de ER a Cat EPM'!$M$3:$M$326,'ER EPM'!C19,'Conv Ctas de ER a Cat EPM'!$J$3:$J$326)</f>
        <v>1753237.23</v>
      </c>
      <c r="G19" s="1353"/>
      <c r="H19" s="1349">
        <v>1673030.15</v>
      </c>
    </row>
    <row r="20" spans="3:8">
      <c r="C20" s="1354" t="s">
        <v>3541</v>
      </c>
      <c r="D20" s="1454">
        <v>28</v>
      </c>
      <c r="F20" s="1435">
        <f>SUMIF('Conv Ctas de ER a Cat EPM'!$M$3:$M$326,'ER EPM'!C20,'Conv Ctas de ER a Cat EPM'!$J$3:$J$326)</f>
        <v>3084244.13</v>
      </c>
      <c r="G20" s="1353"/>
      <c r="H20" s="1349">
        <v>2837574.4000000004</v>
      </c>
    </row>
    <row r="21" spans="3:8" hidden="1">
      <c r="C21" s="1338" t="s">
        <v>6054</v>
      </c>
      <c r="D21" s="1454">
        <v>36</v>
      </c>
      <c r="F21" s="1435">
        <f>SUMIF('Conv Ctas de ER a Cat EPM'!$M$3:$M$323,'ER EPM'!C21,'Conv Ctas de ER a Cat EPM'!$J$3:$J$323)</f>
        <v>0</v>
      </c>
      <c r="G21" s="1353"/>
      <c r="H21" s="1349">
        <v>0</v>
      </c>
    </row>
    <row r="22" spans="3:8" s="1343" customFormat="1">
      <c r="C22" s="1347" t="s">
        <v>6048</v>
      </c>
      <c r="D22" s="1427">
        <v>29</v>
      </c>
      <c r="F22" s="1435">
        <f>-'Conv Ctas de ER a Cat EPM'!J42</f>
        <v>139807.49</v>
      </c>
      <c r="G22" s="1353"/>
      <c r="H22" s="1349">
        <v>166232.76999999999</v>
      </c>
    </row>
    <row r="23" spans="3:8" ht="13.5" customHeight="1">
      <c r="C23" s="1336" t="s">
        <v>6419</v>
      </c>
      <c r="F23" s="1436">
        <f>+F15-F16-F17-F18-F20+F19+F22</f>
        <v>19827966.920000181</v>
      </c>
      <c r="G23" s="1352"/>
      <c r="H23" s="1436">
        <f>+H15-H16-H17-H18-H20+H19+H22</f>
        <v>21203430.989999827</v>
      </c>
    </row>
    <row r="24" spans="3:8">
      <c r="C24" s="1347" t="s">
        <v>3182</v>
      </c>
      <c r="D24" s="1454">
        <v>19</v>
      </c>
      <c r="F24" s="1437">
        <f>'Conv Ctas de ER a Cat EPM'!J139+'Conv Ctas de ER a Cat EPM'!J140</f>
        <v>6506545.5999999996</v>
      </c>
      <c r="G24" s="1352"/>
      <c r="H24" s="1349">
        <v>7166719.669999999</v>
      </c>
    </row>
    <row r="25" spans="3:8">
      <c r="C25" s="1341" t="s">
        <v>6420</v>
      </c>
      <c r="F25" s="1436">
        <f>+F23-F24</f>
        <v>13321421.320000181</v>
      </c>
      <c r="G25" s="1352"/>
      <c r="H25" s="1436">
        <f>+H23-H24</f>
        <v>14036711.319999829</v>
      </c>
    </row>
    <row r="26" spans="3:8">
      <c r="C26" s="1347" t="s">
        <v>6421</v>
      </c>
      <c r="F26" s="1350">
        <v>0</v>
      </c>
      <c r="G26" s="1352"/>
      <c r="H26" s="1350">
        <v>0</v>
      </c>
    </row>
    <row r="27" spans="3:8" ht="15.75" thickBot="1">
      <c r="C27" s="1341" t="s">
        <v>6422</v>
      </c>
      <c r="F27" s="1355">
        <f>F25</f>
        <v>13321421.320000181</v>
      </c>
      <c r="G27" s="1352"/>
      <c r="H27" s="1355">
        <f>H25</f>
        <v>14036711.319999829</v>
      </c>
    </row>
    <row r="28" spans="3:8" ht="15.75" thickTop="1"/>
    <row r="29" spans="3:8" hidden="1">
      <c r="C29" s="1356" t="s">
        <v>6423</v>
      </c>
    </row>
    <row r="30" spans="3:8" hidden="1"/>
    <row r="31" spans="3:8" hidden="1">
      <c r="C31" s="1357" t="s">
        <v>6424</v>
      </c>
    </row>
    <row r="32" spans="3:8" hidden="1">
      <c r="C32" s="1347" t="s">
        <v>6211</v>
      </c>
      <c r="F32" s="1349">
        <v>0</v>
      </c>
      <c r="G32" s="1350"/>
      <c r="H32" s="1349">
        <v>0</v>
      </c>
    </row>
    <row r="33" spans="3:8" hidden="1">
      <c r="C33" s="1347" t="s">
        <v>6425</v>
      </c>
      <c r="F33" s="1349">
        <v>0</v>
      </c>
      <c r="G33" s="1350"/>
      <c r="H33" s="1349">
        <v>0</v>
      </c>
    </row>
    <row r="34" spans="3:8" hidden="1">
      <c r="C34" s="1347" t="s">
        <v>6426</v>
      </c>
      <c r="F34" s="1349">
        <v>0</v>
      </c>
      <c r="G34" s="1350"/>
      <c r="H34" s="1349">
        <v>0</v>
      </c>
    </row>
    <row r="35" spans="3:8" hidden="1">
      <c r="C35" s="1331" t="s">
        <v>6427</v>
      </c>
      <c r="F35" s="1349">
        <v>0</v>
      </c>
      <c r="G35" s="1350"/>
      <c r="H35" s="1349">
        <v>0</v>
      </c>
    </row>
    <row r="36" spans="3:8" hidden="1">
      <c r="C36" s="1347" t="s">
        <v>6428</v>
      </c>
      <c r="F36" s="1349">
        <v>0</v>
      </c>
      <c r="G36" s="1350"/>
      <c r="H36" s="1349">
        <v>0</v>
      </c>
    </row>
    <row r="37" spans="3:8" hidden="1">
      <c r="F37" s="1351">
        <v>0</v>
      </c>
      <c r="G37" s="1352"/>
      <c r="H37" s="1351">
        <v>0</v>
      </c>
    </row>
    <row r="38" spans="3:8" hidden="1">
      <c r="F38" s="1349"/>
      <c r="G38" s="1350"/>
      <c r="H38" s="1349"/>
    </row>
    <row r="39" spans="3:8" hidden="1">
      <c r="C39" s="1357" t="s">
        <v>6429</v>
      </c>
      <c r="F39" s="1349"/>
      <c r="G39" s="1350"/>
      <c r="H39" s="1349"/>
    </row>
    <row r="40" spans="3:8" hidden="1">
      <c r="C40" s="1347" t="s">
        <v>6430</v>
      </c>
      <c r="F40" s="1349">
        <v>0</v>
      </c>
      <c r="G40" s="1350"/>
      <c r="H40" s="1349">
        <v>0</v>
      </c>
    </row>
    <row r="41" spans="3:8" hidden="1">
      <c r="C41" s="1358" t="s">
        <v>6431</v>
      </c>
      <c r="F41" s="1349">
        <v>0</v>
      </c>
      <c r="G41" s="1350"/>
      <c r="H41" s="1349">
        <v>0</v>
      </c>
    </row>
    <row r="42" spans="3:8" hidden="1">
      <c r="C42" s="1358" t="s">
        <v>6432</v>
      </c>
      <c r="F42" s="1349">
        <v>0</v>
      </c>
      <c r="G42" s="1350"/>
      <c r="H42" s="1349">
        <v>0</v>
      </c>
    </row>
    <row r="43" spans="3:8" hidden="1">
      <c r="C43" s="1347" t="s">
        <v>6433</v>
      </c>
      <c r="F43" s="1349">
        <v>0</v>
      </c>
      <c r="G43" s="1350"/>
      <c r="H43" s="1349">
        <v>0</v>
      </c>
    </row>
    <row r="44" spans="3:8" hidden="1">
      <c r="C44" s="1347" t="s">
        <v>6428</v>
      </c>
      <c r="F44" s="1349">
        <v>0</v>
      </c>
      <c r="G44" s="1350"/>
      <c r="H44" s="1349">
        <v>0</v>
      </c>
    </row>
    <row r="45" spans="3:8" hidden="1">
      <c r="F45" s="1351">
        <v>0</v>
      </c>
      <c r="G45" s="1352"/>
      <c r="H45" s="1351">
        <v>0</v>
      </c>
    </row>
    <row r="46" spans="3:8" hidden="1">
      <c r="F46" s="1349"/>
      <c r="G46" s="1350"/>
      <c r="H46" s="1349"/>
    </row>
    <row r="47" spans="3:8" ht="15.75" hidden="1" thickBot="1">
      <c r="C47" s="1341" t="s">
        <v>6423</v>
      </c>
      <c r="F47" s="1355">
        <v>0</v>
      </c>
      <c r="G47" s="1352"/>
      <c r="H47" s="1355">
        <v>0</v>
      </c>
    </row>
    <row r="48" spans="3:8" ht="15.75" hidden="1" thickTop="1">
      <c r="F48" s="1350"/>
      <c r="G48" s="1352"/>
      <c r="H48" s="1350"/>
    </row>
    <row r="49" spans="3:8" ht="15.75" hidden="1" thickBot="1">
      <c r="C49" s="1359" t="s">
        <v>6434</v>
      </c>
      <c r="F49" s="1355">
        <v>0</v>
      </c>
      <c r="G49" s="1352"/>
      <c r="H49" s="1355">
        <v>0</v>
      </c>
    </row>
    <row r="50" spans="3:8" ht="15.75" hidden="1" thickTop="1"/>
    <row r="51" spans="3:8" hidden="1">
      <c r="C51" s="1357" t="s">
        <v>6435</v>
      </c>
    </row>
    <row r="52" spans="3:8" hidden="1">
      <c r="C52" s="1336" t="s">
        <v>6436</v>
      </c>
      <c r="D52" s="1427"/>
      <c r="E52" s="1331"/>
      <c r="F52" s="1351">
        <v>0</v>
      </c>
      <c r="G52" s="1352"/>
      <c r="H52" s="1351">
        <v>0</v>
      </c>
    </row>
    <row r="53" spans="3:8" hidden="1">
      <c r="C53" s="1360" t="s">
        <v>6417</v>
      </c>
      <c r="D53" s="1428"/>
      <c r="E53" s="1336"/>
      <c r="F53" s="1349">
        <v>0</v>
      </c>
      <c r="H53" s="1349">
        <v>0</v>
      </c>
    </row>
    <row r="54" spans="3:8" hidden="1">
      <c r="C54" s="1360" t="s">
        <v>6421</v>
      </c>
      <c r="D54" s="1427"/>
      <c r="E54" s="1331"/>
      <c r="F54" s="1349">
        <v>0</v>
      </c>
      <c r="H54" s="1349">
        <v>0</v>
      </c>
    </row>
    <row r="55" spans="3:8" hidden="1">
      <c r="C55" s="1360"/>
      <c r="D55" s="1427"/>
      <c r="E55" s="1331"/>
    </row>
    <row r="56" spans="3:8" hidden="1">
      <c r="C56" s="1336" t="s">
        <v>6437</v>
      </c>
      <c r="D56" s="1427"/>
      <c r="E56" s="1331"/>
      <c r="F56" s="1351">
        <v>0</v>
      </c>
      <c r="G56" s="1352"/>
      <c r="H56" s="1351">
        <v>0</v>
      </c>
    </row>
    <row r="57" spans="3:8" hidden="1">
      <c r="C57" s="1360" t="s">
        <v>6417</v>
      </c>
      <c r="D57" s="1427"/>
      <c r="E57" s="1331"/>
      <c r="F57" s="1349">
        <v>0</v>
      </c>
      <c r="H57" s="1349">
        <v>0</v>
      </c>
    </row>
    <row r="58" spans="3:8" hidden="1">
      <c r="C58" s="1360" t="s">
        <v>6421</v>
      </c>
      <c r="D58" s="1427"/>
      <c r="E58" s="1331"/>
      <c r="F58" s="1349">
        <v>0</v>
      </c>
      <c r="H58" s="1349">
        <v>0</v>
      </c>
    </row>
  </sheetData>
  <pageMargins left="0.7" right="0.7" top="0.75" bottom="0.75" header="0.3" footer="0.3"/>
  <pageSetup scale="64" orientation="portrait" horizontalDpi="300" verticalDpi="30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0"/>
  <dimension ref="B2:AA45"/>
  <sheetViews>
    <sheetView showGridLines="0" zoomScaleNormal="100" workbookViewId="0">
      <selection activeCell="B8" sqref="A8:B8"/>
    </sheetView>
  </sheetViews>
  <sheetFormatPr baseColWidth="10" defaultColWidth="9.140625" defaultRowHeight="15"/>
  <cols>
    <col min="1" max="1" width="1.85546875" style="1347" customWidth="1"/>
    <col min="2" max="2" width="66.5703125" style="1347" customWidth="1"/>
    <col min="3" max="3" width="2.42578125" style="1347" customWidth="1"/>
    <col min="4" max="4" width="13" style="1347" bestFit="1" customWidth="1"/>
    <col min="5" max="5" width="2.42578125" style="1347" customWidth="1"/>
    <col min="6" max="6" width="11.85546875" style="1347" hidden="1" customWidth="1"/>
    <col min="7" max="7" width="2.42578125" style="1347" hidden="1" customWidth="1"/>
    <col min="8" max="8" width="11.85546875" style="1347" hidden="1" customWidth="1"/>
    <col min="9" max="9" width="2.42578125" style="1347" customWidth="1"/>
    <col min="10" max="10" width="14.140625" style="1347" bestFit="1" customWidth="1"/>
    <col min="11" max="11" width="2.42578125" style="1347" customWidth="1"/>
    <col min="12" max="12" width="17.28515625" style="1347" bestFit="1" customWidth="1"/>
    <col min="13" max="13" width="2.42578125" style="1347" customWidth="1"/>
    <col min="14" max="14" width="14" style="1347" customWidth="1"/>
    <col min="15" max="15" width="2.42578125" style="1347" customWidth="1"/>
    <col min="16" max="16" width="11.85546875" style="1347" bestFit="1" customWidth="1"/>
    <col min="17" max="17" width="2.42578125" style="1347" customWidth="1"/>
    <col min="18" max="18" width="11.85546875" style="1347" bestFit="1" customWidth="1"/>
    <col min="19" max="19" width="2.42578125" style="1347" customWidth="1"/>
    <col min="20" max="20" width="17.28515625" style="1347" customWidth="1"/>
    <col min="21" max="21" width="2.42578125" style="1347" customWidth="1"/>
    <col min="22" max="22" width="17.28515625" style="1347" customWidth="1"/>
    <col min="23" max="23" width="2.42578125" style="1347" customWidth="1"/>
    <col min="24" max="24" width="14.7109375" style="1347" hidden="1" customWidth="1"/>
    <col min="25" max="25" width="2.42578125" style="1347" hidden="1" customWidth="1"/>
    <col min="26" max="26" width="14" style="1347" customWidth="1"/>
    <col min="27" max="27" width="15.5703125" style="1347" bestFit="1" customWidth="1"/>
    <col min="28" max="28" width="0.85546875" style="1347" customWidth="1"/>
    <col min="29" max="29" width="8.28515625" style="1347" customWidth="1"/>
    <col min="30" max="30" width="0.85546875" style="1347" customWidth="1"/>
    <col min="31" max="31" width="8.28515625" style="1347" customWidth="1"/>
    <col min="32" max="32" width="0.85546875" style="1347" customWidth="1"/>
    <col min="33" max="33" width="8.28515625" style="1347" customWidth="1"/>
    <col min="34" max="34" width="0.85546875" style="1347" customWidth="1"/>
    <col min="35" max="35" width="8.28515625" style="1347" customWidth="1"/>
    <col min="36" max="36" width="0.85546875" style="1347" customWidth="1"/>
    <col min="37" max="37" width="8.28515625" style="1347" customWidth="1"/>
    <col min="38" max="38" width="0.85546875" style="1347" customWidth="1"/>
    <col min="39" max="39" width="8.28515625" style="1347" customWidth="1"/>
    <col min="40" max="40" width="0.85546875" style="1347" customWidth="1"/>
    <col min="41" max="41" width="8.28515625" style="1347" customWidth="1"/>
    <col min="42" max="42" width="0.85546875" style="1347" customWidth="1"/>
    <col min="43" max="43" width="8.28515625" style="1347" customWidth="1"/>
    <col min="44" max="44" width="0.85546875" style="1347" customWidth="1"/>
    <col min="45" max="45" width="8.28515625" style="1347" customWidth="1"/>
    <col min="46" max="46" width="0.85546875" style="1347" customWidth="1"/>
    <col min="47" max="16384" width="9.140625" style="1347"/>
  </cols>
  <sheetData>
    <row r="2" spans="2:26" ht="18">
      <c r="B2" s="1346" t="s">
        <v>2534</v>
      </c>
    </row>
    <row r="3" spans="2:26" ht="21">
      <c r="B3" s="1333" t="s">
        <v>3716</v>
      </c>
    </row>
    <row r="4" spans="2:26">
      <c r="B4" s="1334" t="s">
        <v>6472</v>
      </c>
    </row>
    <row r="5" spans="2:26">
      <c r="B5" s="1347" t="s">
        <v>6502</v>
      </c>
    </row>
    <row r="7" spans="2:26">
      <c r="N7" s="4158" t="s">
        <v>6440</v>
      </c>
      <c r="O7" s="4158"/>
      <c r="P7" s="4158"/>
      <c r="Q7" s="4158"/>
      <c r="R7" s="4158"/>
      <c r="S7" s="4158"/>
      <c r="T7" s="4158"/>
      <c r="U7" s="4158"/>
      <c r="V7" s="4158"/>
    </row>
    <row r="8" spans="2:26" ht="105">
      <c r="B8" s="1366"/>
      <c r="C8" s="1335"/>
      <c r="D8" s="1367" t="s">
        <v>6508</v>
      </c>
      <c r="E8" s="1335"/>
      <c r="F8" s="1367" t="s">
        <v>6441</v>
      </c>
      <c r="G8" s="1335"/>
      <c r="H8" s="1367" t="s">
        <v>6442</v>
      </c>
      <c r="I8" s="1335"/>
      <c r="J8" s="1368" t="s">
        <v>6507</v>
      </c>
      <c r="K8" s="1369"/>
      <c r="L8" s="1370" t="s">
        <v>5682</v>
      </c>
      <c r="M8" s="1335"/>
      <c r="N8" s="1371" t="s">
        <v>6443</v>
      </c>
      <c r="O8" s="1369"/>
      <c r="P8" s="1371" t="s">
        <v>6444</v>
      </c>
      <c r="Q8" s="1369"/>
      <c r="R8" s="1371" t="s">
        <v>6445</v>
      </c>
      <c r="S8" s="1369"/>
      <c r="T8" s="1371" t="s">
        <v>6446</v>
      </c>
      <c r="U8" s="1369"/>
      <c r="V8" s="1371" t="s">
        <v>6447</v>
      </c>
      <c r="W8" s="1369"/>
      <c r="X8" s="1371" t="s">
        <v>6448</v>
      </c>
      <c r="Y8" s="1369"/>
      <c r="Z8" s="1372" t="s">
        <v>2533</v>
      </c>
    </row>
    <row r="9" spans="2:26" ht="15.75" thickBot="1">
      <c r="B9" s="1341" t="s">
        <v>6506</v>
      </c>
      <c r="C9" s="1336"/>
      <c r="D9" s="1342">
        <v>12282292</v>
      </c>
      <c r="E9" s="1336"/>
      <c r="F9" s="1342">
        <v>0</v>
      </c>
      <c r="G9" s="1336"/>
      <c r="H9" s="1342">
        <v>0</v>
      </c>
      <c r="I9" s="1336"/>
      <c r="J9" s="1342">
        <f>+'C'!I16</f>
        <v>7018452.5700000003</v>
      </c>
      <c r="K9" s="1336"/>
      <c r="L9" s="1342">
        <f>19146890.09-0.69</f>
        <v>19146889.399999999</v>
      </c>
      <c r="M9" s="1336"/>
      <c r="N9" s="1342">
        <v>0</v>
      </c>
      <c r="O9" s="1336"/>
      <c r="P9" s="1342">
        <v>0</v>
      </c>
      <c r="Q9" s="1336"/>
      <c r="R9" s="1342">
        <v>0</v>
      </c>
      <c r="S9" s="1336"/>
      <c r="T9" s="1342">
        <v>0</v>
      </c>
      <c r="U9" s="1336"/>
      <c r="V9" s="1342">
        <f>+'C'!G16</f>
        <v>8903347.5299999993</v>
      </c>
      <c r="W9" s="1336"/>
      <c r="X9" s="1342">
        <v>0</v>
      </c>
      <c r="Y9" s="1336"/>
      <c r="Z9" s="1342">
        <f>+L9+J9+D9</f>
        <v>38447633.969999999</v>
      </c>
    </row>
    <row r="10" spans="2:26" ht="15.75" hidden="1" thickTop="1">
      <c r="B10" s="1331" t="s">
        <v>6449</v>
      </c>
      <c r="C10" s="1336"/>
      <c r="D10" s="1373">
        <v>0</v>
      </c>
      <c r="E10" s="1331"/>
      <c r="F10" s="1373">
        <v>0</v>
      </c>
      <c r="G10" s="1331"/>
      <c r="H10" s="1373">
        <v>0</v>
      </c>
      <c r="I10" s="1331"/>
      <c r="J10" s="1373">
        <v>0</v>
      </c>
      <c r="K10" s="1331"/>
      <c r="L10" s="1373">
        <v>0</v>
      </c>
      <c r="M10" s="1331"/>
      <c r="N10" s="1373">
        <v>0</v>
      </c>
      <c r="O10" s="1331"/>
      <c r="P10" s="1373">
        <v>0</v>
      </c>
      <c r="Q10" s="1331"/>
      <c r="R10" s="1373">
        <v>0</v>
      </c>
      <c r="S10" s="1331"/>
      <c r="T10" s="1373">
        <v>0</v>
      </c>
      <c r="U10" s="1331"/>
      <c r="V10" s="1373">
        <v>0</v>
      </c>
      <c r="W10" s="1331"/>
      <c r="X10" s="1373">
        <v>0</v>
      </c>
      <c r="Y10" s="1331"/>
      <c r="Z10" s="1373">
        <v>0</v>
      </c>
    </row>
    <row r="11" spans="2:26" hidden="1">
      <c r="B11" s="1331" t="s">
        <v>6450</v>
      </c>
      <c r="C11" s="1336"/>
      <c r="D11" s="1374">
        <v>0</v>
      </c>
      <c r="E11" s="1331"/>
      <c r="F11" s="1374">
        <v>0</v>
      </c>
      <c r="G11" s="1331"/>
      <c r="H11" s="1374">
        <v>0</v>
      </c>
      <c r="I11" s="1331"/>
      <c r="J11" s="1374">
        <v>0</v>
      </c>
      <c r="K11" s="1331"/>
      <c r="L11" s="1374">
        <v>0</v>
      </c>
      <c r="M11" s="1331"/>
      <c r="N11" s="1374">
        <v>0</v>
      </c>
      <c r="O11" s="1331"/>
      <c r="P11" s="1374">
        <v>0</v>
      </c>
      <c r="Q11" s="1331"/>
      <c r="R11" s="1374">
        <v>0</v>
      </c>
      <c r="S11" s="1331"/>
      <c r="T11" s="1374">
        <v>0</v>
      </c>
      <c r="U11" s="1331"/>
      <c r="V11" s="1374">
        <v>0</v>
      </c>
      <c r="W11" s="1331"/>
      <c r="X11" s="1374">
        <v>0</v>
      </c>
      <c r="Y11" s="1331"/>
      <c r="Z11" s="1374">
        <v>0</v>
      </c>
    </row>
    <row r="12" spans="2:26" hidden="1">
      <c r="B12" s="1336" t="s">
        <v>6505</v>
      </c>
      <c r="C12" s="1336"/>
      <c r="D12" s="1375">
        <f>+D9</f>
        <v>12282292</v>
      </c>
      <c r="E12" s="1331"/>
      <c r="F12" s="1375">
        <v>0</v>
      </c>
      <c r="G12" s="1331"/>
      <c r="H12" s="1375">
        <v>0</v>
      </c>
      <c r="I12" s="1331"/>
      <c r="J12" s="1375">
        <f>+J9</f>
        <v>7018452.5700000003</v>
      </c>
      <c r="K12" s="1331"/>
      <c r="L12" s="1375">
        <f>+L9</f>
        <v>19146889.399999999</v>
      </c>
      <c r="M12" s="1331"/>
      <c r="N12" s="1375">
        <v>0</v>
      </c>
      <c r="O12" s="1331"/>
      <c r="P12" s="1375">
        <v>0</v>
      </c>
      <c r="Q12" s="1331"/>
      <c r="R12" s="1375">
        <v>0</v>
      </c>
      <c r="S12" s="1331"/>
      <c r="T12" s="1375">
        <v>0</v>
      </c>
      <c r="U12" s="1331"/>
      <c r="V12" s="1375">
        <v>0</v>
      </c>
      <c r="W12" s="1331"/>
      <c r="X12" s="1375">
        <v>0</v>
      </c>
      <c r="Y12" s="1331"/>
      <c r="Z12" s="1375">
        <f>+Z9</f>
        <v>38447633.969999999</v>
      </c>
    </row>
    <row r="13" spans="2:26" ht="15.75" thickTop="1">
      <c r="B13" s="1331" t="s">
        <v>6451</v>
      </c>
      <c r="C13" s="1336"/>
      <c r="D13" s="1336"/>
      <c r="E13" s="1336"/>
      <c r="F13" s="1336"/>
      <c r="G13" s="1336"/>
      <c r="H13" s="1336"/>
      <c r="I13" s="1336"/>
      <c r="J13" s="1336"/>
      <c r="K13" s="1336"/>
      <c r="L13" s="1456">
        <f>+'C'!K21</f>
        <v>0</v>
      </c>
      <c r="M13" s="1336"/>
      <c r="N13" s="1336"/>
      <c r="O13" s="1336"/>
      <c r="P13" s="1336"/>
      <c r="Q13" s="1336"/>
      <c r="R13" s="1336"/>
      <c r="S13" s="1336"/>
      <c r="T13" s="1336"/>
      <c r="U13" s="1336"/>
      <c r="V13" s="1336"/>
      <c r="W13" s="1336"/>
      <c r="X13" s="1336"/>
      <c r="Y13" s="1336"/>
      <c r="Z13" s="1336"/>
    </row>
    <row r="14" spans="2:26">
      <c r="B14" s="1331" t="s">
        <v>6452</v>
      </c>
      <c r="C14" s="1331"/>
      <c r="D14" s="1374">
        <v>0</v>
      </c>
      <c r="E14" s="1331"/>
      <c r="F14" s="1374">
        <v>0</v>
      </c>
      <c r="G14" s="1331"/>
      <c r="H14" s="1374">
        <v>0</v>
      </c>
      <c r="I14" s="1331"/>
      <c r="J14" s="1374">
        <v>0</v>
      </c>
      <c r="K14" s="1331"/>
      <c r="L14" s="1374">
        <v>0</v>
      </c>
      <c r="M14" s="1331"/>
      <c r="N14" s="1374">
        <v>0</v>
      </c>
      <c r="O14" s="1331"/>
      <c r="P14" s="1374">
        <v>0</v>
      </c>
      <c r="Q14" s="1331"/>
      <c r="R14" s="1374">
        <v>0</v>
      </c>
      <c r="S14" s="1331"/>
      <c r="T14" s="1374">
        <v>0</v>
      </c>
      <c r="U14" s="1331"/>
      <c r="V14" s="1374">
        <v>0</v>
      </c>
      <c r="W14" s="1331"/>
      <c r="X14" s="1374">
        <v>0</v>
      </c>
      <c r="Y14" s="1331"/>
      <c r="Z14" s="1374">
        <v>0</v>
      </c>
    </row>
    <row r="15" spans="2:26">
      <c r="B15" s="1336" t="s">
        <v>6453</v>
      </c>
      <c r="C15" s="1331"/>
      <c r="D15" s="1375">
        <f>+D9</f>
        <v>12282292</v>
      </c>
      <c r="E15" s="1331"/>
      <c r="F15" s="1375">
        <v>0</v>
      </c>
      <c r="G15" s="1331"/>
      <c r="H15" s="1375">
        <v>0</v>
      </c>
      <c r="I15" s="1331"/>
      <c r="J15" s="1375">
        <f>+J9</f>
        <v>7018452.5700000003</v>
      </c>
      <c r="K15" s="1331"/>
      <c r="L15" s="1375">
        <f>+L13+L9</f>
        <v>19146889.399999999</v>
      </c>
      <c r="M15" s="1331"/>
      <c r="N15" s="1375">
        <v>0</v>
      </c>
      <c r="O15" s="1331"/>
      <c r="P15" s="1375">
        <v>0</v>
      </c>
      <c r="Q15" s="1331"/>
      <c r="R15" s="1375">
        <v>0</v>
      </c>
      <c r="S15" s="1331"/>
      <c r="T15" s="1375">
        <v>0</v>
      </c>
      <c r="U15" s="1331"/>
      <c r="V15" s="1375">
        <f>+V13+V9</f>
        <v>8903347.5299999993</v>
      </c>
      <c r="W15" s="1331"/>
      <c r="X15" s="1375">
        <v>0</v>
      </c>
      <c r="Y15" s="1331"/>
      <c r="Z15" s="1375">
        <f>+D15+J15+L15+V15</f>
        <v>47350981.5</v>
      </c>
    </row>
    <row r="16" spans="2:26">
      <c r="B16" s="1331" t="s">
        <v>6454</v>
      </c>
      <c r="C16" s="1331"/>
      <c r="D16" s="1373">
        <v>0</v>
      </c>
      <c r="E16" s="1331"/>
      <c r="F16" s="1373">
        <v>0</v>
      </c>
      <c r="G16" s="1331"/>
      <c r="H16" s="1373">
        <v>0</v>
      </c>
      <c r="I16" s="1331"/>
      <c r="J16" s="1373">
        <v>0</v>
      </c>
      <c r="K16" s="1331"/>
      <c r="L16" s="1373">
        <v>0</v>
      </c>
      <c r="M16" s="1331"/>
      <c r="N16" s="1373">
        <v>0</v>
      </c>
      <c r="O16" s="1331"/>
      <c r="P16" s="1373">
        <v>0</v>
      </c>
      <c r="Q16" s="1331"/>
      <c r="R16" s="1373">
        <v>0</v>
      </c>
      <c r="S16" s="1331"/>
      <c r="T16" s="1373">
        <v>0</v>
      </c>
      <c r="U16" s="1331"/>
      <c r="V16" s="1373">
        <v>0</v>
      </c>
      <c r="W16" s="1331"/>
      <c r="X16" s="1373">
        <v>0</v>
      </c>
      <c r="Y16" s="1331"/>
      <c r="Z16" s="1373">
        <v>0</v>
      </c>
    </row>
    <row r="17" spans="2:27">
      <c r="B17" s="1331" t="s">
        <v>6455</v>
      </c>
      <c r="C17" s="1331"/>
      <c r="D17" s="1373">
        <v>0</v>
      </c>
      <c r="E17" s="1331"/>
      <c r="F17" s="1373">
        <v>0</v>
      </c>
      <c r="G17" s="1331"/>
      <c r="H17" s="1373">
        <v>0</v>
      </c>
      <c r="I17" s="1331"/>
      <c r="J17" s="1373">
        <v>0</v>
      </c>
      <c r="K17" s="1331"/>
      <c r="L17" s="1373">
        <v>0</v>
      </c>
      <c r="M17" s="1331"/>
      <c r="N17" s="1373">
        <v>0</v>
      </c>
      <c r="O17" s="1331"/>
      <c r="P17" s="1373">
        <v>0</v>
      </c>
      <c r="Q17" s="1331"/>
      <c r="R17" s="1373">
        <v>0</v>
      </c>
      <c r="S17" s="1331"/>
      <c r="T17" s="1373">
        <v>0</v>
      </c>
      <c r="U17" s="1331"/>
      <c r="V17" s="1373">
        <v>0</v>
      </c>
      <c r="W17" s="1331"/>
      <c r="X17" s="1373">
        <v>0</v>
      </c>
      <c r="Y17" s="1331"/>
      <c r="Z17" s="1373">
        <v>0</v>
      </c>
    </row>
    <row r="18" spans="2:27">
      <c r="B18" s="1331" t="s">
        <v>6456</v>
      </c>
      <c r="C18" s="1331"/>
      <c r="D18" s="1373">
        <v>0</v>
      </c>
      <c r="E18" s="1331"/>
      <c r="F18" s="1373">
        <v>0</v>
      </c>
      <c r="G18" s="1331"/>
      <c r="H18" s="1373">
        <v>0</v>
      </c>
      <c r="I18" s="1331"/>
      <c r="J18" s="1373">
        <v>0</v>
      </c>
      <c r="K18" s="1331"/>
      <c r="L18" s="1373">
        <v>0</v>
      </c>
      <c r="M18" s="1331"/>
      <c r="N18" s="1373">
        <v>0</v>
      </c>
      <c r="O18" s="1331"/>
      <c r="P18" s="1373">
        <v>0</v>
      </c>
      <c r="Q18" s="1331"/>
      <c r="R18" s="1373">
        <v>0</v>
      </c>
      <c r="S18" s="1331"/>
      <c r="T18" s="1373">
        <v>0</v>
      </c>
      <c r="U18" s="1331"/>
      <c r="V18" s="1373">
        <v>0</v>
      </c>
      <c r="W18" s="1331"/>
      <c r="X18" s="1373">
        <v>0</v>
      </c>
      <c r="Y18" s="1331"/>
      <c r="Z18" s="1373">
        <v>0</v>
      </c>
    </row>
    <row r="19" spans="2:27">
      <c r="B19" s="1331" t="s">
        <v>6457</v>
      </c>
      <c r="C19" s="1331"/>
      <c r="D19" s="1373">
        <v>0</v>
      </c>
      <c r="E19" s="1331"/>
      <c r="F19" s="1373">
        <v>0</v>
      </c>
      <c r="G19" s="1331"/>
      <c r="H19" s="1373">
        <v>0</v>
      </c>
      <c r="I19" s="1331"/>
      <c r="J19" s="1373">
        <v>0</v>
      </c>
      <c r="K19" s="1331"/>
      <c r="L19" s="1373">
        <f>+'C'!K18</f>
        <v>-10880135.820000023</v>
      </c>
      <c r="M19" s="1331"/>
      <c r="N19" s="1373">
        <v>0</v>
      </c>
      <c r="O19" s="1331"/>
      <c r="P19" s="1373">
        <v>0</v>
      </c>
      <c r="Q19" s="1331"/>
      <c r="R19" s="1373">
        <v>0</v>
      </c>
      <c r="S19" s="1331"/>
      <c r="T19" s="1373">
        <v>0</v>
      </c>
      <c r="U19" s="1331"/>
      <c r="V19" s="1373">
        <v>0</v>
      </c>
      <c r="W19" s="1331"/>
      <c r="X19" s="1373">
        <v>0</v>
      </c>
      <c r="Y19" s="1331"/>
      <c r="Z19" s="1373">
        <f>+L19</f>
        <v>-10880135.820000023</v>
      </c>
    </row>
    <row r="20" spans="2:27">
      <c r="B20" s="1331" t="s">
        <v>6458</v>
      </c>
      <c r="C20" s="1331"/>
      <c r="D20" s="1373">
        <v>0</v>
      </c>
      <c r="E20" s="1331"/>
      <c r="F20" s="1373">
        <v>0</v>
      </c>
      <c r="G20" s="1331"/>
      <c r="H20" s="1373">
        <v>0</v>
      </c>
      <c r="I20" s="1331"/>
      <c r="J20" s="1373">
        <v>0</v>
      </c>
      <c r="K20" s="1331"/>
      <c r="L20" s="1373">
        <v>0</v>
      </c>
      <c r="M20" s="1331"/>
      <c r="N20" s="1373">
        <v>0</v>
      </c>
      <c r="O20" s="1331"/>
      <c r="P20" s="1373">
        <v>0</v>
      </c>
      <c r="Q20" s="1331"/>
      <c r="R20" s="1373">
        <v>0</v>
      </c>
      <c r="S20" s="1331"/>
      <c r="T20" s="1373">
        <v>0</v>
      </c>
      <c r="U20" s="1331"/>
      <c r="V20" s="1373">
        <v>0</v>
      </c>
      <c r="W20" s="1331"/>
      <c r="X20" s="1373">
        <v>0</v>
      </c>
      <c r="Y20" s="1331"/>
      <c r="Z20" s="1373">
        <v>0</v>
      </c>
    </row>
    <row r="21" spans="2:27">
      <c r="B21" s="1331" t="s">
        <v>6459</v>
      </c>
      <c r="C21" s="1331"/>
      <c r="D21" s="1373">
        <v>0</v>
      </c>
      <c r="E21" s="1331"/>
      <c r="F21" s="1373">
        <v>0</v>
      </c>
      <c r="G21" s="1331"/>
      <c r="H21" s="1373">
        <v>0</v>
      </c>
      <c r="I21" s="1331"/>
      <c r="J21" s="1373">
        <v>0</v>
      </c>
      <c r="K21" s="1331"/>
      <c r="L21" s="1373">
        <v>0</v>
      </c>
      <c r="M21" s="1331"/>
      <c r="N21" s="1373">
        <v>0</v>
      </c>
      <c r="O21" s="1331"/>
      <c r="P21" s="1373">
        <v>0</v>
      </c>
      <c r="Q21" s="1331"/>
      <c r="R21" s="1373">
        <v>0</v>
      </c>
      <c r="S21" s="1331"/>
      <c r="T21" s="1373">
        <v>0</v>
      </c>
      <c r="U21" s="1331"/>
      <c r="V21" s="1373">
        <v>0</v>
      </c>
      <c r="W21" s="1331"/>
      <c r="X21" s="1373">
        <v>0</v>
      </c>
      <c r="Y21" s="1331"/>
      <c r="Z21" s="1373">
        <v>0</v>
      </c>
    </row>
    <row r="22" spans="2:27">
      <c r="B22" s="1331" t="s">
        <v>6460</v>
      </c>
      <c r="C22" s="1331"/>
      <c r="D22" s="1373">
        <v>0</v>
      </c>
      <c r="E22" s="1331"/>
      <c r="F22" s="1373">
        <v>0</v>
      </c>
      <c r="G22" s="1331"/>
      <c r="H22" s="1373">
        <v>0</v>
      </c>
      <c r="I22" s="1331"/>
      <c r="J22" s="1373">
        <v>0</v>
      </c>
      <c r="K22" s="1331"/>
      <c r="L22" s="1373">
        <v>0</v>
      </c>
      <c r="M22" s="1331"/>
      <c r="N22" s="1373">
        <v>0</v>
      </c>
      <c r="O22" s="1331"/>
      <c r="P22" s="1373">
        <v>0</v>
      </c>
      <c r="Q22" s="1331"/>
      <c r="R22" s="1373">
        <v>0</v>
      </c>
      <c r="S22" s="1331"/>
      <c r="T22" s="1373">
        <v>0</v>
      </c>
      <c r="U22" s="1331"/>
      <c r="V22" s="1373">
        <v>0</v>
      </c>
      <c r="W22" s="1331"/>
      <c r="X22" s="1373">
        <v>0</v>
      </c>
      <c r="Y22" s="1331"/>
      <c r="Z22" s="1373">
        <v>0</v>
      </c>
    </row>
    <row r="23" spans="2:27">
      <c r="B23" s="1331" t="s">
        <v>6461</v>
      </c>
      <c r="C23" s="1331"/>
      <c r="D23" s="1373">
        <v>0</v>
      </c>
      <c r="E23" s="1331"/>
      <c r="F23" s="1373">
        <v>0</v>
      </c>
      <c r="G23" s="1331"/>
      <c r="H23" s="1373">
        <v>0</v>
      </c>
      <c r="I23" s="1331"/>
      <c r="J23" s="1373"/>
      <c r="K23" s="1331"/>
      <c r="L23" s="1373">
        <f>-V23</f>
        <v>-11147951.119999999</v>
      </c>
      <c r="M23" s="1331"/>
      <c r="N23" s="1373">
        <v>0</v>
      </c>
      <c r="O23" s="1331"/>
      <c r="P23" s="1373">
        <v>0</v>
      </c>
      <c r="Q23" s="1331"/>
      <c r="R23" s="1373">
        <v>0</v>
      </c>
      <c r="S23" s="1331"/>
      <c r="T23" s="1373">
        <v>0</v>
      </c>
      <c r="U23" s="1331"/>
      <c r="V23" s="1373">
        <f>+'C'!G19</f>
        <v>11147951.119999999</v>
      </c>
      <c r="W23" s="1331"/>
      <c r="X23" s="1373">
        <v>0</v>
      </c>
      <c r="Y23" s="1331"/>
      <c r="Z23" s="1373">
        <f>+L23+J23+V23</f>
        <v>0</v>
      </c>
    </row>
    <row r="24" spans="2:27">
      <c r="B24" s="1331" t="s">
        <v>6462</v>
      </c>
      <c r="C24" s="1331"/>
      <c r="D24" s="1373">
        <v>0</v>
      </c>
      <c r="E24" s="1331"/>
      <c r="F24" s="1373">
        <v>0</v>
      </c>
      <c r="G24" s="1331"/>
      <c r="H24" s="1373">
        <v>0</v>
      </c>
      <c r="I24" s="1331"/>
      <c r="J24" s="1373"/>
      <c r="K24" s="1331"/>
      <c r="L24" s="1373">
        <v>0</v>
      </c>
      <c r="M24" s="1331"/>
      <c r="N24" s="1373">
        <v>0</v>
      </c>
      <c r="O24" s="1331"/>
      <c r="P24" s="1373">
        <v>0</v>
      </c>
      <c r="Q24" s="1331"/>
      <c r="R24" s="1373">
        <v>0</v>
      </c>
      <c r="S24" s="1331"/>
      <c r="T24" s="1373">
        <v>0</v>
      </c>
      <c r="U24" s="1331"/>
      <c r="V24" s="1373">
        <f>+'C'!G20</f>
        <v>-3344385.3359999997</v>
      </c>
      <c r="W24" s="1331"/>
      <c r="X24" s="1373">
        <v>0</v>
      </c>
      <c r="Y24" s="1331"/>
      <c r="Z24" s="1373">
        <f>+L24+J24+V24</f>
        <v>-3344385.3359999997</v>
      </c>
    </row>
    <row r="25" spans="2:27">
      <c r="B25" s="1331" t="s">
        <v>6463</v>
      </c>
      <c r="C25" s="1331"/>
      <c r="D25" s="1373">
        <v>0</v>
      </c>
      <c r="E25" s="1331"/>
      <c r="F25" s="1373">
        <v>0</v>
      </c>
      <c r="G25" s="1331"/>
      <c r="H25" s="1373">
        <v>0</v>
      </c>
      <c r="I25" s="1331"/>
      <c r="J25" s="1373">
        <v>0</v>
      </c>
      <c r="K25" s="1331"/>
      <c r="L25" s="1373">
        <v>0</v>
      </c>
      <c r="M25" s="1331"/>
      <c r="N25" s="1373">
        <v>0</v>
      </c>
      <c r="O25" s="1331"/>
      <c r="P25" s="1373">
        <v>0</v>
      </c>
      <c r="Q25" s="1331"/>
      <c r="R25" s="1373">
        <v>0</v>
      </c>
      <c r="S25" s="1331"/>
      <c r="T25" s="1373">
        <v>0</v>
      </c>
      <c r="U25" s="1331"/>
      <c r="V25" s="1373">
        <v>0</v>
      </c>
      <c r="W25" s="1331"/>
      <c r="X25" s="1373">
        <v>0</v>
      </c>
      <c r="Y25" s="1331"/>
      <c r="Z25" s="1373">
        <v>0</v>
      </c>
    </row>
    <row r="26" spans="2:27">
      <c r="B26" s="1331"/>
      <c r="C26" s="1331"/>
      <c r="D26" s="1374"/>
      <c r="E26" s="1331"/>
      <c r="F26" s="1374"/>
      <c r="G26" s="1331"/>
      <c r="H26" s="1374"/>
      <c r="I26" s="1331"/>
      <c r="J26" s="1374"/>
      <c r="K26" s="1331"/>
      <c r="L26" s="1374"/>
      <c r="M26" s="1331"/>
      <c r="N26" s="1374"/>
      <c r="O26" s="1331"/>
      <c r="P26" s="1374"/>
      <c r="Q26" s="1331"/>
      <c r="R26" s="1374"/>
      <c r="S26" s="1331"/>
      <c r="T26" s="1374"/>
      <c r="U26" s="1331"/>
      <c r="V26" s="1374"/>
      <c r="W26" s="1331"/>
      <c r="X26" s="1374"/>
      <c r="Y26" s="1331"/>
      <c r="Z26" s="1374"/>
    </row>
    <row r="27" spans="2:27" ht="15.75" thickBot="1">
      <c r="B27" s="1341" t="s">
        <v>4455</v>
      </c>
      <c r="C27" s="1336"/>
      <c r="D27" s="1342">
        <f>SUM(D14:D26)</f>
        <v>12282292</v>
      </c>
      <c r="E27" s="1336"/>
      <c r="F27" s="1342">
        <f>SUM(F14:F26)</f>
        <v>0</v>
      </c>
      <c r="G27" s="1336"/>
      <c r="H27" s="1342">
        <f>SUM(H14:H26)</f>
        <v>0</v>
      </c>
      <c r="I27" s="1336"/>
      <c r="J27" s="1342">
        <f>SUM(J14:J26)</f>
        <v>7018452.5700000003</v>
      </c>
      <c r="K27" s="1336"/>
      <c r="L27" s="1342">
        <f>SUM(L14:L26)</f>
        <v>-2881197.5400000233</v>
      </c>
      <c r="M27" s="1336"/>
      <c r="N27" s="1342">
        <f>SUM(N14:N26)</f>
        <v>0</v>
      </c>
      <c r="O27" s="1336"/>
      <c r="P27" s="1342">
        <f>SUM(P14:P26)</f>
        <v>0</v>
      </c>
      <c r="Q27" s="1336"/>
      <c r="R27" s="1342">
        <f>SUM(R14:R26)</f>
        <v>0</v>
      </c>
      <c r="S27" s="1336"/>
      <c r="T27" s="1342">
        <f>SUM(T14:T26)</f>
        <v>0</v>
      </c>
      <c r="U27" s="1336"/>
      <c r="V27" s="1342">
        <f>SUM(V14:V26)</f>
        <v>16706913.313999999</v>
      </c>
      <c r="W27" s="1336"/>
      <c r="X27" s="1342">
        <f>SUM(X14:X26)</f>
        <v>0</v>
      </c>
      <c r="Y27" s="1336"/>
      <c r="Z27" s="1342">
        <f>SUM(Z14:Z26)</f>
        <v>33126460.343999978</v>
      </c>
      <c r="AA27" s="1457" t="e">
        <f>+Z27+#REF!</f>
        <v>#REF!</v>
      </c>
    </row>
    <row r="28" spans="2:27" ht="15.75" thickTop="1">
      <c r="B28" s="1331"/>
      <c r="C28" s="1331"/>
      <c r="D28" s="1331"/>
      <c r="E28" s="1331"/>
      <c r="F28" s="1331"/>
      <c r="G28" s="1331"/>
      <c r="H28" s="1331"/>
      <c r="I28" s="1331"/>
      <c r="J28" s="1331"/>
      <c r="K28" s="1331"/>
      <c r="L28" s="1331"/>
      <c r="M28" s="1331"/>
      <c r="N28" s="1331"/>
      <c r="O28" s="1331"/>
      <c r="P28" s="1331"/>
      <c r="Q28" s="1331"/>
      <c r="R28" s="1331"/>
      <c r="S28" s="1331"/>
      <c r="T28" s="1331"/>
      <c r="U28" s="1331"/>
      <c r="V28" s="1331"/>
      <c r="W28" s="1331"/>
      <c r="X28" s="1331"/>
      <c r="Y28" s="1331"/>
      <c r="Z28" s="1331"/>
    </row>
    <row r="29" spans="2:27" ht="15.75" hidden="1" thickBot="1">
      <c r="B29" s="1341" t="s">
        <v>6504</v>
      </c>
      <c r="C29" s="1336"/>
      <c r="D29" s="1342">
        <f>+D27</f>
        <v>12282292</v>
      </c>
      <c r="E29" s="1336"/>
      <c r="F29" s="1342">
        <v>0</v>
      </c>
      <c r="G29" s="1336"/>
      <c r="H29" s="1342">
        <v>0</v>
      </c>
      <c r="I29" s="1336"/>
      <c r="J29" s="1342">
        <f>+J27</f>
        <v>7018452.5700000003</v>
      </c>
      <c r="K29" s="1336"/>
      <c r="L29" s="1342">
        <f>+L27</f>
        <v>-2881197.5400000233</v>
      </c>
      <c r="M29" s="1336"/>
      <c r="N29" s="1342">
        <v>0</v>
      </c>
      <c r="O29" s="1336"/>
      <c r="P29" s="1342">
        <v>0</v>
      </c>
      <c r="Q29" s="1336"/>
      <c r="R29" s="1342">
        <v>0</v>
      </c>
      <c r="S29" s="1336"/>
      <c r="T29" s="1342">
        <v>0</v>
      </c>
      <c r="U29" s="1336"/>
      <c r="V29" s="1342">
        <v>0</v>
      </c>
      <c r="W29" s="1336"/>
      <c r="X29" s="1342">
        <v>0</v>
      </c>
      <c r="Y29" s="1336"/>
      <c r="Z29" s="1342">
        <f>+Z27</f>
        <v>33126460.343999978</v>
      </c>
    </row>
    <row r="30" spans="2:27">
      <c r="B30" s="1331" t="s">
        <v>6451</v>
      </c>
      <c r="C30" s="1336"/>
      <c r="D30" s="1336"/>
      <c r="E30" s="1336"/>
      <c r="F30" s="1336"/>
      <c r="G30" s="1336"/>
      <c r="H30" s="1336"/>
      <c r="I30" s="1336"/>
      <c r="J30" s="1336"/>
      <c r="K30" s="1336"/>
      <c r="L30" s="1456">
        <f>+'ER EPM'!F27</f>
        <v>13321421.320000181</v>
      </c>
      <c r="M30" s="1336"/>
      <c r="N30" s="1336"/>
      <c r="O30" s="1336"/>
      <c r="P30" s="1336"/>
      <c r="Q30" s="1336"/>
      <c r="R30" s="1336"/>
      <c r="S30" s="1336"/>
      <c r="T30" s="1336"/>
      <c r="U30" s="1336"/>
      <c r="V30" s="1336"/>
      <c r="W30" s="1336"/>
      <c r="X30" s="1336"/>
      <c r="Y30" s="1336"/>
      <c r="Z30" s="1456">
        <f>+L30</f>
        <v>13321421.320000181</v>
      </c>
    </row>
    <row r="31" spans="2:27">
      <c r="B31" s="1331" t="s">
        <v>6452</v>
      </c>
      <c r="C31" s="1331"/>
      <c r="D31" s="1374">
        <v>0</v>
      </c>
      <c r="E31" s="1331"/>
      <c r="F31" s="1374">
        <v>0</v>
      </c>
      <c r="G31" s="1331"/>
      <c r="H31" s="1374">
        <v>0</v>
      </c>
      <c r="I31" s="1331"/>
      <c r="J31" s="1374">
        <v>0</v>
      </c>
      <c r="K31" s="1331"/>
      <c r="L31" s="1374">
        <v>0</v>
      </c>
      <c r="M31" s="1331"/>
      <c r="N31" s="1374">
        <v>0</v>
      </c>
      <c r="O31" s="1331"/>
      <c r="P31" s="1374">
        <v>0</v>
      </c>
      <c r="Q31" s="1331"/>
      <c r="R31" s="1374">
        <v>0</v>
      </c>
      <c r="S31" s="1331"/>
      <c r="T31" s="1374">
        <v>0</v>
      </c>
      <c r="U31" s="1331"/>
      <c r="V31" s="1374">
        <v>0</v>
      </c>
      <c r="W31" s="1331"/>
      <c r="X31" s="1374">
        <v>0</v>
      </c>
      <c r="Y31" s="1331"/>
      <c r="Z31" s="1374">
        <v>0</v>
      </c>
    </row>
    <row r="32" spans="2:27">
      <c r="B32" s="1336" t="s">
        <v>6453</v>
      </c>
      <c r="C32" s="1331"/>
      <c r="D32" s="1375">
        <f>+D29</f>
        <v>12282292</v>
      </c>
      <c r="E32" s="1331"/>
      <c r="F32" s="1375">
        <v>0</v>
      </c>
      <c r="G32" s="1331"/>
      <c r="H32" s="1375">
        <v>0</v>
      </c>
      <c r="I32" s="1331"/>
      <c r="J32" s="1375">
        <f>+J29</f>
        <v>7018452.5700000003</v>
      </c>
      <c r="K32" s="1331"/>
      <c r="L32" s="1375">
        <f>+L29+L30</f>
        <v>10440223.780000158</v>
      </c>
      <c r="M32" s="1331"/>
      <c r="N32" s="1375">
        <v>0</v>
      </c>
      <c r="O32" s="1331"/>
      <c r="P32" s="1375">
        <v>0</v>
      </c>
      <c r="Q32" s="1331"/>
      <c r="R32" s="1375">
        <v>0</v>
      </c>
      <c r="S32" s="1331"/>
      <c r="T32" s="1375">
        <v>0</v>
      </c>
      <c r="U32" s="1331"/>
      <c r="V32" s="1375">
        <f>+V27</f>
        <v>16706913.313999999</v>
      </c>
      <c r="W32" s="1331"/>
      <c r="X32" s="1375">
        <v>0</v>
      </c>
      <c r="Y32" s="1331"/>
      <c r="Z32" s="1375">
        <f>+Z27+Z30</f>
        <v>46447881.664000161</v>
      </c>
    </row>
    <row r="33" spans="2:26">
      <c r="B33" s="1331" t="s">
        <v>6454</v>
      </c>
      <c r="C33" s="1331"/>
      <c r="D33" s="1373">
        <v>0</v>
      </c>
      <c r="E33" s="1331"/>
      <c r="F33" s="1373">
        <v>0</v>
      </c>
      <c r="G33" s="1331"/>
      <c r="H33" s="1373">
        <v>0</v>
      </c>
      <c r="I33" s="1331"/>
      <c r="J33" s="1373">
        <v>0</v>
      </c>
      <c r="K33" s="1331"/>
      <c r="L33" s="1373">
        <v>0</v>
      </c>
      <c r="M33" s="1331"/>
      <c r="N33" s="1373">
        <v>0</v>
      </c>
      <c r="O33" s="1331"/>
      <c r="P33" s="1373">
        <v>0</v>
      </c>
      <c r="Q33" s="1331"/>
      <c r="R33" s="1373">
        <v>0</v>
      </c>
      <c r="S33" s="1331"/>
      <c r="T33" s="1373">
        <v>0</v>
      </c>
      <c r="U33" s="1331"/>
      <c r="V33" s="1373">
        <v>0</v>
      </c>
      <c r="W33" s="1331"/>
      <c r="X33" s="1373">
        <v>0</v>
      </c>
      <c r="Y33" s="1331"/>
      <c r="Z33" s="1373">
        <v>0</v>
      </c>
    </row>
    <row r="34" spans="2:26">
      <c r="B34" s="1331" t="s">
        <v>6455</v>
      </c>
      <c r="C34" s="1331"/>
      <c r="D34" s="1373">
        <v>0</v>
      </c>
      <c r="E34" s="1331"/>
      <c r="F34" s="1373">
        <v>0</v>
      </c>
      <c r="G34" s="1331"/>
      <c r="H34" s="1373">
        <v>0</v>
      </c>
      <c r="I34" s="1331"/>
      <c r="J34" s="1373">
        <v>0</v>
      </c>
      <c r="K34" s="1331"/>
      <c r="L34" s="1373">
        <v>0</v>
      </c>
      <c r="M34" s="1331"/>
      <c r="N34" s="1373">
        <v>0</v>
      </c>
      <c r="O34" s="1331"/>
      <c r="P34" s="1373">
        <v>0</v>
      </c>
      <c r="Q34" s="1331"/>
      <c r="R34" s="1373">
        <v>0</v>
      </c>
      <c r="S34" s="1331"/>
      <c r="T34" s="1373">
        <v>0</v>
      </c>
      <c r="U34" s="1331"/>
      <c r="V34" s="1373">
        <v>0</v>
      </c>
      <c r="W34" s="1331"/>
      <c r="X34" s="1373">
        <v>0</v>
      </c>
      <c r="Y34" s="1331"/>
      <c r="Z34" s="1373">
        <v>0</v>
      </c>
    </row>
    <row r="35" spans="2:26">
      <c r="B35" s="1331" t="s">
        <v>6456</v>
      </c>
      <c r="C35" s="1331"/>
      <c r="D35" s="1373">
        <v>0</v>
      </c>
      <c r="E35" s="1331"/>
      <c r="F35" s="1373">
        <v>0</v>
      </c>
      <c r="G35" s="1331"/>
      <c r="H35" s="1373">
        <v>0</v>
      </c>
      <c r="I35" s="1331"/>
      <c r="J35" s="1373">
        <v>0</v>
      </c>
      <c r="K35" s="1331"/>
      <c r="L35" s="1373">
        <v>0</v>
      </c>
      <c r="M35" s="1331"/>
      <c r="N35" s="1373">
        <v>0</v>
      </c>
      <c r="O35" s="1331"/>
      <c r="P35" s="1373">
        <v>0</v>
      </c>
      <c r="Q35" s="1331"/>
      <c r="R35" s="1373">
        <v>0</v>
      </c>
      <c r="S35" s="1331"/>
      <c r="T35" s="1373">
        <v>0</v>
      </c>
      <c r="U35" s="1331"/>
      <c r="V35" s="1373">
        <v>0</v>
      </c>
      <c r="W35" s="1331"/>
      <c r="X35" s="1373">
        <v>0</v>
      </c>
      <c r="Y35" s="1331"/>
      <c r="Z35" s="1373">
        <v>0</v>
      </c>
    </row>
    <row r="36" spans="2:26">
      <c r="B36" s="1331" t="s">
        <v>6457</v>
      </c>
      <c r="C36" s="1331"/>
      <c r="D36" s="1373">
        <v>0</v>
      </c>
      <c r="E36" s="1331"/>
      <c r="F36" s="1373">
        <v>0</v>
      </c>
      <c r="G36" s="1331"/>
      <c r="H36" s="1373">
        <v>0</v>
      </c>
      <c r="I36" s="1331"/>
      <c r="J36" s="1373">
        <v>0</v>
      </c>
      <c r="K36" s="1331"/>
      <c r="L36" s="1373">
        <f>-'ER EPM'!H27</f>
        <v>-14036711.319999829</v>
      </c>
      <c r="M36" s="1331"/>
      <c r="N36" s="1373">
        <v>0</v>
      </c>
      <c r="O36" s="1331"/>
      <c r="P36" s="1373">
        <v>0</v>
      </c>
      <c r="Q36" s="1331"/>
      <c r="R36" s="1373">
        <v>0</v>
      </c>
      <c r="S36" s="1331"/>
      <c r="T36" s="1373">
        <v>0</v>
      </c>
      <c r="U36" s="1331"/>
      <c r="V36" s="1373">
        <v>0</v>
      </c>
      <c r="W36" s="1331"/>
      <c r="X36" s="1373">
        <v>0</v>
      </c>
      <c r="Y36" s="1331"/>
      <c r="Z36" s="1373">
        <f>+L36</f>
        <v>-14036711.319999829</v>
      </c>
    </row>
    <row r="37" spans="2:26">
      <c r="B37" s="1331" t="s">
        <v>6458</v>
      </c>
      <c r="C37" s="1331"/>
      <c r="D37" s="1373">
        <v>0</v>
      </c>
      <c r="E37" s="1331"/>
      <c r="F37" s="1373">
        <v>0</v>
      </c>
      <c r="G37" s="1331"/>
      <c r="H37" s="1373">
        <v>0</v>
      </c>
      <c r="I37" s="1331"/>
      <c r="J37" s="1373">
        <v>0</v>
      </c>
      <c r="K37" s="1331"/>
      <c r="L37" s="1373">
        <v>0</v>
      </c>
      <c r="M37" s="1331"/>
      <c r="N37" s="1373">
        <v>0</v>
      </c>
      <c r="O37" s="1331"/>
      <c r="P37" s="1373">
        <v>0</v>
      </c>
      <c r="Q37" s="1331"/>
      <c r="R37" s="1373">
        <v>0</v>
      </c>
      <c r="S37" s="1331"/>
      <c r="T37" s="1373">
        <v>0</v>
      </c>
      <c r="U37" s="1331"/>
      <c r="V37" s="1373">
        <v>0</v>
      </c>
      <c r="W37" s="1331"/>
      <c r="X37" s="1373">
        <v>0</v>
      </c>
      <c r="Y37" s="1331"/>
      <c r="Z37" s="1373">
        <v>0</v>
      </c>
    </row>
    <row r="38" spans="2:26">
      <c r="B38" s="1331" t="s">
        <v>6459</v>
      </c>
      <c r="C38" s="1331"/>
      <c r="D38" s="1373">
        <v>0</v>
      </c>
      <c r="E38" s="1331"/>
      <c r="F38" s="1373">
        <v>0</v>
      </c>
      <c r="G38" s="1331"/>
      <c r="H38" s="1373">
        <v>0</v>
      </c>
      <c r="I38" s="1331"/>
      <c r="J38" s="1373">
        <v>0</v>
      </c>
      <c r="K38" s="1331"/>
      <c r="L38" s="1373">
        <v>0</v>
      </c>
      <c r="M38" s="1331"/>
      <c r="N38" s="1373">
        <v>0</v>
      </c>
      <c r="O38" s="1331"/>
      <c r="P38" s="1373">
        <v>0</v>
      </c>
      <c r="Q38" s="1331"/>
      <c r="R38" s="1373">
        <v>0</v>
      </c>
      <c r="S38" s="1331"/>
      <c r="T38" s="1373">
        <v>0</v>
      </c>
      <c r="U38" s="1331"/>
      <c r="V38" s="1373">
        <v>0</v>
      </c>
      <c r="W38" s="1331"/>
      <c r="X38" s="1373">
        <v>0</v>
      </c>
      <c r="Y38" s="1331"/>
      <c r="Z38" s="1373">
        <v>0</v>
      </c>
    </row>
    <row r="39" spans="2:26">
      <c r="B39" s="1331" t="s">
        <v>6460</v>
      </c>
      <c r="C39" s="1331"/>
      <c r="D39" s="1373">
        <v>0</v>
      </c>
      <c r="E39" s="1331"/>
      <c r="F39" s="1373">
        <v>0</v>
      </c>
      <c r="G39" s="1331"/>
      <c r="H39" s="1373">
        <v>0</v>
      </c>
      <c r="I39" s="1331"/>
      <c r="J39" s="1373">
        <v>0</v>
      </c>
      <c r="K39" s="1331"/>
      <c r="L39" s="1373">
        <v>0</v>
      </c>
      <c r="M39" s="1331"/>
      <c r="N39" s="1373">
        <v>0</v>
      </c>
      <c r="O39" s="1331"/>
      <c r="P39" s="1373">
        <v>0</v>
      </c>
      <c r="Q39" s="1331"/>
      <c r="R39" s="1373">
        <v>0</v>
      </c>
      <c r="S39" s="1331"/>
      <c r="T39" s="1373">
        <v>0</v>
      </c>
      <c r="U39" s="1331"/>
      <c r="V39" s="1373">
        <v>0</v>
      </c>
      <c r="W39" s="1331"/>
      <c r="X39" s="1373">
        <v>0</v>
      </c>
      <c r="Y39" s="1331"/>
      <c r="Z39" s="1373">
        <v>0</v>
      </c>
    </row>
    <row r="40" spans="2:26">
      <c r="B40" s="1331" t="s">
        <v>6461</v>
      </c>
      <c r="C40" s="1331"/>
      <c r="D40" s="1373">
        <v>0</v>
      </c>
      <c r="E40" s="1331"/>
      <c r="F40" s="1373">
        <v>0</v>
      </c>
      <c r="G40" s="1331"/>
      <c r="H40" s="1373">
        <v>0</v>
      </c>
      <c r="I40" s="1331"/>
      <c r="J40" s="1373"/>
      <c r="K40" s="1331"/>
      <c r="L40" s="1373">
        <f>-V40</f>
        <v>0</v>
      </c>
      <c r="M40" s="1331"/>
      <c r="N40" s="1373">
        <v>0</v>
      </c>
      <c r="O40" s="1331"/>
      <c r="P40" s="1373">
        <v>0</v>
      </c>
      <c r="Q40" s="1331"/>
      <c r="R40" s="1373">
        <v>0</v>
      </c>
      <c r="S40" s="1331"/>
      <c r="T40" s="1373">
        <v>0</v>
      </c>
      <c r="U40" s="1331"/>
      <c r="V40" s="1373">
        <f>-(-'6'!V1050+'6'!I1050)</f>
        <v>0</v>
      </c>
      <c r="W40" s="1331"/>
      <c r="X40" s="1373">
        <v>0</v>
      </c>
      <c r="Y40" s="1331"/>
      <c r="Z40" s="1373">
        <f>+L40+J40+V40</f>
        <v>0</v>
      </c>
    </row>
    <row r="41" spans="2:26">
      <c r="B41" s="1331" t="s">
        <v>6462</v>
      </c>
      <c r="C41" s="1331"/>
      <c r="D41" s="1373">
        <v>0</v>
      </c>
      <c r="E41" s="1331"/>
      <c r="F41" s="1373">
        <v>0</v>
      </c>
      <c r="G41" s="1331"/>
      <c r="H41" s="1373">
        <v>0</v>
      </c>
      <c r="I41" s="1331"/>
      <c r="J41" s="1373"/>
      <c r="K41" s="1331"/>
      <c r="L41" s="1373">
        <v>0</v>
      </c>
      <c r="M41" s="1331"/>
      <c r="N41" s="1373">
        <v>0</v>
      </c>
      <c r="O41" s="1331"/>
      <c r="P41" s="1373">
        <v>0</v>
      </c>
      <c r="Q41" s="1331"/>
      <c r="R41" s="1373">
        <v>0</v>
      </c>
      <c r="S41" s="1331"/>
      <c r="T41" s="1373">
        <v>0</v>
      </c>
      <c r="U41" s="1331"/>
      <c r="V41" s="1373">
        <f>+'C'!G26</f>
        <v>2.81</v>
      </c>
      <c r="W41" s="1331"/>
      <c r="X41" s="1373">
        <v>0</v>
      </c>
      <c r="Y41" s="1331"/>
      <c r="Z41" s="1373">
        <f>+V41</f>
        <v>2.81</v>
      </c>
    </row>
    <row r="42" spans="2:26">
      <c r="B42" s="1331" t="s">
        <v>6463</v>
      </c>
      <c r="C42" s="1331"/>
      <c r="D42" s="1373">
        <v>0</v>
      </c>
      <c r="E42" s="1331"/>
      <c r="F42" s="1373">
        <v>0</v>
      </c>
      <c r="G42" s="1331"/>
      <c r="H42" s="1373">
        <v>0</v>
      </c>
      <c r="I42" s="1331"/>
      <c r="J42" s="1373"/>
      <c r="K42" s="1331"/>
      <c r="L42" s="1373">
        <v>0</v>
      </c>
      <c r="M42" s="1331"/>
      <c r="N42" s="1373">
        <v>0</v>
      </c>
      <c r="O42" s="1331"/>
      <c r="P42" s="1373">
        <v>0</v>
      </c>
      <c r="Q42" s="1331"/>
      <c r="R42" s="1373">
        <v>0</v>
      </c>
      <c r="S42" s="1331"/>
      <c r="T42" s="1373">
        <v>0</v>
      </c>
      <c r="U42" s="1331"/>
      <c r="V42" s="1373">
        <v>-748314.51</v>
      </c>
      <c r="W42" s="1331"/>
      <c r="X42" s="1373">
        <v>0</v>
      </c>
      <c r="Y42" s="1331"/>
      <c r="Z42" s="1373">
        <f>+V42</f>
        <v>-748314.51</v>
      </c>
    </row>
    <row r="43" spans="2:26">
      <c r="B43" s="1331"/>
      <c r="C43" s="1331"/>
      <c r="D43" s="1374"/>
      <c r="E43" s="1331"/>
      <c r="F43" s="1374"/>
      <c r="G43" s="1331"/>
      <c r="H43" s="1374"/>
      <c r="I43" s="1331"/>
      <c r="J43" s="1374"/>
      <c r="K43" s="1331"/>
      <c r="L43" s="1374"/>
      <c r="M43" s="1331"/>
      <c r="N43" s="1374"/>
      <c r="O43" s="1331"/>
      <c r="P43" s="1374"/>
      <c r="Q43" s="1331"/>
      <c r="R43" s="1374"/>
      <c r="S43" s="1331"/>
      <c r="T43" s="1374"/>
      <c r="U43" s="1331"/>
      <c r="V43" s="1374"/>
      <c r="W43" s="1331"/>
      <c r="X43" s="1374"/>
      <c r="Y43" s="1331"/>
      <c r="Z43" s="1374"/>
    </row>
    <row r="44" spans="2:26" ht="15.75" thickBot="1">
      <c r="B44" s="1341" t="s">
        <v>6503</v>
      </c>
      <c r="C44" s="1336"/>
      <c r="D44" s="1342">
        <f>SUM(D31:D43)</f>
        <v>12282292</v>
      </c>
      <c r="E44" s="1336"/>
      <c r="F44" s="1342">
        <f>SUM(F31:F43)</f>
        <v>0</v>
      </c>
      <c r="G44" s="1336"/>
      <c r="H44" s="1342">
        <f>SUM(H31:H43)</f>
        <v>0</v>
      </c>
      <c r="I44" s="1336"/>
      <c r="J44" s="1342">
        <f>SUM(J31:J43)</f>
        <v>7018452.5700000003</v>
      </c>
      <c r="K44" s="1336"/>
      <c r="L44" s="1342">
        <f>SUM(L32:L43)</f>
        <v>-3596487.5399996713</v>
      </c>
      <c r="M44" s="1336"/>
      <c r="N44" s="1342">
        <f>SUM(N31:N43)</f>
        <v>0</v>
      </c>
      <c r="O44" s="1336"/>
      <c r="P44" s="1342">
        <f>SUM(P31:P43)</f>
        <v>0</v>
      </c>
      <c r="Q44" s="1336"/>
      <c r="R44" s="1342">
        <f>SUM(R31:R43)</f>
        <v>0</v>
      </c>
      <c r="S44" s="1336"/>
      <c r="T44" s="1342">
        <f>SUM(T31:T43)</f>
        <v>0</v>
      </c>
      <c r="U44" s="1336"/>
      <c r="V44" s="1342">
        <f>SUM(V31:V43)</f>
        <v>15958601.614</v>
      </c>
      <c r="W44" s="1336"/>
      <c r="X44" s="1342">
        <f>SUM(X31:X43)</f>
        <v>0</v>
      </c>
      <c r="Y44" s="1336"/>
      <c r="Z44" s="1342">
        <f>SUM(Z32:Z43)</f>
        <v>31662858.644000329</v>
      </c>
    </row>
    <row r="45" spans="2:26" ht="15.75" thickTop="1">
      <c r="J45" s="1457"/>
    </row>
  </sheetData>
  <mergeCells count="1">
    <mergeCell ref="N7:V7"/>
  </mergeCells>
  <pageMargins left="0.70866141732283472" right="0.70866141732283472" top="0.74803149606299213" bottom="0.74803149606299213" header="0.31496062992125984" footer="0.31496062992125984"/>
  <pageSetup scale="55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5">
    <outlinePr summaryBelow="0" summaryRight="0"/>
  </sheetPr>
  <dimension ref="A1:AJ591"/>
  <sheetViews>
    <sheetView showGridLines="0" zoomScale="75" zoomScaleNormal="75" workbookViewId="0">
      <pane ySplit="1" topLeftCell="A246" activePane="bottomLeft" state="frozen"/>
      <selection pane="bottomLeft" activeCell="T264" sqref="T264"/>
    </sheetView>
  </sheetViews>
  <sheetFormatPr baseColWidth="10" defaultRowHeight="15" outlineLevelCol="1"/>
  <cols>
    <col min="1" max="1" width="8.5703125" customWidth="1"/>
    <col min="2" max="2" width="50" customWidth="1" collapsed="1"/>
    <col min="3" max="4" width="16.7109375" style="186" hidden="1" customWidth="1" outlineLevel="1"/>
    <col min="5" max="5" width="16.7109375" hidden="1" customWidth="1" outlineLevel="1"/>
    <col min="6" max="6" width="17.85546875" style="186" hidden="1" customWidth="1" outlineLevel="1"/>
    <col min="7" max="7" width="15.7109375" style="186" customWidth="1"/>
    <col min="8" max="8" width="18.42578125" style="186" customWidth="1"/>
    <col min="9" max="9" width="17.140625" style="186" customWidth="1"/>
    <col min="10" max="10" width="19.5703125" style="186" customWidth="1"/>
    <col min="11" max="11" width="16.5703125" style="186" customWidth="1"/>
    <col min="12" max="12" width="17.85546875" style="186" hidden="1" customWidth="1"/>
    <col min="13" max="13" width="16.7109375" hidden="1" customWidth="1"/>
    <col min="14" max="14" width="16" hidden="1" customWidth="1"/>
    <col min="15" max="15" width="15.7109375" hidden="1" customWidth="1"/>
    <col min="16" max="16" width="16.7109375" hidden="1" customWidth="1"/>
    <col min="17" max="17" width="17.42578125" hidden="1" customWidth="1"/>
    <col min="18" max="18" width="18.140625" hidden="1" customWidth="1"/>
    <col min="19" max="19" width="18.85546875" style="186" customWidth="1"/>
    <col min="20" max="20" width="63.42578125" style="2111" customWidth="1"/>
    <col min="21" max="21" width="16.42578125" style="386" customWidth="1"/>
    <col min="22" max="22" width="57.85546875" style="782" bestFit="1" customWidth="1"/>
    <col min="23" max="23" width="16.7109375" bestFit="1" customWidth="1"/>
    <col min="24" max="24" width="0" style="186" hidden="1" customWidth="1"/>
    <col min="25" max="25" width="51.7109375" style="186" hidden="1" customWidth="1"/>
    <col min="26" max="29" width="15.42578125" style="186" hidden="1" customWidth="1"/>
    <col min="30" max="30" width="122.140625" style="186" hidden="1" customWidth="1"/>
    <col min="31" max="31" width="14.140625" bestFit="1" customWidth="1"/>
    <col min="32" max="32" width="11.85546875" bestFit="1" customWidth="1"/>
    <col min="33" max="33" width="22" customWidth="1"/>
    <col min="34" max="34" width="16.7109375" bestFit="1" customWidth="1"/>
  </cols>
  <sheetData>
    <row r="1" spans="1:35">
      <c r="A1" s="265" t="s">
        <v>2756</v>
      </c>
      <c r="B1" s="266" t="s">
        <v>2757</v>
      </c>
      <c r="C1" s="1070">
        <v>43100</v>
      </c>
      <c r="D1" s="1070">
        <v>43039</v>
      </c>
      <c r="E1" s="1070">
        <v>43465</v>
      </c>
      <c r="F1" s="1070">
        <v>43435</v>
      </c>
      <c r="G1" s="266" t="s">
        <v>2531</v>
      </c>
      <c r="H1" s="266" t="s">
        <v>2532</v>
      </c>
      <c r="I1" s="266" t="s">
        <v>2521</v>
      </c>
      <c r="J1" s="266" t="s">
        <v>2522</v>
      </c>
      <c r="K1" s="266" t="s">
        <v>2523</v>
      </c>
      <c r="L1" s="266" t="s">
        <v>2524</v>
      </c>
      <c r="M1" s="267" t="s">
        <v>2525</v>
      </c>
      <c r="N1" s="266" t="s">
        <v>2526</v>
      </c>
      <c r="O1" s="267" t="s">
        <v>2527</v>
      </c>
      <c r="P1" s="266" t="s">
        <v>2528</v>
      </c>
      <c r="Q1" s="267" t="s">
        <v>2529</v>
      </c>
      <c r="R1" s="266" t="s">
        <v>2530</v>
      </c>
      <c r="S1" s="267" t="s">
        <v>2533</v>
      </c>
      <c r="T1" s="644"/>
      <c r="X1" s="265"/>
      <c r="Y1" s="266"/>
      <c r="Z1" s="267"/>
      <c r="AA1" s="267"/>
      <c r="AB1" s="267"/>
      <c r="AC1" s="267"/>
      <c r="AD1" s="267"/>
    </row>
    <row r="2" spans="1:35" s="774" customFormat="1">
      <c r="A2" s="770" t="s">
        <v>2759</v>
      </c>
      <c r="B2" s="771" t="s">
        <v>2760</v>
      </c>
      <c r="C2" s="775">
        <f>SUM(C3:C11)</f>
        <v>205979798.48999998</v>
      </c>
      <c r="D2" s="775">
        <f t="shared" ref="D2" si="0">SUM(D3:D11)</f>
        <v>172578189.42999998</v>
      </c>
      <c r="E2" s="775">
        <f>SUM(E3:E12)</f>
        <v>228457467.28000006</v>
      </c>
      <c r="F2" s="775">
        <f t="shared" ref="F2" si="1">SUM(F3:F12)</f>
        <v>228457467.28000006</v>
      </c>
      <c r="G2" s="775">
        <f>SUBTOTAL(9,G3:G12)</f>
        <v>15406800.080000002</v>
      </c>
      <c r="H2" s="775">
        <f t="shared" ref="H2:S2" si="2">SUBTOTAL(9,H3:H12)</f>
        <v>14563701.939999998</v>
      </c>
      <c r="I2" s="775">
        <f t="shared" si="2"/>
        <v>16269976.6</v>
      </c>
      <c r="J2" s="775">
        <f t="shared" si="2"/>
        <v>16903955.350000001</v>
      </c>
      <c r="K2" s="775">
        <f t="shared" si="2"/>
        <v>18618169.410000004</v>
      </c>
      <c r="L2" s="775">
        <f t="shared" si="2"/>
        <v>0</v>
      </c>
      <c r="M2" s="775">
        <f t="shared" si="2"/>
        <v>0</v>
      </c>
      <c r="N2" s="775">
        <f t="shared" si="2"/>
        <v>0</v>
      </c>
      <c r="O2" s="775">
        <f t="shared" si="2"/>
        <v>0</v>
      </c>
      <c r="P2" s="775">
        <f t="shared" si="2"/>
        <v>0</v>
      </c>
      <c r="Q2" s="775">
        <f t="shared" si="2"/>
        <v>0</v>
      </c>
      <c r="R2" s="775">
        <f t="shared" si="2"/>
        <v>0</v>
      </c>
      <c r="S2" s="775">
        <f t="shared" si="2"/>
        <v>81762603.379999995</v>
      </c>
      <c r="T2" s="773"/>
      <c r="U2" s="2109"/>
      <c r="V2" s="783"/>
      <c r="Y2" s="770"/>
      <c r="Z2" s="771"/>
      <c r="AA2" s="773"/>
      <c r="AB2" s="773"/>
      <c r="AC2" s="773"/>
      <c r="AD2" s="777"/>
      <c r="AE2" s="773"/>
      <c r="AF2" s="778"/>
      <c r="AG2" s="778"/>
      <c r="AH2" s="778"/>
      <c r="AI2" s="778"/>
    </row>
    <row r="3" spans="1:35" s="221" customFormat="1">
      <c r="A3" s="218" t="s">
        <v>2761</v>
      </c>
      <c r="B3" s="219" t="s">
        <v>2762</v>
      </c>
      <c r="C3" s="1611">
        <f t="shared" ref="C3:C11" si="3">INDEX(CCB_F,MATCH($A3,CodCCB,0),3)</f>
        <v>163274639.47999999</v>
      </c>
      <c r="D3" s="1611">
        <f t="shared" ref="D3:D11" si="4">INDEX(CCB_F,MATCH($A3,CodCCB,0),4)</f>
        <v>134439569.13999999</v>
      </c>
      <c r="E3" s="1611">
        <f t="shared" ref="E3:E12" si="5">INDEX(CCB_F,MATCH($A3,CodCCB,0),5)</f>
        <v>191709020.27000004</v>
      </c>
      <c r="F3" s="1611">
        <f t="shared" ref="F3:F12" si="6">INDEX(CCB_F,MATCH($A3,CodCCB,0),6)</f>
        <v>191709020.27000004</v>
      </c>
      <c r="G3" s="597">
        <f t="shared" ref="G3:G12" si="7">INDEX(CCB_F,MATCH($A3,CodCCB,0),7)</f>
        <v>11834224.109999999</v>
      </c>
      <c r="H3" s="597">
        <f t="shared" ref="H3:H12" si="8">INDEX(CCB_F,MATCH($A3,CodCCB,0),8)</f>
        <v>12357350.789999999</v>
      </c>
      <c r="I3" s="597">
        <f t="shared" ref="I3:I12" si="9">INDEX(CCB_F,MATCH($A3,CodCCB,0),9)</f>
        <v>15275031.34</v>
      </c>
      <c r="J3" s="597">
        <f t="shared" ref="J3:J12" si="10">INDEX(CCB_F,MATCH($A3,CodCCB,0),10)</f>
        <v>15308117.42</v>
      </c>
      <c r="K3" s="597">
        <f t="shared" ref="K3:K12" si="11">INDEX(CCB_F,MATCH($A3,CodCCB,0),11)</f>
        <v>16631197.51</v>
      </c>
      <c r="L3" s="597">
        <f t="shared" ref="L3:L12" si="12">INDEX(CCB_F,MATCH($A3,CodCCB,0),12)</f>
        <v>0</v>
      </c>
      <c r="M3" s="597">
        <f t="shared" ref="M3:M12" si="13">INDEX(CCB_F,MATCH($A3,CodCCB,0),13)</f>
        <v>0</v>
      </c>
      <c r="N3" s="597">
        <f t="shared" ref="N3:N12" si="14">INDEX(CCB_F,MATCH($A3,CodCCB,0),14)</f>
        <v>0</v>
      </c>
      <c r="O3" s="597">
        <f t="shared" ref="O3:O12" si="15">INDEX(CCB_F,MATCH($A3,CodCCB,0),15)</f>
        <v>0</v>
      </c>
      <c r="P3" s="597">
        <f t="shared" ref="P3:P12" si="16">INDEX(CCB_F,MATCH($A3,CodCCB,0),16)</f>
        <v>0</v>
      </c>
      <c r="Q3" s="597">
        <f t="shared" ref="Q3:Q12" si="17">INDEX(CCB_F,MATCH($A3,CodCCB,0),17)</f>
        <v>0</v>
      </c>
      <c r="R3" s="597">
        <f t="shared" ref="R3:R12" si="18">INDEX(CCB_F,MATCH($A3,CodCCB,0),18)</f>
        <v>0</v>
      </c>
      <c r="S3" s="597">
        <f t="shared" ref="S3:S17" si="19">SUM(G3:R3)</f>
        <v>71405921.170000002</v>
      </c>
      <c r="T3" s="222"/>
      <c r="U3" s="1605"/>
      <c r="V3" s="784"/>
      <c r="Y3" s="218"/>
      <c r="Z3" s="219"/>
      <c r="AA3" s="222"/>
      <c r="AB3" s="222"/>
      <c r="AC3" s="222"/>
      <c r="AD3" s="380"/>
      <c r="AE3" s="222"/>
    </row>
    <row r="4" spans="1:35" s="221" customFormat="1">
      <c r="A4" s="218" t="s">
        <v>2763</v>
      </c>
      <c r="B4" s="219" t="s">
        <v>2764</v>
      </c>
      <c r="C4" s="1611">
        <f t="shared" si="3"/>
        <v>24064346.629999999</v>
      </c>
      <c r="D4" s="1611">
        <f t="shared" si="4"/>
        <v>20136026.390000001</v>
      </c>
      <c r="E4" s="1611">
        <f t="shared" si="5"/>
        <v>23413243.770000003</v>
      </c>
      <c r="F4" s="1611">
        <f t="shared" si="6"/>
        <v>23413243.770000003</v>
      </c>
      <c r="G4" s="597">
        <f t="shared" si="7"/>
        <v>1585650.62</v>
      </c>
      <c r="H4" s="597">
        <f t="shared" si="8"/>
        <v>1570946.94</v>
      </c>
      <c r="I4" s="597">
        <f t="shared" si="9"/>
        <v>1602979.02</v>
      </c>
      <c r="J4" s="597">
        <f t="shared" si="10"/>
        <v>1551996</v>
      </c>
      <c r="K4" s="597">
        <f t="shared" si="11"/>
        <v>4150347.36</v>
      </c>
      <c r="L4" s="597">
        <f t="shared" si="12"/>
        <v>0</v>
      </c>
      <c r="M4" s="597">
        <f t="shared" si="13"/>
        <v>0</v>
      </c>
      <c r="N4" s="597">
        <f t="shared" si="14"/>
        <v>0</v>
      </c>
      <c r="O4" s="597">
        <f t="shared" si="15"/>
        <v>0</v>
      </c>
      <c r="P4" s="597">
        <f t="shared" si="16"/>
        <v>0</v>
      </c>
      <c r="Q4" s="597">
        <f t="shared" si="17"/>
        <v>0</v>
      </c>
      <c r="R4" s="597">
        <f t="shared" si="18"/>
        <v>0</v>
      </c>
      <c r="S4" s="597">
        <f t="shared" si="19"/>
        <v>10461919.939999999</v>
      </c>
      <c r="T4" s="219"/>
      <c r="U4" s="1605"/>
      <c r="V4" s="784"/>
      <c r="Y4" s="218"/>
      <c r="Z4" s="219"/>
      <c r="AA4" s="222"/>
      <c r="AB4" s="222"/>
      <c r="AC4" s="222"/>
      <c r="AD4" s="380"/>
      <c r="AE4" s="222"/>
    </row>
    <row r="5" spans="1:35" s="221" customFormat="1">
      <c r="A5" s="218" t="s">
        <v>2765</v>
      </c>
      <c r="B5" s="219" t="s">
        <v>2766</v>
      </c>
      <c r="C5" s="1611">
        <f t="shared" si="3"/>
        <v>0</v>
      </c>
      <c r="D5" s="1611">
        <f t="shared" si="4"/>
        <v>0</v>
      </c>
      <c r="E5" s="1611">
        <f t="shared" si="5"/>
        <v>0</v>
      </c>
      <c r="F5" s="1611">
        <f t="shared" si="6"/>
        <v>0</v>
      </c>
      <c r="G5" s="597">
        <f t="shared" si="7"/>
        <v>0</v>
      </c>
      <c r="H5" s="597">
        <f t="shared" si="8"/>
        <v>0</v>
      </c>
      <c r="I5" s="597">
        <f t="shared" si="9"/>
        <v>0</v>
      </c>
      <c r="J5" s="597">
        <f t="shared" si="10"/>
        <v>0</v>
      </c>
      <c r="K5" s="597">
        <f t="shared" si="11"/>
        <v>0</v>
      </c>
      <c r="L5" s="597">
        <f t="shared" si="12"/>
        <v>0</v>
      </c>
      <c r="M5" s="597">
        <f t="shared" si="13"/>
        <v>0</v>
      </c>
      <c r="N5" s="597">
        <f t="shared" si="14"/>
        <v>0</v>
      </c>
      <c r="O5" s="597">
        <f t="shared" si="15"/>
        <v>0</v>
      </c>
      <c r="P5" s="597">
        <f t="shared" si="16"/>
        <v>0</v>
      </c>
      <c r="Q5" s="597">
        <f t="shared" si="17"/>
        <v>0</v>
      </c>
      <c r="R5" s="597">
        <f t="shared" si="18"/>
        <v>0</v>
      </c>
      <c r="S5" s="597">
        <f t="shared" si="19"/>
        <v>0</v>
      </c>
      <c r="T5" s="596"/>
      <c r="U5" s="1605"/>
      <c r="V5" s="784"/>
      <c r="Y5" s="218"/>
      <c r="Z5" s="219"/>
      <c r="AA5" s="222"/>
      <c r="AB5" s="222"/>
      <c r="AC5" s="222"/>
      <c r="AD5" s="380"/>
      <c r="AE5" s="222"/>
    </row>
    <row r="6" spans="1:35" s="221" customFormat="1">
      <c r="A6" s="218" t="s">
        <v>2767</v>
      </c>
      <c r="B6" s="219" t="s">
        <v>2768</v>
      </c>
      <c r="C6" s="1611">
        <f t="shared" si="3"/>
        <v>0</v>
      </c>
      <c r="D6" s="1611">
        <f t="shared" si="4"/>
        <v>0</v>
      </c>
      <c r="E6" s="1611">
        <f t="shared" si="5"/>
        <v>0</v>
      </c>
      <c r="F6" s="1611">
        <f t="shared" si="6"/>
        <v>0</v>
      </c>
      <c r="G6" s="597">
        <f t="shared" si="7"/>
        <v>0</v>
      </c>
      <c r="H6" s="597">
        <f t="shared" si="8"/>
        <v>0</v>
      </c>
      <c r="I6" s="597">
        <f t="shared" si="9"/>
        <v>0</v>
      </c>
      <c r="J6" s="597">
        <f t="shared" si="10"/>
        <v>0</v>
      </c>
      <c r="K6" s="597">
        <f t="shared" si="11"/>
        <v>0</v>
      </c>
      <c r="L6" s="597">
        <f t="shared" si="12"/>
        <v>0</v>
      </c>
      <c r="M6" s="597">
        <f t="shared" si="13"/>
        <v>0</v>
      </c>
      <c r="N6" s="597">
        <f t="shared" si="14"/>
        <v>0</v>
      </c>
      <c r="O6" s="597">
        <f t="shared" si="15"/>
        <v>0</v>
      </c>
      <c r="P6" s="597">
        <f t="shared" si="16"/>
        <v>0</v>
      </c>
      <c r="Q6" s="597">
        <f t="shared" si="17"/>
        <v>0</v>
      </c>
      <c r="R6" s="597">
        <f t="shared" si="18"/>
        <v>0</v>
      </c>
      <c r="S6" s="597">
        <f t="shared" si="19"/>
        <v>0</v>
      </c>
      <c r="T6" s="596"/>
      <c r="U6" s="1605"/>
      <c r="V6" s="784"/>
      <c r="Y6" s="218"/>
      <c r="Z6" s="219"/>
      <c r="AA6" s="222"/>
      <c r="AB6" s="222"/>
      <c r="AC6" s="222"/>
      <c r="AD6" s="380"/>
      <c r="AE6" s="222"/>
    </row>
    <row r="7" spans="1:35" s="221" customFormat="1">
      <c r="A7" s="218" t="s">
        <v>2769</v>
      </c>
      <c r="B7" s="219" t="s">
        <v>2770</v>
      </c>
      <c r="C7" s="1611">
        <f t="shared" si="3"/>
        <v>0</v>
      </c>
      <c r="D7" s="1611">
        <f t="shared" si="4"/>
        <v>0</v>
      </c>
      <c r="E7" s="1611">
        <f t="shared" si="5"/>
        <v>0</v>
      </c>
      <c r="F7" s="1611">
        <f t="shared" si="6"/>
        <v>0</v>
      </c>
      <c r="G7" s="597">
        <f t="shared" si="7"/>
        <v>0</v>
      </c>
      <c r="H7" s="597">
        <f t="shared" si="8"/>
        <v>0</v>
      </c>
      <c r="I7" s="597">
        <f t="shared" si="9"/>
        <v>0</v>
      </c>
      <c r="J7" s="597">
        <f t="shared" si="10"/>
        <v>0</v>
      </c>
      <c r="K7" s="597">
        <f t="shared" si="11"/>
        <v>0</v>
      </c>
      <c r="L7" s="597">
        <f t="shared" si="12"/>
        <v>0</v>
      </c>
      <c r="M7" s="597">
        <f t="shared" si="13"/>
        <v>0</v>
      </c>
      <c r="N7" s="597">
        <f t="shared" si="14"/>
        <v>0</v>
      </c>
      <c r="O7" s="597">
        <f t="shared" si="15"/>
        <v>0</v>
      </c>
      <c r="P7" s="597">
        <f t="shared" si="16"/>
        <v>0</v>
      </c>
      <c r="Q7" s="597">
        <f t="shared" si="17"/>
        <v>0</v>
      </c>
      <c r="R7" s="597">
        <f t="shared" si="18"/>
        <v>0</v>
      </c>
      <c r="S7" s="597">
        <f t="shared" si="19"/>
        <v>0</v>
      </c>
      <c r="T7" s="596"/>
      <c r="U7" s="1605"/>
      <c r="V7" s="784"/>
      <c r="Y7" s="218"/>
      <c r="Z7" s="219"/>
      <c r="AA7" s="222"/>
      <c r="AB7" s="222"/>
      <c r="AC7" s="222"/>
      <c r="AD7" s="380"/>
      <c r="AE7" s="222"/>
    </row>
    <row r="8" spans="1:35" s="221" customFormat="1">
      <c r="A8" s="218" t="s">
        <v>2771</v>
      </c>
      <c r="B8" s="219" t="s">
        <v>2772</v>
      </c>
      <c r="C8" s="1611">
        <f t="shared" si="3"/>
        <v>21863179.789999999</v>
      </c>
      <c r="D8" s="1611">
        <f t="shared" si="4"/>
        <v>18029422.920000002</v>
      </c>
      <c r="E8" s="1611">
        <f t="shared" si="5"/>
        <v>25164650.020000003</v>
      </c>
      <c r="F8" s="1611">
        <f t="shared" si="6"/>
        <v>25164650.020000003</v>
      </c>
      <c r="G8" s="597">
        <f t="shared" si="7"/>
        <v>2315344.75</v>
      </c>
      <c r="H8" s="597">
        <f t="shared" si="8"/>
        <v>2274422.86</v>
      </c>
      <c r="I8" s="597">
        <f t="shared" si="9"/>
        <v>2518476.64</v>
      </c>
      <c r="J8" s="597">
        <f t="shared" si="10"/>
        <v>2500192.38</v>
      </c>
      <c r="K8" s="597">
        <f t="shared" si="11"/>
        <v>2565540.86</v>
      </c>
      <c r="L8" s="597">
        <f t="shared" si="12"/>
        <v>0</v>
      </c>
      <c r="M8" s="597">
        <f t="shared" si="13"/>
        <v>0</v>
      </c>
      <c r="N8" s="597">
        <f t="shared" si="14"/>
        <v>0</v>
      </c>
      <c r="O8" s="597">
        <f t="shared" si="15"/>
        <v>0</v>
      </c>
      <c r="P8" s="597">
        <f t="shared" si="16"/>
        <v>0</v>
      </c>
      <c r="Q8" s="597">
        <f t="shared" si="17"/>
        <v>0</v>
      </c>
      <c r="R8" s="597">
        <f t="shared" si="18"/>
        <v>0</v>
      </c>
      <c r="S8" s="597">
        <f t="shared" si="19"/>
        <v>12173977.489999998</v>
      </c>
      <c r="T8" s="596"/>
      <c r="U8" s="1605"/>
      <c r="V8" s="784"/>
      <c r="Y8" s="218"/>
      <c r="Z8" s="219"/>
      <c r="AA8" s="222"/>
      <c r="AB8" s="222"/>
      <c r="AC8" s="222"/>
      <c r="AD8" s="380"/>
      <c r="AE8" s="222"/>
    </row>
    <row r="9" spans="1:35" s="221" customFormat="1">
      <c r="A9" s="218" t="s">
        <v>2773</v>
      </c>
      <c r="B9" s="219" t="s">
        <v>2774</v>
      </c>
      <c r="C9" s="1611">
        <f t="shared" si="3"/>
        <v>32862.519999999997</v>
      </c>
      <c r="D9" s="1611">
        <f t="shared" si="4"/>
        <v>1515.19</v>
      </c>
      <c r="E9" s="1611">
        <f t="shared" si="5"/>
        <v>105108.04</v>
      </c>
      <c r="F9" s="1611">
        <f t="shared" si="6"/>
        <v>105108.04</v>
      </c>
      <c r="G9" s="597">
        <f t="shared" si="7"/>
        <v>0</v>
      </c>
      <c r="H9" s="597">
        <f t="shared" si="8"/>
        <v>0</v>
      </c>
      <c r="I9" s="597">
        <f t="shared" si="9"/>
        <v>0</v>
      </c>
      <c r="J9" s="597">
        <f t="shared" si="10"/>
        <v>0</v>
      </c>
      <c r="K9" s="597">
        <f t="shared" si="11"/>
        <v>0</v>
      </c>
      <c r="L9" s="597">
        <f t="shared" si="12"/>
        <v>0</v>
      </c>
      <c r="M9" s="597">
        <f t="shared" si="13"/>
        <v>0</v>
      </c>
      <c r="N9" s="597">
        <f t="shared" si="14"/>
        <v>0</v>
      </c>
      <c r="O9" s="597">
        <f t="shared" si="15"/>
        <v>0</v>
      </c>
      <c r="P9" s="597">
        <f t="shared" si="16"/>
        <v>0</v>
      </c>
      <c r="Q9" s="597">
        <f t="shared" si="17"/>
        <v>0</v>
      </c>
      <c r="R9" s="597">
        <f t="shared" si="18"/>
        <v>0</v>
      </c>
      <c r="S9" s="597">
        <f t="shared" si="19"/>
        <v>0</v>
      </c>
      <c r="T9" s="596"/>
      <c r="U9" s="1605"/>
      <c r="V9" s="784"/>
      <c r="Y9" s="218"/>
      <c r="Z9" s="219"/>
      <c r="AA9" s="222"/>
      <c r="AB9" s="222"/>
      <c r="AC9" s="222"/>
      <c r="AD9" s="380"/>
      <c r="AE9" s="222"/>
    </row>
    <row r="10" spans="1:35" s="221" customFormat="1">
      <c r="A10" s="218" t="s">
        <v>2775</v>
      </c>
      <c r="B10" s="219" t="s">
        <v>2776</v>
      </c>
      <c r="C10" s="1611">
        <f t="shared" si="3"/>
        <v>-3255229.93</v>
      </c>
      <c r="D10" s="1611">
        <f t="shared" si="4"/>
        <v>-28344.21</v>
      </c>
      <c r="E10" s="1611">
        <f t="shared" si="5"/>
        <v>-11968489.6</v>
      </c>
      <c r="F10" s="1611">
        <f t="shared" si="6"/>
        <v>-11968489.6</v>
      </c>
      <c r="G10" s="597">
        <f t="shared" si="7"/>
        <v>-341009.04</v>
      </c>
      <c r="H10" s="597">
        <f t="shared" si="8"/>
        <v>-1652607.3</v>
      </c>
      <c r="I10" s="597">
        <f t="shared" si="9"/>
        <v>-3143811.52</v>
      </c>
      <c r="J10" s="597">
        <f t="shared" si="10"/>
        <v>-2473852.41</v>
      </c>
      <c r="K10" s="597">
        <f t="shared" si="11"/>
        <v>-4749823.67</v>
      </c>
      <c r="L10" s="597">
        <f t="shared" si="12"/>
        <v>0</v>
      </c>
      <c r="M10" s="597">
        <f t="shared" si="13"/>
        <v>0</v>
      </c>
      <c r="N10" s="597">
        <f t="shared" si="14"/>
        <v>0</v>
      </c>
      <c r="O10" s="597">
        <f t="shared" si="15"/>
        <v>0</v>
      </c>
      <c r="P10" s="597">
        <f t="shared" si="16"/>
        <v>0</v>
      </c>
      <c r="Q10" s="597">
        <f t="shared" si="17"/>
        <v>0</v>
      </c>
      <c r="R10" s="597">
        <f t="shared" si="18"/>
        <v>0</v>
      </c>
      <c r="S10" s="597">
        <f t="shared" si="19"/>
        <v>-12361103.940000001</v>
      </c>
      <c r="T10" s="596"/>
      <c r="U10" s="1605"/>
      <c r="V10" s="784"/>
      <c r="Y10" s="218"/>
      <c r="Z10" s="219"/>
      <c r="AA10" s="222"/>
      <c r="AB10" s="222"/>
      <c r="AC10" s="222"/>
      <c r="AD10" s="380"/>
      <c r="AE10" s="222"/>
    </row>
    <row r="11" spans="1:35" s="221" customFormat="1">
      <c r="A11" s="218" t="s">
        <v>2777</v>
      </c>
      <c r="B11" s="219" t="s">
        <v>2778</v>
      </c>
      <c r="C11" s="1611">
        <f t="shared" si="3"/>
        <v>0</v>
      </c>
      <c r="D11" s="1611">
        <f t="shared" si="4"/>
        <v>0</v>
      </c>
      <c r="E11" s="1611">
        <f t="shared" si="5"/>
        <v>0</v>
      </c>
      <c r="F11" s="1611">
        <f t="shared" si="6"/>
        <v>0</v>
      </c>
      <c r="G11" s="597">
        <f t="shared" si="7"/>
        <v>0</v>
      </c>
      <c r="H11" s="597">
        <f t="shared" si="8"/>
        <v>0</v>
      </c>
      <c r="I11" s="597">
        <f t="shared" si="9"/>
        <v>0</v>
      </c>
      <c r="J11" s="597">
        <f t="shared" si="10"/>
        <v>0</v>
      </c>
      <c r="K11" s="597">
        <f t="shared" si="11"/>
        <v>0</v>
      </c>
      <c r="L11" s="597">
        <f t="shared" si="12"/>
        <v>0</v>
      </c>
      <c r="M11" s="597">
        <f t="shared" si="13"/>
        <v>0</v>
      </c>
      <c r="N11" s="597">
        <f t="shared" si="14"/>
        <v>0</v>
      </c>
      <c r="O11" s="597">
        <f t="shared" si="15"/>
        <v>0</v>
      </c>
      <c r="P11" s="597">
        <f t="shared" si="16"/>
        <v>0</v>
      </c>
      <c r="Q11" s="597">
        <f t="shared" si="17"/>
        <v>0</v>
      </c>
      <c r="R11" s="597">
        <f t="shared" si="18"/>
        <v>0</v>
      </c>
      <c r="S11" s="597">
        <f t="shared" si="19"/>
        <v>0</v>
      </c>
      <c r="T11" s="596"/>
      <c r="U11" s="1605"/>
      <c r="V11" s="784"/>
      <c r="Y11" s="218"/>
      <c r="Z11" s="219"/>
      <c r="AA11" s="222"/>
      <c r="AB11" s="222"/>
      <c r="AC11" s="222"/>
      <c r="AD11" s="380"/>
      <c r="AE11" s="222"/>
    </row>
    <row r="12" spans="1:35" s="221" customFormat="1">
      <c r="A12" s="218" t="s">
        <v>7023</v>
      </c>
      <c r="B12" s="219" t="s">
        <v>7024</v>
      </c>
      <c r="C12" s="1611"/>
      <c r="D12" s="1611"/>
      <c r="E12" s="1611">
        <f t="shared" si="5"/>
        <v>33934.78</v>
      </c>
      <c r="F12" s="1611">
        <f t="shared" si="6"/>
        <v>33934.78</v>
      </c>
      <c r="G12" s="597">
        <f t="shared" si="7"/>
        <v>12589.64</v>
      </c>
      <c r="H12" s="597">
        <f t="shared" si="8"/>
        <v>13588.65</v>
      </c>
      <c r="I12" s="597">
        <f t="shared" si="9"/>
        <v>17301.12</v>
      </c>
      <c r="J12" s="597">
        <f t="shared" si="10"/>
        <v>17501.96</v>
      </c>
      <c r="K12" s="597">
        <f t="shared" si="11"/>
        <v>20907.349999999999</v>
      </c>
      <c r="L12" s="597">
        <f t="shared" si="12"/>
        <v>0</v>
      </c>
      <c r="M12" s="597">
        <f t="shared" si="13"/>
        <v>0</v>
      </c>
      <c r="N12" s="597">
        <f t="shared" si="14"/>
        <v>0</v>
      </c>
      <c r="O12" s="597">
        <f t="shared" si="15"/>
        <v>0</v>
      </c>
      <c r="P12" s="597">
        <f t="shared" si="16"/>
        <v>0</v>
      </c>
      <c r="Q12" s="597">
        <f t="shared" si="17"/>
        <v>0</v>
      </c>
      <c r="R12" s="597">
        <f t="shared" si="18"/>
        <v>0</v>
      </c>
      <c r="S12" s="597">
        <f t="shared" si="19"/>
        <v>81888.72</v>
      </c>
      <c r="T12" s="596"/>
      <c r="U12" s="1605"/>
      <c r="V12" s="784"/>
      <c r="Y12" s="218"/>
      <c r="Z12" s="219"/>
      <c r="AA12" s="222"/>
      <c r="AB12" s="222"/>
      <c r="AC12" s="222"/>
      <c r="AD12" s="380"/>
      <c r="AE12" s="222"/>
    </row>
    <row r="13" spans="1:35" s="774" customFormat="1">
      <c r="A13" s="770" t="s">
        <v>2779</v>
      </c>
      <c r="B13" s="771" t="s">
        <v>4096</v>
      </c>
      <c r="C13" s="775">
        <f t="shared" ref="C13:F13" si="20">SUM(C14:C17)</f>
        <v>36577.17</v>
      </c>
      <c r="D13" s="775">
        <f t="shared" si="20"/>
        <v>36242.28</v>
      </c>
      <c r="E13" s="775">
        <f t="shared" si="20"/>
        <v>11737.630000000001</v>
      </c>
      <c r="F13" s="775">
        <f t="shared" si="20"/>
        <v>11737.630000000001</v>
      </c>
      <c r="G13" s="775">
        <f>SUBTOTAL(9,G14:G17)</f>
        <v>0</v>
      </c>
      <c r="H13" s="775">
        <f t="shared" ref="H13:S13" si="21">SUBTOTAL(9,H14:H17)</f>
        <v>1966.16</v>
      </c>
      <c r="I13" s="775">
        <f t="shared" si="21"/>
        <v>893.29</v>
      </c>
      <c r="J13" s="775">
        <f t="shared" si="21"/>
        <v>96.71</v>
      </c>
      <c r="K13" s="775">
        <f t="shared" si="21"/>
        <v>1136.04</v>
      </c>
      <c r="L13" s="775">
        <f t="shared" si="21"/>
        <v>0</v>
      </c>
      <c r="M13" s="775">
        <f t="shared" si="21"/>
        <v>0</v>
      </c>
      <c r="N13" s="775">
        <f t="shared" si="21"/>
        <v>0</v>
      </c>
      <c r="O13" s="775">
        <f t="shared" si="21"/>
        <v>0</v>
      </c>
      <c r="P13" s="775">
        <f t="shared" si="21"/>
        <v>0</v>
      </c>
      <c r="Q13" s="775">
        <f t="shared" si="21"/>
        <v>0</v>
      </c>
      <c r="R13" s="775">
        <f t="shared" si="21"/>
        <v>0</v>
      </c>
      <c r="S13" s="775">
        <f t="shared" si="21"/>
        <v>4092.2</v>
      </c>
      <c r="T13" s="773"/>
      <c r="U13" s="1605"/>
      <c r="V13" s="783"/>
      <c r="Y13" s="770"/>
      <c r="Z13" s="771"/>
      <c r="AA13" s="773"/>
      <c r="AB13" s="773"/>
      <c r="AC13" s="773"/>
      <c r="AD13" s="777"/>
      <c r="AE13" s="773"/>
    </row>
    <row r="14" spans="1:35">
      <c r="A14" s="180" t="s">
        <v>2780</v>
      </c>
      <c r="B14" s="179" t="s">
        <v>2781</v>
      </c>
      <c r="C14" s="1611">
        <f>INDEX(CCB_F,MATCH($A14,CodCCB,0),3)</f>
        <v>0</v>
      </c>
      <c r="D14" s="1611">
        <f>INDEX(CCB_F,MATCH($A14,CodCCB,0),4)</f>
        <v>0</v>
      </c>
      <c r="E14" s="1611">
        <f>INDEX(CCB_F,MATCH($A14,CodCCB,0),5)</f>
        <v>0</v>
      </c>
      <c r="F14" s="1611">
        <f>INDEX(CCB_F,MATCH($A14,CodCCB,0),6)</f>
        <v>0</v>
      </c>
      <c r="G14" s="597">
        <f>INDEX(CCB_F,MATCH($A14,CodCCB,0),7)</f>
        <v>0</v>
      </c>
      <c r="H14" s="597">
        <f t="shared" ref="H14:H17" si="22">INDEX(CCB_F,MATCH($A14,CodCCB,0),8)</f>
        <v>0</v>
      </c>
      <c r="I14" s="597">
        <f t="shared" ref="I14:I17" si="23">INDEX(CCB_F,MATCH($A14,CodCCB,0),9)</f>
        <v>0</v>
      </c>
      <c r="J14" s="597">
        <f t="shared" ref="J14:J17" si="24">INDEX(CCB_F,MATCH($A14,CodCCB,0),10)</f>
        <v>0</v>
      </c>
      <c r="K14" s="597">
        <f>INDEX(CCB_F,MATCH($A14,CodCCB,0),11)</f>
        <v>0</v>
      </c>
      <c r="L14" s="597">
        <f>INDEX(CCB_F,MATCH($A14,CodCCB,0),12)</f>
        <v>0</v>
      </c>
      <c r="M14" s="597">
        <f>INDEX(CCB_F,MATCH($A14,CodCCB,0),13)</f>
        <v>0</v>
      </c>
      <c r="N14" s="597">
        <f>INDEX(CCB_F,MATCH($A14,CodCCB,0),14)</f>
        <v>0</v>
      </c>
      <c r="O14" s="597">
        <f>INDEX(CCB_F,MATCH($A14,CodCCB,0),15)</f>
        <v>0</v>
      </c>
      <c r="P14" s="597">
        <f>INDEX(CCB_F,MATCH($A14,CodCCB,0),16)</f>
        <v>0</v>
      </c>
      <c r="Q14" s="597">
        <f>INDEX(CCB_F,MATCH($A14,CodCCB,0),17)</f>
        <v>0</v>
      </c>
      <c r="R14" s="597">
        <f>INDEX(CCB_F,MATCH($A14,CodCCB,0),18)</f>
        <v>0</v>
      </c>
      <c r="S14" s="597">
        <f t="shared" si="19"/>
        <v>0</v>
      </c>
      <c r="T14" s="178"/>
      <c r="U14" s="1605"/>
      <c r="X14"/>
      <c r="Y14" s="180"/>
      <c r="Z14" s="179"/>
      <c r="AA14" s="222"/>
      <c r="AB14" s="222"/>
      <c r="AC14" s="222"/>
      <c r="AD14" s="380"/>
      <c r="AE14" s="222"/>
    </row>
    <row r="15" spans="1:35">
      <c r="A15" s="180" t="s">
        <v>2782</v>
      </c>
      <c r="B15" s="179" t="s">
        <v>1885</v>
      </c>
      <c r="C15" s="1611">
        <f>INDEX(CCB_F,MATCH($A15,CodCCB,0),3)</f>
        <v>0</v>
      </c>
      <c r="D15" s="1611">
        <f>INDEX(CCB_F,MATCH($A15,CodCCB,0),4)</f>
        <v>0</v>
      </c>
      <c r="E15" s="1611">
        <f>INDEX(CCB_F,MATCH($A15,CodCCB,0),5)</f>
        <v>0</v>
      </c>
      <c r="F15" s="1611">
        <f>INDEX(CCB_F,MATCH($A15,CodCCB,0),6)</f>
        <v>0</v>
      </c>
      <c r="G15" s="597">
        <f>INDEX(CCB_F,MATCH($A15,CodCCB,0),7)</f>
        <v>0</v>
      </c>
      <c r="H15" s="597">
        <f t="shared" si="22"/>
        <v>0</v>
      </c>
      <c r="I15" s="597">
        <f t="shared" si="23"/>
        <v>0</v>
      </c>
      <c r="J15" s="597">
        <f t="shared" si="24"/>
        <v>0</v>
      </c>
      <c r="K15" s="597">
        <f>INDEX(CCB_F,MATCH($A15,CodCCB,0),11)</f>
        <v>0</v>
      </c>
      <c r="L15" s="597">
        <f>INDEX(CCB_F,MATCH($A15,CodCCB,0),12)</f>
        <v>0</v>
      </c>
      <c r="M15" s="597">
        <f>INDEX(CCB_F,MATCH($A15,CodCCB,0),13)</f>
        <v>0</v>
      </c>
      <c r="N15" s="597">
        <f>INDEX(CCB_F,MATCH($A15,CodCCB,0),14)</f>
        <v>0</v>
      </c>
      <c r="O15" s="597">
        <f>INDEX(CCB_F,MATCH($A15,CodCCB,0),15)</f>
        <v>0</v>
      </c>
      <c r="P15" s="597">
        <f>INDEX(CCB_F,MATCH($A15,CodCCB,0),16)</f>
        <v>0</v>
      </c>
      <c r="Q15" s="597">
        <f>INDEX(CCB_F,MATCH($A15,CodCCB,0),17)</f>
        <v>0</v>
      </c>
      <c r="R15" s="597">
        <f>INDEX(CCB_F,MATCH($A15,CodCCB,0),18)</f>
        <v>0</v>
      </c>
      <c r="S15" s="597">
        <f t="shared" si="19"/>
        <v>0</v>
      </c>
      <c r="T15" s="178"/>
      <c r="U15" s="1605"/>
      <c r="X15"/>
      <c r="Y15" s="180"/>
      <c r="Z15" s="179"/>
      <c r="AA15" s="222"/>
      <c r="AB15" s="222"/>
      <c r="AC15" s="222"/>
      <c r="AD15" s="380"/>
      <c r="AE15" s="222"/>
    </row>
    <row r="16" spans="1:35">
      <c r="A16" s="180" t="s">
        <v>2783</v>
      </c>
      <c r="B16" s="179" t="s">
        <v>2784</v>
      </c>
      <c r="C16" s="1611">
        <f>INDEX(CCB_F,MATCH($A16,CodCCB,0),3)</f>
        <v>0</v>
      </c>
      <c r="D16" s="1611">
        <f>INDEX(CCB_F,MATCH($A16,CodCCB,0),4)</f>
        <v>0</v>
      </c>
      <c r="E16" s="1611">
        <f>INDEX(CCB_F,MATCH($A16,CodCCB,0),5)</f>
        <v>0</v>
      </c>
      <c r="F16" s="1611">
        <f>INDEX(CCB_F,MATCH($A16,CodCCB,0),6)</f>
        <v>0</v>
      </c>
      <c r="G16" s="597">
        <f>INDEX(CCB_F,MATCH($A16,CodCCB,0),7)</f>
        <v>0</v>
      </c>
      <c r="H16" s="597">
        <f t="shared" si="22"/>
        <v>0</v>
      </c>
      <c r="I16" s="597">
        <f t="shared" si="23"/>
        <v>0</v>
      </c>
      <c r="J16" s="597">
        <f t="shared" si="24"/>
        <v>0</v>
      </c>
      <c r="K16" s="597">
        <f>INDEX(CCB_F,MATCH($A16,CodCCB,0),11)</f>
        <v>0</v>
      </c>
      <c r="L16" s="597">
        <f>INDEX(CCB_F,MATCH($A16,CodCCB,0),12)</f>
        <v>0</v>
      </c>
      <c r="M16" s="597">
        <f>INDEX(CCB_F,MATCH($A16,CodCCB,0),13)</f>
        <v>0</v>
      </c>
      <c r="N16" s="597">
        <f>INDEX(CCB_F,MATCH($A16,CodCCB,0),14)</f>
        <v>0</v>
      </c>
      <c r="O16" s="597">
        <f>INDEX(CCB_F,MATCH($A16,CodCCB,0),15)</f>
        <v>0</v>
      </c>
      <c r="P16" s="597">
        <f>INDEX(CCB_F,MATCH($A16,CodCCB,0),16)</f>
        <v>0</v>
      </c>
      <c r="Q16" s="597">
        <f>INDEX(CCB_F,MATCH($A16,CodCCB,0),17)</f>
        <v>0</v>
      </c>
      <c r="R16" s="597">
        <f>INDEX(CCB_F,MATCH($A16,CodCCB,0),18)</f>
        <v>0</v>
      </c>
      <c r="S16" s="597">
        <f t="shared" si="19"/>
        <v>0</v>
      </c>
      <c r="T16" s="178"/>
      <c r="U16" s="1605"/>
      <c r="X16"/>
      <c r="Y16" s="180"/>
      <c r="Z16" s="179"/>
      <c r="AA16" s="222"/>
      <c r="AB16" s="222"/>
      <c r="AC16" s="222"/>
      <c r="AD16" s="380"/>
      <c r="AE16" s="222"/>
    </row>
    <row r="17" spans="1:31">
      <c r="A17" s="180" t="s">
        <v>2785</v>
      </c>
      <c r="B17" s="179" t="s">
        <v>2786</v>
      </c>
      <c r="C17" s="1611">
        <f>INDEX(CCB_F,MATCH($A17,CodCCB,0),3)</f>
        <v>36577.17</v>
      </c>
      <c r="D17" s="1611">
        <f>INDEX(CCB_F,MATCH($A17,CodCCB,0),4)</f>
        <v>36242.28</v>
      </c>
      <c r="E17" s="1611">
        <f>INDEX(CCB_F,MATCH($A17,CodCCB,0),5)</f>
        <v>11737.630000000001</v>
      </c>
      <c r="F17" s="1611">
        <f>INDEX(CCB_F,MATCH($A17,CodCCB,0),6)</f>
        <v>11737.630000000001</v>
      </c>
      <c r="G17" s="597">
        <f>INDEX(CCB_F,MATCH($A17,CodCCB,0),7)</f>
        <v>0</v>
      </c>
      <c r="H17" s="597">
        <f t="shared" si="22"/>
        <v>1966.16</v>
      </c>
      <c r="I17" s="597">
        <f t="shared" si="23"/>
        <v>893.29</v>
      </c>
      <c r="J17" s="597">
        <f t="shared" si="24"/>
        <v>96.71</v>
      </c>
      <c r="K17" s="597">
        <f>INDEX(CCB_F,MATCH($A17,CodCCB,0),11)</f>
        <v>1136.04</v>
      </c>
      <c r="L17" s="597">
        <f>INDEX(CCB_F,MATCH($A17,CodCCB,0),12)</f>
        <v>0</v>
      </c>
      <c r="M17" s="597">
        <f>INDEX(CCB_F,MATCH($A17,CodCCB,0),13)</f>
        <v>0</v>
      </c>
      <c r="N17" s="597">
        <f>INDEX(CCB_F,MATCH($A17,CodCCB,0),14)</f>
        <v>0</v>
      </c>
      <c r="O17" s="597">
        <f>INDEX(CCB_F,MATCH($A17,CodCCB,0),15)</f>
        <v>0</v>
      </c>
      <c r="P17" s="597">
        <f>INDEX(CCB_F,MATCH($A17,CodCCB,0),16)</f>
        <v>0</v>
      </c>
      <c r="Q17" s="597">
        <f>INDEX(CCB_F,MATCH($A17,CodCCB,0),17)</f>
        <v>0</v>
      </c>
      <c r="R17" s="597">
        <f>INDEX(CCB_F,MATCH($A17,CodCCB,0),18)</f>
        <v>0</v>
      </c>
      <c r="S17" s="597">
        <f t="shared" si="19"/>
        <v>4092.2</v>
      </c>
      <c r="T17" s="178"/>
      <c r="U17" s="1605"/>
      <c r="X17"/>
      <c r="Y17" s="180"/>
      <c r="Z17" s="179"/>
      <c r="AA17" s="222"/>
      <c r="AB17" s="222"/>
      <c r="AC17" s="222"/>
      <c r="AD17" s="380"/>
      <c r="AE17" s="222"/>
    </row>
    <row r="18" spans="1:31" s="774" customFormat="1" collapsed="1">
      <c r="A18" s="770" t="s">
        <v>2787</v>
      </c>
      <c r="B18" s="771" t="s">
        <v>2788</v>
      </c>
      <c r="C18" s="775">
        <f t="shared" ref="C18:F18" si="25">SUM(C19:C32)</f>
        <v>8786832.3100000005</v>
      </c>
      <c r="D18" s="775">
        <f t="shared" si="25"/>
        <v>7014776.1999999993</v>
      </c>
      <c r="E18" s="775">
        <f t="shared" si="25"/>
        <v>9419850.0099999998</v>
      </c>
      <c r="F18" s="775">
        <f t="shared" si="25"/>
        <v>9419850.0099999998</v>
      </c>
      <c r="G18" s="775">
        <f>SUBTOTAL(9,G19:G32)</f>
        <v>794273.62</v>
      </c>
      <c r="H18" s="775">
        <f t="shared" ref="H18:S18" si="26">SUBTOTAL(9,H19:H32)</f>
        <v>926496.01</v>
      </c>
      <c r="I18" s="775">
        <f t="shared" si="26"/>
        <v>876496.25999999989</v>
      </c>
      <c r="J18" s="775">
        <f t="shared" si="26"/>
        <v>841570.10000000009</v>
      </c>
      <c r="K18" s="775">
        <f t="shared" si="26"/>
        <v>816640.93999999983</v>
      </c>
      <c r="L18" s="775">
        <f t="shared" si="26"/>
        <v>0</v>
      </c>
      <c r="M18" s="775">
        <f t="shared" si="26"/>
        <v>0</v>
      </c>
      <c r="N18" s="775">
        <f t="shared" si="26"/>
        <v>0</v>
      </c>
      <c r="O18" s="775">
        <f t="shared" si="26"/>
        <v>0</v>
      </c>
      <c r="P18" s="775">
        <f t="shared" si="26"/>
        <v>0</v>
      </c>
      <c r="Q18" s="775">
        <f t="shared" si="26"/>
        <v>0</v>
      </c>
      <c r="R18" s="775">
        <f t="shared" si="26"/>
        <v>0</v>
      </c>
      <c r="S18" s="775">
        <f t="shared" si="26"/>
        <v>4255476.93</v>
      </c>
      <c r="T18" s="773"/>
      <c r="U18" s="4042"/>
      <c r="V18" s="783"/>
      <c r="Y18" s="770"/>
      <c r="Z18" s="771"/>
      <c r="AA18" s="773"/>
      <c r="AB18" s="773"/>
      <c r="AC18" s="773"/>
      <c r="AD18" s="777"/>
      <c r="AE18" s="773"/>
    </row>
    <row r="19" spans="1:31">
      <c r="A19" s="180" t="s">
        <v>2789</v>
      </c>
      <c r="B19" s="179" t="s">
        <v>2790</v>
      </c>
      <c r="C19" s="1611">
        <f t="shared" ref="C19:C32" si="27">INDEX(CCB_F,MATCH($A19,CodCCB,0),3)</f>
        <v>283130.23999999999</v>
      </c>
      <c r="D19" s="1611">
        <f t="shared" ref="D19:D32" si="28">INDEX(CCB_F,MATCH($A19,CodCCB,0),4)</f>
        <v>171110.19</v>
      </c>
      <c r="E19" s="1611">
        <f t="shared" ref="E19:E32" si="29">INDEX(CCB_F,MATCH($A19,CodCCB,0),5)</f>
        <v>378700.37</v>
      </c>
      <c r="F19" s="1611">
        <f t="shared" ref="F19:F32" si="30">INDEX(CCB_F,MATCH($A19,CodCCB,0),6)</f>
        <v>378700.37</v>
      </c>
      <c r="G19" s="597">
        <f t="shared" ref="G19:G32" si="31">INDEX(CCB_F,MATCH($A19,CodCCB,0),7)</f>
        <v>12148.52</v>
      </c>
      <c r="H19" s="597">
        <f t="shared" ref="H19:H32" si="32">INDEX(CCB_F,MATCH($A19,CodCCB,0),8)</f>
        <v>72164.45</v>
      </c>
      <c r="I19" s="597">
        <f t="shared" ref="I19:I32" si="33">INDEX(CCB_F,MATCH($A19,CodCCB,0),9)</f>
        <v>36431.949999999997</v>
      </c>
      <c r="J19" s="597">
        <f t="shared" ref="J19:J32" si="34">INDEX(CCB_F,MATCH($A19,CodCCB,0),10)</f>
        <v>26424.080000000002</v>
      </c>
      <c r="K19" s="597">
        <f t="shared" ref="K19:K32" si="35">INDEX(CCB_F,MATCH($A19,CodCCB,0),11)</f>
        <v>17481.740000000002</v>
      </c>
      <c r="L19" s="597">
        <f t="shared" ref="L19:L32" si="36">INDEX(CCB_F,MATCH($A19,CodCCB,0),12)</f>
        <v>0</v>
      </c>
      <c r="M19" s="597">
        <f t="shared" ref="M19:M32" si="37">INDEX(CCB_F,MATCH($A19,CodCCB,0),13)</f>
        <v>0</v>
      </c>
      <c r="N19" s="597">
        <f t="shared" ref="N19:N32" si="38">INDEX(CCB_F,MATCH($A19,CodCCB,0),14)</f>
        <v>0</v>
      </c>
      <c r="O19" s="597">
        <f t="shared" ref="O19:O32" si="39">INDEX(CCB_F,MATCH($A19,CodCCB,0),15)</f>
        <v>0</v>
      </c>
      <c r="P19" s="597">
        <f t="shared" ref="P19:P32" si="40">INDEX(CCB_F,MATCH($A19,CodCCB,0),16)</f>
        <v>0</v>
      </c>
      <c r="Q19" s="597">
        <f t="shared" ref="Q19:Q32" si="41">INDEX(CCB_F,MATCH($A19,CodCCB,0),17)</f>
        <v>0</v>
      </c>
      <c r="R19" s="597">
        <f t="shared" ref="R19:R32" si="42">INDEX(CCB_F,MATCH($A19,CodCCB,0),18)</f>
        <v>0</v>
      </c>
      <c r="S19" s="597">
        <f t="shared" ref="S19:S65" si="43">SUM(G19:R19)</f>
        <v>164650.74</v>
      </c>
      <c r="T19" s="178"/>
      <c r="U19" s="1605"/>
      <c r="X19"/>
      <c r="Y19" s="180"/>
      <c r="Z19" s="179"/>
      <c r="AA19" s="222"/>
      <c r="AB19" s="222"/>
      <c r="AC19" s="222"/>
      <c r="AD19" s="380"/>
      <c r="AE19" s="222"/>
    </row>
    <row r="20" spans="1:31">
      <c r="A20" s="180" t="s">
        <v>2791</v>
      </c>
      <c r="B20" s="179" t="s">
        <v>2792</v>
      </c>
      <c r="C20" s="1611">
        <f t="shared" si="27"/>
        <v>85987.6</v>
      </c>
      <c r="D20" s="1611">
        <f t="shared" si="28"/>
        <v>62586.34</v>
      </c>
      <c r="E20" s="1611">
        <f t="shared" si="29"/>
        <v>82659.179999999993</v>
      </c>
      <c r="F20" s="1611">
        <f t="shared" si="30"/>
        <v>82659.179999999993</v>
      </c>
      <c r="G20" s="597">
        <f t="shared" si="31"/>
        <v>6963.89</v>
      </c>
      <c r="H20" s="597">
        <f t="shared" si="32"/>
        <v>-1130.45</v>
      </c>
      <c r="I20" s="597">
        <f t="shared" si="33"/>
        <v>9216.98</v>
      </c>
      <c r="J20" s="597">
        <f t="shared" si="34"/>
        <v>711.64</v>
      </c>
      <c r="K20" s="597">
        <f t="shared" si="35"/>
        <v>1974.69</v>
      </c>
      <c r="L20" s="597">
        <f t="shared" si="36"/>
        <v>0</v>
      </c>
      <c r="M20" s="597">
        <f t="shared" si="37"/>
        <v>0</v>
      </c>
      <c r="N20" s="597">
        <f t="shared" si="38"/>
        <v>0</v>
      </c>
      <c r="O20" s="597">
        <f t="shared" si="39"/>
        <v>0</v>
      </c>
      <c r="P20" s="597">
        <f t="shared" si="40"/>
        <v>0</v>
      </c>
      <c r="Q20" s="597">
        <f t="shared" si="41"/>
        <v>0</v>
      </c>
      <c r="R20" s="597">
        <f t="shared" si="42"/>
        <v>0</v>
      </c>
      <c r="S20" s="597">
        <f t="shared" si="43"/>
        <v>17736.75</v>
      </c>
      <c r="T20" s="178"/>
      <c r="U20" s="1605"/>
      <c r="X20"/>
      <c r="Y20" s="180"/>
      <c r="Z20" s="179"/>
      <c r="AA20" s="222"/>
      <c r="AB20" s="222"/>
      <c r="AC20" s="222"/>
      <c r="AD20" s="380"/>
      <c r="AE20" s="222"/>
    </row>
    <row r="21" spans="1:31">
      <c r="A21" s="180" t="s">
        <v>2793</v>
      </c>
      <c r="B21" s="179" t="s">
        <v>2794</v>
      </c>
      <c r="C21" s="1611">
        <f t="shared" si="27"/>
        <v>78717.350000000006</v>
      </c>
      <c r="D21" s="1611">
        <f t="shared" si="28"/>
        <v>55482.03</v>
      </c>
      <c r="E21" s="1611">
        <f t="shared" si="29"/>
        <v>82344.959999999992</v>
      </c>
      <c r="F21" s="1611">
        <f t="shared" si="30"/>
        <v>82344.959999999992</v>
      </c>
      <c r="G21" s="597">
        <f t="shared" si="31"/>
        <v>6258.47</v>
      </c>
      <c r="H21" s="597">
        <f t="shared" si="32"/>
        <v>-964.65</v>
      </c>
      <c r="I21" s="597">
        <f t="shared" si="33"/>
        <v>9326.11</v>
      </c>
      <c r="J21" s="597">
        <f t="shared" si="34"/>
        <v>787.19</v>
      </c>
      <c r="K21" s="597">
        <f t="shared" si="35"/>
        <v>3576.96</v>
      </c>
      <c r="L21" s="597">
        <f t="shared" si="36"/>
        <v>0</v>
      </c>
      <c r="M21" s="597">
        <f t="shared" si="37"/>
        <v>0</v>
      </c>
      <c r="N21" s="597">
        <f t="shared" si="38"/>
        <v>0</v>
      </c>
      <c r="O21" s="597">
        <f t="shared" si="39"/>
        <v>0</v>
      </c>
      <c r="P21" s="597">
        <f t="shared" si="40"/>
        <v>0</v>
      </c>
      <c r="Q21" s="597">
        <f t="shared" si="41"/>
        <v>0</v>
      </c>
      <c r="R21" s="597">
        <f t="shared" si="42"/>
        <v>0</v>
      </c>
      <c r="S21" s="597">
        <f t="shared" si="43"/>
        <v>18984.080000000002</v>
      </c>
      <c r="T21" s="178"/>
      <c r="U21" s="1605"/>
      <c r="X21"/>
      <c r="Y21" s="180"/>
      <c r="Z21" s="179"/>
      <c r="AA21" s="222"/>
      <c r="AB21" s="222"/>
      <c r="AC21" s="222"/>
      <c r="AD21" s="380"/>
      <c r="AE21" s="222"/>
    </row>
    <row r="22" spans="1:31">
      <c r="A22" s="180" t="s">
        <v>2795</v>
      </c>
      <c r="B22" s="179" t="s">
        <v>2796</v>
      </c>
      <c r="C22" s="1611">
        <f t="shared" si="27"/>
        <v>200944.54</v>
      </c>
      <c r="D22" s="1611">
        <f t="shared" si="28"/>
        <v>184922.56</v>
      </c>
      <c r="E22" s="1611">
        <f t="shared" si="29"/>
        <v>103732.33</v>
      </c>
      <c r="F22" s="1611">
        <f t="shared" si="30"/>
        <v>103732.33</v>
      </c>
      <c r="G22" s="597">
        <f t="shared" si="31"/>
        <v>8806.86</v>
      </c>
      <c r="H22" s="597">
        <f t="shared" si="32"/>
        <v>1110.04</v>
      </c>
      <c r="I22" s="597">
        <f t="shared" si="33"/>
        <v>11626.49</v>
      </c>
      <c r="J22" s="597">
        <f t="shared" si="34"/>
        <v>25643.119999999999</v>
      </c>
      <c r="K22" s="597">
        <f t="shared" si="35"/>
        <v>7275.47</v>
      </c>
      <c r="L22" s="597">
        <f t="shared" si="36"/>
        <v>0</v>
      </c>
      <c r="M22" s="597">
        <f t="shared" si="37"/>
        <v>0</v>
      </c>
      <c r="N22" s="597">
        <f t="shared" si="38"/>
        <v>0</v>
      </c>
      <c r="O22" s="597">
        <f t="shared" si="39"/>
        <v>0</v>
      </c>
      <c r="P22" s="597">
        <f t="shared" si="40"/>
        <v>0</v>
      </c>
      <c r="Q22" s="597">
        <f t="shared" si="41"/>
        <v>0</v>
      </c>
      <c r="R22" s="597">
        <f t="shared" si="42"/>
        <v>0</v>
      </c>
      <c r="S22" s="597">
        <f t="shared" si="43"/>
        <v>54461.979999999996</v>
      </c>
      <c r="T22" s="178"/>
      <c r="U22" s="1605"/>
      <c r="X22"/>
      <c r="Y22" s="180"/>
      <c r="Z22" s="179"/>
      <c r="AA22" s="222"/>
      <c r="AB22" s="222"/>
      <c r="AC22" s="222"/>
      <c r="AD22" s="380"/>
      <c r="AE22" s="222"/>
    </row>
    <row r="23" spans="1:31">
      <c r="A23" s="180" t="s">
        <v>2797</v>
      </c>
      <c r="B23" s="179" t="s">
        <v>2798</v>
      </c>
      <c r="C23" s="1611">
        <f t="shared" si="27"/>
        <v>2651.54</v>
      </c>
      <c r="D23" s="1611">
        <f t="shared" si="28"/>
        <v>2651.54</v>
      </c>
      <c r="E23" s="1611">
        <f t="shared" si="29"/>
        <v>0</v>
      </c>
      <c r="F23" s="1611">
        <f t="shared" si="30"/>
        <v>0</v>
      </c>
      <c r="G23" s="597">
        <f t="shared" si="31"/>
        <v>0</v>
      </c>
      <c r="H23" s="597">
        <f t="shared" si="32"/>
        <v>0</v>
      </c>
      <c r="I23" s="597">
        <f t="shared" si="33"/>
        <v>0</v>
      </c>
      <c r="J23" s="597">
        <f t="shared" si="34"/>
        <v>0</v>
      </c>
      <c r="K23" s="597">
        <f t="shared" si="35"/>
        <v>0</v>
      </c>
      <c r="L23" s="597">
        <f t="shared" si="36"/>
        <v>0</v>
      </c>
      <c r="M23" s="597">
        <f t="shared" si="37"/>
        <v>0</v>
      </c>
      <c r="N23" s="597">
        <f t="shared" si="38"/>
        <v>0</v>
      </c>
      <c r="O23" s="597">
        <f t="shared" si="39"/>
        <v>0</v>
      </c>
      <c r="P23" s="597">
        <f t="shared" si="40"/>
        <v>0</v>
      </c>
      <c r="Q23" s="597">
        <f t="shared" si="41"/>
        <v>0</v>
      </c>
      <c r="R23" s="597">
        <f t="shared" si="42"/>
        <v>0</v>
      </c>
      <c r="S23" s="597">
        <f t="shared" si="43"/>
        <v>0</v>
      </c>
      <c r="T23" s="178"/>
      <c r="U23" s="1605"/>
      <c r="X23"/>
      <c r="Y23" s="180"/>
      <c r="Z23" s="179"/>
      <c r="AA23" s="222"/>
      <c r="AB23" s="222"/>
      <c r="AC23" s="222"/>
      <c r="AD23" s="380"/>
      <c r="AE23" s="222"/>
    </row>
    <row r="24" spans="1:31">
      <c r="A24" s="180" t="s">
        <v>2799</v>
      </c>
      <c r="B24" s="179" t="s">
        <v>2800</v>
      </c>
      <c r="C24" s="1611">
        <f t="shared" si="27"/>
        <v>24745.439999999999</v>
      </c>
      <c r="D24" s="1611">
        <f t="shared" si="28"/>
        <v>20901.099999999999</v>
      </c>
      <c r="E24" s="1611">
        <f t="shared" si="29"/>
        <v>35331.520000000004</v>
      </c>
      <c r="F24" s="1611">
        <f t="shared" si="30"/>
        <v>35331.520000000004</v>
      </c>
      <c r="G24" s="597">
        <f t="shared" si="31"/>
        <v>2837.06</v>
      </c>
      <c r="H24" s="597">
        <f t="shared" si="32"/>
        <v>2765.86</v>
      </c>
      <c r="I24" s="597">
        <f t="shared" si="33"/>
        <v>2904.61</v>
      </c>
      <c r="J24" s="597">
        <f t="shared" si="34"/>
        <v>3265.32</v>
      </c>
      <c r="K24" s="597">
        <f t="shared" si="35"/>
        <v>2812.22</v>
      </c>
      <c r="L24" s="597">
        <f t="shared" si="36"/>
        <v>0</v>
      </c>
      <c r="M24" s="597">
        <f t="shared" si="37"/>
        <v>0</v>
      </c>
      <c r="N24" s="597">
        <f t="shared" si="38"/>
        <v>0</v>
      </c>
      <c r="O24" s="597">
        <f t="shared" si="39"/>
        <v>0</v>
      </c>
      <c r="P24" s="597">
        <f t="shared" si="40"/>
        <v>0</v>
      </c>
      <c r="Q24" s="597">
        <f t="shared" si="41"/>
        <v>0</v>
      </c>
      <c r="R24" s="597">
        <f t="shared" si="42"/>
        <v>0</v>
      </c>
      <c r="S24" s="597">
        <f t="shared" si="43"/>
        <v>14585.07</v>
      </c>
      <c r="T24" s="178"/>
      <c r="U24" s="1605"/>
      <c r="X24"/>
      <c r="Y24" s="180"/>
      <c r="Z24" s="179"/>
      <c r="AA24" s="222"/>
      <c r="AB24" s="222"/>
      <c r="AC24" s="222"/>
      <c r="AD24" s="380"/>
      <c r="AE24" s="222"/>
    </row>
    <row r="25" spans="1:31" ht="18" customHeight="1">
      <c r="A25" s="180" t="s">
        <v>2801</v>
      </c>
      <c r="B25" s="2077" t="s">
        <v>4097</v>
      </c>
      <c r="C25" s="1611">
        <f t="shared" si="27"/>
        <v>67267.66</v>
      </c>
      <c r="D25" s="1611">
        <f t="shared" si="28"/>
        <v>55211.79</v>
      </c>
      <c r="E25" s="1611">
        <f t="shared" si="29"/>
        <v>66414.789999999994</v>
      </c>
      <c r="F25" s="1611">
        <f t="shared" si="30"/>
        <v>66414.789999999994</v>
      </c>
      <c r="G25" s="597">
        <f t="shared" si="31"/>
        <v>5374.68</v>
      </c>
      <c r="H25" s="597">
        <f t="shared" si="32"/>
        <v>889.34</v>
      </c>
      <c r="I25" s="597">
        <f t="shared" si="33"/>
        <v>14649.98</v>
      </c>
      <c r="J25" s="597">
        <f t="shared" si="34"/>
        <v>9798.84</v>
      </c>
      <c r="K25" s="597">
        <f t="shared" si="35"/>
        <v>2462.14</v>
      </c>
      <c r="L25" s="597">
        <f t="shared" si="36"/>
        <v>0</v>
      </c>
      <c r="M25" s="597">
        <f t="shared" si="37"/>
        <v>0</v>
      </c>
      <c r="N25" s="597">
        <f t="shared" si="38"/>
        <v>0</v>
      </c>
      <c r="O25" s="597">
        <f t="shared" si="39"/>
        <v>0</v>
      </c>
      <c r="P25" s="597">
        <f t="shared" si="40"/>
        <v>0</v>
      </c>
      <c r="Q25" s="597">
        <f t="shared" si="41"/>
        <v>0</v>
      </c>
      <c r="R25" s="597">
        <f t="shared" si="42"/>
        <v>0</v>
      </c>
      <c r="S25" s="597">
        <f t="shared" si="43"/>
        <v>33174.980000000003</v>
      </c>
      <c r="T25" s="178"/>
      <c r="U25" s="1605"/>
      <c r="X25"/>
      <c r="Y25" s="180"/>
      <c r="Z25" s="179"/>
      <c r="AA25" s="222"/>
      <c r="AB25" s="222"/>
      <c r="AC25" s="222"/>
      <c r="AD25" s="380"/>
      <c r="AE25" s="222"/>
    </row>
    <row r="26" spans="1:31" ht="28.5" customHeight="1">
      <c r="A26" s="180" t="s">
        <v>2802</v>
      </c>
      <c r="B26" s="179" t="s">
        <v>2803</v>
      </c>
      <c r="C26" s="1611">
        <f t="shared" si="27"/>
        <v>578184.56000000006</v>
      </c>
      <c r="D26" s="1611">
        <f t="shared" si="28"/>
        <v>379329.62</v>
      </c>
      <c r="E26" s="1611">
        <f t="shared" si="29"/>
        <v>582331.9800000001</v>
      </c>
      <c r="F26" s="1611">
        <f t="shared" si="30"/>
        <v>582331.9800000001</v>
      </c>
      <c r="G26" s="597">
        <f t="shared" si="31"/>
        <v>10567.73</v>
      </c>
      <c r="H26" s="597">
        <f t="shared" si="32"/>
        <v>99979.83</v>
      </c>
      <c r="I26" s="597">
        <f t="shared" si="33"/>
        <v>18475.650000000001</v>
      </c>
      <c r="J26" s="597">
        <f t="shared" si="34"/>
        <v>35368.6</v>
      </c>
      <c r="K26" s="597">
        <f t="shared" si="35"/>
        <v>22516.42</v>
      </c>
      <c r="L26" s="597">
        <f t="shared" si="36"/>
        <v>0</v>
      </c>
      <c r="M26" s="597">
        <f t="shared" si="37"/>
        <v>0</v>
      </c>
      <c r="N26" s="597">
        <f t="shared" si="38"/>
        <v>0</v>
      </c>
      <c r="O26" s="597">
        <f t="shared" si="39"/>
        <v>0</v>
      </c>
      <c r="P26" s="597">
        <f t="shared" si="40"/>
        <v>0</v>
      </c>
      <c r="Q26" s="597">
        <f t="shared" si="41"/>
        <v>0</v>
      </c>
      <c r="R26" s="597">
        <f t="shared" si="42"/>
        <v>0</v>
      </c>
      <c r="S26" s="597">
        <f t="shared" si="43"/>
        <v>186908.22999999998</v>
      </c>
      <c r="T26" s="1483"/>
      <c r="U26" s="1605"/>
      <c r="X26"/>
      <c r="Y26" s="180"/>
      <c r="Z26" s="179"/>
      <c r="AA26" s="222"/>
      <c r="AB26" s="222"/>
      <c r="AC26" s="222"/>
      <c r="AD26" s="380"/>
      <c r="AE26" s="222"/>
    </row>
    <row r="27" spans="1:31" ht="19.5" customHeight="1">
      <c r="A27" s="180" t="s">
        <v>2804</v>
      </c>
      <c r="B27" s="179" t="s">
        <v>2805</v>
      </c>
      <c r="C27" s="1611">
        <f t="shared" si="27"/>
        <v>6475429.9800000004</v>
      </c>
      <c r="D27" s="1611">
        <f t="shared" si="28"/>
        <v>5339172.93</v>
      </c>
      <c r="E27" s="1611">
        <f t="shared" si="29"/>
        <v>7277757.0300000003</v>
      </c>
      <c r="F27" s="1611">
        <f t="shared" si="30"/>
        <v>7277757.0300000003</v>
      </c>
      <c r="G27" s="597">
        <f t="shared" si="31"/>
        <v>668164.23</v>
      </c>
      <c r="H27" s="597">
        <f t="shared" si="32"/>
        <v>672601.84</v>
      </c>
      <c r="I27" s="597">
        <f t="shared" si="33"/>
        <v>671270.69</v>
      </c>
      <c r="J27" s="597">
        <f t="shared" si="34"/>
        <v>672167.99</v>
      </c>
      <c r="K27" s="597">
        <f t="shared" si="35"/>
        <v>671318.82</v>
      </c>
      <c r="L27" s="597">
        <f t="shared" si="36"/>
        <v>0</v>
      </c>
      <c r="M27" s="597">
        <f t="shared" si="37"/>
        <v>0</v>
      </c>
      <c r="N27" s="597">
        <f t="shared" si="38"/>
        <v>0</v>
      </c>
      <c r="O27" s="597">
        <f t="shared" si="39"/>
        <v>0</v>
      </c>
      <c r="P27" s="597">
        <f t="shared" si="40"/>
        <v>0</v>
      </c>
      <c r="Q27" s="597">
        <f t="shared" si="41"/>
        <v>0</v>
      </c>
      <c r="R27" s="597">
        <f t="shared" si="42"/>
        <v>0</v>
      </c>
      <c r="S27" s="597">
        <f t="shared" si="43"/>
        <v>3355523.57</v>
      </c>
      <c r="T27" s="1483"/>
      <c r="U27" s="1605"/>
      <c r="V27" s="790"/>
      <c r="X27"/>
      <c r="Y27" s="180"/>
      <c r="Z27" s="179"/>
      <c r="AA27" s="222"/>
      <c r="AB27" s="222"/>
      <c r="AC27" s="222"/>
      <c r="AD27" s="380"/>
      <c r="AE27" s="222"/>
    </row>
    <row r="28" spans="1:31" ht="19.5" customHeight="1">
      <c r="A28" s="180" t="s">
        <v>2806</v>
      </c>
      <c r="B28" s="2077" t="s">
        <v>4098</v>
      </c>
      <c r="C28" s="1611">
        <f t="shared" si="27"/>
        <v>306508.03000000003</v>
      </c>
      <c r="D28" s="1611">
        <f t="shared" si="28"/>
        <v>258874.86</v>
      </c>
      <c r="E28" s="1611">
        <f t="shared" si="29"/>
        <v>264655.81</v>
      </c>
      <c r="F28" s="1611">
        <f t="shared" si="30"/>
        <v>264655.81</v>
      </c>
      <c r="G28" s="597">
        <f t="shared" si="31"/>
        <v>29122.92</v>
      </c>
      <c r="H28" s="597">
        <f t="shared" si="32"/>
        <v>34313.83</v>
      </c>
      <c r="I28" s="597">
        <f t="shared" si="33"/>
        <v>49587.49</v>
      </c>
      <c r="J28" s="597">
        <f t="shared" si="34"/>
        <v>22062.15</v>
      </c>
      <c r="K28" s="597">
        <f t="shared" si="35"/>
        <v>35154.199999999997</v>
      </c>
      <c r="L28" s="597">
        <f t="shared" si="36"/>
        <v>0</v>
      </c>
      <c r="M28" s="597">
        <f t="shared" si="37"/>
        <v>0</v>
      </c>
      <c r="N28" s="597">
        <f t="shared" si="38"/>
        <v>0</v>
      </c>
      <c r="O28" s="597">
        <f t="shared" si="39"/>
        <v>0</v>
      </c>
      <c r="P28" s="597">
        <f t="shared" si="40"/>
        <v>0</v>
      </c>
      <c r="Q28" s="597">
        <f t="shared" si="41"/>
        <v>0</v>
      </c>
      <c r="R28" s="597">
        <f t="shared" si="42"/>
        <v>0</v>
      </c>
      <c r="S28" s="597">
        <f t="shared" si="43"/>
        <v>170240.58999999997</v>
      </c>
      <c r="T28" s="178"/>
      <c r="U28" s="1605"/>
      <c r="X28"/>
      <c r="Y28" s="180"/>
      <c r="Z28" s="179"/>
      <c r="AA28" s="222"/>
      <c r="AB28" s="222"/>
      <c r="AC28" s="222"/>
      <c r="AD28" s="380"/>
      <c r="AE28" s="222"/>
    </row>
    <row r="29" spans="1:31" ht="21" customHeight="1">
      <c r="A29" s="180" t="s">
        <v>2807</v>
      </c>
      <c r="B29" s="179" t="s">
        <v>2808</v>
      </c>
      <c r="C29" s="1611">
        <f t="shared" si="27"/>
        <v>217808.48</v>
      </c>
      <c r="D29" s="1611">
        <f t="shared" si="28"/>
        <v>145820.21</v>
      </c>
      <c r="E29" s="1611">
        <f t="shared" si="29"/>
        <v>114582.18999999999</v>
      </c>
      <c r="F29" s="1611">
        <f t="shared" si="30"/>
        <v>114582.18999999999</v>
      </c>
      <c r="G29" s="597">
        <f t="shared" si="31"/>
        <v>599.26</v>
      </c>
      <c r="H29" s="597">
        <f t="shared" si="32"/>
        <v>4701.8100000000004</v>
      </c>
      <c r="I29" s="597">
        <f t="shared" si="33"/>
        <v>3360.11</v>
      </c>
      <c r="J29" s="597">
        <f t="shared" si="34"/>
        <v>517.88</v>
      </c>
      <c r="K29" s="597">
        <f t="shared" si="35"/>
        <v>472.24</v>
      </c>
      <c r="L29" s="597">
        <f t="shared" si="36"/>
        <v>0</v>
      </c>
      <c r="M29" s="597">
        <f t="shared" si="37"/>
        <v>0</v>
      </c>
      <c r="N29" s="597">
        <f t="shared" si="38"/>
        <v>0</v>
      </c>
      <c r="O29" s="597">
        <f t="shared" si="39"/>
        <v>0</v>
      </c>
      <c r="P29" s="597">
        <f t="shared" si="40"/>
        <v>0</v>
      </c>
      <c r="Q29" s="597">
        <f t="shared" si="41"/>
        <v>0</v>
      </c>
      <c r="R29" s="597">
        <f t="shared" si="42"/>
        <v>0</v>
      </c>
      <c r="S29" s="597">
        <f t="shared" si="43"/>
        <v>9651.2999999999993</v>
      </c>
      <c r="T29" s="178"/>
      <c r="U29" s="1605"/>
      <c r="X29"/>
      <c r="Y29" s="180"/>
      <c r="Z29" s="179"/>
      <c r="AA29" s="222"/>
      <c r="AB29" s="222"/>
      <c r="AC29" s="222"/>
      <c r="AD29" s="380"/>
      <c r="AE29" s="222"/>
    </row>
    <row r="30" spans="1:31" s="186" customFormat="1" ht="31.5" customHeight="1">
      <c r="A30" s="180" t="s">
        <v>3878</v>
      </c>
      <c r="B30" s="179" t="s">
        <v>3879</v>
      </c>
      <c r="C30" s="1611">
        <f t="shared" si="27"/>
        <v>339924.46</v>
      </c>
      <c r="D30" s="1611">
        <f t="shared" si="28"/>
        <v>242010.27</v>
      </c>
      <c r="E30" s="1611">
        <f t="shared" si="29"/>
        <v>274188.66000000003</v>
      </c>
      <c r="F30" s="1611">
        <f t="shared" si="30"/>
        <v>274188.66000000003</v>
      </c>
      <c r="G30" s="597">
        <f t="shared" si="31"/>
        <v>34986.33</v>
      </c>
      <c r="H30" s="597">
        <f t="shared" si="32"/>
        <v>26652.080000000002</v>
      </c>
      <c r="I30" s="597">
        <f t="shared" si="33"/>
        <v>39378.61</v>
      </c>
      <c r="J30" s="597">
        <f t="shared" si="34"/>
        <v>28535.39</v>
      </c>
      <c r="K30" s="597">
        <f t="shared" si="35"/>
        <v>41807.33</v>
      </c>
      <c r="L30" s="597">
        <f t="shared" si="36"/>
        <v>0</v>
      </c>
      <c r="M30" s="597">
        <f t="shared" si="37"/>
        <v>0</v>
      </c>
      <c r="N30" s="597">
        <f t="shared" si="38"/>
        <v>0</v>
      </c>
      <c r="O30" s="597">
        <f t="shared" si="39"/>
        <v>0</v>
      </c>
      <c r="P30" s="597">
        <f t="shared" si="40"/>
        <v>0</v>
      </c>
      <c r="Q30" s="597">
        <f t="shared" si="41"/>
        <v>0</v>
      </c>
      <c r="R30" s="597">
        <f t="shared" si="42"/>
        <v>0</v>
      </c>
      <c r="S30" s="597">
        <f t="shared" si="43"/>
        <v>171359.74</v>
      </c>
      <c r="T30" s="1483"/>
      <c r="U30" s="1605"/>
      <c r="V30" s="782"/>
      <c r="Y30" s="180"/>
      <c r="Z30" s="179"/>
      <c r="AA30" s="222"/>
      <c r="AB30" s="222"/>
      <c r="AC30" s="222"/>
      <c r="AD30" s="380"/>
      <c r="AE30" s="222"/>
    </row>
    <row r="31" spans="1:31" s="186" customFormat="1" ht="19.5" customHeight="1">
      <c r="A31" s="180" t="s">
        <v>3881</v>
      </c>
      <c r="B31" s="179" t="s">
        <v>3882</v>
      </c>
      <c r="C31" s="1611">
        <f t="shared" si="27"/>
        <v>103517.43</v>
      </c>
      <c r="D31" s="1611">
        <f t="shared" si="28"/>
        <v>80237.759999999995</v>
      </c>
      <c r="E31" s="1611">
        <f t="shared" si="29"/>
        <v>136801.19</v>
      </c>
      <c r="F31" s="1611">
        <f t="shared" si="30"/>
        <v>136801.19</v>
      </c>
      <c r="G31" s="597">
        <f t="shared" si="31"/>
        <v>8443.67</v>
      </c>
      <c r="H31" s="597">
        <f t="shared" si="32"/>
        <v>11129.39</v>
      </c>
      <c r="I31" s="597">
        <f t="shared" si="33"/>
        <v>9834.9500000000007</v>
      </c>
      <c r="J31" s="597">
        <f t="shared" si="34"/>
        <v>10737.9</v>
      </c>
      <c r="K31" s="597">
        <f t="shared" si="35"/>
        <v>9788.7099999999991</v>
      </c>
      <c r="L31" s="597">
        <f t="shared" si="36"/>
        <v>0</v>
      </c>
      <c r="M31" s="597">
        <f t="shared" si="37"/>
        <v>0</v>
      </c>
      <c r="N31" s="597">
        <f t="shared" si="38"/>
        <v>0</v>
      </c>
      <c r="O31" s="597">
        <f t="shared" si="39"/>
        <v>0</v>
      </c>
      <c r="P31" s="597">
        <f t="shared" si="40"/>
        <v>0</v>
      </c>
      <c r="Q31" s="597">
        <f t="shared" si="41"/>
        <v>0</v>
      </c>
      <c r="R31" s="597">
        <f t="shared" si="42"/>
        <v>0</v>
      </c>
      <c r="S31" s="597">
        <f t="shared" si="43"/>
        <v>49934.619999999995</v>
      </c>
      <c r="T31" s="178"/>
      <c r="U31" s="1605"/>
      <c r="V31" s="782"/>
      <c r="Y31" s="180"/>
      <c r="Z31" s="179"/>
      <c r="AA31" s="222"/>
      <c r="AB31" s="222"/>
      <c r="AC31" s="222"/>
      <c r="AD31" s="380"/>
      <c r="AE31" s="222"/>
    </row>
    <row r="32" spans="1:31" s="186" customFormat="1" ht="17.25" customHeight="1">
      <c r="A32" s="180" t="s">
        <v>4493</v>
      </c>
      <c r="B32" s="179" t="s">
        <v>4494</v>
      </c>
      <c r="C32" s="1611">
        <f t="shared" si="27"/>
        <v>22015</v>
      </c>
      <c r="D32" s="1611">
        <f t="shared" si="28"/>
        <v>16465</v>
      </c>
      <c r="E32" s="1611">
        <f t="shared" si="29"/>
        <v>20350</v>
      </c>
      <c r="F32" s="1611">
        <f t="shared" si="30"/>
        <v>20350</v>
      </c>
      <c r="G32" s="597">
        <f t="shared" si="31"/>
        <v>0</v>
      </c>
      <c r="H32" s="597">
        <f t="shared" si="32"/>
        <v>2282.64</v>
      </c>
      <c r="I32" s="597">
        <f t="shared" si="33"/>
        <v>432.64</v>
      </c>
      <c r="J32" s="597">
        <f t="shared" si="34"/>
        <v>5550</v>
      </c>
      <c r="K32" s="597">
        <f t="shared" si="35"/>
        <v>0</v>
      </c>
      <c r="L32" s="597">
        <f t="shared" si="36"/>
        <v>0</v>
      </c>
      <c r="M32" s="597">
        <f t="shared" si="37"/>
        <v>0</v>
      </c>
      <c r="N32" s="597">
        <f t="shared" si="38"/>
        <v>0</v>
      </c>
      <c r="O32" s="597">
        <f t="shared" si="39"/>
        <v>0</v>
      </c>
      <c r="P32" s="597">
        <f t="shared" si="40"/>
        <v>0</v>
      </c>
      <c r="Q32" s="597">
        <f t="shared" si="41"/>
        <v>0</v>
      </c>
      <c r="R32" s="597">
        <f t="shared" si="42"/>
        <v>0</v>
      </c>
      <c r="S32" s="597">
        <f t="shared" si="43"/>
        <v>8265.2799999999988</v>
      </c>
      <c r="T32" s="1483"/>
      <c r="U32" s="1605"/>
      <c r="V32" s="1093"/>
      <c r="Y32" s="180"/>
      <c r="Z32" s="179"/>
      <c r="AA32" s="222"/>
      <c r="AB32" s="222"/>
      <c r="AC32" s="222"/>
      <c r="AD32" s="380"/>
      <c r="AE32" s="222"/>
    </row>
    <row r="33" spans="1:31" s="774" customFormat="1" collapsed="1">
      <c r="A33" s="770" t="s">
        <v>2809</v>
      </c>
      <c r="B33" s="771" t="s">
        <v>2810</v>
      </c>
      <c r="C33" s="775">
        <f t="shared" ref="C33:E33" si="44">SUM(C34:C35)</f>
        <v>6322219.0499999998</v>
      </c>
      <c r="D33" s="775">
        <f t="shared" si="44"/>
        <v>5222442.91</v>
      </c>
      <c r="E33" s="775">
        <f t="shared" si="44"/>
        <v>6944167.5</v>
      </c>
      <c r="F33" s="775">
        <f>SUM(F34:F40)</f>
        <v>6944167.5</v>
      </c>
      <c r="G33" s="775">
        <f>SUBTOTAL(9,G34:G40)</f>
        <v>665920.81999999983</v>
      </c>
      <c r="H33" s="775">
        <f t="shared" ref="H33:S33" si="45">SUBTOTAL(9,H34:H40)</f>
        <v>663349.14999999991</v>
      </c>
      <c r="I33" s="775">
        <f t="shared" si="45"/>
        <v>665161.3899999999</v>
      </c>
      <c r="J33" s="775">
        <f t="shared" si="45"/>
        <v>663663.94999999984</v>
      </c>
      <c r="K33" s="775">
        <f t="shared" si="45"/>
        <v>662565.00999999989</v>
      </c>
      <c r="L33" s="775">
        <f t="shared" si="45"/>
        <v>0</v>
      </c>
      <c r="M33" s="775">
        <f t="shared" si="45"/>
        <v>0</v>
      </c>
      <c r="N33" s="775">
        <f t="shared" si="45"/>
        <v>0</v>
      </c>
      <c r="O33" s="775">
        <f t="shared" si="45"/>
        <v>0</v>
      </c>
      <c r="P33" s="775">
        <f t="shared" si="45"/>
        <v>0</v>
      </c>
      <c r="Q33" s="775">
        <f t="shared" si="45"/>
        <v>0</v>
      </c>
      <c r="R33" s="775">
        <f t="shared" si="45"/>
        <v>0</v>
      </c>
      <c r="S33" s="775">
        <f t="shared" si="45"/>
        <v>3320660.3200000003</v>
      </c>
      <c r="T33" s="775"/>
      <c r="U33" s="775"/>
      <c r="V33" s="783"/>
      <c r="Y33" s="770"/>
      <c r="Z33" s="771"/>
      <c r="AA33" s="773"/>
      <c r="AB33" s="773"/>
      <c r="AC33" s="773"/>
      <c r="AD33" s="777"/>
      <c r="AE33" s="773"/>
    </row>
    <row r="34" spans="1:31">
      <c r="A34" s="180" t="s">
        <v>2811</v>
      </c>
      <c r="B34" s="179" t="s">
        <v>2812</v>
      </c>
      <c r="C34" s="1611">
        <f>INDEX(CCB_F,MATCH($A34,CodCCB,0),3)</f>
        <v>5495560.75</v>
      </c>
      <c r="D34" s="1611">
        <f>INDEX(CCB_F,MATCH($A34,CodCCB,0),4)</f>
        <v>4556646.0999999996</v>
      </c>
      <c r="E34" s="1611">
        <f>INDEX(CCB_F,MATCH($A34,CodCCB,0),5)</f>
        <v>5789754.8799999999</v>
      </c>
      <c r="F34" s="1611">
        <f>INDEX(CCB_F,MATCH($A34,CodCCB,0),6)</f>
        <v>5789754.8799999999</v>
      </c>
      <c r="G34" s="597">
        <f t="shared" ref="G34:G40" si="46">INDEX(CCB_F,MATCH($A34,CodCCB,0),7)</f>
        <v>471919.76</v>
      </c>
      <c r="H34" s="597">
        <f t="shared" ref="H34:H40" si="47">INDEX(CCB_F,MATCH($A34,CodCCB,0),8)</f>
        <v>469343.56</v>
      </c>
      <c r="I34" s="597">
        <f t="shared" ref="I34:I40" si="48">INDEX(CCB_F,MATCH($A34,CodCCB,0),9)</f>
        <v>471729.38</v>
      </c>
      <c r="J34" s="597">
        <f t="shared" ref="J34:J40" si="49">INDEX(CCB_F,MATCH($A34,CodCCB,0),10)</f>
        <v>473273.51</v>
      </c>
      <c r="K34" s="597">
        <f t="shared" ref="K34:K40" si="50">INDEX(CCB_F,MATCH($A34,CodCCB,0),11)</f>
        <v>473509.99</v>
      </c>
      <c r="L34" s="597">
        <f t="shared" ref="L34:L40" si="51">INDEX(CCB_F,MATCH($A34,CodCCB,0),12)</f>
        <v>0</v>
      </c>
      <c r="M34" s="597">
        <f t="shared" ref="M34:M40" si="52">INDEX(CCB_F,MATCH($A34,CodCCB,0),13)</f>
        <v>0</v>
      </c>
      <c r="N34" s="597">
        <f t="shared" ref="N34:N40" si="53">INDEX(CCB_F,MATCH($A34,CodCCB,0),14)</f>
        <v>0</v>
      </c>
      <c r="O34" s="597">
        <f t="shared" ref="O34:O40" si="54">INDEX(CCB_F,MATCH($A34,CodCCB,0),15)</f>
        <v>0</v>
      </c>
      <c r="P34" s="597">
        <f t="shared" ref="P34:P40" si="55">INDEX(CCB_F,MATCH($A34,CodCCB,0),16)</f>
        <v>0</v>
      </c>
      <c r="Q34" s="597">
        <f t="shared" ref="Q34:Q40" si="56">INDEX(CCB_F,MATCH($A34,CodCCB,0),17)</f>
        <v>0</v>
      </c>
      <c r="R34" s="597">
        <f t="shared" ref="R34:R40" si="57">INDEX(CCB_F,MATCH($A34,CodCCB,0),18)</f>
        <v>0</v>
      </c>
      <c r="S34" s="597">
        <f t="shared" si="43"/>
        <v>2359776.2000000002</v>
      </c>
      <c r="T34" s="178"/>
      <c r="U34" s="1605"/>
      <c r="X34"/>
      <c r="Y34" s="180"/>
      <c r="Z34" s="179"/>
      <c r="AA34" s="222"/>
      <c r="AB34" s="222"/>
      <c r="AC34" s="222"/>
      <c r="AD34" s="380"/>
      <c r="AE34" s="222"/>
    </row>
    <row r="35" spans="1:31" ht="15.75" customHeight="1">
      <c r="A35" s="180" t="s">
        <v>2813</v>
      </c>
      <c r="B35" s="179" t="s">
        <v>2814</v>
      </c>
      <c r="C35" s="1611">
        <f>INDEX(CCB_F,MATCH($A35,CodCCB,0),3)</f>
        <v>826658.3</v>
      </c>
      <c r="D35" s="1611">
        <f>INDEX(CCB_F,MATCH($A35,CodCCB,0),4)</f>
        <v>665796.81000000006</v>
      </c>
      <c r="E35" s="1611">
        <f>INDEX(CCB_F,MATCH($A35,CodCCB,0),5)</f>
        <v>1154412.6199999999</v>
      </c>
      <c r="F35" s="1611">
        <f>INDEX(CCB_F,MATCH($A35,CodCCB,0),6)</f>
        <v>1154412.6199999999</v>
      </c>
      <c r="G35" s="597">
        <f t="shared" si="46"/>
        <v>115525.45</v>
      </c>
      <c r="H35" s="597">
        <f t="shared" si="47"/>
        <v>115529.98</v>
      </c>
      <c r="I35" s="597">
        <f t="shared" si="48"/>
        <v>115575.67999999999</v>
      </c>
      <c r="J35" s="597">
        <f t="shared" si="49"/>
        <v>112097.46</v>
      </c>
      <c r="K35" s="597">
        <f t="shared" si="50"/>
        <v>110762.04</v>
      </c>
      <c r="L35" s="597">
        <f t="shared" si="51"/>
        <v>0</v>
      </c>
      <c r="M35" s="597">
        <f t="shared" si="52"/>
        <v>0</v>
      </c>
      <c r="N35" s="597">
        <f t="shared" si="53"/>
        <v>0</v>
      </c>
      <c r="O35" s="597">
        <f t="shared" si="54"/>
        <v>0</v>
      </c>
      <c r="P35" s="597">
        <f t="shared" si="55"/>
        <v>0</v>
      </c>
      <c r="Q35" s="597">
        <f t="shared" si="56"/>
        <v>0</v>
      </c>
      <c r="R35" s="597">
        <f t="shared" si="57"/>
        <v>0</v>
      </c>
      <c r="S35" s="597">
        <f t="shared" si="43"/>
        <v>569490.61</v>
      </c>
      <c r="T35" s="178"/>
      <c r="U35" s="1605"/>
      <c r="X35"/>
      <c r="Y35" s="180"/>
      <c r="Z35" s="179"/>
      <c r="AA35" s="222"/>
      <c r="AB35" s="222"/>
      <c r="AC35" s="222"/>
      <c r="AD35" s="380"/>
      <c r="AE35" s="382"/>
    </row>
    <row r="36" spans="1:31" s="186" customFormat="1" ht="15.75" customHeight="1">
      <c r="A36" s="180" t="s">
        <v>7291</v>
      </c>
      <c r="B36" s="179" t="s">
        <v>7296</v>
      </c>
      <c r="C36" s="1611"/>
      <c r="D36" s="1611"/>
      <c r="E36" s="1611"/>
      <c r="F36" s="1611"/>
      <c r="G36" s="597">
        <f t="shared" si="46"/>
        <v>16207.4</v>
      </c>
      <c r="H36" s="597">
        <f t="shared" si="47"/>
        <v>16207.4</v>
      </c>
      <c r="I36" s="597">
        <f t="shared" si="48"/>
        <v>15588.12</v>
      </c>
      <c r="J36" s="597">
        <f t="shared" si="49"/>
        <v>15588.12</v>
      </c>
      <c r="K36" s="597">
        <f t="shared" si="50"/>
        <v>15588.12</v>
      </c>
      <c r="L36" s="597">
        <f t="shared" si="51"/>
        <v>0</v>
      </c>
      <c r="M36" s="597">
        <f t="shared" si="52"/>
        <v>0</v>
      </c>
      <c r="N36" s="597">
        <f t="shared" si="53"/>
        <v>0</v>
      </c>
      <c r="O36" s="597">
        <f t="shared" si="54"/>
        <v>0</v>
      </c>
      <c r="P36" s="597">
        <f t="shared" si="55"/>
        <v>0</v>
      </c>
      <c r="Q36" s="597">
        <f t="shared" si="56"/>
        <v>0</v>
      </c>
      <c r="R36" s="597">
        <f t="shared" si="57"/>
        <v>0</v>
      </c>
      <c r="S36" s="597">
        <f t="shared" si="43"/>
        <v>79179.16</v>
      </c>
      <c r="T36" s="178"/>
      <c r="U36" s="1605"/>
      <c r="V36" s="1617"/>
      <c r="Y36" s="180"/>
      <c r="Z36" s="179"/>
      <c r="AA36" s="222"/>
      <c r="AB36" s="222"/>
      <c r="AC36" s="222"/>
      <c r="AD36" s="380"/>
      <c r="AE36" s="382"/>
    </row>
    <row r="37" spans="1:31" s="186" customFormat="1" ht="15.75" customHeight="1">
      <c r="A37" s="180" t="s">
        <v>7292</v>
      </c>
      <c r="B37" s="179" t="s">
        <v>7297</v>
      </c>
      <c r="C37" s="1611"/>
      <c r="D37" s="1611"/>
      <c r="E37" s="1611"/>
      <c r="F37" s="1611"/>
      <c r="G37" s="597">
        <f t="shared" si="46"/>
        <v>12906.2</v>
      </c>
      <c r="H37" s="597">
        <f t="shared" si="47"/>
        <v>12906.2</v>
      </c>
      <c r="I37" s="597">
        <f t="shared" si="48"/>
        <v>12906.2</v>
      </c>
      <c r="J37" s="597">
        <f t="shared" si="49"/>
        <v>13341.09</v>
      </c>
      <c r="K37" s="597">
        <f t="shared" si="50"/>
        <v>13341.09</v>
      </c>
      <c r="L37" s="597">
        <f t="shared" si="51"/>
        <v>0</v>
      </c>
      <c r="M37" s="597">
        <f t="shared" si="52"/>
        <v>0</v>
      </c>
      <c r="N37" s="597">
        <f t="shared" si="53"/>
        <v>0</v>
      </c>
      <c r="O37" s="597">
        <f t="shared" si="54"/>
        <v>0</v>
      </c>
      <c r="P37" s="597">
        <f t="shared" si="55"/>
        <v>0</v>
      </c>
      <c r="Q37" s="597">
        <f t="shared" si="56"/>
        <v>0</v>
      </c>
      <c r="R37" s="597">
        <f t="shared" si="57"/>
        <v>0</v>
      </c>
      <c r="S37" s="597">
        <f t="shared" si="43"/>
        <v>65400.78</v>
      </c>
      <c r="T37" s="178"/>
      <c r="U37" s="1605"/>
      <c r="V37" s="1617"/>
      <c r="Y37" s="180"/>
      <c r="Z37" s="179"/>
      <c r="AA37" s="222"/>
      <c r="AB37" s="222"/>
      <c r="AC37" s="222"/>
      <c r="AD37" s="380"/>
      <c r="AE37" s="382"/>
    </row>
    <row r="38" spans="1:31" s="186" customFormat="1" ht="15.75" customHeight="1">
      <c r="A38" s="180" t="s">
        <v>7293</v>
      </c>
      <c r="B38" s="179" t="s">
        <v>7298</v>
      </c>
      <c r="C38" s="1611"/>
      <c r="D38" s="1611"/>
      <c r="E38" s="1611"/>
      <c r="F38" s="1611"/>
      <c r="G38" s="597">
        <f t="shared" si="46"/>
        <v>1541.07</v>
      </c>
      <c r="H38" s="597">
        <f t="shared" si="47"/>
        <v>1541.07</v>
      </c>
      <c r="I38" s="597">
        <f t="shared" si="48"/>
        <v>1541.07</v>
      </c>
      <c r="J38" s="597">
        <f t="shared" si="49"/>
        <v>1541.07</v>
      </c>
      <c r="K38" s="597">
        <f t="shared" si="50"/>
        <v>1541.07</v>
      </c>
      <c r="L38" s="597">
        <f t="shared" si="51"/>
        <v>0</v>
      </c>
      <c r="M38" s="597">
        <f t="shared" si="52"/>
        <v>0</v>
      </c>
      <c r="N38" s="597">
        <f t="shared" si="53"/>
        <v>0</v>
      </c>
      <c r="O38" s="597">
        <f t="shared" si="54"/>
        <v>0</v>
      </c>
      <c r="P38" s="597">
        <f t="shared" si="55"/>
        <v>0</v>
      </c>
      <c r="Q38" s="597">
        <f t="shared" si="56"/>
        <v>0</v>
      </c>
      <c r="R38" s="597">
        <f t="shared" si="57"/>
        <v>0</v>
      </c>
      <c r="S38" s="597">
        <f t="shared" si="43"/>
        <v>7705.3499999999995</v>
      </c>
      <c r="T38" s="178"/>
      <c r="U38" s="1605"/>
      <c r="V38" s="1617"/>
      <c r="Y38" s="180"/>
      <c r="Z38" s="179"/>
      <c r="AA38" s="222"/>
      <c r="AB38" s="222"/>
      <c r="AC38" s="222"/>
      <c r="AD38" s="380"/>
      <c r="AE38" s="382"/>
    </row>
    <row r="39" spans="1:31" s="186" customFormat="1" ht="15.75" customHeight="1">
      <c r="A39" s="180" t="s">
        <v>7294</v>
      </c>
      <c r="B39" s="179" t="s">
        <v>7299</v>
      </c>
      <c r="C39" s="1611"/>
      <c r="D39" s="1611"/>
      <c r="E39" s="1611"/>
      <c r="F39" s="1611"/>
      <c r="G39" s="597">
        <f t="shared" si="46"/>
        <v>43960.7</v>
      </c>
      <c r="H39" s="597">
        <f t="shared" si="47"/>
        <v>43960.7</v>
      </c>
      <c r="I39" s="597">
        <f t="shared" si="48"/>
        <v>43960.7</v>
      </c>
      <c r="J39" s="597">
        <f t="shared" si="49"/>
        <v>43962.46</v>
      </c>
      <c r="K39" s="597">
        <f t="shared" si="50"/>
        <v>43962.46</v>
      </c>
      <c r="L39" s="597">
        <f t="shared" si="51"/>
        <v>0</v>
      </c>
      <c r="M39" s="597">
        <f t="shared" si="52"/>
        <v>0</v>
      </c>
      <c r="N39" s="597">
        <f t="shared" si="53"/>
        <v>0</v>
      </c>
      <c r="O39" s="597">
        <f t="shared" si="54"/>
        <v>0</v>
      </c>
      <c r="P39" s="597">
        <f t="shared" si="55"/>
        <v>0</v>
      </c>
      <c r="Q39" s="597">
        <f t="shared" si="56"/>
        <v>0</v>
      </c>
      <c r="R39" s="597">
        <f t="shared" si="57"/>
        <v>0</v>
      </c>
      <c r="S39" s="597">
        <f t="shared" si="43"/>
        <v>219807.01999999996</v>
      </c>
      <c r="T39" s="178"/>
      <c r="U39" s="1605"/>
      <c r="V39" s="1617"/>
      <c r="Y39" s="180"/>
      <c r="Z39" s="179"/>
      <c r="AA39" s="222"/>
      <c r="AB39" s="222"/>
      <c r="AC39" s="222"/>
      <c r="AD39" s="380"/>
      <c r="AE39" s="382"/>
    </row>
    <row r="40" spans="1:31" s="186" customFormat="1" ht="15.75" customHeight="1">
      <c r="A40" s="180" t="s">
        <v>7295</v>
      </c>
      <c r="B40" s="179" t="s">
        <v>7300</v>
      </c>
      <c r="C40" s="1611"/>
      <c r="D40" s="1611"/>
      <c r="E40" s="1611"/>
      <c r="F40" s="1611"/>
      <c r="G40" s="597">
        <f t="shared" si="46"/>
        <v>3860.24</v>
      </c>
      <c r="H40" s="597">
        <f t="shared" si="47"/>
        <v>3860.24</v>
      </c>
      <c r="I40" s="597">
        <f t="shared" si="48"/>
        <v>3860.24</v>
      </c>
      <c r="J40" s="597">
        <f t="shared" si="49"/>
        <v>3860.24</v>
      </c>
      <c r="K40" s="597">
        <f t="shared" si="50"/>
        <v>3860.24</v>
      </c>
      <c r="L40" s="597">
        <f t="shared" si="51"/>
        <v>0</v>
      </c>
      <c r="M40" s="597">
        <f t="shared" si="52"/>
        <v>0</v>
      </c>
      <c r="N40" s="597">
        <f t="shared" si="53"/>
        <v>0</v>
      </c>
      <c r="O40" s="597">
        <f t="shared" si="54"/>
        <v>0</v>
      </c>
      <c r="P40" s="597">
        <f t="shared" si="55"/>
        <v>0</v>
      </c>
      <c r="Q40" s="597">
        <f t="shared" si="56"/>
        <v>0</v>
      </c>
      <c r="R40" s="597">
        <f t="shared" si="57"/>
        <v>0</v>
      </c>
      <c r="S40" s="597">
        <f t="shared" si="43"/>
        <v>19301.199999999997</v>
      </c>
      <c r="T40" s="178"/>
      <c r="U40" s="1605"/>
      <c r="V40" s="1617"/>
      <c r="Y40" s="180"/>
      <c r="Z40" s="179"/>
      <c r="AA40" s="222"/>
      <c r="AB40" s="222"/>
      <c r="AC40" s="222"/>
      <c r="AD40" s="380"/>
      <c r="AE40" s="382"/>
    </row>
    <row r="41" spans="1:31" s="774" customFormat="1" collapsed="1">
      <c r="A41" s="770" t="s">
        <v>2815</v>
      </c>
      <c r="B41" s="771" t="s">
        <v>2816</v>
      </c>
      <c r="C41" s="775">
        <f>SUM(C42:C48)</f>
        <v>2880409.58</v>
      </c>
      <c r="D41" s="775">
        <f>SUM(D42:D48)</f>
        <v>3023525.47</v>
      </c>
      <c r="E41" s="775">
        <f t="shared" ref="E41:F41" si="58">SUM(E42:E48)</f>
        <v>572540.80999999994</v>
      </c>
      <c r="F41" s="775">
        <f t="shared" si="58"/>
        <v>572540.80999999994</v>
      </c>
      <c r="G41" s="775">
        <f>SUBTOTAL(9,G42:G48)</f>
        <v>3416.7699999999991</v>
      </c>
      <c r="H41" s="775">
        <f t="shared" ref="H41:S41" si="59">SUBTOTAL(9,H42:H48)</f>
        <v>-8762.52</v>
      </c>
      <c r="I41" s="775">
        <f t="shared" si="59"/>
        <v>33900.520000000004</v>
      </c>
      <c r="J41" s="775">
        <f t="shared" si="59"/>
        <v>157343.12</v>
      </c>
      <c r="K41" s="775">
        <f t="shared" si="59"/>
        <v>152316.21</v>
      </c>
      <c r="L41" s="775">
        <f t="shared" si="59"/>
        <v>0</v>
      </c>
      <c r="M41" s="775">
        <f t="shared" si="59"/>
        <v>0</v>
      </c>
      <c r="N41" s="775">
        <f t="shared" si="59"/>
        <v>0</v>
      </c>
      <c r="O41" s="775">
        <f t="shared" si="59"/>
        <v>0</v>
      </c>
      <c r="P41" s="775">
        <f t="shared" si="59"/>
        <v>0</v>
      </c>
      <c r="Q41" s="775">
        <f t="shared" si="59"/>
        <v>0</v>
      </c>
      <c r="R41" s="775">
        <f t="shared" si="59"/>
        <v>0</v>
      </c>
      <c r="S41" s="775">
        <f t="shared" si="59"/>
        <v>338214.1</v>
      </c>
      <c r="T41" s="773"/>
      <c r="U41" s="1605"/>
      <c r="V41" s="783"/>
      <c r="Y41" s="770"/>
      <c r="Z41" s="771"/>
      <c r="AA41" s="773"/>
      <c r="AB41" s="773"/>
      <c r="AC41" s="773"/>
      <c r="AD41" s="777"/>
      <c r="AE41" s="773"/>
    </row>
    <row r="42" spans="1:31" ht="16.5" customHeight="1">
      <c r="A42" s="180" t="s">
        <v>2817</v>
      </c>
      <c r="B42" s="179" t="s">
        <v>2818</v>
      </c>
      <c r="C42" s="1611">
        <f t="shared" ref="C42:C48" si="60">INDEX(CCB_F,MATCH($A42,CodCCB,0),3)</f>
        <v>561095.63</v>
      </c>
      <c r="D42" s="1611">
        <f t="shared" ref="D42:D48" si="61">INDEX(CCB_F,MATCH($A42,CodCCB,0),4)</f>
        <v>378130.56</v>
      </c>
      <c r="E42" s="1611">
        <f t="shared" ref="E42:E48" si="62">INDEX(CCB_F,MATCH($A42,CodCCB,0),5)</f>
        <v>384609.92</v>
      </c>
      <c r="F42" s="1611">
        <f t="shared" ref="F42:F48" si="63">INDEX(CCB_F,MATCH($A42,CodCCB,0),6)</f>
        <v>384609.92</v>
      </c>
      <c r="G42" s="597">
        <f t="shared" ref="G42:G48" si="64">INDEX(CCB_F,MATCH($A42,CodCCB,0),7)</f>
        <v>15785.65</v>
      </c>
      <c r="H42" s="597">
        <f t="shared" ref="H42:H48" si="65">INDEX(CCB_F,MATCH($A42,CodCCB,0),8)</f>
        <v>15878.84</v>
      </c>
      <c r="I42" s="597">
        <f t="shared" ref="I42:I48" si="66">INDEX(CCB_F,MATCH($A42,CodCCB,0),9)</f>
        <v>22365.99</v>
      </c>
      <c r="J42" s="597">
        <f t="shared" ref="J42:J48" si="67">INDEX(CCB_F,MATCH($A42,CodCCB,0),10)</f>
        <v>26759.61</v>
      </c>
      <c r="K42" s="597">
        <f t="shared" ref="K42:K48" si="68">INDEX(CCB_F,MATCH($A42,CodCCB,0),11)</f>
        <v>21822.78</v>
      </c>
      <c r="L42" s="597">
        <f t="shared" ref="L42:L48" si="69">INDEX(CCB_F,MATCH($A42,CodCCB,0),12)</f>
        <v>0</v>
      </c>
      <c r="M42" s="597">
        <f t="shared" ref="M42:M48" si="70">INDEX(CCB_F,MATCH($A42,CodCCB,0),13)</f>
        <v>0</v>
      </c>
      <c r="N42" s="597">
        <f t="shared" ref="N42:N48" si="71">INDEX(CCB_F,MATCH($A42,CodCCB,0),14)</f>
        <v>0</v>
      </c>
      <c r="O42" s="597">
        <f t="shared" ref="O42:O48" si="72">INDEX(CCB_F,MATCH($A42,CodCCB,0),15)</f>
        <v>0</v>
      </c>
      <c r="P42" s="597">
        <f t="shared" ref="P42:P48" si="73">INDEX(CCB_F,MATCH($A42,CodCCB,0),16)</f>
        <v>0</v>
      </c>
      <c r="Q42" s="597">
        <f t="shared" ref="Q42:Q48" si="74">INDEX(CCB_F,MATCH($A42,CodCCB,0),17)</f>
        <v>0</v>
      </c>
      <c r="R42" s="597">
        <f t="shared" ref="R42:R48" si="75">INDEX(CCB_F,MATCH($A42,CodCCB,0),18)</f>
        <v>0</v>
      </c>
      <c r="S42" s="597">
        <f t="shared" si="43"/>
        <v>102612.87</v>
      </c>
      <c r="T42" s="178"/>
      <c r="U42" s="1605"/>
      <c r="X42"/>
      <c r="Y42" s="180"/>
      <c r="Z42" s="179"/>
      <c r="AA42" s="222"/>
      <c r="AB42" s="222"/>
      <c r="AC42" s="222"/>
      <c r="AD42" s="380"/>
      <c r="AE42" s="222"/>
    </row>
    <row r="43" spans="1:31">
      <c r="A43" s="180" t="s">
        <v>2819</v>
      </c>
      <c r="B43" s="179" t="s">
        <v>2820</v>
      </c>
      <c r="C43" s="1611">
        <f t="shared" si="60"/>
        <v>-151438.09</v>
      </c>
      <c r="D43" s="1611">
        <f t="shared" si="61"/>
        <v>62161.16</v>
      </c>
      <c r="E43" s="1611">
        <f t="shared" si="62"/>
        <v>76481.8</v>
      </c>
      <c r="F43" s="1611">
        <f t="shared" si="63"/>
        <v>76481.8</v>
      </c>
      <c r="G43" s="597">
        <f t="shared" si="64"/>
        <v>96.26</v>
      </c>
      <c r="H43" s="597">
        <f t="shared" si="65"/>
        <v>0</v>
      </c>
      <c r="I43" s="597">
        <f t="shared" si="66"/>
        <v>0</v>
      </c>
      <c r="J43" s="597">
        <f t="shared" si="67"/>
        <v>1777.83</v>
      </c>
      <c r="K43" s="597">
        <f t="shared" si="68"/>
        <v>1636.73</v>
      </c>
      <c r="L43" s="597">
        <f t="shared" si="69"/>
        <v>0</v>
      </c>
      <c r="M43" s="597">
        <f t="shared" si="70"/>
        <v>0</v>
      </c>
      <c r="N43" s="597">
        <f t="shared" si="71"/>
        <v>0</v>
      </c>
      <c r="O43" s="597">
        <f t="shared" si="72"/>
        <v>0</v>
      </c>
      <c r="P43" s="597">
        <f t="shared" si="73"/>
        <v>0</v>
      </c>
      <c r="Q43" s="597">
        <f t="shared" si="74"/>
        <v>0</v>
      </c>
      <c r="R43" s="597">
        <f t="shared" si="75"/>
        <v>0</v>
      </c>
      <c r="S43" s="597">
        <f t="shared" si="43"/>
        <v>3510.8199999999997</v>
      </c>
      <c r="T43" s="178"/>
      <c r="U43" s="1605"/>
      <c r="X43"/>
      <c r="Y43" s="180"/>
      <c r="Z43" s="179"/>
      <c r="AA43" s="222"/>
      <c r="AB43" s="222"/>
      <c r="AC43" s="222"/>
      <c r="AD43" s="380"/>
      <c r="AE43" s="383"/>
    </row>
    <row r="44" spans="1:31">
      <c r="A44" s="180" t="s">
        <v>2821</v>
      </c>
      <c r="B44" s="179" t="s">
        <v>2822</v>
      </c>
      <c r="C44" s="1611">
        <f t="shared" si="60"/>
        <v>0</v>
      </c>
      <c r="D44" s="1611">
        <f t="shared" si="61"/>
        <v>0</v>
      </c>
      <c r="E44" s="1611">
        <f t="shared" si="62"/>
        <v>0</v>
      </c>
      <c r="F44" s="1611">
        <f t="shared" si="63"/>
        <v>0</v>
      </c>
      <c r="G44" s="597">
        <f t="shared" si="64"/>
        <v>0</v>
      </c>
      <c r="H44" s="597">
        <f t="shared" si="65"/>
        <v>0</v>
      </c>
      <c r="I44" s="597">
        <f t="shared" si="66"/>
        <v>0</v>
      </c>
      <c r="J44" s="597">
        <f t="shared" si="67"/>
        <v>0</v>
      </c>
      <c r="K44" s="597">
        <f t="shared" si="68"/>
        <v>0</v>
      </c>
      <c r="L44" s="597">
        <f t="shared" si="69"/>
        <v>0</v>
      </c>
      <c r="M44" s="597">
        <f t="shared" si="70"/>
        <v>0</v>
      </c>
      <c r="N44" s="597">
        <f t="shared" si="71"/>
        <v>0</v>
      </c>
      <c r="O44" s="597">
        <f t="shared" si="72"/>
        <v>0</v>
      </c>
      <c r="P44" s="597">
        <f t="shared" si="73"/>
        <v>0</v>
      </c>
      <c r="Q44" s="597">
        <f t="shared" si="74"/>
        <v>0</v>
      </c>
      <c r="R44" s="597">
        <f t="shared" si="75"/>
        <v>0</v>
      </c>
      <c r="S44" s="597">
        <f t="shared" si="43"/>
        <v>0</v>
      </c>
      <c r="T44" s="178"/>
      <c r="U44" s="1605"/>
      <c r="X44"/>
      <c r="Y44" s="180"/>
      <c r="Z44" s="179"/>
      <c r="AA44" s="222"/>
      <c r="AB44" s="222"/>
      <c r="AC44" s="222"/>
      <c r="AD44" s="380"/>
      <c r="AE44" s="222"/>
    </row>
    <row r="45" spans="1:31">
      <c r="A45" s="180" t="s">
        <v>2823</v>
      </c>
      <c r="B45" s="179" t="s">
        <v>4483</v>
      </c>
      <c r="C45" s="1611">
        <f t="shared" si="60"/>
        <v>74892.800000000003</v>
      </c>
      <c r="D45" s="1611">
        <f t="shared" si="61"/>
        <v>212157.83</v>
      </c>
      <c r="E45" s="1611">
        <f t="shared" si="62"/>
        <v>0</v>
      </c>
      <c r="F45" s="1611">
        <f t="shared" si="63"/>
        <v>0</v>
      </c>
      <c r="G45" s="597">
        <f t="shared" si="64"/>
        <v>0</v>
      </c>
      <c r="H45" s="597">
        <f t="shared" si="65"/>
        <v>0</v>
      </c>
      <c r="I45" s="597">
        <f t="shared" si="66"/>
        <v>0</v>
      </c>
      <c r="J45" s="597">
        <f t="shared" si="67"/>
        <v>0</v>
      </c>
      <c r="K45" s="597">
        <f t="shared" si="68"/>
        <v>0</v>
      </c>
      <c r="L45" s="597">
        <f t="shared" si="69"/>
        <v>0</v>
      </c>
      <c r="M45" s="597">
        <f t="shared" si="70"/>
        <v>0</v>
      </c>
      <c r="N45" s="597">
        <f t="shared" si="71"/>
        <v>0</v>
      </c>
      <c r="O45" s="597">
        <f t="shared" si="72"/>
        <v>0</v>
      </c>
      <c r="P45" s="597">
        <f t="shared" si="73"/>
        <v>0</v>
      </c>
      <c r="Q45" s="597">
        <f t="shared" si="74"/>
        <v>0</v>
      </c>
      <c r="R45" s="597">
        <f t="shared" si="75"/>
        <v>0</v>
      </c>
      <c r="S45" s="597">
        <f t="shared" si="43"/>
        <v>0</v>
      </c>
      <c r="T45" s="1483"/>
      <c r="U45" s="1605"/>
      <c r="X45"/>
      <c r="Y45" s="180"/>
      <c r="Z45" s="179"/>
      <c r="AA45" s="222"/>
      <c r="AB45" s="222"/>
      <c r="AC45" s="222"/>
      <c r="AD45" s="380"/>
      <c r="AE45" s="222"/>
    </row>
    <row r="46" spans="1:31" ht="31.5" customHeight="1">
      <c r="A46" s="180" t="s">
        <v>2825</v>
      </c>
      <c r="B46" s="179" t="s">
        <v>2826</v>
      </c>
      <c r="C46" s="1611">
        <f t="shared" si="60"/>
        <v>66623.27</v>
      </c>
      <c r="D46" s="1611">
        <f t="shared" si="61"/>
        <v>61993.01</v>
      </c>
      <c r="E46" s="1611">
        <f t="shared" si="62"/>
        <v>48203.409999999996</v>
      </c>
      <c r="F46" s="1611">
        <f t="shared" si="63"/>
        <v>48203.409999999996</v>
      </c>
      <c r="G46" s="597">
        <f t="shared" si="64"/>
        <v>-12683.61</v>
      </c>
      <c r="H46" s="597">
        <f t="shared" si="65"/>
        <v>-24754.06</v>
      </c>
      <c r="I46" s="597">
        <f t="shared" si="66"/>
        <v>10848.64</v>
      </c>
      <c r="J46" s="597">
        <f t="shared" si="67"/>
        <v>123898.31</v>
      </c>
      <c r="K46" s="597">
        <f t="shared" si="68"/>
        <v>128727.8</v>
      </c>
      <c r="L46" s="597">
        <f t="shared" si="69"/>
        <v>0</v>
      </c>
      <c r="M46" s="597">
        <f t="shared" si="70"/>
        <v>0</v>
      </c>
      <c r="N46" s="597">
        <f t="shared" si="71"/>
        <v>0</v>
      </c>
      <c r="O46" s="597">
        <f t="shared" si="72"/>
        <v>0</v>
      </c>
      <c r="P46" s="597">
        <f t="shared" si="73"/>
        <v>0</v>
      </c>
      <c r="Q46" s="597">
        <f t="shared" si="74"/>
        <v>0</v>
      </c>
      <c r="R46" s="597">
        <f t="shared" si="75"/>
        <v>0</v>
      </c>
      <c r="S46" s="597">
        <f t="shared" si="43"/>
        <v>226037.08000000002</v>
      </c>
      <c r="T46" s="1483"/>
      <c r="U46" s="1605"/>
      <c r="X46"/>
      <c r="Y46" s="180"/>
      <c r="Z46" s="179"/>
      <c r="AA46" s="222"/>
      <c r="AB46" s="222"/>
      <c r="AC46" s="222"/>
      <c r="AD46" s="380"/>
      <c r="AE46" s="383"/>
    </row>
    <row r="47" spans="1:31" s="186" customFormat="1" ht="15.6" customHeight="1">
      <c r="A47" s="180" t="s">
        <v>3335</v>
      </c>
      <c r="B47" s="179" t="s">
        <v>3336</v>
      </c>
      <c r="C47" s="1611">
        <f t="shared" si="60"/>
        <v>2294391.83</v>
      </c>
      <c r="D47" s="1611">
        <f t="shared" si="61"/>
        <v>2274238.77</v>
      </c>
      <c r="E47" s="1611">
        <f t="shared" si="62"/>
        <v>58202.450000000004</v>
      </c>
      <c r="F47" s="1611">
        <f t="shared" si="63"/>
        <v>58202.450000000004</v>
      </c>
      <c r="G47" s="597">
        <f t="shared" si="64"/>
        <v>218.47</v>
      </c>
      <c r="H47" s="597">
        <f t="shared" si="65"/>
        <v>112.7</v>
      </c>
      <c r="I47" s="597">
        <f t="shared" si="66"/>
        <v>685.89</v>
      </c>
      <c r="J47" s="597">
        <f t="shared" si="67"/>
        <v>4886.1499999999996</v>
      </c>
      <c r="K47" s="597">
        <f t="shared" si="68"/>
        <v>128.9</v>
      </c>
      <c r="L47" s="597">
        <f t="shared" si="69"/>
        <v>0</v>
      </c>
      <c r="M47" s="597">
        <f t="shared" si="70"/>
        <v>0</v>
      </c>
      <c r="N47" s="597">
        <f t="shared" si="71"/>
        <v>0</v>
      </c>
      <c r="O47" s="597">
        <f t="shared" si="72"/>
        <v>0</v>
      </c>
      <c r="P47" s="597">
        <f t="shared" si="73"/>
        <v>0</v>
      </c>
      <c r="Q47" s="597">
        <f t="shared" si="74"/>
        <v>0</v>
      </c>
      <c r="R47" s="597">
        <f t="shared" si="75"/>
        <v>0</v>
      </c>
      <c r="S47" s="597">
        <f t="shared" si="43"/>
        <v>6032.1099999999988</v>
      </c>
      <c r="T47" s="3700"/>
      <c r="U47" s="1605"/>
      <c r="V47" s="1072"/>
      <c r="Y47" s="180"/>
      <c r="Z47" s="179"/>
      <c r="AA47" s="222"/>
      <c r="AB47" s="222"/>
      <c r="AC47" s="222"/>
      <c r="AD47" s="380"/>
      <c r="AE47" s="383"/>
    </row>
    <row r="48" spans="1:31" s="186" customFormat="1" ht="18.75" customHeight="1">
      <c r="A48" s="180" t="s">
        <v>4466</v>
      </c>
      <c r="B48" s="179" t="s">
        <v>4484</v>
      </c>
      <c r="C48" s="1611">
        <f t="shared" si="60"/>
        <v>34844.14</v>
      </c>
      <c r="D48" s="1611">
        <f t="shared" si="61"/>
        <v>34844.14</v>
      </c>
      <c r="E48" s="1611">
        <f t="shared" si="62"/>
        <v>5043.2300000000005</v>
      </c>
      <c r="F48" s="1611">
        <f t="shared" si="63"/>
        <v>5043.2300000000005</v>
      </c>
      <c r="G48" s="597">
        <f t="shared" si="64"/>
        <v>0</v>
      </c>
      <c r="H48" s="597">
        <f t="shared" si="65"/>
        <v>0</v>
      </c>
      <c r="I48" s="597">
        <f t="shared" si="66"/>
        <v>0</v>
      </c>
      <c r="J48" s="597">
        <f t="shared" si="67"/>
        <v>21.22</v>
      </c>
      <c r="K48" s="597">
        <f t="shared" si="68"/>
        <v>0</v>
      </c>
      <c r="L48" s="597">
        <f t="shared" si="69"/>
        <v>0</v>
      </c>
      <c r="M48" s="597">
        <f t="shared" si="70"/>
        <v>0</v>
      </c>
      <c r="N48" s="597">
        <f t="shared" si="71"/>
        <v>0</v>
      </c>
      <c r="O48" s="597">
        <f t="shared" si="72"/>
        <v>0</v>
      </c>
      <c r="P48" s="597">
        <f t="shared" si="73"/>
        <v>0</v>
      </c>
      <c r="Q48" s="597">
        <f t="shared" si="74"/>
        <v>0</v>
      </c>
      <c r="R48" s="597">
        <f t="shared" si="75"/>
        <v>0</v>
      </c>
      <c r="S48" s="597">
        <f t="shared" si="43"/>
        <v>21.22</v>
      </c>
      <c r="T48" s="178"/>
      <c r="U48" s="1605"/>
      <c r="V48" s="1072"/>
      <c r="Y48" s="180"/>
      <c r="Z48" s="179"/>
      <c r="AA48" s="222"/>
      <c r="AB48" s="222"/>
      <c r="AC48" s="222"/>
      <c r="AD48" s="380"/>
      <c r="AE48" s="383"/>
    </row>
    <row r="49" spans="1:31" s="774" customFormat="1" collapsed="1">
      <c r="A49" s="770" t="s">
        <v>2827</v>
      </c>
      <c r="B49" s="771" t="s">
        <v>2829</v>
      </c>
      <c r="C49" s="775">
        <f t="shared" ref="C49:F49" si="76">SUM(C50:C51)</f>
        <v>302305.09999999998</v>
      </c>
      <c r="D49" s="775">
        <f t="shared" si="76"/>
        <v>238497.75</v>
      </c>
      <c r="E49" s="775">
        <f t="shared" si="76"/>
        <v>566347.92999999993</v>
      </c>
      <c r="F49" s="775">
        <f t="shared" si="76"/>
        <v>566347.92999999993</v>
      </c>
      <c r="G49" s="775">
        <f>SUBTOTAL(9,G50:G51)</f>
        <v>14204.67</v>
      </c>
      <c r="H49" s="775">
        <f t="shared" ref="H49:S49" si="77">SUBTOTAL(9,H50:H51)</f>
        <v>-176882.73</v>
      </c>
      <c r="I49" s="775">
        <f t="shared" si="77"/>
        <v>33940.089999999997</v>
      </c>
      <c r="J49" s="775">
        <f t="shared" si="77"/>
        <v>-270473.65000000002</v>
      </c>
      <c r="K49" s="775">
        <f t="shared" si="77"/>
        <v>129640.21</v>
      </c>
      <c r="L49" s="775">
        <f t="shared" si="77"/>
        <v>0</v>
      </c>
      <c r="M49" s="775">
        <f t="shared" si="77"/>
        <v>0</v>
      </c>
      <c r="N49" s="775">
        <f t="shared" si="77"/>
        <v>0</v>
      </c>
      <c r="O49" s="775">
        <f t="shared" si="77"/>
        <v>0</v>
      </c>
      <c r="P49" s="775">
        <f t="shared" si="77"/>
        <v>0</v>
      </c>
      <c r="Q49" s="775">
        <f t="shared" si="77"/>
        <v>0</v>
      </c>
      <c r="R49" s="775">
        <f t="shared" si="77"/>
        <v>0</v>
      </c>
      <c r="S49" s="775">
        <f t="shared" si="77"/>
        <v>-269571.40999999997</v>
      </c>
      <c r="T49" s="773"/>
      <c r="U49" s="1605"/>
      <c r="V49" s="783"/>
      <c r="Y49" s="770"/>
      <c r="Z49" s="771"/>
      <c r="AA49" s="773"/>
      <c r="AB49" s="773"/>
      <c r="AC49" s="773"/>
      <c r="AD49" s="777"/>
      <c r="AE49" s="773"/>
    </row>
    <row r="50" spans="1:31" ht="28.5" customHeight="1">
      <c r="A50" s="180" t="s">
        <v>2828</v>
      </c>
      <c r="B50" s="179" t="s">
        <v>2829</v>
      </c>
      <c r="C50" s="1611">
        <f>INDEX(CCB_F,MATCH($A50,CodCCB,0),3)</f>
        <v>289725.59999999998</v>
      </c>
      <c r="D50" s="1611">
        <f>INDEX(CCB_F,MATCH($A50,CodCCB,0),4)</f>
        <v>238497.75</v>
      </c>
      <c r="E50" s="1611">
        <f>INDEX(CCB_F,MATCH($A50,CodCCB,0),5)</f>
        <v>511914.68</v>
      </c>
      <c r="F50" s="1611">
        <f>INDEX(CCB_F,MATCH($A50,CodCCB,0),6)</f>
        <v>511914.68</v>
      </c>
      <c r="G50" s="597">
        <f>INDEX(CCB_F,MATCH($A50,CodCCB,0),7)</f>
        <v>14204.67</v>
      </c>
      <c r="H50" s="597">
        <f>INDEX(CCB_F,MATCH($A50,CodCCB,0),8)</f>
        <v>-176882.73</v>
      </c>
      <c r="I50" s="597">
        <f>INDEX(CCB_F,MATCH($A50,CodCCB,0),9)</f>
        <v>33940.089999999997</v>
      </c>
      <c r="J50" s="597">
        <f>INDEX(CCB_F,MATCH($A50,CodCCB,0),10)</f>
        <v>-270473.65000000002</v>
      </c>
      <c r="K50" s="597">
        <f>INDEX(CCB_F,MATCH($A50,CodCCB,0),11)</f>
        <v>129640.21</v>
      </c>
      <c r="L50" s="597">
        <f>INDEX(CCB_F,MATCH($A50,CodCCB,0),12)</f>
        <v>0</v>
      </c>
      <c r="M50" s="597">
        <f>INDEX(CCB_F,MATCH($A50,CodCCB,0),13)</f>
        <v>0</v>
      </c>
      <c r="N50" s="597">
        <f>INDEX(CCB_F,MATCH($A50,CodCCB,0),14)</f>
        <v>0</v>
      </c>
      <c r="O50" s="597">
        <f>INDEX(CCB_F,MATCH($A50,CodCCB,0),15)</f>
        <v>0</v>
      </c>
      <c r="P50" s="597">
        <f>INDEX(CCB_F,MATCH($A50,CodCCB,0),16)</f>
        <v>0</v>
      </c>
      <c r="Q50" s="597">
        <f>INDEX(CCB_F,MATCH($A50,CodCCB,0),17)</f>
        <v>0</v>
      </c>
      <c r="R50" s="597">
        <f>INDEX(CCB_F,MATCH($A50,CodCCB,0),18)</f>
        <v>0</v>
      </c>
      <c r="S50" s="597">
        <f t="shared" si="43"/>
        <v>-269571.40999999997</v>
      </c>
      <c r="T50" s="1483"/>
      <c r="U50" s="1605"/>
      <c r="X50"/>
      <c r="Y50" s="180"/>
      <c r="Z50" s="179"/>
      <c r="AA50" s="222"/>
      <c r="AB50" s="222"/>
      <c r="AC50" s="222"/>
      <c r="AD50" s="380"/>
      <c r="AE50" s="222"/>
    </row>
    <row r="51" spans="1:31" ht="27" customHeight="1">
      <c r="A51" s="180" t="s">
        <v>2830</v>
      </c>
      <c r="B51" s="179" t="s">
        <v>2831</v>
      </c>
      <c r="C51" s="1611">
        <f>INDEX(CCB_F,MATCH($A51,CodCCB,0),3)</f>
        <v>12579.5</v>
      </c>
      <c r="D51" s="1611">
        <f>INDEX(CCB_F,MATCH($A51,CodCCB,0),4)</f>
        <v>0</v>
      </c>
      <c r="E51" s="1611">
        <f>INDEX(CCB_F,MATCH($A51,CodCCB,0),5)</f>
        <v>54433.25</v>
      </c>
      <c r="F51" s="1611">
        <f>INDEX(CCB_F,MATCH($A51,CodCCB,0),6)</f>
        <v>54433.25</v>
      </c>
      <c r="G51" s="597">
        <f>INDEX(CCB_F,MATCH($A51,CodCCB,0),7)</f>
        <v>0</v>
      </c>
      <c r="H51" s="597">
        <f>INDEX(CCB_F,MATCH($A51,CodCCB,0),8)</f>
        <v>0</v>
      </c>
      <c r="I51" s="597">
        <f>INDEX(CCB_F,MATCH($A51,CodCCB,0),9)</f>
        <v>0</v>
      </c>
      <c r="J51" s="597">
        <f>INDEX(CCB_F,MATCH($A51,CodCCB,0),10)</f>
        <v>0</v>
      </c>
      <c r="K51" s="597">
        <f>INDEX(CCB_F,MATCH($A51,CodCCB,0),11)</f>
        <v>0</v>
      </c>
      <c r="L51" s="597">
        <f>INDEX(CCB_F,MATCH($A51,CodCCB,0),12)</f>
        <v>0</v>
      </c>
      <c r="M51" s="597">
        <f>INDEX(CCB_F,MATCH($A51,CodCCB,0),13)</f>
        <v>0</v>
      </c>
      <c r="N51" s="597">
        <f>INDEX(CCB_F,MATCH($A51,CodCCB,0),14)</f>
        <v>0</v>
      </c>
      <c r="O51" s="597">
        <f>INDEX(CCB_F,MATCH($A51,CodCCB,0),15)</f>
        <v>0</v>
      </c>
      <c r="P51" s="597">
        <f>INDEX(CCB_F,MATCH($A51,CodCCB,0),16)</f>
        <v>0</v>
      </c>
      <c r="Q51" s="597">
        <f>INDEX(CCB_F,MATCH($A51,CodCCB,0),17)</f>
        <v>0</v>
      </c>
      <c r="R51" s="597">
        <f>INDEX(CCB_F,MATCH($A51,CodCCB,0),18)</f>
        <v>0</v>
      </c>
      <c r="S51" s="597">
        <f t="shared" si="43"/>
        <v>0</v>
      </c>
      <c r="T51" s="1483"/>
      <c r="U51" s="1605"/>
      <c r="X51"/>
      <c r="Y51" s="180"/>
      <c r="Z51" s="179"/>
      <c r="AA51" s="222"/>
      <c r="AB51" s="222"/>
      <c r="AC51" s="222"/>
      <c r="AD51" s="380"/>
      <c r="AE51" s="222"/>
    </row>
    <row r="52" spans="1:31" s="774" customFormat="1" collapsed="1">
      <c r="A52" s="770" t="s">
        <v>2832</v>
      </c>
      <c r="B52" s="771" t="s">
        <v>2257</v>
      </c>
      <c r="C52" s="775">
        <f t="shared" ref="C52:E52" si="78">SUM(C53:C60)</f>
        <v>3628545.58</v>
      </c>
      <c r="D52" s="775">
        <f t="shared" si="78"/>
        <v>2902493.2</v>
      </c>
      <c r="E52" s="775">
        <f t="shared" si="78"/>
        <v>3261584.3199999994</v>
      </c>
      <c r="F52" s="775">
        <f>SUM(F53:F65)</f>
        <v>3261584.3199999994</v>
      </c>
      <c r="G52" s="775">
        <f>SUBTOTAL(9,G53:G65)</f>
        <v>232834.43</v>
      </c>
      <c r="H52" s="775">
        <f t="shared" ref="H52:S52" si="79">SUBTOTAL(9,H53:H65)</f>
        <v>214537.50999999995</v>
      </c>
      <c r="I52" s="775">
        <f t="shared" si="79"/>
        <v>227566.25</v>
      </c>
      <c r="J52" s="775">
        <f t="shared" si="79"/>
        <v>219491.86000000002</v>
      </c>
      <c r="K52" s="775">
        <f t="shared" si="79"/>
        <v>240497.7</v>
      </c>
      <c r="L52" s="775">
        <f t="shared" si="79"/>
        <v>0</v>
      </c>
      <c r="M52" s="775">
        <f t="shared" si="79"/>
        <v>0</v>
      </c>
      <c r="N52" s="775">
        <f t="shared" si="79"/>
        <v>0</v>
      </c>
      <c r="O52" s="775">
        <f t="shared" si="79"/>
        <v>0</v>
      </c>
      <c r="P52" s="775">
        <f t="shared" si="79"/>
        <v>0</v>
      </c>
      <c r="Q52" s="775">
        <f t="shared" si="79"/>
        <v>0</v>
      </c>
      <c r="R52" s="775">
        <f t="shared" si="79"/>
        <v>0</v>
      </c>
      <c r="S52" s="775">
        <f t="shared" si="79"/>
        <v>1134927.75</v>
      </c>
      <c r="T52" s="773"/>
      <c r="U52" s="1605"/>
      <c r="V52" s="783"/>
      <c r="Y52" s="770"/>
      <c r="Z52" s="771"/>
      <c r="AA52" s="773"/>
      <c r="AB52" s="773"/>
      <c r="AC52" s="773"/>
      <c r="AD52" s="777"/>
      <c r="AE52" s="773"/>
    </row>
    <row r="53" spans="1:31">
      <c r="A53" s="180" t="s">
        <v>2833</v>
      </c>
      <c r="B53" s="179" t="s">
        <v>2265</v>
      </c>
      <c r="C53" s="1611">
        <f t="shared" ref="C53:C60" si="80">INDEX(CCB_F,MATCH($A53,CodCCB,0),3)</f>
        <v>17356.099999999999</v>
      </c>
      <c r="D53" s="1611">
        <f t="shared" ref="D53:D60" si="81">INDEX(CCB_F,MATCH($A53,CodCCB,0),4)</f>
        <v>15418.62</v>
      </c>
      <c r="E53" s="1611">
        <f t="shared" ref="E53:E60" si="82">INDEX(CCB_F,MATCH($A53,CodCCB,0),5)</f>
        <v>22675.42</v>
      </c>
      <c r="F53" s="1611">
        <f t="shared" ref="F53:F60" si="83">INDEX(CCB_F,MATCH($A53,CodCCB,0),6)</f>
        <v>22675.42</v>
      </c>
      <c r="G53" s="597">
        <f t="shared" ref="G53:G65" si="84">INDEX(CCB_F,MATCH($A53,CodCCB,0),7)</f>
        <v>6369.65</v>
      </c>
      <c r="H53" s="597">
        <f t="shared" ref="H53:H65" si="85">INDEX(CCB_F,MATCH($A53,CodCCB,0),8)</f>
        <v>6302.9</v>
      </c>
      <c r="I53" s="597">
        <f t="shared" ref="I53:I65" si="86">INDEX(CCB_F,MATCH($A53,CodCCB,0),9)</f>
        <v>6195.3</v>
      </c>
      <c r="J53" s="597">
        <f t="shared" ref="J53:J65" si="87">INDEX(CCB_F,MATCH($A53,CodCCB,0),10)</f>
        <v>5766.05</v>
      </c>
      <c r="K53" s="597">
        <f t="shared" ref="K53:K65" si="88">INDEX(CCB_F,MATCH($A53,CodCCB,0),11)</f>
        <v>19157.21</v>
      </c>
      <c r="L53" s="597">
        <f t="shared" ref="L53:L65" si="89">INDEX(CCB_F,MATCH($A53,CodCCB,0),12)</f>
        <v>0</v>
      </c>
      <c r="M53" s="597">
        <f t="shared" ref="M53:M65" si="90">INDEX(CCB_F,MATCH($A53,CodCCB,0),13)</f>
        <v>0</v>
      </c>
      <c r="N53" s="597">
        <f t="shared" ref="N53:N65" si="91">INDEX(CCB_F,MATCH($A53,CodCCB,0),14)</f>
        <v>0</v>
      </c>
      <c r="O53" s="597">
        <f t="shared" ref="O53:O65" si="92">INDEX(CCB_F,MATCH($A53,CodCCB,0),15)</f>
        <v>0</v>
      </c>
      <c r="P53" s="597">
        <f t="shared" ref="P53:P65" si="93">INDEX(CCB_F,MATCH($A53,CodCCB,0),16)</f>
        <v>0</v>
      </c>
      <c r="Q53" s="597">
        <f t="shared" ref="Q53:Q65" si="94">INDEX(CCB_F,MATCH($A53,CodCCB,0),17)</f>
        <v>0</v>
      </c>
      <c r="R53" s="597">
        <f t="shared" ref="R53:R65" si="95">INDEX(CCB_F,MATCH($A53,CodCCB,0),18)</f>
        <v>0</v>
      </c>
      <c r="S53" s="597">
        <f t="shared" si="43"/>
        <v>43791.11</v>
      </c>
      <c r="T53" s="1483"/>
      <c r="U53" s="1605"/>
      <c r="X53"/>
      <c r="Y53" s="180"/>
      <c r="Z53" s="179"/>
      <c r="AA53" s="222"/>
      <c r="AB53" s="222"/>
      <c r="AC53" s="222"/>
      <c r="AD53" s="380"/>
      <c r="AE53" s="222"/>
    </row>
    <row r="54" spans="1:31">
      <c r="A54" s="180" t="s">
        <v>2834</v>
      </c>
      <c r="B54" s="179" t="s">
        <v>2835</v>
      </c>
      <c r="C54" s="1611">
        <f t="shared" si="80"/>
        <v>151976.53</v>
      </c>
      <c r="D54" s="1611">
        <f t="shared" si="81"/>
        <v>121163.65</v>
      </c>
      <c r="E54" s="1611">
        <f t="shared" si="82"/>
        <v>158322.24000000002</v>
      </c>
      <c r="F54" s="1611">
        <f t="shared" si="83"/>
        <v>158322.24000000002</v>
      </c>
      <c r="G54" s="597">
        <f t="shared" si="84"/>
        <v>14968.4</v>
      </c>
      <c r="H54" s="597">
        <f t="shared" si="85"/>
        <v>13869.56</v>
      </c>
      <c r="I54" s="597">
        <f t="shared" si="86"/>
        <v>15268.6</v>
      </c>
      <c r="J54" s="597">
        <f t="shared" si="87"/>
        <v>15115.09</v>
      </c>
      <c r="K54" s="597">
        <f t="shared" si="88"/>
        <v>15150.89</v>
      </c>
      <c r="L54" s="597">
        <f t="shared" si="89"/>
        <v>0</v>
      </c>
      <c r="M54" s="597">
        <f t="shared" si="90"/>
        <v>0</v>
      </c>
      <c r="N54" s="597">
        <f t="shared" si="91"/>
        <v>0</v>
      </c>
      <c r="O54" s="597">
        <f t="shared" si="92"/>
        <v>0</v>
      </c>
      <c r="P54" s="597">
        <f t="shared" si="93"/>
        <v>0</v>
      </c>
      <c r="Q54" s="597">
        <f t="shared" si="94"/>
        <v>0</v>
      </c>
      <c r="R54" s="597">
        <f t="shared" si="95"/>
        <v>0</v>
      </c>
      <c r="S54" s="597">
        <f t="shared" si="43"/>
        <v>74372.539999999994</v>
      </c>
      <c r="T54" s="178"/>
      <c r="U54" s="1605"/>
      <c r="X54"/>
      <c r="Y54" s="180"/>
      <c r="Z54" s="179"/>
      <c r="AA54" s="222"/>
      <c r="AB54" s="222"/>
      <c r="AC54" s="222"/>
      <c r="AD54" s="380"/>
      <c r="AE54" s="222"/>
    </row>
    <row r="55" spans="1:31">
      <c r="A55" s="180" t="s">
        <v>2836</v>
      </c>
      <c r="B55" s="179" t="s">
        <v>2837</v>
      </c>
      <c r="C55" s="1611">
        <f t="shared" si="80"/>
        <v>0</v>
      </c>
      <c r="D55" s="1611">
        <f t="shared" si="81"/>
        <v>0</v>
      </c>
      <c r="E55" s="1611">
        <f t="shared" si="82"/>
        <v>0</v>
      </c>
      <c r="F55" s="1611">
        <f t="shared" si="83"/>
        <v>0</v>
      </c>
      <c r="G55" s="597">
        <f t="shared" si="84"/>
        <v>0</v>
      </c>
      <c r="H55" s="597">
        <f t="shared" si="85"/>
        <v>0</v>
      </c>
      <c r="I55" s="597">
        <f t="shared" si="86"/>
        <v>0</v>
      </c>
      <c r="J55" s="597">
        <f t="shared" si="87"/>
        <v>0</v>
      </c>
      <c r="K55" s="597">
        <f t="shared" si="88"/>
        <v>0</v>
      </c>
      <c r="L55" s="597">
        <f t="shared" si="89"/>
        <v>0</v>
      </c>
      <c r="M55" s="597">
        <f t="shared" si="90"/>
        <v>0</v>
      </c>
      <c r="N55" s="597">
        <f t="shared" si="91"/>
        <v>0</v>
      </c>
      <c r="O55" s="597">
        <f t="shared" si="92"/>
        <v>0</v>
      </c>
      <c r="P55" s="597">
        <f t="shared" si="93"/>
        <v>0</v>
      </c>
      <c r="Q55" s="597">
        <f t="shared" si="94"/>
        <v>0</v>
      </c>
      <c r="R55" s="597">
        <f t="shared" si="95"/>
        <v>0</v>
      </c>
      <c r="S55" s="597">
        <f t="shared" si="43"/>
        <v>0</v>
      </c>
      <c r="T55" s="178"/>
      <c r="U55" s="1605"/>
      <c r="X55"/>
      <c r="Y55" s="180"/>
      <c r="Z55" s="179"/>
      <c r="AA55" s="222"/>
      <c r="AB55" s="222"/>
      <c r="AC55" s="222"/>
      <c r="AD55" s="380"/>
      <c r="AE55" s="222"/>
    </row>
    <row r="56" spans="1:31">
      <c r="A56" s="180" t="s">
        <v>2838</v>
      </c>
      <c r="B56" s="179" t="s">
        <v>2839</v>
      </c>
      <c r="C56" s="1611">
        <f t="shared" si="80"/>
        <v>1818690.05</v>
      </c>
      <c r="D56" s="1611">
        <f t="shared" si="81"/>
        <v>1511924.23</v>
      </c>
      <c r="E56" s="1611">
        <f t="shared" si="82"/>
        <v>1971796.49</v>
      </c>
      <c r="F56" s="1611">
        <f t="shared" si="83"/>
        <v>1971796.49</v>
      </c>
      <c r="G56" s="597">
        <f t="shared" si="84"/>
        <v>164339.96</v>
      </c>
      <c r="H56" s="597">
        <f t="shared" si="85"/>
        <v>147536.93</v>
      </c>
      <c r="I56" s="597">
        <f t="shared" si="86"/>
        <v>159956.81</v>
      </c>
      <c r="J56" s="597">
        <f t="shared" si="87"/>
        <v>152492.54</v>
      </c>
      <c r="K56" s="597">
        <f t="shared" si="88"/>
        <v>159409.41</v>
      </c>
      <c r="L56" s="597">
        <f t="shared" si="89"/>
        <v>0</v>
      </c>
      <c r="M56" s="597">
        <f t="shared" si="90"/>
        <v>0</v>
      </c>
      <c r="N56" s="597">
        <f t="shared" si="91"/>
        <v>0</v>
      </c>
      <c r="O56" s="597">
        <f t="shared" si="92"/>
        <v>0</v>
      </c>
      <c r="P56" s="597">
        <f t="shared" si="93"/>
        <v>0</v>
      </c>
      <c r="Q56" s="597">
        <f t="shared" si="94"/>
        <v>0</v>
      </c>
      <c r="R56" s="597">
        <f t="shared" si="95"/>
        <v>0</v>
      </c>
      <c r="S56" s="597">
        <f t="shared" si="43"/>
        <v>783735.65</v>
      </c>
      <c r="T56" s="1483"/>
      <c r="U56" s="1605"/>
      <c r="X56"/>
      <c r="Y56" s="180"/>
      <c r="Z56" s="179"/>
      <c r="AA56" s="222"/>
      <c r="AB56" s="222"/>
      <c r="AC56" s="222"/>
      <c r="AD56" s="380"/>
      <c r="AE56" s="222"/>
    </row>
    <row r="57" spans="1:31">
      <c r="A57" s="180" t="s">
        <v>2840</v>
      </c>
      <c r="B57" s="179" t="s">
        <v>1919</v>
      </c>
      <c r="C57" s="1611">
        <f t="shared" si="80"/>
        <v>578605.06999999995</v>
      </c>
      <c r="D57" s="1611">
        <f t="shared" si="81"/>
        <v>369324.63</v>
      </c>
      <c r="E57" s="1611">
        <f t="shared" si="82"/>
        <v>4434.55</v>
      </c>
      <c r="F57" s="1611">
        <f t="shared" si="83"/>
        <v>4434.55</v>
      </c>
      <c r="G57" s="597">
        <f t="shared" si="84"/>
        <v>0</v>
      </c>
      <c r="H57" s="597">
        <f t="shared" si="85"/>
        <v>3.74</v>
      </c>
      <c r="I57" s="597">
        <f t="shared" si="86"/>
        <v>46.01</v>
      </c>
      <c r="J57" s="597">
        <f t="shared" si="87"/>
        <v>0.19</v>
      </c>
      <c r="K57" s="597">
        <f t="shared" si="88"/>
        <v>1000.63</v>
      </c>
      <c r="L57" s="597">
        <f t="shared" si="89"/>
        <v>0</v>
      </c>
      <c r="M57" s="597">
        <f t="shared" si="90"/>
        <v>0</v>
      </c>
      <c r="N57" s="597">
        <f t="shared" si="91"/>
        <v>0</v>
      </c>
      <c r="O57" s="597">
        <f t="shared" si="92"/>
        <v>0</v>
      </c>
      <c r="P57" s="597">
        <f t="shared" si="93"/>
        <v>0</v>
      </c>
      <c r="Q57" s="597">
        <f t="shared" si="94"/>
        <v>0</v>
      </c>
      <c r="R57" s="597">
        <f t="shared" si="95"/>
        <v>0</v>
      </c>
      <c r="S57" s="597">
        <f t="shared" si="43"/>
        <v>1050.57</v>
      </c>
      <c r="T57" s="178"/>
      <c r="U57" s="1605"/>
      <c r="X57"/>
      <c r="Y57" s="180"/>
      <c r="Z57" s="179"/>
      <c r="AA57" s="222"/>
      <c r="AB57" s="222"/>
      <c r="AC57" s="222"/>
      <c r="AD57" s="380"/>
      <c r="AE57" s="222"/>
    </row>
    <row r="58" spans="1:31" ht="23.25" customHeight="1">
      <c r="A58" s="180" t="s">
        <v>2841</v>
      </c>
      <c r="B58" s="179" t="s">
        <v>2842</v>
      </c>
      <c r="C58" s="1611">
        <f t="shared" si="80"/>
        <v>4433.17</v>
      </c>
      <c r="D58" s="1611">
        <f t="shared" si="81"/>
        <v>3914.04</v>
      </c>
      <c r="E58" s="1611">
        <f t="shared" si="82"/>
        <v>5111.4799999999996</v>
      </c>
      <c r="F58" s="1611">
        <f t="shared" si="83"/>
        <v>5111.4799999999996</v>
      </c>
      <c r="G58" s="597">
        <f t="shared" si="84"/>
        <v>0</v>
      </c>
      <c r="H58" s="597">
        <f t="shared" si="85"/>
        <v>0</v>
      </c>
      <c r="I58" s="597">
        <f t="shared" si="86"/>
        <v>35.409999999999997</v>
      </c>
      <c r="J58" s="597">
        <f t="shared" si="87"/>
        <v>38.39</v>
      </c>
      <c r="K58" s="597">
        <f t="shared" si="88"/>
        <v>33.67</v>
      </c>
      <c r="L58" s="597">
        <f t="shared" si="89"/>
        <v>0</v>
      </c>
      <c r="M58" s="597">
        <f t="shared" si="90"/>
        <v>0</v>
      </c>
      <c r="N58" s="597">
        <f t="shared" si="91"/>
        <v>0</v>
      </c>
      <c r="O58" s="597">
        <f t="shared" si="92"/>
        <v>0</v>
      </c>
      <c r="P58" s="597">
        <f t="shared" si="93"/>
        <v>0</v>
      </c>
      <c r="Q58" s="597">
        <f t="shared" si="94"/>
        <v>0</v>
      </c>
      <c r="R58" s="597">
        <f t="shared" si="95"/>
        <v>0</v>
      </c>
      <c r="S58" s="597">
        <f t="shared" si="43"/>
        <v>107.47</v>
      </c>
      <c r="T58" s="1483"/>
      <c r="U58" s="1605"/>
      <c r="X58"/>
      <c r="Y58" s="180"/>
      <c r="Z58" s="179"/>
      <c r="AA58" s="222"/>
      <c r="AB58" s="222"/>
      <c r="AC58" s="222"/>
      <c r="AD58" s="380"/>
      <c r="AE58" s="222"/>
    </row>
    <row r="59" spans="1:31" s="186" customFormat="1" ht="23.25" customHeight="1">
      <c r="A59" s="180" t="s">
        <v>3337</v>
      </c>
      <c r="B59" s="179" t="s">
        <v>2261</v>
      </c>
      <c r="C59" s="1611">
        <f t="shared" si="80"/>
        <v>1057484.6599999999</v>
      </c>
      <c r="D59" s="1611">
        <f t="shared" si="81"/>
        <v>880748.03</v>
      </c>
      <c r="E59" s="1611">
        <f t="shared" si="82"/>
        <v>1099244.1399999999</v>
      </c>
      <c r="F59" s="1611">
        <f t="shared" si="83"/>
        <v>1099244.1399999999</v>
      </c>
      <c r="G59" s="597">
        <f>INDEX(CCB_F,MATCH($A59,CodCCB,0),7)</f>
        <v>0</v>
      </c>
      <c r="H59" s="597">
        <f t="shared" si="85"/>
        <v>0</v>
      </c>
      <c r="I59" s="597">
        <f t="shared" si="86"/>
        <v>0</v>
      </c>
      <c r="J59" s="597">
        <f t="shared" si="87"/>
        <v>0</v>
      </c>
      <c r="K59" s="597">
        <f t="shared" si="88"/>
        <v>0</v>
      </c>
      <c r="L59" s="597">
        <f t="shared" si="89"/>
        <v>0</v>
      </c>
      <c r="M59" s="597">
        <f t="shared" si="90"/>
        <v>0</v>
      </c>
      <c r="N59" s="597">
        <f t="shared" si="91"/>
        <v>0</v>
      </c>
      <c r="O59" s="597">
        <f t="shared" si="92"/>
        <v>0</v>
      </c>
      <c r="P59" s="597">
        <f t="shared" si="93"/>
        <v>0</v>
      </c>
      <c r="Q59" s="597">
        <f t="shared" si="94"/>
        <v>0</v>
      </c>
      <c r="R59" s="597">
        <f t="shared" si="95"/>
        <v>0</v>
      </c>
      <c r="S59" s="597">
        <f t="shared" si="43"/>
        <v>0</v>
      </c>
      <c r="T59" s="178"/>
      <c r="U59" s="1605"/>
      <c r="V59" s="782"/>
      <c r="Y59" s="180"/>
      <c r="Z59" s="179"/>
      <c r="AA59" s="222"/>
      <c r="AB59" s="222"/>
      <c r="AC59" s="222"/>
      <c r="AD59" s="380"/>
      <c r="AE59" s="383"/>
    </row>
    <row r="60" spans="1:31" s="186" customFormat="1">
      <c r="A60" s="180" t="s">
        <v>3434</v>
      </c>
      <c r="B60" s="179" t="s">
        <v>3435</v>
      </c>
      <c r="C60" s="1611">
        <f t="shared" si="80"/>
        <v>0</v>
      </c>
      <c r="D60" s="1611">
        <f t="shared" si="81"/>
        <v>0</v>
      </c>
      <c r="E60" s="1611">
        <f t="shared" si="82"/>
        <v>0</v>
      </c>
      <c r="F60" s="1611">
        <f t="shared" si="83"/>
        <v>0</v>
      </c>
      <c r="G60" s="597">
        <f t="shared" si="84"/>
        <v>0</v>
      </c>
      <c r="H60" s="597">
        <f t="shared" si="85"/>
        <v>0</v>
      </c>
      <c r="I60" s="597">
        <f t="shared" si="86"/>
        <v>0</v>
      </c>
      <c r="J60" s="597">
        <f t="shared" si="87"/>
        <v>0</v>
      </c>
      <c r="K60" s="597">
        <f t="shared" si="88"/>
        <v>0</v>
      </c>
      <c r="L60" s="597">
        <f t="shared" si="89"/>
        <v>0</v>
      </c>
      <c r="M60" s="597">
        <f t="shared" si="90"/>
        <v>0</v>
      </c>
      <c r="N60" s="597">
        <f t="shared" si="91"/>
        <v>0</v>
      </c>
      <c r="O60" s="597">
        <f t="shared" si="92"/>
        <v>0</v>
      </c>
      <c r="P60" s="597">
        <f t="shared" si="93"/>
        <v>0</v>
      </c>
      <c r="Q60" s="597">
        <f t="shared" si="94"/>
        <v>0</v>
      </c>
      <c r="R60" s="597">
        <f t="shared" si="95"/>
        <v>0</v>
      </c>
      <c r="S60" s="597">
        <f t="shared" si="43"/>
        <v>0</v>
      </c>
      <c r="T60" s="178"/>
      <c r="U60" s="1605"/>
      <c r="V60" s="782"/>
      <c r="Y60" s="312"/>
      <c r="Z60" s="313"/>
      <c r="AA60" s="222"/>
      <c r="AB60" s="222"/>
      <c r="AC60" s="222"/>
      <c r="AD60" s="380"/>
      <c r="AE60" s="222"/>
    </row>
    <row r="61" spans="1:31" s="186" customFormat="1">
      <c r="A61" s="180" t="s">
        <v>7301</v>
      </c>
      <c r="B61" s="179" t="s">
        <v>2978</v>
      </c>
      <c r="C61" s="1611"/>
      <c r="D61" s="1611"/>
      <c r="E61" s="1611"/>
      <c r="F61" s="1611"/>
      <c r="G61" s="597">
        <f t="shared" si="84"/>
        <v>3243.67</v>
      </c>
      <c r="H61" s="597">
        <f t="shared" si="85"/>
        <v>3161.49</v>
      </c>
      <c r="I61" s="597">
        <f t="shared" si="86"/>
        <v>2603.6999999999998</v>
      </c>
      <c r="J61" s="597">
        <f t="shared" si="87"/>
        <v>2845.74</v>
      </c>
      <c r="K61" s="597">
        <f t="shared" si="88"/>
        <v>2766.46</v>
      </c>
      <c r="L61" s="597">
        <f t="shared" si="89"/>
        <v>0</v>
      </c>
      <c r="M61" s="597">
        <f t="shared" si="90"/>
        <v>0</v>
      </c>
      <c r="N61" s="597">
        <f t="shared" si="91"/>
        <v>0</v>
      </c>
      <c r="O61" s="597">
        <f t="shared" si="92"/>
        <v>0</v>
      </c>
      <c r="P61" s="597">
        <f t="shared" si="93"/>
        <v>0</v>
      </c>
      <c r="Q61" s="597">
        <f t="shared" si="94"/>
        <v>0</v>
      </c>
      <c r="R61" s="597">
        <f t="shared" si="95"/>
        <v>0</v>
      </c>
      <c r="S61" s="597">
        <f t="shared" si="43"/>
        <v>14621.060000000001</v>
      </c>
      <c r="T61" s="178"/>
      <c r="U61" s="1605"/>
      <c r="V61" s="1617"/>
      <c r="Y61" s="312"/>
      <c r="Z61" s="313"/>
      <c r="AA61" s="222"/>
      <c r="AB61" s="222"/>
      <c r="AC61" s="222"/>
      <c r="AD61" s="380"/>
      <c r="AE61" s="222"/>
    </row>
    <row r="62" spans="1:31" s="186" customFormat="1">
      <c r="A62" s="180" t="s">
        <v>7302</v>
      </c>
      <c r="B62" s="179" t="s">
        <v>2984</v>
      </c>
      <c r="C62" s="1611"/>
      <c r="D62" s="1611"/>
      <c r="E62" s="1611"/>
      <c r="F62" s="1611"/>
      <c r="G62" s="597">
        <f t="shared" si="84"/>
        <v>2559.65</v>
      </c>
      <c r="H62" s="597">
        <f t="shared" si="85"/>
        <v>2494.8000000000002</v>
      </c>
      <c r="I62" s="597">
        <f t="shared" si="86"/>
        <v>2476.86</v>
      </c>
      <c r="J62" s="597">
        <f t="shared" si="87"/>
        <v>2437.31</v>
      </c>
      <c r="K62" s="597">
        <f t="shared" si="88"/>
        <v>2370.91</v>
      </c>
      <c r="L62" s="597">
        <f t="shared" si="89"/>
        <v>0</v>
      </c>
      <c r="M62" s="597">
        <f t="shared" si="90"/>
        <v>0</v>
      </c>
      <c r="N62" s="597">
        <f t="shared" si="91"/>
        <v>0</v>
      </c>
      <c r="O62" s="597">
        <f t="shared" si="92"/>
        <v>0</v>
      </c>
      <c r="P62" s="597">
        <f t="shared" si="93"/>
        <v>0</v>
      </c>
      <c r="Q62" s="597">
        <f t="shared" si="94"/>
        <v>0</v>
      </c>
      <c r="R62" s="597">
        <f t="shared" si="95"/>
        <v>0</v>
      </c>
      <c r="S62" s="597">
        <f t="shared" si="43"/>
        <v>12339.53</v>
      </c>
      <c r="T62" s="178"/>
      <c r="U62" s="1605"/>
      <c r="V62" s="1617"/>
      <c r="Y62" s="312"/>
      <c r="Z62" s="313"/>
      <c r="AA62" s="222"/>
      <c r="AB62" s="222"/>
      <c r="AC62" s="222"/>
      <c r="AD62" s="380"/>
      <c r="AE62" s="222"/>
    </row>
    <row r="63" spans="1:31" s="186" customFormat="1">
      <c r="A63" s="180" t="s">
        <v>7303</v>
      </c>
      <c r="B63" s="179" t="s">
        <v>2988</v>
      </c>
      <c r="C63" s="1611"/>
      <c r="D63" s="1611"/>
      <c r="E63" s="1611"/>
      <c r="F63" s="1611"/>
      <c r="G63" s="597">
        <f t="shared" si="84"/>
        <v>1387.07</v>
      </c>
      <c r="H63" s="597">
        <f t="shared" si="85"/>
        <v>1381.41</v>
      </c>
      <c r="I63" s="597">
        <f t="shared" si="86"/>
        <v>1375.72</v>
      </c>
      <c r="J63" s="597">
        <f t="shared" si="87"/>
        <v>1370</v>
      </c>
      <c r="K63" s="597">
        <f t="shared" si="88"/>
        <v>1364.25</v>
      </c>
      <c r="L63" s="597">
        <f t="shared" si="89"/>
        <v>0</v>
      </c>
      <c r="M63" s="597">
        <f t="shared" si="90"/>
        <v>0</v>
      </c>
      <c r="N63" s="597">
        <f t="shared" si="91"/>
        <v>0</v>
      </c>
      <c r="O63" s="597">
        <f t="shared" si="92"/>
        <v>0</v>
      </c>
      <c r="P63" s="597">
        <f t="shared" si="93"/>
        <v>0</v>
      </c>
      <c r="Q63" s="597">
        <f t="shared" si="94"/>
        <v>0</v>
      </c>
      <c r="R63" s="597">
        <f t="shared" si="95"/>
        <v>0</v>
      </c>
      <c r="S63" s="597">
        <f t="shared" si="43"/>
        <v>6878.45</v>
      </c>
      <c r="T63" s="178"/>
      <c r="U63" s="1605"/>
      <c r="V63" s="1617"/>
      <c r="Y63" s="312"/>
      <c r="Z63" s="313"/>
      <c r="AA63" s="222"/>
      <c r="AB63" s="222"/>
      <c r="AC63" s="222"/>
      <c r="AD63" s="380"/>
      <c r="AE63" s="222"/>
    </row>
    <row r="64" spans="1:31" s="186" customFormat="1">
      <c r="A64" s="180" t="s">
        <v>7304</v>
      </c>
      <c r="B64" s="179" t="s">
        <v>4112</v>
      </c>
      <c r="C64" s="1611"/>
      <c r="D64" s="1611"/>
      <c r="E64" s="1611"/>
      <c r="F64" s="1611"/>
      <c r="G64" s="597">
        <f t="shared" si="84"/>
        <v>39200.81</v>
      </c>
      <c r="H64" s="597">
        <f t="shared" si="85"/>
        <v>39040.85</v>
      </c>
      <c r="I64" s="597">
        <f t="shared" si="86"/>
        <v>38881.5</v>
      </c>
      <c r="J64" s="597">
        <f t="shared" si="87"/>
        <v>38719.79</v>
      </c>
      <c r="K64" s="597">
        <f t="shared" si="88"/>
        <v>38557.199999999997</v>
      </c>
      <c r="L64" s="597">
        <f t="shared" si="89"/>
        <v>0</v>
      </c>
      <c r="M64" s="597">
        <f t="shared" si="90"/>
        <v>0</v>
      </c>
      <c r="N64" s="597">
        <f t="shared" si="91"/>
        <v>0</v>
      </c>
      <c r="O64" s="597">
        <f t="shared" si="92"/>
        <v>0</v>
      </c>
      <c r="P64" s="597">
        <f t="shared" si="93"/>
        <v>0</v>
      </c>
      <c r="Q64" s="597">
        <f t="shared" si="94"/>
        <v>0</v>
      </c>
      <c r="R64" s="597">
        <f t="shared" si="95"/>
        <v>0</v>
      </c>
      <c r="S64" s="597">
        <f t="shared" si="43"/>
        <v>194400.15000000002</v>
      </c>
      <c r="T64" s="178"/>
      <c r="U64" s="1605"/>
      <c r="V64" s="1617"/>
      <c r="Y64" s="312"/>
      <c r="Z64" s="313"/>
      <c r="AA64" s="222"/>
      <c r="AB64" s="222"/>
      <c r="AC64" s="222"/>
      <c r="AD64" s="380"/>
      <c r="AE64" s="222"/>
    </row>
    <row r="65" spans="1:31" s="186" customFormat="1">
      <c r="A65" s="180" t="s">
        <v>7305</v>
      </c>
      <c r="B65" s="179" t="s">
        <v>6984</v>
      </c>
      <c r="C65" s="1611"/>
      <c r="D65" s="1611"/>
      <c r="E65" s="1611"/>
      <c r="F65" s="1611"/>
      <c r="G65" s="597">
        <f t="shared" si="84"/>
        <v>765.22</v>
      </c>
      <c r="H65" s="597">
        <f t="shared" si="85"/>
        <v>745.83</v>
      </c>
      <c r="I65" s="597">
        <f t="shared" si="86"/>
        <v>726.34</v>
      </c>
      <c r="J65" s="597">
        <f t="shared" si="87"/>
        <v>706.76</v>
      </c>
      <c r="K65" s="597">
        <f t="shared" si="88"/>
        <v>687.07</v>
      </c>
      <c r="L65" s="597">
        <f t="shared" si="89"/>
        <v>0</v>
      </c>
      <c r="M65" s="597">
        <f t="shared" si="90"/>
        <v>0</v>
      </c>
      <c r="N65" s="597">
        <f t="shared" si="91"/>
        <v>0</v>
      </c>
      <c r="O65" s="597">
        <f t="shared" si="92"/>
        <v>0</v>
      </c>
      <c r="P65" s="597">
        <f t="shared" si="93"/>
        <v>0</v>
      </c>
      <c r="Q65" s="597">
        <f t="shared" si="94"/>
        <v>0</v>
      </c>
      <c r="R65" s="597">
        <f t="shared" si="95"/>
        <v>0</v>
      </c>
      <c r="S65" s="597">
        <f t="shared" si="43"/>
        <v>3631.2200000000007</v>
      </c>
      <c r="T65" s="178"/>
      <c r="U65" s="1605"/>
      <c r="V65" s="1617"/>
      <c r="Y65" s="312"/>
      <c r="Z65" s="313"/>
      <c r="AA65" s="222"/>
      <c r="AB65" s="222"/>
      <c r="AC65" s="222"/>
      <c r="AD65" s="380"/>
      <c r="AE65" s="222"/>
    </row>
    <row r="66" spans="1:31" s="774" customFormat="1" collapsed="1">
      <c r="A66" s="770" t="s">
        <v>2843</v>
      </c>
      <c r="B66" s="771" t="s">
        <v>2003</v>
      </c>
      <c r="C66" s="775">
        <f t="shared" ref="C66:E66" si="96">SUM(C67:C88)</f>
        <v>2630589.8800000004</v>
      </c>
      <c r="D66" s="775">
        <f t="shared" si="96"/>
        <v>2163278.2799999998</v>
      </c>
      <c r="E66" s="775">
        <f t="shared" si="96"/>
        <v>2640106.63</v>
      </c>
      <c r="F66" s="775">
        <f>SUM(F67:F89)</f>
        <v>2640106.63</v>
      </c>
      <c r="G66" s="775">
        <f>SUBTOTAL(9,G67:G89)</f>
        <v>148513.70000000001</v>
      </c>
      <c r="H66" s="775">
        <f t="shared" ref="H66:S66" si="97">SUBTOTAL(9,H67:H89)</f>
        <v>140263.25</v>
      </c>
      <c r="I66" s="775">
        <f t="shared" si="97"/>
        <v>130383.2</v>
      </c>
      <c r="J66" s="775">
        <f t="shared" si="97"/>
        <v>148661.64999999997</v>
      </c>
      <c r="K66" s="775">
        <f t="shared" si="97"/>
        <v>144164.20000000001</v>
      </c>
      <c r="L66" s="775">
        <f t="shared" si="97"/>
        <v>0</v>
      </c>
      <c r="M66" s="775">
        <f t="shared" si="97"/>
        <v>0</v>
      </c>
      <c r="N66" s="775">
        <f t="shared" si="97"/>
        <v>0</v>
      </c>
      <c r="O66" s="775">
        <f t="shared" si="97"/>
        <v>0</v>
      </c>
      <c r="P66" s="775">
        <f t="shared" si="97"/>
        <v>0</v>
      </c>
      <c r="Q66" s="775">
        <f t="shared" si="97"/>
        <v>0</v>
      </c>
      <c r="R66" s="775">
        <f t="shared" si="97"/>
        <v>0</v>
      </c>
      <c r="S66" s="775">
        <f t="shared" si="97"/>
        <v>711986</v>
      </c>
      <c r="T66" s="773"/>
      <c r="U66" s="1605"/>
      <c r="V66" s="783"/>
      <c r="Y66" s="770"/>
      <c r="Z66" s="771"/>
      <c r="AA66" s="775"/>
      <c r="AB66" s="775"/>
      <c r="AC66" s="775"/>
      <c r="AD66" s="776"/>
      <c r="AE66" s="775"/>
    </row>
    <row r="67" spans="1:31">
      <c r="A67" s="180" t="s">
        <v>2844</v>
      </c>
      <c r="B67" s="179" t="s">
        <v>4099</v>
      </c>
      <c r="C67" s="1611">
        <f t="shared" ref="C67:C88" si="98">INDEX(CCB_F,MATCH($A67,CodCCB,0),3)</f>
        <v>215828.25</v>
      </c>
      <c r="D67" s="1611">
        <f t="shared" ref="D67:D88" si="99">INDEX(CCB_F,MATCH($A67,CodCCB,0),4)</f>
        <v>204159.01</v>
      </c>
      <c r="E67" s="1611">
        <f t="shared" ref="E67:E88" si="100">INDEX(CCB_F,MATCH($A67,CodCCB,0),5)</f>
        <v>174194.15</v>
      </c>
      <c r="F67" s="1611">
        <f t="shared" ref="F67:F88" si="101">INDEX(CCB_F,MATCH($A67,CodCCB,0),6)</f>
        <v>174194.15</v>
      </c>
      <c r="G67" s="597">
        <f t="shared" ref="G67:G89" si="102">INDEX(CCB_F,MATCH($A67,CodCCB,0),7)</f>
        <v>277.52</v>
      </c>
      <c r="H67" s="597">
        <f t="shared" ref="H67:H89" si="103">INDEX(CCB_F,MATCH($A67,CodCCB,0),8)</f>
        <v>2118.67</v>
      </c>
      <c r="I67" s="597">
        <f t="shared" ref="I67:I89" si="104">INDEX(CCB_F,MATCH($A67,CodCCB,0),9)</f>
        <v>28372.639999999999</v>
      </c>
      <c r="J67" s="597">
        <f t="shared" ref="J67:J89" si="105">INDEX(CCB_F,MATCH($A67,CodCCB,0),10)</f>
        <v>1161.52</v>
      </c>
      <c r="K67" s="597">
        <f t="shared" ref="K67:K89" si="106">INDEX(CCB_F,MATCH($A67,CodCCB,0),11)</f>
        <v>2649.77</v>
      </c>
      <c r="L67" s="597">
        <f t="shared" ref="L67:L89" si="107">INDEX(CCB_F,MATCH($A67,CodCCB,0),12)</f>
        <v>0</v>
      </c>
      <c r="M67" s="597">
        <f t="shared" ref="M67:M89" si="108">INDEX(CCB_F,MATCH($A67,CodCCB,0),13)</f>
        <v>0</v>
      </c>
      <c r="N67" s="597">
        <f t="shared" ref="N67:N89" si="109">INDEX(CCB_F,MATCH($A67,CodCCB,0),14)</f>
        <v>0</v>
      </c>
      <c r="O67" s="597">
        <f t="shared" ref="O67:O89" si="110">INDEX(CCB_F,MATCH($A67,CodCCB,0),15)</f>
        <v>0</v>
      </c>
      <c r="P67" s="597">
        <f t="shared" ref="P67:P89" si="111">INDEX(CCB_F,MATCH($A67,CodCCB,0),16)</f>
        <v>0</v>
      </c>
      <c r="Q67" s="597">
        <f t="shared" ref="Q67:Q89" si="112">INDEX(CCB_F,MATCH($A67,CodCCB,0),17)</f>
        <v>0</v>
      </c>
      <c r="R67" s="597">
        <f t="shared" ref="R67:R89" si="113">INDEX(CCB_F,MATCH($A67,CodCCB,0),18)</f>
        <v>0</v>
      </c>
      <c r="S67" s="597">
        <f t="shared" ref="S67:S101" si="114">SUM(G67:R67)</f>
        <v>34580.119999999995</v>
      </c>
      <c r="T67" s="1483"/>
      <c r="U67" s="1605"/>
      <c r="X67"/>
      <c r="Y67" s="180"/>
      <c r="Z67" s="179"/>
      <c r="AA67" s="222"/>
      <c r="AB67" s="222"/>
      <c r="AC67" s="222"/>
      <c r="AD67" s="380"/>
      <c r="AE67" s="222"/>
    </row>
    <row r="68" spans="1:31">
      <c r="A68" s="180" t="s">
        <v>2845</v>
      </c>
      <c r="B68" s="179" t="s">
        <v>502</v>
      </c>
      <c r="C68" s="1611">
        <f t="shared" si="98"/>
        <v>906419.39</v>
      </c>
      <c r="D68" s="1611">
        <f t="shared" si="99"/>
        <v>770528.04</v>
      </c>
      <c r="E68" s="1611">
        <f t="shared" si="100"/>
        <v>921215.97000000009</v>
      </c>
      <c r="F68" s="1611">
        <f t="shared" si="101"/>
        <v>921215.97000000009</v>
      </c>
      <c r="G68" s="597">
        <f t="shared" si="102"/>
        <v>73450.399999999994</v>
      </c>
      <c r="H68" s="597">
        <f t="shared" si="103"/>
        <v>74212.63</v>
      </c>
      <c r="I68" s="597">
        <f t="shared" si="104"/>
        <v>71128.28</v>
      </c>
      <c r="J68" s="597">
        <f t="shared" si="105"/>
        <v>18080.439999999999</v>
      </c>
      <c r="K68" s="597">
        <f t="shared" si="106"/>
        <v>5639.05</v>
      </c>
      <c r="L68" s="597">
        <f t="shared" si="107"/>
        <v>0</v>
      </c>
      <c r="M68" s="597">
        <f t="shared" si="108"/>
        <v>0</v>
      </c>
      <c r="N68" s="597">
        <f t="shared" si="109"/>
        <v>0</v>
      </c>
      <c r="O68" s="597">
        <f t="shared" si="110"/>
        <v>0</v>
      </c>
      <c r="P68" s="597">
        <f t="shared" si="111"/>
        <v>0</v>
      </c>
      <c r="Q68" s="597">
        <f t="shared" si="112"/>
        <v>0</v>
      </c>
      <c r="R68" s="597">
        <f t="shared" si="113"/>
        <v>0</v>
      </c>
      <c r="S68" s="597">
        <f t="shared" si="114"/>
        <v>242510.8</v>
      </c>
      <c r="T68" s="1483"/>
      <c r="U68" s="1605"/>
      <c r="X68"/>
      <c r="Y68" s="180"/>
      <c r="Z68" s="179"/>
      <c r="AA68" s="222"/>
      <c r="AB68" s="222"/>
      <c r="AC68" s="222"/>
      <c r="AD68" s="380"/>
      <c r="AE68" s="222"/>
    </row>
    <row r="69" spans="1:31">
      <c r="A69" s="180" t="s">
        <v>2846</v>
      </c>
      <c r="B69" s="179" t="s">
        <v>2847</v>
      </c>
      <c r="C69" s="1611">
        <f t="shared" si="98"/>
        <v>129987.67</v>
      </c>
      <c r="D69" s="1611">
        <f t="shared" si="99"/>
        <v>111278.88</v>
      </c>
      <c r="E69" s="1611">
        <f t="shared" si="100"/>
        <v>217137.43</v>
      </c>
      <c r="F69" s="1611">
        <f t="shared" si="101"/>
        <v>217137.43</v>
      </c>
      <c r="G69" s="597">
        <f t="shared" si="102"/>
        <v>6025</v>
      </c>
      <c r="H69" s="597">
        <f t="shared" si="103"/>
        <v>13053.98</v>
      </c>
      <c r="I69" s="597">
        <f t="shared" si="104"/>
        <v>9181.4699999999993</v>
      </c>
      <c r="J69" s="597">
        <f t="shared" si="105"/>
        <v>2786.98</v>
      </c>
      <c r="K69" s="597">
        <f t="shared" si="106"/>
        <v>52164.07</v>
      </c>
      <c r="L69" s="597">
        <f t="shared" si="107"/>
        <v>0</v>
      </c>
      <c r="M69" s="597">
        <f t="shared" si="108"/>
        <v>0</v>
      </c>
      <c r="N69" s="597">
        <f t="shared" si="109"/>
        <v>0</v>
      </c>
      <c r="O69" s="597">
        <f t="shared" si="110"/>
        <v>0</v>
      </c>
      <c r="P69" s="597">
        <f t="shared" si="111"/>
        <v>0</v>
      </c>
      <c r="Q69" s="597">
        <f t="shared" si="112"/>
        <v>0</v>
      </c>
      <c r="R69" s="597">
        <f t="shared" si="113"/>
        <v>0</v>
      </c>
      <c r="S69" s="597">
        <f t="shared" si="114"/>
        <v>83211.5</v>
      </c>
      <c r="T69" s="1483"/>
      <c r="U69" s="1605"/>
      <c r="X69"/>
      <c r="Y69" s="180"/>
      <c r="Z69" s="179"/>
      <c r="AA69" s="222"/>
      <c r="AB69" s="222"/>
      <c r="AC69" s="222"/>
      <c r="AD69" s="380"/>
      <c r="AE69" s="222"/>
    </row>
    <row r="70" spans="1:31">
      <c r="A70" s="180" t="s">
        <v>2848</v>
      </c>
      <c r="B70" s="179" t="s">
        <v>3889</v>
      </c>
      <c r="C70" s="1611">
        <f t="shared" si="98"/>
        <v>64005.96</v>
      </c>
      <c r="D70" s="1611">
        <f t="shared" si="99"/>
        <v>56581.7</v>
      </c>
      <c r="E70" s="1611">
        <f t="shared" si="100"/>
        <v>40314.81</v>
      </c>
      <c r="F70" s="1611">
        <f t="shared" si="101"/>
        <v>40314.81</v>
      </c>
      <c r="G70" s="597">
        <f t="shared" si="102"/>
        <v>2613.75</v>
      </c>
      <c r="H70" s="597">
        <f t="shared" si="103"/>
        <v>2013.6</v>
      </c>
      <c r="I70" s="597">
        <f t="shared" si="104"/>
        <v>6326.07</v>
      </c>
      <c r="J70" s="597">
        <f t="shared" si="105"/>
        <v>4436.3900000000003</v>
      </c>
      <c r="K70" s="597">
        <f t="shared" si="106"/>
        <v>4671.6000000000004</v>
      </c>
      <c r="L70" s="597">
        <f t="shared" si="107"/>
        <v>0</v>
      </c>
      <c r="M70" s="597">
        <f t="shared" si="108"/>
        <v>0</v>
      </c>
      <c r="N70" s="597">
        <f t="shared" si="109"/>
        <v>0</v>
      </c>
      <c r="O70" s="597">
        <f t="shared" si="110"/>
        <v>0</v>
      </c>
      <c r="P70" s="597">
        <f t="shared" si="111"/>
        <v>0</v>
      </c>
      <c r="Q70" s="597">
        <f t="shared" si="112"/>
        <v>0</v>
      </c>
      <c r="R70" s="597">
        <f t="shared" si="113"/>
        <v>0</v>
      </c>
      <c r="S70" s="597">
        <f t="shared" si="114"/>
        <v>20061.410000000003</v>
      </c>
      <c r="T70" s="178"/>
      <c r="U70" s="1605"/>
      <c r="X70"/>
      <c r="Y70" s="180"/>
      <c r="Z70" s="179"/>
      <c r="AA70" s="222"/>
      <c r="AB70" s="222"/>
      <c r="AC70" s="222"/>
      <c r="AD70" s="380"/>
      <c r="AE70" s="222"/>
    </row>
    <row r="71" spans="1:31">
      <c r="A71" s="180" t="s">
        <v>2849</v>
      </c>
      <c r="B71" s="179" t="s">
        <v>2850</v>
      </c>
      <c r="C71" s="1611">
        <f t="shared" si="98"/>
        <v>18209.22</v>
      </c>
      <c r="D71" s="1611">
        <f t="shared" si="99"/>
        <v>13339.88</v>
      </c>
      <c r="E71" s="1611">
        <f t="shared" si="100"/>
        <v>16951.519999999997</v>
      </c>
      <c r="F71" s="1611">
        <f t="shared" si="101"/>
        <v>16951.519999999997</v>
      </c>
      <c r="G71" s="597">
        <f t="shared" si="102"/>
        <v>11822.9</v>
      </c>
      <c r="H71" s="597">
        <f t="shared" si="103"/>
        <v>82</v>
      </c>
      <c r="I71" s="597">
        <f t="shared" si="104"/>
        <v>0</v>
      </c>
      <c r="J71" s="597">
        <f t="shared" si="105"/>
        <v>22</v>
      </c>
      <c r="K71" s="597">
        <f t="shared" si="106"/>
        <v>0</v>
      </c>
      <c r="L71" s="597">
        <f t="shared" si="107"/>
        <v>0</v>
      </c>
      <c r="M71" s="597">
        <f t="shared" si="108"/>
        <v>0</v>
      </c>
      <c r="N71" s="597">
        <f t="shared" si="109"/>
        <v>0</v>
      </c>
      <c r="O71" s="597">
        <f t="shared" si="110"/>
        <v>0</v>
      </c>
      <c r="P71" s="597">
        <f t="shared" si="111"/>
        <v>0</v>
      </c>
      <c r="Q71" s="597">
        <f t="shared" si="112"/>
        <v>0</v>
      </c>
      <c r="R71" s="597">
        <f t="shared" si="113"/>
        <v>0</v>
      </c>
      <c r="S71" s="597">
        <f t="shared" si="114"/>
        <v>11926.9</v>
      </c>
      <c r="T71" s="178"/>
      <c r="U71" s="1605"/>
      <c r="X71"/>
      <c r="Y71" s="180"/>
      <c r="Z71" s="179"/>
      <c r="AA71" s="222"/>
      <c r="AB71" s="222"/>
      <c r="AC71" s="222"/>
      <c r="AD71" s="380"/>
      <c r="AE71" s="222"/>
    </row>
    <row r="72" spans="1:31">
      <c r="A72" s="180" t="s">
        <v>2851</v>
      </c>
      <c r="B72" s="179" t="s">
        <v>2852</v>
      </c>
      <c r="C72" s="1611">
        <f t="shared" si="98"/>
        <v>4108.5</v>
      </c>
      <c r="D72" s="1611">
        <f t="shared" si="99"/>
        <v>4108.5</v>
      </c>
      <c r="E72" s="1611">
        <f t="shared" si="100"/>
        <v>6087.17</v>
      </c>
      <c r="F72" s="1611">
        <f t="shared" si="101"/>
        <v>6087.17</v>
      </c>
      <c r="G72" s="597">
        <f t="shared" si="102"/>
        <v>0</v>
      </c>
      <c r="H72" s="597">
        <f t="shared" si="103"/>
        <v>0</v>
      </c>
      <c r="I72" s="597">
        <f t="shared" si="104"/>
        <v>262.45999999999998</v>
      </c>
      <c r="J72" s="597">
        <f t="shared" si="105"/>
        <v>1895.75</v>
      </c>
      <c r="K72" s="597">
        <f t="shared" si="106"/>
        <v>0</v>
      </c>
      <c r="L72" s="597">
        <f t="shared" si="107"/>
        <v>0</v>
      </c>
      <c r="M72" s="597">
        <f t="shared" si="108"/>
        <v>0</v>
      </c>
      <c r="N72" s="597">
        <f t="shared" si="109"/>
        <v>0</v>
      </c>
      <c r="O72" s="597">
        <f t="shared" si="110"/>
        <v>0</v>
      </c>
      <c r="P72" s="597">
        <f t="shared" si="111"/>
        <v>0</v>
      </c>
      <c r="Q72" s="597">
        <f t="shared" si="112"/>
        <v>0</v>
      </c>
      <c r="R72" s="597">
        <f t="shared" si="113"/>
        <v>0</v>
      </c>
      <c r="S72" s="597">
        <f t="shared" si="114"/>
        <v>2158.21</v>
      </c>
      <c r="T72" s="178"/>
      <c r="U72" s="1605"/>
      <c r="X72"/>
      <c r="Y72" s="180"/>
      <c r="Z72" s="179"/>
      <c r="AA72" s="222"/>
      <c r="AB72" s="222"/>
      <c r="AC72" s="222"/>
      <c r="AD72" s="380"/>
      <c r="AE72" s="222"/>
    </row>
    <row r="73" spans="1:31">
      <c r="A73" s="180" t="s">
        <v>2853</v>
      </c>
      <c r="B73" s="179" t="s">
        <v>2854</v>
      </c>
      <c r="C73" s="1611">
        <f t="shared" si="98"/>
        <v>18419.37</v>
      </c>
      <c r="D73" s="1611">
        <f t="shared" si="99"/>
        <v>18074.439999999999</v>
      </c>
      <c r="E73" s="1611">
        <f t="shared" si="100"/>
        <v>6395.4199999999992</v>
      </c>
      <c r="F73" s="1611">
        <f t="shared" si="101"/>
        <v>6395.4199999999992</v>
      </c>
      <c r="G73" s="597">
        <f t="shared" si="102"/>
        <v>0</v>
      </c>
      <c r="H73" s="597">
        <f t="shared" si="103"/>
        <v>0</v>
      </c>
      <c r="I73" s="597">
        <f t="shared" si="104"/>
        <v>0</v>
      </c>
      <c r="J73" s="597">
        <f t="shared" si="105"/>
        <v>-346.44</v>
      </c>
      <c r="K73" s="597">
        <f t="shared" si="106"/>
        <v>0</v>
      </c>
      <c r="L73" s="597">
        <f t="shared" si="107"/>
        <v>0</v>
      </c>
      <c r="M73" s="597">
        <f t="shared" si="108"/>
        <v>0</v>
      </c>
      <c r="N73" s="597">
        <f t="shared" si="109"/>
        <v>0</v>
      </c>
      <c r="O73" s="597">
        <f t="shared" si="110"/>
        <v>0</v>
      </c>
      <c r="P73" s="597">
        <f t="shared" si="111"/>
        <v>0</v>
      </c>
      <c r="Q73" s="597">
        <f t="shared" si="112"/>
        <v>0</v>
      </c>
      <c r="R73" s="597">
        <f t="shared" si="113"/>
        <v>0</v>
      </c>
      <c r="S73" s="597">
        <f t="shared" si="114"/>
        <v>-346.44</v>
      </c>
      <c r="T73" s="178"/>
      <c r="U73" s="1605"/>
      <c r="X73"/>
      <c r="Y73" s="180"/>
      <c r="Z73" s="179"/>
      <c r="AA73" s="222"/>
      <c r="AB73" s="222"/>
      <c r="AC73" s="222"/>
      <c r="AD73" s="380"/>
      <c r="AE73" s="222"/>
    </row>
    <row r="74" spans="1:31" ht="21.75" customHeight="1">
      <c r="A74" s="180" t="s">
        <v>2855</v>
      </c>
      <c r="B74" s="179" t="s">
        <v>2856</v>
      </c>
      <c r="C74" s="1611">
        <f t="shared" si="98"/>
        <v>33983.120000000003</v>
      </c>
      <c r="D74" s="1611">
        <f t="shared" si="99"/>
        <v>30233.67</v>
      </c>
      <c r="E74" s="1611">
        <f t="shared" si="100"/>
        <v>31156.529999999995</v>
      </c>
      <c r="F74" s="1611">
        <f t="shared" si="101"/>
        <v>31156.529999999995</v>
      </c>
      <c r="G74" s="597">
        <f t="shared" si="102"/>
        <v>18.96</v>
      </c>
      <c r="H74" s="597">
        <f t="shared" si="103"/>
        <v>-20.91</v>
      </c>
      <c r="I74" s="597">
        <f t="shared" si="104"/>
        <v>105.52</v>
      </c>
      <c r="J74" s="597">
        <f t="shared" si="105"/>
        <v>386.72</v>
      </c>
      <c r="K74" s="597">
        <f t="shared" si="106"/>
        <v>3153.91</v>
      </c>
      <c r="L74" s="597">
        <f t="shared" si="107"/>
        <v>0</v>
      </c>
      <c r="M74" s="597">
        <f t="shared" si="108"/>
        <v>0</v>
      </c>
      <c r="N74" s="597">
        <f t="shared" si="109"/>
        <v>0</v>
      </c>
      <c r="O74" s="597">
        <f t="shared" si="110"/>
        <v>0</v>
      </c>
      <c r="P74" s="597">
        <f t="shared" si="111"/>
        <v>0</v>
      </c>
      <c r="Q74" s="597">
        <f t="shared" si="112"/>
        <v>0</v>
      </c>
      <c r="R74" s="597">
        <f t="shared" si="113"/>
        <v>0</v>
      </c>
      <c r="S74" s="597">
        <f t="shared" si="114"/>
        <v>3644.2</v>
      </c>
      <c r="T74" s="1483"/>
      <c r="U74" s="1605"/>
      <c r="X74"/>
      <c r="Y74" s="180"/>
      <c r="Z74" s="179"/>
      <c r="AA74" s="222"/>
      <c r="AB74" s="222"/>
      <c r="AC74" s="222"/>
      <c r="AD74" s="380"/>
      <c r="AE74" s="222"/>
    </row>
    <row r="75" spans="1:31" ht="42.75" customHeight="1">
      <c r="A75" s="180" t="s">
        <v>2857</v>
      </c>
      <c r="B75" s="179" t="s">
        <v>2858</v>
      </c>
      <c r="C75" s="1611">
        <f t="shared" si="98"/>
        <v>-12993.29</v>
      </c>
      <c r="D75" s="1611">
        <f t="shared" si="99"/>
        <v>-16195.67</v>
      </c>
      <c r="E75" s="1611">
        <f t="shared" si="100"/>
        <v>69559.81</v>
      </c>
      <c r="F75" s="1611">
        <f t="shared" si="101"/>
        <v>69559.81</v>
      </c>
      <c r="G75" s="597">
        <f t="shared" si="102"/>
        <v>-199.13</v>
      </c>
      <c r="H75" s="597">
        <f t="shared" si="103"/>
        <v>1081.58</v>
      </c>
      <c r="I75" s="597">
        <f t="shared" si="104"/>
        <v>-14192.25</v>
      </c>
      <c r="J75" s="597">
        <f t="shared" si="105"/>
        <v>9642.66</v>
      </c>
      <c r="K75" s="597">
        <f t="shared" si="106"/>
        <v>87.58</v>
      </c>
      <c r="L75" s="597">
        <f t="shared" si="107"/>
        <v>0</v>
      </c>
      <c r="M75" s="597">
        <f t="shared" si="108"/>
        <v>0</v>
      </c>
      <c r="N75" s="597">
        <f t="shared" si="109"/>
        <v>0</v>
      </c>
      <c r="O75" s="597">
        <f t="shared" si="110"/>
        <v>0</v>
      </c>
      <c r="P75" s="597">
        <f t="shared" si="111"/>
        <v>0</v>
      </c>
      <c r="Q75" s="597">
        <f t="shared" si="112"/>
        <v>0</v>
      </c>
      <c r="R75" s="597">
        <f t="shared" si="113"/>
        <v>0</v>
      </c>
      <c r="S75" s="597">
        <f t="shared" si="114"/>
        <v>-3579.5599999999995</v>
      </c>
      <c r="T75" s="1483"/>
      <c r="U75" s="1605"/>
      <c r="X75"/>
      <c r="Y75" s="180"/>
      <c r="Z75" s="179"/>
      <c r="AA75" s="222"/>
      <c r="AB75" s="222"/>
      <c r="AC75" s="222"/>
      <c r="AD75" s="380"/>
      <c r="AE75" s="383"/>
    </row>
    <row r="76" spans="1:31">
      <c r="A76" s="180" t="s">
        <v>2859</v>
      </c>
      <c r="B76" s="179" t="s">
        <v>2860</v>
      </c>
      <c r="C76" s="1611">
        <f t="shared" si="98"/>
        <v>8450.2000000000007</v>
      </c>
      <c r="D76" s="1611">
        <f t="shared" si="99"/>
        <v>3463.46</v>
      </c>
      <c r="E76" s="1611">
        <f t="shared" si="100"/>
        <v>6938.369999999999</v>
      </c>
      <c r="F76" s="1611">
        <f t="shared" si="101"/>
        <v>6938.369999999999</v>
      </c>
      <c r="G76" s="597">
        <f t="shared" si="102"/>
        <v>0</v>
      </c>
      <c r="H76" s="597">
        <f t="shared" si="103"/>
        <v>37.5</v>
      </c>
      <c r="I76" s="597">
        <f t="shared" si="104"/>
        <v>142.01</v>
      </c>
      <c r="J76" s="597">
        <f t="shared" si="105"/>
        <v>5.72</v>
      </c>
      <c r="K76" s="597">
        <f t="shared" si="106"/>
        <v>4940.3500000000004</v>
      </c>
      <c r="L76" s="597">
        <f t="shared" si="107"/>
        <v>0</v>
      </c>
      <c r="M76" s="597">
        <f t="shared" si="108"/>
        <v>0</v>
      </c>
      <c r="N76" s="597">
        <f t="shared" si="109"/>
        <v>0</v>
      </c>
      <c r="O76" s="597">
        <f t="shared" si="110"/>
        <v>0</v>
      </c>
      <c r="P76" s="597">
        <f t="shared" si="111"/>
        <v>0</v>
      </c>
      <c r="Q76" s="597">
        <f t="shared" si="112"/>
        <v>0</v>
      </c>
      <c r="R76" s="597">
        <f t="shared" si="113"/>
        <v>0</v>
      </c>
      <c r="S76" s="597">
        <f t="shared" si="114"/>
        <v>5125.58</v>
      </c>
      <c r="T76" s="1483"/>
      <c r="U76" s="1605"/>
      <c r="X76"/>
      <c r="Y76" s="180"/>
      <c r="Z76" s="179"/>
      <c r="AA76" s="222"/>
      <c r="AB76" s="222"/>
      <c r="AC76" s="222"/>
      <c r="AD76" s="380"/>
      <c r="AE76" s="222"/>
    </row>
    <row r="77" spans="1:31">
      <c r="A77" s="180" t="s">
        <v>2861</v>
      </c>
      <c r="B77" s="179" t="s">
        <v>2862</v>
      </c>
      <c r="C77" s="1611">
        <f t="shared" si="98"/>
        <v>60344.480000000003</v>
      </c>
      <c r="D77" s="1611">
        <f t="shared" si="99"/>
        <v>46414.9</v>
      </c>
      <c r="E77" s="1611">
        <f t="shared" si="100"/>
        <v>67766.25</v>
      </c>
      <c r="F77" s="1611">
        <f t="shared" si="101"/>
        <v>67766.25</v>
      </c>
      <c r="G77" s="597">
        <f t="shared" si="102"/>
        <v>4464.74</v>
      </c>
      <c r="H77" s="597">
        <f t="shared" si="103"/>
        <v>5123.6099999999997</v>
      </c>
      <c r="I77" s="597">
        <f t="shared" si="104"/>
        <v>4316.8500000000004</v>
      </c>
      <c r="J77" s="597">
        <f t="shared" si="105"/>
        <v>7140.63</v>
      </c>
      <c r="K77" s="597">
        <f t="shared" si="106"/>
        <v>7903.5</v>
      </c>
      <c r="L77" s="597">
        <f t="shared" si="107"/>
        <v>0</v>
      </c>
      <c r="M77" s="597">
        <f t="shared" si="108"/>
        <v>0</v>
      </c>
      <c r="N77" s="597">
        <f t="shared" si="109"/>
        <v>0</v>
      </c>
      <c r="O77" s="597">
        <f t="shared" si="110"/>
        <v>0</v>
      </c>
      <c r="P77" s="597">
        <f t="shared" si="111"/>
        <v>0</v>
      </c>
      <c r="Q77" s="597">
        <f t="shared" si="112"/>
        <v>0</v>
      </c>
      <c r="R77" s="597">
        <f t="shared" si="113"/>
        <v>0</v>
      </c>
      <c r="S77" s="597">
        <f t="shared" si="114"/>
        <v>28949.329999999998</v>
      </c>
      <c r="T77" s="178"/>
      <c r="U77" s="1605"/>
      <c r="X77"/>
      <c r="Y77" s="180"/>
      <c r="Z77" s="179"/>
      <c r="AA77" s="222"/>
      <c r="AB77" s="222"/>
      <c r="AC77" s="222"/>
      <c r="AD77" s="380"/>
      <c r="AE77" s="222"/>
    </row>
    <row r="78" spans="1:31">
      <c r="A78" s="180" t="s">
        <v>2863</v>
      </c>
      <c r="B78" s="179" t="s">
        <v>2864</v>
      </c>
      <c r="C78" s="1611">
        <f t="shared" si="98"/>
        <v>0</v>
      </c>
      <c r="D78" s="1611">
        <f t="shared" si="99"/>
        <v>0</v>
      </c>
      <c r="E78" s="1611">
        <f t="shared" si="100"/>
        <v>0</v>
      </c>
      <c r="F78" s="1611">
        <f t="shared" si="101"/>
        <v>0</v>
      </c>
      <c r="G78" s="597">
        <f t="shared" si="102"/>
        <v>0</v>
      </c>
      <c r="H78" s="597">
        <f t="shared" si="103"/>
        <v>0</v>
      </c>
      <c r="I78" s="597">
        <f t="shared" si="104"/>
        <v>0</v>
      </c>
      <c r="J78" s="597">
        <f t="shared" si="105"/>
        <v>0</v>
      </c>
      <c r="K78" s="597">
        <f t="shared" si="106"/>
        <v>0</v>
      </c>
      <c r="L78" s="597">
        <f t="shared" si="107"/>
        <v>0</v>
      </c>
      <c r="M78" s="597">
        <f t="shared" si="108"/>
        <v>0</v>
      </c>
      <c r="N78" s="597">
        <f t="shared" si="109"/>
        <v>0</v>
      </c>
      <c r="O78" s="597">
        <f t="shared" si="110"/>
        <v>0</v>
      </c>
      <c r="P78" s="597">
        <f t="shared" si="111"/>
        <v>0</v>
      </c>
      <c r="Q78" s="597">
        <f t="shared" si="112"/>
        <v>0</v>
      </c>
      <c r="R78" s="597">
        <f t="shared" si="113"/>
        <v>0</v>
      </c>
      <c r="S78" s="597">
        <f t="shared" si="114"/>
        <v>0</v>
      </c>
      <c r="T78" s="178"/>
      <c r="U78" s="1605"/>
      <c r="X78"/>
      <c r="Y78" s="180"/>
      <c r="Z78" s="179"/>
      <c r="AA78" s="222"/>
      <c r="AB78" s="222"/>
      <c r="AC78" s="222"/>
      <c r="AD78" s="380"/>
      <c r="AE78" s="222"/>
    </row>
    <row r="79" spans="1:31">
      <c r="A79" s="180" t="s">
        <v>2865</v>
      </c>
      <c r="B79" s="179" t="s">
        <v>2866</v>
      </c>
      <c r="C79" s="1611">
        <f t="shared" si="98"/>
        <v>69492.69</v>
      </c>
      <c r="D79" s="1611">
        <f t="shared" si="99"/>
        <v>39311.78</v>
      </c>
      <c r="E79" s="1611">
        <f t="shared" si="100"/>
        <v>29043.97</v>
      </c>
      <c r="F79" s="1611">
        <f t="shared" si="101"/>
        <v>29043.97</v>
      </c>
      <c r="G79" s="597">
        <f t="shared" si="102"/>
        <v>1905.02</v>
      </c>
      <c r="H79" s="597">
        <f t="shared" si="103"/>
        <v>0</v>
      </c>
      <c r="I79" s="597">
        <f t="shared" si="104"/>
        <v>0</v>
      </c>
      <c r="J79" s="597">
        <f t="shared" si="105"/>
        <v>908</v>
      </c>
      <c r="K79" s="597">
        <f t="shared" si="106"/>
        <v>16335</v>
      </c>
      <c r="L79" s="597">
        <f t="shared" si="107"/>
        <v>0</v>
      </c>
      <c r="M79" s="597">
        <f t="shared" si="108"/>
        <v>0</v>
      </c>
      <c r="N79" s="597">
        <f t="shared" si="109"/>
        <v>0</v>
      </c>
      <c r="O79" s="597">
        <f t="shared" si="110"/>
        <v>0</v>
      </c>
      <c r="P79" s="597">
        <f t="shared" si="111"/>
        <v>0</v>
      </c>
      <c r="Q79" s="597">
        <f t="shared" si="112"/>
        <v>0</v>
      </c>
      <c r="R79" s="597">
        <f t="shared" si="113"/>
        <v>0</v>
      </c>
      <c r="S79" s="597">
        <f t="shared" si="114"/>
        <v>19148.02</v>
      </c>
      <c r="T79" s="1483"/>
      <c r="U79" s="1605"/>
      <c r="X79"/>
      <c r="Y79" s="180"/>
      <c r="Z79" s="179"/>
      <c r="AA79" s="222"/>
      <c r="AB79" s="222"/>
      <c r="AC79" s="222"/>
      <c r="AD79" s="380"/>
      <c r="AE79" s="222"/>
    </row>
    <row r="80" spans="1:31" ht="34.5" customHeight="1">
      <c r="A80" s="180" t="s">
        <v>2867</v>
      </c>
      <c r="B80" s="179" t="s">
        <v>2868</v>
      </c>
      <c r="C80" s="1611">
        <f t="shared" si="98"/>
        <v>7266.91</v>
      </c>
      <c r="D80" s="1611">
        <f t="shared" si="99"/>
        <v>6569.42</v>
      </c>
      <c r="E80" s="1611">
        <f t="shared" si="100"/>
        <v>15486.829999999998</v>
      </c>
      <c r="F80" s="1611">
        <f t="shared" si="101"/>
        <v>15486.829999999998</v>
      </c>
      <c r="G80" s="597">
        <f t="shared" si="102"/>
        <v>0</v>
      </c>
      <c r="H80" s="597">
        <f t="shared" si="103"/>
        <v>21</v>
      </c>
      <c r="I80" s="597">
        <f t="shared" si="104"/>
        <v>21</v>
      </c>
      <c r="J80" s="597">
        <f t="shared" si="105"/>
        <v>171</v>
      </c>
      <c r="K80" s="597">
        <f t="shared" si="106"/>
        <v>59.5</v>
      </c>
      <c r="L80" s="597">
        <f t="shared" si="107"/>
        <v>0</v>
      </c>
      <c r="M80" s="597">
        <f t="shared" si="108"/>
        <v>0</v>
      </c>
      <c r="N80" s="597">
        <f t="shared" si="109"/>
        <v>0</v>
      </c>
      <c r="O80" s="597">
        <f t="shared" si="110"/>
        <v>0</v>
      </c>
      <c r="P80" s="597">
        <f t="shared" si="111"/>
        <v>0</v>
      </c>
      <c r="Q80" s="597">
        <f t="shared" si="112"/>
        <v>0</v>
      </c>
      <c r="R80" s="597">
        <f t="shared" si="113"/>
        <v>0</v>
      </c>
      <c r="S80" s="597">
        <f t="shared" si="114"/>
        <v>272.5</v>
      </c>
      <c r="T80" s="1483"/>
      <c r="U80" s="1605"/>
      <c r="X80"/>
      <c r="Y80" s="180"/>
      <c r="Z80" s="179"/>
      <c r="AA80" s="222"/>
      <c r="AB80" s="222"/>
      <c r="AC80" s="222"/>
      <c r="AD80" s="380"/>
      <c r="AE80" s="222"/>
    </row>
    <row r="81" spans="1:31" ht="45.75" customHeight="1">
      <c r="A81" s="180" t="s">
        <v>2869</v>
      </c>
      <c r="B81" s="179" t="s">
        <v>2870</v>
      </c>
      <c r="C81" s="1611">
        <f t="shared" si="98"/>
        <v>447391.28</v>
      </c>
      <c r="D81" s="1611">
        <f t="shared" si="99"/>
        <v>227526.91</v>
      </c>
      <c r="E81" s="1611">
        <f t="shared" si="100"/>
        <v>470794.74</v>
      </c>
      <c r="F81" s="1611">
        <f t="shared" si="101"/>
        <v>470794.74</v>
      </c>
      <c r="G81" s="597">
        <f t="shared" si="102"/>
        <v>17591.55</v>
      </c>
      <c r="H81" s="597">
        <f t="shared" si="103"/>
        <v>10196.030000000001</v>
      </c>
      <c r="I81" s="597">
        <f t="shared" si="104"/>
        <v>1634.47</v>
      </c>
      <c r="J81" s="597">
        <f t="shared" si="105"/>
        <v>11774.24</v>
      </c>
      <c r="K81" s="597">
        <f t="shared" si="106"/>
        <v>16731.28</v>
      </c>
      <c r="L81" s="597">
        <f t="shared" si="107"/>
        <v>0</v>
      </c>
      <c r="M81" s="597">
        <f t="shared" si="108"/>
        <v>0</v>
      </c>
      <c r="N81" s="597">
        <f t="shared" si="109"/>
        <v>0</v>
      </c>
      <c r="O81" s="597">
        <f t="shared" si="110"/>
        <v>0</v>
      </c>
      <c r="P81" s="597">
        <f t="shared" si="111"/>
        <v>0</v>
      </c>
      <c r="Q81" s="597">
        <f t="shared" si="112"/>
        <v>0</v>
      </c>
      <c r="R81" s="597">
        <f t="shared" si="113"/>
        <v>0</v>
      </c>
      <c r="S81" s="597">
        <f t="shared" si="114"/>
        <v>57927.57</v>
      </c>
      <c r="T81" s="2972"/>
      <c r="U81" s="1605"/>
      <c r="X81"/>
      <c r="Y81" s="180"/>
      <c r="Z81" s="179"/>
      <c r="AA81" s="222"/>
      <c r="AB81" s="222"/>
      <c r="AC81" s="222"/>
      <c r="AD81" s="380"/>
      <c r="AE81" s="222"/>
    </row>
    <row r="82" spans="1:31">
      <c r="A82" s="180" t="s">
        <v>2871</v>
      </c>
      <c r="B82" s="179" t="s">
        <v>2872</v>
      </c>
      <c r="C82" s="1611">
        <f t="shared" si="98"/>
        <v>55516.73</v>
      </c>
      <c r="D82" s="1611">
        <f t="shared" si="99"/>
        <v>16120.03</v>
      </c>
      <c r="E82" s="1611">
        <f t="shared" si="100"/>
        <v>87203.739999999991</v>
      </c>
      <c r="F82" s="1611">
        <f t="shared" si="101"/>
        <v>87203.739999999991</v>
      </c>
      <c r="G82" s="597">
        <f t="shared" si="102"/>
        <v>7442.46</v>
      </c>
      <c r="H82" s="597">
        <f t="shared" si="103"/>
        <v>5334.83</v>
      </c>
      <c r="I82" s="597">
        <f t="shared" si="104"/>
        <v>9107.14</v>
      </c>
      <c r="J82" s="597">
        <f t="shared" si="105"/>
        <v>73540.81</v>
      </c>
      <c r="K82" s="597">
        <f t="shared" si="106"/>
        <v>11242.01</v>
      </c>
      <c r="L82" s="597">
        <f t="shared" si="107"/>
        <v>0</v>
      </c>
      <c r="M82" s="597">
        <f t="shared" si="108"/>
        <v>0</v>
      </c>
      <c r="N82" s="597">
        <f t="shared" si="109"/>
        <v>0</v>
      </c>
      <c r="O82" s="597">
        <f t="shared" si="110"/>
        <v>0</v>
      </c>
      <c r="P82" s="597">
        <f t="shared" si="111"/>
        <v>0</v>
      </c>
      <c r="Q82" s="597">
        <f t="shared" si="112"/>
        <v>0</v>
      </c>
      <c r="R82" s="597">
        <f t="shared" si="113"/>
        <v>0</v>
      </c>
      <c r="S82" s="597">
        <f t="shared" si="114"/>
        <v>106667.24999999999</v>
      </c>
      <c r="T82" s="1483"/>
      <c r="U82" s="1605"/>
      <c r="X82"/>
      <c r="Y82" s="180"/>
      <c r="Z82" s="179"/>
      <c r="AA82" s="222"/>
      <c r="AB82" s="222"/>
      <c r="AC82" s="222"/>
      <c r="AD82" s="380"/>
      <c r="AE82" s="222"/>
    </row>
    <row r="83" spans="1:31">
      <c r="A83" s="180" t="s">
        <v>2873</v>
      </c>
      <c r="B83" s="179" t="s">
        <v>2874</v>
      </c>
      <c r="C83" s="1611">
        <f t="shared" si="98"/>
        <v>26477.18</v>
      </c>
      <c r="D83" s="1611">
        <f t="shared" si="99"/>
        <v>26477.18</v>
      </c>
      <c r="E83" s="1611">
        <f t="shared" si="100"/>
        <v>28648.1</v>
      </c>
      <c r="F83" s="1611">
        <f t="shared" si="101"/>
        <v>28648.1</v>
      </c>
      <c r="G83" s="597">
        <f t="shared" si="102"/>
        <v>8730.44</v>
      </c>
      <c r="H83" s="597">
        <f t="shared" si="103"/>
        <v>4959.42</v>
      </c>
      <c r="I83" s="597">
        <f t="shared" si="104"/>
        <v>6668.62</v>
      </c>
      <c r="J83" s="597">
        <f t="shared" si="105"/>
        <v>9302.9699999999993</v>
      </c>
      <c r="K83" s="597">
        <f t="shared" si="106"/>
        <v>8558.4599999999991</v>
      </c>
      <c r="L83" s="597">
        <f t="shared" si="107"/>
        <v>0</v>
      </c>
      <c r="M83" s="597">
        <f t="shared" si="108"/>
        <v>0</v>
      </c>
      <c r="N83" s="597">
        <f t="shared" si="109"/>
        <v>0</v>
      </c>
      <c r="O83" s="597">
        <f t="shared" si="110"/>
        <v>0</v>
      </c>
      <c r="P83" s="597">
        <f t="shared" si="111"/>
        <v>0</v>
      </c>
      <c r="Q83" s="597">
        <f t="shared" si="112"/>
        <v>0</v>
      </c>
      <c r="R83" s="597">
        <f t="shared" si="113"/>
        <v>0</v>
      </c>
      <c r="S83" s="597">
        <f t="shared" si="114"/>
        <v>38219.909999999996</v>
      </c>
      <c r="T83" s="178"/>
      <c r="U83" s="1605"/>
      <c r="X83"/>
      <c r="Y83" s="180"/>
      <c r="Z83" s="179"/>
      <c r="AA83" s="222"/>
      <c r="AB83" s="222"/>
      <c r="AC83" s="222"/>
      <c r="AD83" s="380"/>
      <c r="AE83" s="222"/>
    </row>
    <row r="84" spans="1:31">
      <c r="A84" s="180" t="s">
        <v>2875</v>
      </c>
      <c r="B84" s="179" t="s">
        <v>2876</v>
      </c>
      <c r="C84" s="1611">
        <f t="shared" si="98"/>
        <v>44576.65</v>
      </c>
      <c r="D84" s="1611">
        <f t="shared" si="99"/>
        <v>36224.07</v>
      </c>
      <c r="E84" s="1611">
        <f t="shared" si="100"/>
        <v>43365.499999999993</v>
      </c>
      <c r="F84" s="1611">
        <f t="shared" si="101"/>
        <v>43365.499999999993</v>
      </c>
      <c r="G84" s="597">
        <f t="shared" si="102"/>
        <v>2247.29</v>
      </c>
      <c r="H84" s="597">
        <f t="shared" si="103"/>
        <v>2397.8200000000002</v>
      </c>
      <c r="I84" s="597">
        <f t="shared" si="104"/>
        <v>2822.36</v>
      </c>
      <c r="J84" s="597">
        <f t="shared" si="105"/>
        <v>3087.22</v>
      </c>
      <c r="K84" s="597">
        <f t="shared" si="106"/>
        <v>2649.01</v>
      </c>
      <c r="L84" s="597">
        <f t="shared" si="107"/>
        <v>0</v>
      </c>
      <c r="M84" s="597">
        <f t="shared" si="108"/>
        <v>0</v>
      </c>
      <c r="N84" s="597">
        <f t="shared" si="109"/>
        <v>0</v>
      </c>
      <c r="O84" s="597">
        <f t="shared" si="110"/>
        <v>0</v>
      </c>
      <c r="P84" s="597">
        <f t="shared" si="111"/>
        <v>0</v>
      </c>
      <c r="Q84" s="597">
        <f t="shared" si="112"/>
        <v>0</v>
      </c>
      <c r="R84" s="597">
        <f t="shared" si="113"/>
        <v>0</v>
      </c>
      <c r="S84" s="597">
        <f t="shared" si="114"/>
        <v>13203.7</v>
      </c>
      <c r="T84" s="178"/>
      <c r="U84" s="1605"/>
      <c r="X84"/>
      <c r="Y84" s="180"/>
      <c r="Z84" s="179"/>
      <c r="AA84" s="222"/>
      <c r="AB84" s="222"/>
      <c r="AC84" s="222"/>
      <c r="AD84" s="380"/>
      <c r="AE84" s="222"/>
    </row>
    <row r="85" spans="1:31" ht="20.100000000000001" customHeight="1">
      <c r="A85" s="180" t="s">
        <v>2877</v>
      </c>
      <c r="B85" s="179" t="s">
        <v>2878</v>
      </c>
      <c r="C85" s="1611">
        <f t="shared" si="98"/>
        <v>66893.240000000005</v>
      </c>
      <c r="D85" s="1611">
        <f t="shared" si="99"/>
        <v>54892.160000000003</v>
      </c>
      <c r="E85" s="1611">
        <f t="shared" si="100"/>
        <v>51245.14</v>
      </c>
      <c r="F85" s="1611">
        <f t="shared" si="101"/>
        <v>51245.14</v>
      </c>
      <c r="G85" s="597">
        <f t="shared" si="102"/>
        <v>0</v>
      </c>
      <c r="H85" s="597">
        <f t="shared" si="103"/>
        <v>1024.98</v>
      </c>
      <c r="I85" s="597">
        <f t="shared" si="104"/>
        <v>1122.3599999999999</v>
      </c>
      <c r="J85" s="597">
        <f t="shared" si="105"/>
        <v>2463.71</v>
      </c>
      <c r="K85" s="597">
        <f t="shared" si="106"/>
        <v>3721.26</v>
      </c>
      <c r="L85" s="597">
        <f t="shared" si="107"/>
        <v>0</v>
      </c>
      <c r="M85" s="597">
        <f t="shared" si="108"/>
        <v>0</v>
      </c>
      <c r="N85" s="597">
        <f t="shared" si="109"/>
        <v>0</v>
      </c>
      <c r="O85" s="597">
        <f t="shared" si="110"/>
        <v>0</v>
      </c>
      <c r="P85" s="597">
        <f t="shared" si="111"/>
        <v>0</v>
      </c>
      <c r="Q85" s="597">
        <f t="shared" si="112"/>
        <v>0</v>
      </c>
      <c r="R85" s="597">
        <f t="shared" si="113"/>
        <v>0</v>
      </c>
      <c r="S85" s="597">
        <f t="shared" si="114"/>
        <v>8332.3100000000013</v>
      </c>
      <c r="T85" s="1483"/>
      <c r="U85" s="1605"/>
      <c r="X85"/>
      <c r="Y85" s="180"/>
      <c r="Z85" s="179"/>
      <c r="AA85" s="222"/>
      <c r="AB85" s="222"/>
      <c r="AC85" s="222"/>
      <c r="AD85" s="380"/>
      <c r="AE85" s="222"/>
    </row>
    <row r="86" spans="1:31" s="186" customFormat="1">
      <c r="A86" s="180" t="s">
        <v>3592</v>
      </c>
      <c r="B86" s="179" t="s">
        <v>4101</v>
      </c>
      <c r="C86" s="1611">
        <f t="shared" si="98"/>
        <v>22461.27</v>
      </c>
      <c r="D86" s="1611">
        <f t="shared" si="99"/>
        <v>17763.560000000001</v>
      </c>
      <c r="E86" s="1611">
        <f t="shared" si="100"/>
        <v>102814.11000000002</v>
      </c>
      <c r="F86" s="1611">
        <f t="shared" si="101"/>
        <v>102814.11000000002</v>
      </c>
      <c r="G86" s="597">
        <f t="shared" si="102"/>
        <v>12122.8</v>
      </c>
      <c r="H86" s="597">
        <f t="shared" si="103"/>
        <v>18626.509999999998</v>
      </c>
      <c r="I86" s="597">
        <f t="shared" si="104"/>
        <v>3364.2</v>
      </c>
      <c r="J86" s="597">
        <f t="shared" si="105"/>
        <v>2201.33</v>
      </c>
      <c r="K86" s="597">
        <f t="shared" si="106"/>
        <v>3657.85</v>
      </c>
      <c r="L86" s="597">
        <f t="shared" si="107"/>
        <v>0</v>
      </c>
      <c r="M86" s="597">
        <f t="shared" si="108"/>
        <v>0</v>
      </c>
      <c r="N86" s="597">
        <f t="shared" si="109"/>
        <v>0</v>
      </c>
      <c r="O86" s="597">
        <f t="shared" si="110"/>
        <v>0</v>
      </c>
      <c r="P86" s="597">
        <f t="shared" si="111"/>
        <v>0</v>
      </c>
      <c r="Q86" s="597">
        <f t="shared" si="112"/>
        <v>0</v>
      </c>
      <c r="R86" s="597">
        <f t="shared" si="113"/>
        <v>0</v>
      </c>
      <c r="S86" s="597">
        <f t="shared" si="114"/>
        <v>39972.689999999995</v>
      </c>
      <c r="T86" s="178"/>
      <c r="U86" s="1605"/>
      <c r="V86" s="782"/>
      <c r="Y86" s="180"/>
      <c r="Z86" s="179"/>
      <c r="AA86" s="222"/>
      <c r="AB86" s="222"/>
      <c r="AC86" s="222"/>
      <c r="AD86" s="380"/>
      <c r="AE86" s="222"/>
    </row>
    <row r="87" spans="1:31" s="186" customFormat="1">
      <c r="A87" s="180" t="s">
        <v>4208</v>
      </c>
      <c r="B87" s="179" t="s">
        <v>4209</v>
      </c>
      <c r="C87" s="1611">
        <f t="shared" si="98"/>
        <v>84479.39</v>
      </c>
      <c r="D87" s="1611">
        <f t="shared" si="99"/>
        <v>69634.070000000007</v>
      </c>
      <c r="E87" s="1611">
        <f t="shared" si="100"/>
        <v>82660.86</v>
      </c>
      <c r="F87" s="1611">
        <f t="shared" si="101"/>
        <v>82660.86</v>
      </c>
      <c r="G87" s="597">
        <f t="shared" si="102"/>
        <v>0</v>
      </c>
      <c r="H87" s="597">
        <f t="shared" si="103"/>
        <v>0</v>
      </c>
      <c r="I87" s="597">
        <f t="shared" si="104"/>
        <v>0</v>
      </c>
      <c r="J87" s="597">
        <f t="shared" si="105"/>
        <v>0</v>
      </c>
      <c r="K87" s="597">
        <f t="shared" si="106"/>
        <v>0</v>
      </c>
      <c r="L87" s="597">
        <f t="shared" si="107"/>
        <v>0</v>
      </c>
      <c r="M87" s="597">
        <f t="shared" si="108"/>
        <v>0</v>
      </c>
      <c r="N87" s="597">
        <f t="shared" si="109"/>
        <v>0</v>
      </c>
      <c r="O87" s="597">
        <f t="shared" si="110"/>
        <v>0</v>
      </c>
      <c r="P87" s="597">
        <f t="shared" si="111"/>
        <v>0</v>
      </c>
      <c r="Q87" s="597">
        <f t="shared" si="112"/>
        <v>0</v>
      </c>
      <c r="R87" s="597">
        <f t="shared" si="113"/>
        <v>0</v>
      </c>
      <c r="S87" s="597">
        <f t="shared" si="114"/>
        <v>0</v>
      </c>
      <c r="T87" s="178"/>
      <c r="U87" s="1605"/>
      <c r="V87" s="1072"/>
      <c r="Y87" s="180"/>
      <c r="Z87" s="179"/>
      <c r="AA87" s="222"/>
      <c r="AB87" s="222"/>
      <c r="AC87" s="222"/>
      <c r="AD87" s="380"/>
      <c r="AE87" s="222"/>
    </row>
    <row r="88" spans="1:31" s="186" customFormat="1">
      <c r="A88" s="180" t="s">
        <v>4428</v>
      </c>
      <c r="B88" s="179" t="s">
        <v>4429</v>
      </c>
      <c r="C88" s="1611">
        <f t="shared" si="98"/>
        <v>359271.67</v>
      </c>
      <c r="D88" s="1611">
        <f t="shared" si="99"/>
        <v>426772.29</v>
      </c>
      <c r="E88" s="1611">
        <f t="shared" si="100"/>
        <v>171126.21000000002</v>
      </c>
      <c r="F88" s="1611">
        <f t="shared" si="101"/>
        <v>171126.21000000002</v>
      </c>
      <c r="G88" s="597">
        <f t="shared" si="102"/>
        <v>0</v>
      </c>
      <c r="H88" s="597">
        <f t="shared" si="103"/>
        <v>0</v>
      </c>
      <c r="I88" s="597">
        <f t="shared" si="104"/>
        <v>0</v>
      </c>
      <c r="J88" s="597">
        <f t="shared" si="105"/>
        <v>0</v>
      </c>
      <c r="K88" s="597">
        <f t="shared" si="106"/>
        <v>0</v>
      </c>
      <c r="L88" s="597">
        <f t="shared" si="107"/>
        <v>0</v>
      </c>
      <c r="M88" s="597">
        <f t="shared" si="108"/>
        <v>0</v>
      </c>
      <c r="N88" s="597">
        <f t="shared" si="109"/>
        <v>0</v>
      </c>
      <c r="O88" s="597">
        <f t="shared" si="110"/>
        <v>0</v>
      </c>
      <c r="P88" s="597">
        <f t="shared" si="111"/>
        <v>0</v>
      </c>
      <c r="Q88" s="597">
        <f t="shared" si="112"/>
        <v>0</v>
      </c>
      <c r="R88" s="597">
        <f t="shared" si="113"/>
        <v>0</v>
      </c>
      <c r="S88" s="597">
        <f t="shared" si="114"/>
        <v>0</v>
      </c>
      <c r="T88" s="178"/>
      <c r="U88" s="1605"/>
      <c r="V88" s="1072"/>
      <c r="Y88" s="180"/>
      <c r="Z88" s="179"/>
      <c r="AA88" s="222"/>
      <c r="AB88" s="222"/>
      <c r="AC88" s="222"/>
      <c r="AD88" s="380"/>
      <c r="AE88" s="222"/>
    </row>
    <row r="89" spans="1:31" s="186" customFormat="1">
      <c r="A89" s="180" t="s">
        <v>7306</v>
      </c>
      <c r="B89" s="179" t="s">
        <v>7307</v>
      </c>
      <c r="C89" s="1611"/>
      <c r="D89" s="1611"/>
      <c r="E89" s="1611"/>
      <c r="F89" s="1611"/>
      <c r="G89" s="597">
        <f t="shared" si="102"/>
        <v>0</v>
      </c>
      <c r="H89" s="597">
        <f t="shared" si="103"/>
        <v>0</v>
      </c>
      <c r="I89" s="597">
        <f t="shared" si="104"/>
        <v>0</v>
      </c>
      <c r="J89" s="597">
        <f t="shared" si="105"/>
        <v>0</v>
      </c>
      <c r="K89" s="597">
        <f t="shared" si="106"/>
        <v>0</v>
      </c>
      <c r="L89" s="597">
        <f t="shared" si="107"/>
        <v>0</v>
      </c>
      <c r="M89" s="597">
        <f t="shared" si="108"/>
        <v>0</v>
      </c>
      <c r="N89" s="597">
        <f t="shared" si="109"/>
        <v>0</v>
      </c>
      <c r="O89" s="597">
        <f t="shared" si="110"/>
        <v>0</v>
      </c>
      <c r="P89" s="597">
        <f t="shared" si="111"/>
        <v>0</v>
      </c>
      <c r="Q89" s="597">
        <f t="shared" si="112"/>
        <v>0</v>
      </c>
      <c r="R89" s="597">
        <f t="shared" si="113"/>
        <v>0</v>
      </c>
      <c r="S89" s="597">
        <f t="shared" si="114"/>
        <v>0</v>
      </c>
      <c r="T89" s="178"/>
      <c r="U89" s="1605"/>
      <c r="V89" s="1617"/>
      <c r="Y89" s="180"/>
      <c r="Z89" s="179"/>
      <c r="AA89" s="222"/>
      <c r="AB89" s="222"/>
      <c r="AC89" s="222"/>
      <c r="AD89" s="380"/>
      <c r="AE89" s="222"/>
    </row>
    <row r="90" spans="1:31" s="774" customFormat="1" collapsed="1">
      <c r="A90" s="770" t="s">
        <v>2879</v>
      </c>
      <c r="B90" s="771" t="s">
        <v>2880</v>
      </c>
      <c r="C90" s="775">
        <f t="shared" ref="C90:F90" si="115">SUM(C91:C101)</f>
        <v>1708118.3599999999</v>
      </c>
      <c r="D90" s="775">
        <f t="shared" si="115"/>
        <v>1314137.6599999999</v>
      </c>
      <c r="E90" s="775">
        <f t="shared" si="115"/>
        <v>1759386.7399999998</v>
      </c>
      <c r="F90" s="775">
        <f t="shared" si="115"/>
        <v>1759386.7399999998</v>
      </c>
      <c r="G90" s="775">
        <f>SUBTOTAL(9,G91:G101)</f>
        <v>116853.56999999999</v>
      </c>
      <c r="H90" s="775">
        <f t="shared" ref="H90:K90" si="116">SUBTOTAL(9,H91:H101)</f>
        <v>102605.94000000002</v>
      </c>
      <c r="I90" s="775">
        <f t="shared" si="116"/>
        <v>197129.76</v>
      </c>
      <c r="J90" s="775">
        <f t="shared" si="116"/>
        <v>112811.45</v>
      </c>
      <c r="K90" s="775">
        <f t="shared" si="116"/>
        <v>221505.51</v>
      </c>
      <c r="L90" s="775">
        <f t="shared" ref="L90" si="117">SUBTOTAL(9,L91:L101)</f>
        <v>0</v>
      </c>
      <c r="M90" s="775">
        <f t="shared" ref="M90" si="118">SUBTOTAL(9,M91:M101)</f>
        <v>0</v>
      </c>
      <c r="N90" s="775">
        <f t="shared" ref="N90:O90" si="119">SUBTOTAL(9,N91:N101)</f>
        <v>0</v>
      </c>
      <c r="O90" s="775">
        <f t="shared" si="119"/>
        <v>0</v>
      </c>
      <c r="P90" s="775">
        <f t="shared" ref="P90" si="120">SUBTOTAL(9,P91:P101)</f>
        <v>0</v>
      </c>
      <c r="Q90" s="775">
        <f t="shared" ref="Q90" si="121">SUBTOTAL(9,Q91:Q101)</f>
        <v>0</v>
      </c>
      <c r="R90" s="775">
        <f t="shared" ref="R90:S90" si="122">SUBTOTAL(9,R91:R101)</f>
        <v>0</v>
      </c>
      <c r="S90" s="775">
        <f t="shared" si="122"/>
        <v>750906.23</v>
      </c>
      <c r="T90" s="773"/>
      <c r="U90" s="1605"/>
      <c r="V90" s="783"/>
      <c r="Y90" s="770"/>
      <c r="Z90" s="771"/>
      <c r="AA90" s="773"/>
      <c r="AB90" s="773"/>
      <c r="AC90" s="773"/>
      <c r="AD90" s="777"/>
      <c r="AE90" s="773"/>
    </row>
    <row r="91" spans="1:31">
      <c r="A91" s="180" t="s">
        <v>2881</v>
      </c>
      <c r="B91" s="179" t="s">
        <v>2882</v>
      </c>
      <c r="C91" s="1611">
        <f t="shared" ref="C91:C101" si="123">INDEX(CCB_F,MATCH($A91,CodCCB,0),3)</f>
        <v>28578.89</v>
      </c>
      <c r="D91" s="1611">
        <f t="shared" ref="D91:D101" si="124">INDEX(CCB_F,MATCH($A91,CodCCB,0),4)</f>
        <v>21235</v>
      </c>
      <c r="E91" s="1611">
        <f t="shared" ref="E91:E101" si="125">INDEX(CCB_F,MATCH($A91,CodCCB,0),5)</f>
        <v>68059.490000000005</v>
      </c>
      <c r="F91" s="1611">
        <f t="shared" ref="F91:F101" si="126">INDEX(CCB_F,MATCH($A91,CodCCB,0),6)</f>
        <v>68059.490000000005</v>
      </c>
      <c r="G91" s="597">
        <f t="shared" ref="G91:G101" si="127">INDEX(CCB_F,MATCH($A91,CodCCB,0),7)</f>
        <v>3419.78</v>
      </c>
      <c r="H91" s="597">
        <f t="shared" ref="H91:H101" si="128">INDEX(CCB_F,MATCH($A91,CodCCB,0),8)</f>
        <v>3014.68</v>
      </c>
      <c r="I91" s="597">
        <f t="shared" ref="I91:I101" si="129">INDEX(CCB_F,MATCH($A91,CodCCB,0),9)</f>
        <v>3566.01</v>
      </c>
      <c r="J91" s="597">
        <f t="shared" ref="J91:J101" si="130">INDEX(CCB_F,MATCH($A91,CodCCB,0),10)</f>
        <v>4860.83</v>
      </c>
      <c r="K91" s="597">
        <f t="shared" ref="K91:K101" si="131">INDEX(CCB_F,MATCH($A91,CodCCB,0),11)</f>
        <v>3181.75</v>
      </c>
      <c r="L91" s="597">
        <f t="shared" ref="L91:L101" si="132">INDEX(CCB_F,MATCH($A91,CodCCB,0),12)</f>
        <v>0</v>
      </c>
      <c r="M91" s="597">
        <f t="shared" ref="M91:M101" si="133">INDEX(CCB_F,MATCH($A91,CodCCB,0),13)</f>
        <v>0</v>
      </c>
      <c r="N91" s="597">
        <f t="shared" ref="N91:N101" si="134">INDEX(CCB_F,MATCH($A91,CodCCB,0),14)</f>
        <v>0</v>
      </c>
      <c r="O91" s="597">
        <f t="shared" ref="O91:O101" si="135">INDEX(CCB_F,MATCH($A91,CodCCB,0),15)</f>
        <v>0</v>
      </c>
      <c r="P91" s="597">
        <f t="shared" ref="P91:P101" si="136">INDEX(CCB_F,MATCH($A91,CodCCB,0),16)</f>
        <v>0</v>
      </c>
      <c r="Q91" s="597">
        <f t="shared" ref="Q91:Q101" si="137">INDEX(CCB_F,MATCH($A91,CodCCB,0),17)</f>
        <v>0</v>
      </c>
      <c r="R91" s="597">
        <f t="shared" ref="R91:R101" si="138">INDEX(CCB_F,MATCH($A91,CodCCB,0),18)</f>
        <v>0</v>
      </c>
      <c r="S91" s="597">
        <f t="shared" si="114"/>
        <v>18043.050000000003</v>
      </c>
      <c r="T91" s="178"/>
      <c r="U91" s="1605"/>
      <c r="X91"/>
      <c r="Y91" s="180"/>
      <c r="Z91" s="179"/>
      <c r="AA91" s="222"/>
      <c r="AB91" s="222"/>
      <c r="AC91" s="222"/>
      <c r="AD91" s="380"/>
      <c r="AE91" s="222"/>
    </row>
    <row r="92" spans="1:31">
      <c r="A92" s="180" t="s">
        <v>2883</v>
      </c>
      <c r="B92" s="179" t="s">
        <v>2884</v>
      </c>
      <c r="C92" s="1611">
        <f t="shared" si="123"/>
        <v>8581.26</v>
      </c>
      <c r="D92" s="1611">
        <f t="shared" si="124"/>
        <v>8581.26</v>
      </c>
      <c r="E92" s="1611">
        <f t="shared" si="125"/>
        <v>16801.61</v>
      </c>
      <c r="F92" s="1611">
        <f t="shared" si="126"/>
        <v>16801.61</v>
      </c>
      <c r="G92" s="597">
        <f t="shared" si="127"/>
        <v>0</v>
      </c>
      <c r="H92" s="597">
        <f t="shared" si="128"/>
        <v>745.36</v>
      </c>
      <c r="I92" s="597">
        <f t="shared" si="129"/>
        <v>0</v>
      </c>
      <c r="J92" s="597">
        <f t="shared" si="130"/>
        <v>0</v>
      </c>
      <c r="K92" s="597">
        <f t="shared" si="131"/>
        <v>1286.04</v>
      </c>
      <c r="L92" s="597">
        <f t="shared" si="132"/>
        <v>0</v>
      </c>
      <c r="M92" s="597">
        <f t="shared" si="133"/>
        <v>0</v>
      </c>
      <c r="N92" s="597">
        <f t="shared" si="134"/>
        <v>0</v>
      </c>
      <c r="O92" s="597">
        <f t="shared" si="135"/>
        <v>0</v>
      </c>
      <c r="P92" s="597">
        <f t="shared" si="136"/>
        <v>0</v>
      </c>
      <c r="Q92" s="597">
        <f t="shared" si="137"/>
        <v>0</v>
      </c>
      <c r="R92" s="597">
        <f t="shared" si="138"/>
        <v>0</v>
      </c>
      <c r="S92" s="597">
        <f t="shared" si="114"/>
        <v>2031.4</v>
      </c>
      <c r="T92" s="178"/>
      <c r="U92" s="1605"/>
      <c r="X92"/>
      <c r="Y92" s="180"/>
      <c r="Z92" s="179"/>
      <c r="AA92" s="222"/>
      <c r="AB92" s="222"/>
      <c r="AC92" s="222"/>
      <c r="AD92" s="380"/>
      <c r="AE92" s="222"/>
    </row>
    <row r="93" spans="1:31">
      <c r="A93" s="180" t="s">
        <v>2885</v>
      </c>
      <c r="B93" s="179" t="s">
        <v>4102</v>
      </c>
      <c r="C93" s="1611">
        <f t="shared" si="123"/>
        <v>1090536.3899999999</v>
      </c>
      <c r="D93" s="1611">
        <f t="shared" si="124"/>
        <v>850848.91</v>
      </c>
      <c r="E93" s="1611">
        <f t="shared" si="125"/>
        <v>1167451.3399999999</v>
      </c>
      <c r="F93" s="1611">
        <f t="shared" si="126"/>
        <v>1167451.3399999999</v>
      </c>
      <c r="G93" s="597">
        <f t="shared" si="127"/>
        <v>93948.67</v>
      </c>
      <c r="H93" s="597">
        <f t="shared" si="128"/>
        <v>63341.29</v>
      </c>
      <c r="I93" s="597">
        <f t="shared" si="129"/>
        <v>141765.85</v>
      </c>
      <c r="J93" s="597">
        <f t="shared" si="130"/>
        <v>77273.72</v>
      </c>
      <c r="K93" s="597">
        <f t="shared" si="131"/>
        <v>181758.89</v>
      </c>
      <c r="L93" s="597">
        <f t="shared" si="132"/>
        <v>0</v>
      </c>
      <c r="M93" s="597">
        <f t="shared" si="133"/>
        <v>0</v>
      </c>
      <c r="N93" s="597">
        <f t="shared" si="134"/>
        <v>0</v>
      </c>
      <c r="O93" s="597">
        <f t="shared" si="135"/>
        <v>0</v>
      </c>
      <c r="P93" s="597">
        <f t="shared" si="136"/>
        <v>0</v>
      </c>
      <c r="Q93" s="597">
        <f t="shared" si="137"/>
        <v>0</v>
      </c>
      <c r="R93" s="597">
        <f t="shared" si="138"/>
        <v>0</v>
      </c>
      <c r="S93" s="597">
        <f t="shared" si="114"/>
        <v>558088.42000000004</v>
      </c>
      <c r="T93" s="1483"/>
      <c r="U93" s="1605"/>
      <c r="X93"/>
      <c r="Y93" s="180"/>
      <c r="Z93" s="179"/>
      <c r="AA93" s="222"/>
      <c r="AB93" s="222"/>
      <c r="AC93" s="222"/>
      <c r="AD93" s="380"/>
      <c r="AE93" s="383"/>
    </row>
    <row r="94" spans="1:31">
      <c r="A94" s="180" t="s">
        <v>2886</v>
      </c>
      <c r="B94" s="179" t="s">
        <v>4103</v>
      </c>
      <c r="C94" s="1611">
        <f t="shared" si="123"/>
        <v>127608.96000000001</v>
      </c>
      <c r="D94" s="1611">
        <f t="shared" si="124"/>
        <v>105287</v>
      </c>
      <c r="E94" s="1611">
        <f t="shared" si="125"/>
        <v>113065.79</v>
      </c>
      <c r="F94" s="1611">
        <f t="shared" si="126"/>
        <v>113065.79</v>
      </c>
      <c r="G94" s="597">
        <f t="shared" si="127"/>
        <v>7065.01</v>
      </c>
      <c r="H94" s="597">
        <f t="shared" si="128"/>
        <v>13161.61</v>
      </c>
      <c r="I94" s="597">
        <f t="shared" si="129"/>
        <v>7309.68</v>
      </c>
      <c r="J94" s="597">
        <f t="shared" si="130"/>
        <v>6947.36</v>
      </c>
      <c r="K94" s="597">
        <f t="shared" si="131"/>
        <v>9859.61</v>
      </c>
      <c r="L94" s="597">
        <f t="shared" si="132"/>
        <v>0</v>
      </c>
      <c r="M94" s="597">
        <f t="shared" si="133"/>
        <v>0</v>
      </c>
      <c r="N94" s="597">
        <f t="shared" si="134"/>
        <v>0</v>
      </c>
      <c r="O94" s="597">
        <f t="shared" si="135"/>
        <v>0</v>
      </c>
      <c r="P94" s="597">
        <f t="shared" si="136"/>
        <v>0</v>
      </c>
      <c r="Q94" s="597">
        <f t="shared" si="137"/>
        <v>0</v>
      </c>
      <c r="R94" s="597">
        <f t="shared" si="138"/>
        <v>0</v>
      </c>
      <c r="S94" s="597">
        <f t="shared" si="114"/>
        <v>44343.270000000004</v>
      </c>
      <c r="T94" s="1483"/>
      <c r="U94" s="1605"/>
      <c r="X94"/>
      <c r="Y94" s="180"/>
      <c r="Z94" s="179"/>
      <c r="AA94" s="222"/>
      <c r="AB94" s="222"/>
      <c r="AC94" s="222"/>
      <c r="AD94" s="380"/>
      <c r="AE94" s="222"/>
    </row>
    <row r="95" spans="1:31">
      <c r="A95" s="180" t="s">
        <v>2887</v>
      </c>
      <c r="B95" s="179" t="s">
        <v>4104</v>
      </c>
      <c r="C95" s="1611">
        <f t="shared" si="123"/>
        <v>2084.17</v>
      </c>
      <c r="D95" s="1611">
        <f t="shared" si="124"/>
        <v>432.82</v>
      </c>
      <c r="E95" s="1611">
        <f t="shared" si="125"/>
        <v>1311.67</v>
      </c>
      <c r="F95" s="1611">
        <f t="shared" si="126"/>
        <v>1311.67</v>
      </c>
      <c r="G95" s="597">
        <f t="shared" si="127"/>
        <v>29.9</v>
      </c>
      <c r="H95" s="597">
        <f t="shared" si="128"/>
        <v>0</v>
      </c>
      <c r="I95" s="597">
        <f t="shared" si="129"/>
        <v>196.66</v>
      </c>
      <c r="J95" s="597">
        <f t="shared" si="130"/>
        <v>45.8</v>
      </c>
      <c r="K95" s="597">
        <f t="shared" si="131"/>
        <v>24.99</v>
      </c>
      <c r="L95" s="597">
        <f t="shared" si="132"/>
        <v>0</v>
      </c>
      <c r="M95" s="597">
        <f t="shared" si="133"/>
        <v>0</v>
      </c>
      <c r="N95" s="597">
        <f t="shared" si="134"/>
        <v>0</v>
      </c>
      <c r="O95" s="597">
        <f t="shared" si="135"/>
        <v>0</v>
      </c>
      <c r="P95" s="597">
        <f t="shared" si="136"/>
        <v>0</v>
      </c>
      <c r="Q95" s="597">
        <f t="shared" si="137"/>
        <v>0</v>
      </c>
      <c r="R95" s="597">
        <f t="shared" si="138"/>
        <v>0</v>
      </c>
      <c r="S95" s="597">
        <f t="shared" si="114"/>
        <v>297.35000000000002</v>
      </c>
      <c r="T95" s="178"/>
      <c r="U95" s="1605"/>
      <c r="X95"/>
      <c r="Y95" s="180"/>
      <c r="Z95" s="179"/>
      <c r="AA95" s="222"/>
      <c r="AB95" s="222"/>
      <c r="AC95" s="222"/>
      <c r="AD95" s="380"/>
      <c r="AE95" s="222"/>
    </row>
    <row r="96" spans="1:31">
      <c r="A96" s="180" t="s">
        <v>2888</v>
      </c>
      <c r="B96" s="179" t="s">
        <v>4105</v>
      </c>
      <c r="C96" s="1611">
        <f t="shared" si="123"/>
        <v>30091.05</v>
      </c>
      <c r="D96" s="1611">
        <f t="shared" si="124"/>
        <v>28316.92</v>
      </c>
      <c r="E96" s="1611">
        <f t="shared" si="125"/>
        <v>24493.070000000003</v>
      </c>
      <c r="F96" s="1611">
        <f t="shared" si="126"/>
        <v>24493.070000000003</v>
      </c>
      <c r="G96" s="597">
        <f t="shared" si="127"/>
        <v>0</v>
      </c>
      <c r="H96" s="597">
        <f t="shared" si="128"/>
        <v>0</v>
      </c>
      <c r="I96" s="597">
        <f t="shared" si="129"/>
        <v>3</v>
      </c>
      <c r="J96" s="597">
        <f t="shared" si="130"/>
        <v>2808.33</v>
      </c>
      <c r="K96" s="597">
        <f t="shared" si="131"/>
        <v>0</v>
      </c>
      <c r="L96" s="597">
        <f t="shared" si="132"/>
        <v>0</v>
      </c>
      <c r="M96" s="597">
        <f t="shared" si="133"/>
        <v>0</v>
      </c>
      <c r="N96" s="597">
        <f t="shared" si="134"/>
        <v>0</v>
      </c>
      <c r="O96" s="597">
        <f t="shared" si="135"/>
        <v>0</v>
      </c>
      <c r="P96" s="597">
        <f t="shared" si="136"/>
        <v>0</v>
      </c>
      <c r="Q96" s="597">
        <f t="shared" si="137"/>
        <v>0</v>
      </c>
      <c r="R96" s="597">
        <f t="shared" si="138"/>
        <v>0</v>
      </c>
      <c r="S96" s="597">
        <f t="shared" si="114"/>
        <v>2811.33</v>
      </c>
      <c r="T96" s="178"/>
      <c r="U96" s="1605"/>
      <c r="X96"/>
      <c r="Y96" s="180"/>
      <c r="Z96" s="179"/>
      <c r="AA96" s="222"/>
      <c r="AB96" s="222"/>
      <c r="AC96" s="222"/>
      <c r="AD96" s="380"/>
      <c r="AE96" s="383"/>
    </row>
    <row r="97" spans="1:31">
      <c r="A97" s="180" t="s">
        <v>2889</v>
      </c>
      <c r="B97" s="179" t="s">
        <v>6987</v>
      </c>
      <c r="C97" s="1611">
        <f t="shared" si="123"/>
        <v>36785.910000000003</v>
      </c>
      <c r="D97" s="1611">
        <f t="shared" si="124"/>
        <v>15839.41</v>
      </c>
      <c r="E97" s="1611">
        <f t="shared" si="125"/>
        <v>22324.899999999998</v>
      </c>
      <c r="F97" s="1611">
        <f t="shared" si="126"/>
        <v>22324.899999999998</v>
      </c>
      <c r="G97" s="597">
        <f t="shared" si="127"/>
        <v>0</v>
      </c>
      <c r="H97" s="597">
        <f t="shared" si="128"/>
        <v>28.7</v>
      </c>
      <c r="I97" s="597">
        <f t="shared" si="129"/>
        <v>179.1</v>
      </c>
      <c r="J97" s="597">
        <f t="shared" si="130"/>
        <v>78.09</v>
      </c>
      <c r="K97" s="597">
        <f t="shared" si="131"/>
        <v>0</v>
      </c>
      <c r="L97" s="597">
        <f t="shared" si="132"/>
        <v>0</v>
      </c>
      <c r="M97" s="597">
        <f t="shared" si="133"/>
        <v>0</v>
      </c>
      <c r="N97" s="597">
        <f t="shared" si="134"/>
        <v>0</v>
      </c>
      <c r="O97" s="597">
        <f t="shared" si="135"/>
        <v>0</v>
      </c>
      <c r="P97" s="597">
        <f t="shared" si="136"/>
        <v>0</v>
      </c>
      <c r="Q97" s="597">
        <f t="shared" si="137"/>
        <v>0</v>
      </c>
      <c r="R97" s="597">
        <f t="shared" si="138"/>
        <v>0</v>
      </c>
      <c r="S97" s="597">
        <f t="shared" si="114"/>
        <v>285.89</v>
      </c>
      <c r="T97" s="1483"/>
      <c r="U97" s="1605"/>
      <c r="X97"/>
      <c r="Y97" s="180"/>
      <c r="Z97" s="179"/>
      <c r="AA97" s="222"/>
      <c r="AB97" s="222"/>
      <c r="AC97" s="222"/>
      <c r="AD97" s="380"/>
      <c r="AE97" s="222"/>
    </row>
    <row r="98" spans="1:31">
      <c r="A98" s="180" t="s">
        <v>2890</v>
      </c>
      <c r="B98" s="179" t="s">
        <v>3453</v>
      </c>
      <c r="C98" s="1611">
        <f t="shared" si="123"/>
        <v>75955.320000000007</v>
      </c>
      <c r="D98" s="1611">
        <f t="shared" si="124"/>
        <v>50388.76</v>
      </c>
      <c r="E98" s="1611">
        <f t="shared" si="125"/>
        <v>44199.779999999992</v>
      </c>
      <c r="F98" s="1611">
        <f t="shared" si="126"/>
        <v>44199.779999999992</v>
      </c>
      <c r="G98" s="597">
        <f t="shared" si="127"/>
        <v>2574.11</v>
      </c>
      <c r="H98" s="597">
        <f t="shared" si="128"/>
        <v>2247.77</v>
      </c>
      <c r="I98" s="597">
        <f t="shared" si="129"/>
        <v>3114.71</v>
      </c>
      <c r="J98" s="597">
        <f t="shared" si="130"/>
        <v>2653.11</v>
      </c>
      <c r="K98" s="597">
        <f t="shared" si="131"/>
        <v>2403.9</v>
      </c>
      <c r="L98" s="597">
        <f t="shared" si="132"/>
        <v>0</v>
      </c>
      <c r="M98" s="597">
        <f t="shared" si="133"/>
        <v>0</v>
      </c>
      <c r="N98" s="597">
        <f t="shared" si="134"/>
        <v>0</v>
      </c>
      <c r="O98" s="597">
        <f t="shared" si="135"/>
        <v>0</v>
      </c>
      <c r="P98" s="597">
        <f t="shared" si="136"/>
        <v>0</v>
      </c>
      <c r="Q98" s="597">
        <f t="shared" si="137"/>
        <v>0</v>
      </c>
      <c r="R98" s="597">
        <f t="shared" si="138"/>
        <v>0</v>
      </c>
      <c r="S98" s="597">
        <f t="shared" si="114"/>
        <v>12993.6</v>
      </c>
      <c r="T98" s="178"/>
      <c r="U98" s="1605"/>
      <c r="X98"/>
      <c r="Y98" s="180"/>
      <c r="Z98" s="179"/>
      <c r="AA98" s="222"/>
      <c r="AB98" s="222"/>
      <c r="AC98" s="222"/>
      <c r="AD98" s="380"/>
      <c r="AE98" s="222"/>
    </row>
    <row r="99" spans="1:31">
      <c r="A99" s="180" t="s">
        <v>2891</v>
      </c>
      <c r="B99" s="179" t="s">
        <v>4106</v>
      </c>
      <c r="C99" s="1611">
        <f t="shared" si="123"/>
        <v>54166.26</v>
      </c>
      <c r="D99" s="1611">
        <f t="shared" si="124"/>
        <v>36530.910000000003</v>
      </c>
      <c r="E99" s="1611">
        <f t="shared" si="125"/>
        <v>27587.049999999996</v>
      </c>
      <c r="F99" s="1611">
        <f t="shared" si="126"/>
        <v>27587.049999999996</v>
      </c>
      <c r="G99" s="597">
        <f t="shared" si="127"/>
        <v>595.27</v>
      </c>
      <c r="H99" s="597">
        <f t="shared" si="128"/>
        <v>1699.55</v>
      </c>
      <c r="I99" s="597">
        <f t="shared" si="129"/>
        <v>17643.63</v>
      </c>
      <c r="J99" s="597">
        <f t="shared" si="130"/>
        <v>1569.03</v>
      </c>
      <c r="K99" s="597">
        <f t="shared" si="131"/>
        <v>922.48</v>
      </c>
      <c r="L99" s="597">
        <f t="shared" si="132"/>
        <v>0</v>
      </c>
      <c r="M99" s="597">
        <f t="shared" si="133"/>
        <v>0</v>
      </c>
      <c r="N99" s="597">
        <f t="shared" si="134"/>
        <v>0</v>
      </c>
      <c r="O99" s="597">
        <f t="shared" si="135"/>
        <v>0</v>
      </c>
      <c r="P99" s="597">
        <f t="shared" si="136"/>
        <v>0</v>
      </c>
      <c r="Q99" s="597">
        <f t="shared" si="137"/>
        <v>0</v>
      </c>
      <c r="R99" s="597">
        <f t="shared" si="138"/>
        <v>0</v>
      </c>
      <c r="S99" s="597">
        <f t="shared" si="114"/>
        <v>22429.96</v>
      </c>
      <c r="T99" s="1483"/>
      <c r="U99" s="1605"/>
      <c r="X99"/>
      <c r="Y99" s="180"/>
      <c r="Z99" s="179"/>
      <c r="AA99" s="222"/>
      <c r="AB99" s="222"/>
      <c r="AC99" s="222"/>
      <c r="AD99" s="380"/>
      <c r="AE99" s="222"/>
    </row>
    <row r="100" spans="1:31">
      <c r="A100" s="180" t="s">
        <v>2892</v>
      </c>
      <c r="B100" s="179" t="s">
        <v>2893</v>
      </c>
      <c r="C100" s="1611">
        <f t="shared" si="123"/>
        <v>39434.57</v>
      </c>
      <c r="D100" s="1611">
        <f t="shared" si="124"/>
        <v>29919.200000000001</v>
      </c>
      <c r="E100" s="1611">
        <f t="shared" si="125"/>
        <v>40412.400000000001</v>
      </c>
      <c r="F100" s="1611">
        <f t="shared" si="126"/>
        <v>40412.400000000001</v>
      </c>
      <c r="G100" s="597">
        <f t="shared" si="127"/>
        <v>1481.64</v>
      </c>
      <c r="H100" s="597">
        <f t="shared" si="128"/>
        <v>2334.13</v>
      </c>
      <c r="I100" s="597">
        <f t="shared" si="129"/>
        <v>3460.73</v>
      </c>
      <c r="J100" s="597">
        <f t="shared" si="130"/>
        <v>1281.56</v>
      </c>
      <c r="K100" s="597">
        <f t="shared" si="131"/>
        <v>1875.33</v>
      </c>
      <c r="L100" s="597">
        <f t="shared" si="132"/>
        <v>0</v>
      </c>
      <c r="M100" s="597">
        <f t="shared" si="133"/>
        <v>0</v>
      </c>
      <c r="N100" s="597">
        <f t="shared" si="134"/>
        <v>0</v>
      </c>
      <c r="O100" s="597">
        <f t="shared" si="135"/>
        <v>0</v>
      </c>
      <c r="P100" s="597">
        <f t="shared" si="136"/>
        <v>0</v>
      </c>
      <c r="Q100" s="597">
        <f t="shared" si="137"/>
        <v>0</v>
      </c>
      <c r="R100" s="597">
        <f t="shared" si="138"/>
        <v>0</v>
      </c>
      <c r="S100" s="597">
        <f t="shared" si="114"/>
        <v>10433.39</v>
      </c>
      <c r="T100" s="178"/>
      <c r="U100" s="1605"/>
      <c r="X100"/>
      <c r="Y100" s="180"/>
      <c r="Z100" s="179"/>
      <c r="AA100" s="222"/>
      <c r="AB100" s="222"/>
      <c r="AC100" s="222"/>
      <c r="AD100" s="380"/>
      <c r="AE100" s="222"/>
    </row>
    <row r="101" spans="1:31">
      <c r="A101" s="180" t="s">
        <v>2894</v>
      </c>
      <c r="B101" s="179" t="s">
        <v>2895</v>
      </c>
      <c r="C101" s="1611">
        <f t="shared" si="123"/>
        <v>214295.58</v>
      </c>
      <c r="D101" s="1611">
        <f t="shared" si="124"/>
        <v>166757.47</v>
      </c>
      <c r="E101" s="1611">
        <f t="shared" si="125"/>
        <v>233679.64</v>
      </c>
      <c r="F101" s="1611">
        <f t="shared" si="126"/>
        <v>233679.64</v>
      </c>
      <c r="G101" s="597">
        <f t="shared" si="127"/>
        <v>7739.19</v>
      </c>
      <c r="H101" s="597">
        <f t="shared" si="128"/>
        <v>16032.85</v>
      </c>
      <c r="I101" s="597">
        <f t="shared" si="129"/>
        <v>19890.39</v>
      </c>
      <c r="J101" s="597">
        <f t="shared" si="130"/>
        <v>15293.62</v>
      </c>
      <c r="K101" s="597">
        <f t="shared" si="131"/>
        <v>20192.52</v>
      </c>
      <c r="L101" s="597">
        <f t="shared" si="132"/>
        <v>0</v>
      </c>
      <c r="M101" s="597">
        <f t="shared" si="133"/>
        <v>0</v>
      </c>
      <c r="N101" s="597">
        <f t="shared" si="134"/>
        <v>0</v>
      </c>
      <c r="O101" s="597">
        <f t="shared" si="135"/>
        <v>0</v>
      </c>
      <c r="P101" s="597">
        <f t="shared" si="136"/>
        <v>0</v>
      </c>
      <c r="Q101" s="597">
        <f t="shared" si="137"/>
        <v>0</v>
      </c>
      <c r="R101" s="597">
        <f t="shared" si="138"/>
        <v>0</v>
      </c>
      <c r="S101" s="597">
        <f t="shared" si="114"/>
        <v>79148.570000000007</v>
      </c>
      <c r="T101" s="178"/>
      <c r="U101" s="1605"/>
      <c r="X101"/>
      <c r="Y101" s="180"/>
      <c r="Z101" s="179"/>
      <c r="AA101" s="222"/>
      <c r="AB101" s="222"/>
      <c r="AC101" s="222"/>
      <c r="AD101" s="380"/>
      <c r="AE101" s="222"/>
    </row>
    <row r="102" spans="1:31" s="774" customFormat="1" collapsed="1">
      <c r="A102" s="770" t="s">
        <v>2896</v>
      </c>
      <c r="B102" s="771" t="s">
        <v>2897</v>
      </c>
      <c r="C102" s="775">
        <f>SUM(C103:C138)</f>
        <v>12218982.409999996</v>
      </c>
      <c r="D102" s="775">
        <f>SUM(D103:D138)</f>
        <v>10164484.510000002</v>
      </c>
      <c r="E102" s="775">
        <f>SUM(E103:E138)</f>
        <v>12525634.260000002</v>
      </c>
      <c r="F102" s="775">
        <f>SUM(F103:F138)</f>
        <v>12525634.260000002</v>
      </c>
      <c r="G102" s="775">
        <f>SUBTOTAL(9,G103:G138)</f>
        <v>1138085.8399999999</v>
      </c>
      <c r="H102" s="775">
        <f t="shared" ref="H102:S102" si="139">SUBTOTAL(9,H103:H138)</f>
        <v>1308144.8200000003</v>
      </c>
      <c r="I102" s="775">
        <f t="shared" si="139"/>
        <v>1122308.5599999998</v>
      </c>
      <c r="J102" s="775">
        <f t="shared" si="139"/>
        <v>1113706.1699999997</v>
      </c>
      <c r="K102" s="775">
        <f t="shared" si="139"/>
        <v>1111203.9199999997</v>
      </c>
      <c r="L102" s="775">
        <f t="shared" si="139"/>
        <v>0</v>
      </c>
      <c r="M102" s="775">
        <f t="shared" si="139"/>
        <v>0</v>
      </c>
      <c r="N102" s="775">
        <f t="shared" si="139"/>
        <v>0</v>
      </c>
      <c r="O102" s="775">
        <f t="shared" si="139"/>
        <v>0</v>
      </c>
      <c r="P102" s="775">
        <f t="shared" si="139"/>
        <v>0</v>
      </c>
      <c r="Q102" s="775">
        <f t="shared" si="139"/>
        <v>0</v>
      </c>
      <c r="R102" s="775">
        <f t="shared" si="139"/>
        <v>0</v>
      </c>
      <c r="S102" s="775">
        <f t="shared" si="139"/>
        <v>5793449.3099999987</v>
      </c>
      <c r="T102" s="773"/>
      <c r="U102" s="1605"/>
      <c r="V102" s="783"/>
      <c r="Y102" s="770"/>
      <c r="Z102" s="771"/>
      <c r="AA102" s="773"/>
      <c r="AB102" s="773"/>
      <c r="AC102" s="773"/>
      <c r="AD102" s="777"/>
      <c r="AE102" s="773"/>
    </row>
    <row r="103" spans="1:31">
      <c r="A103" s="180" t="s">
        <v>2898</v>
      </c>
      <c r="B103" s="179" t="s">
        <v>2899</v>
      </c>
      <c r="C103" s="1611">
        <f t="shared" ref="C103:C137" si="140">INDEX(CCB_F,MATCH($A103,CodCCB,0),3)</f>
        <v>6722270.5800000001</v>
      </c>
      <c r="D103" s="1611">
        <f t="shared" ref="D103:D138" si="141">INDEX(CCB_F,MATCH($A103,CodCCB,0),4)</f>
        <v>5572896.4400000004</v>
      </c>
      <c r="E103" s="1611">
        <f t="shared" ref="E103:E138" si="142">INDEX(CCB_F,MATCH($A103,CodCCB,0),5)</f>
        <v>7144394.0700000003</v>
      </c>
      <c r="F103" s="1611">
        <f t="shared" ref="F103:F138" si="143">INDEX(CCB_F,MATCH($A103,CodCCB,0),6)</f>
        <v>7144394.0700000003</v>
      </c>
      <c r="G103" s="597">
        <f t="shared" ref="G103:G138" si="144">INDEX(CCB_F,MATCH($A103,CodCCB,0),7)</f>
        <v>653428.59</v>
      </c>
      <c r="H103" s="597">
        <f t="shared" ref="H103:H138" si="145">INDEX(CCB_F,MATCH($A103,CodCCB,0),8)</f>
        <v>650695.75</v>
      </c>
      <c r="I103" s="597">
        <f t="shared" ref="I103:I138" si="146">INDEX(CCB_F,MATCH($A103,CodCCB,0),9)</f>
        <v>652471.68999999994</v>
      </c>
      <c r="J103" s="597">
        <f t="shared" ref="J103:J138" si="147">INDEX(CCB_F,MATCH($A103,CodCCB,0),10)</f>
        <v>647223.32999999996</v>
      </c>
      <c r="K103" s="597">
        <f t="shared" ref="K103:K138" si="148">INDEX(CCB_F,MATCH($A103,CodCCB,0),11)</f>
        <v>638050.43999999994</v>
      </c>
      <c r="L103" s="597">
        <f t="shared" ref="L103:L138" si="149">INDEX(CCB_F,MATCH($A103,CodCCB,0),12)</f>
        <v>0</v>
      </c>
      <c r="M103" s="597">
        <f t="shared" ref="M103:M138" si="150">INDEX(CCB_F,MATCH($A103,CodCCB,0),13)</f>
        <v>0</v>
      </c>
      <c r="N103" s="597">
        <f t="shared" ref="N103:N138" si="151">INDEX(CCB_F,MATCH($A103,CodCCB,0),14)</f>
        <v>0</v>
      </c>
      <c r="O103" s="597">
        <f t="shared" ref="O103:O138" si="152">INDEX(CCB_F,MATCH($A103,CodCCB,0),15)</f>
        <v>0</v>
      </c>
      <c r="P103" s="597">
        <f t="shared" ref="P103:P138" si="153">INDEX(CCB_F,MATCH($A103,CodCCB,0),16)</f>
        <v>0</v>
      </c>
      <c r="Q103" s="597">
        <f t="shared" ref="Q103:Q138" si="154">INDEX(CCB_F,MATCH($A103,CodCCB,0),17)</f>
        <v>0</v>
      </c>
      <c r="R103" s="597">
        <f t="shared" ref="R103:R138" si="155">INDEX(CCB_F,MATCH($A103,CodCCB,0),18)</f>
        <v>0</v>
      </c>
      <c r="S103" s="597">
        <f t="shared" ref="S103:S143" si="156">SUM(G103:R103)</f>
        <v>3241869.8</v>
      </c>
      <c r="T103" s="178"/>
      <c r="U103" s="1605"/>
      <c r="X103"/>
      <c r="Y103" s="180"/>
      <c r="Z103" s="179"/>
      <c r="AA103" s="222"/>
      <c r="AB103" s="222"/>
      <c r="AC103" s="222"/>
      <c r="AD103" s="380"/>
      <c r="AE103" s="222"/>
    </row>
    <row r="104" spans="1:31">
      <c r="A104" s="180" t="s">
        <v>2900</v>
      </c>
      <c r="B104" s="179" t="s">
        <v>2901</v>
      </c>
      <c r="C104" s="1611">
        <f t="shared" si="140"/>
        <v>530570.52</v>
      </c>
      <c r="D104" s="1611">
        <f t="shared" si="141"/>
        <v>462141.57</v>
      </c>
      <c r="E104" s="1611">
        <f t="shared" si="142"/>
        <v>312774.90000000002</v>
      </c>
      <c r="F104" s="1611">
        <f t="shared" si="143"/>
        <v>312774.90000000002</v>
      </c>
      <c r="G104" s="597">
        <f t="shared" si="144"/>
        <v>33607.99</v>
      </c>
      <c r="H104" s="597">
        <f t="shared" si="145"/>
        <v>39283.64</v>
      </c>
      <c r="I104" s="597">
        <f t="shared" si="146"/>
        <v>27220.29</v>
      </c>
      <c r="J104" s="597">
        <f t="shared" si="147"/>
        <v>33982.720000000001</v>
      </c>
      <c r="K104" s="597">
        <f t="shared" si="148"/>
        <v>26955.279999999999</v>
      </c>
      <c r="L104" s="597">
        <f t="shared" si="149"/>
        <v>0</v>
      </c>
      <c r="M104" s="597">
        <f t="shared" si="150"/>
        <v>0</v>
      </c>
      <c r="N104" s="597">
        <f t="shared" si="151"/>
        <v>0</v>
      </c>
      <c r="O104" s="597">
        <f t="shared" si="152"/>
        <v>0</v>
      </c>
      <c r="P104" s="597">
        <f t="shared" si="153"/>
        <v>0</v>
      </c>
      <c r="Q104" s="597">
        <f t="shared" si="154"/>
        <v>0</v>
      </c>
      <c r="R104" s="597">
        <f t="shared" si="155"/>
        <v>0</v>
      </c>
      <c r="S104" s="597">
        <f t="shared" si="156"/>
        <v>161049.92000000001</v>
      </c>
      <c r="T104" s="178"/>
      <c r="U104" s="1605"/>
      <c r="X104"/>
      <c r="Y104" s="180"/>
      <c r="Z104" s="179"/>
      <c r="AA104" s="222"/>
      <c r="AB104" s="222"/>
      <c r="AC104" s="222"/>
      <c r="AD104" s="380"/>
      <c r="AE104" s="222"/>
    </row>
    <row r="105" spans="1:31">
      <c r="A105" s="180" t="s">
        <v>2902</v>
      </c>
      <c r="B105" s="179" t="s">
        <v>1369</v>
      </c>
      <c r="C105" s="1611">
        <f t="shared" si="140"/>
        <v>560906.68000000005</v>
      </c>
      <c r="D105" s="1611">
        <f t="shared" si="141"/>
        <v>454685.48</v>
      </c>
      <c r="E105" s="1611">
        <f t="shared" si="142"/>
        <v>594894.14999999991</v>
      </c>
      <c r="F105" s="1611">
        <f t="shared" si="143"/>
        <v>594894.14999999991</v>
      </c>
      <c r="G105" s="597">
        <f t="shared" si="144"/>
        <v>53691.07</v>
      </c>
      <c r="H105" s="597">
        <f t="shared" si="145"/>
        <v>48394.66</v>
      </c>
      <c r="I105" s="597">
        <f t="shared" si="146"/>
        <v>52758.44</v>
      </c>
      <c r="J105" s="597">
        <f t="shared" si="147"/>
        <v>51584.480000000003</v>
      </c>
      <c r="K105" s="597">
        <f t="shared" si="148"/>
        <v>52975.57</v>
      </c>
      <c r="L105" s="597">
        <f t="shared" si="149"/>
        <v>0</v>
      </c>
      <c r="M105" s="597">
        <f t="shared" si="150"/>
        <v>0</v>
      </c>
      <c r="N105" s="597">
        <f t="shared" si="151"/>
        <v>0</v>
      </c>
      <c r="O105" s="597">
        <f t="shared" si="152"/>
        <v>0</v>
      </c>
      <c r="P105" s="597">
        <f t="shared" si="153"/>
        <v>0</v>
      </c>
      <c r="Q105" s="597">
        <f t="shared" si="154"/>
        <v>0</v>
      </c>
      <c r="R105" s="597">
        <f t="shared" si="155"/>
        <v>0</v>
      </c>
      <c r="S105" s="597">
        <f t="shared" si="156"/>
        <v>259404.22000000003</v>
      </c>
      <c r="T105" s="178"/>
      <c r="U105" s="1605"/>
      <c r="X105"/>
      <c r="Y105" s="180"/>
      <c r="Z105" s="179"/>
      <c r="AA105" s="222"/>
      <c r="AB105" s="222"/>
      <c r="AC105" s="222"/>
      <c r="AD105" s="380"/>
      <c r="AE105" s="222"/>
    </row>
    <row r="106" spans="1:31">
      <c r="A106" s="180" t="s">
        <v>2903</v>
      </c>
      <c r="B106" s="179" t="s">
        <v>1365</v>
      </c>
      <c r="C106" s="1611">
        <f t="shared" si="140"/>
        <v>571723.78</v>
      </c>
      <c r="D106" s="1611">
        <f t="shared" si="141"/>
        <v>475291.54</v>
      </c>
      <c r="E106" s="1611">
        <f t="shared" si="142"/>
        <v>610422.21000000008</v>
      </c>
      <c r="F106" s="1611">
        <f t="shared" si="143"/>
        <v>610422.21000000008</v>
      </c>
      <c r="G106" s="597">
        <f t="shared" si="144"/>
        <v>65049.16</v>
      </c>
      <c r="H106" s="597">
        <f t="shared" si="145"/>
        <v>53466.79</v>
      </c>
      <c r="I106" s="597">
        <f t="shared" si="146"/>
        <v>54645.89</v>
      </c>
      <c r="J106" s="597">
        <f t="shared" si="147"/>
        <v>56558.35</v>
      </c>
      <c r="K106" s="597">
        <f t="shared" si="148"/>
        <v>59769.16</v>
      </c>
      <c r="L106" s="597">
        <f t="shared" si="149"/>
        <v>0</v>
      </c>
      <c r="M106" s="597">
        <f t="shared" si="150"/>
        <v>0</v>
      </c>
      <c r="N106" s="597">
        <f t="shared" si="151"/>
        <v>0</v>
      </c>
      <c r="O106" s="597">
        <f t="shared" si="152"/>
        <v>0</v>
      </c>
      <c r="P106" s="597">
        <f t="shared" si="153"/>
        <v>0</v>
      </c>
      <c r="Q106" s="597">
        <f t="shared" si="154"/>
        <v>0</v>
      </c>
      <c r="R106" s="597">
        <f t="shared" si="155"/>
        <v>0</v>
      </c>
      <c r="S106" s="597">
        <f t="shared" si="156"/>
        <v>289489.35000000003</v>
      </c>
      <c r="T106" s="178"/>
      <c r="U106" s="1605"/>
      <c r="X106"/>
      <c r="Y106" s="180"/>
      <c r="Z106" s="179"/>
      <c r="AA106" s="222"/>
      <c r="AB106" s="222"/>
      <c r="AC106" s="222"/>
      <c r="AD106" s="380"/>
      <c r="AE106" s="222"/>
    </row>
    <row r="107" spans="1:31">
      <c r="A107" s="180" t="s">
        <v>2904</v>
      </c>
      <c r="B107" s="179" t="s">
        <v>1367</v>
      </c>
      <c r="C107" s="1611">
        <f t="shared" si="140"/>
        <v>365099.91</v>
      </c>
      <c r="D107" s="1611">
        <f t="shared" si="141"/>
        <v>310067.76</v>
      </c>
      <c r="E107" s="1611">
        <f t="shared" si="142"/>
        <v>380603.25999999995</v>
      </c>
      <c r="F107" s="1611">
        <f t="shared" si="143"/>
        <v>380603.25999999995</v>
      </c>
      <c r="G107" s="597">
        <f t="shared" si="144"/>
        <v>40088.15</v>
      </c>
      <c r="H107" s="597">
        <f t="shared" si="145"/>
        <v>28171.72</v>
      </c>
      <c r="I107" s="597">
        <f t="shared" si="146"/>
        <v>32240.15</v>
      </c>
      <c r="J107" s="597">
        <f t="shared" si="147"/>
        <v>35653.160000000003</v>
      </c>
      <c r="K107" s="597">
        <f t="shared" si="148"/>
        <v>36801.99</v>
      </c>
      <c r="L107" s="597">
        <f t="shared" si="149"/>
        <v>0</v>
      </c>
      <c r="M107" s="597">
        <f t="shared" si="150"/>
        <v>0</v>
      </c>
      <c r="N107" s="597">
        <f t="shared" si="151"/>
        <v>0</v>
      </c>
      <c r="O107" s="597">
        <f t="shared" si="152"/>
        <v>0</v>
      </c>
      <c r="P107" s="597">
        <f t="shared" si="153"/>
        <v>0</v>
      </c>
      <c r="Q107" s="597">
        <f t="shared" si="154"/>
        <v>0</v>
      </c>
      <c r="R107" s="597">
        <f t="shared" si="155"/>
        <v>0</v>
      </c>
      <c r="S107" s="597">
        <f t="shared" si="156"/>
        <v>172955.16999999998</v>
      </c>
      <c r="T107" s="178"/>
      <c r="U107" s="1605"/>
      <c r="X107"/>
      <c r="Y107" s="180"/>
      <c r="Z107" s="179"/>
      <c r="AA107" s="222"/>
      <c r="AB107" s="222"/>
      <c r="AC107" s="222"/>
      <c r="AD107" s="380"/>
      <c r="AE107" s="222"/>
    </row>
    <row r="108" spans="1:31">
      <c r="A108" s="180" t="s">
        <v>2905</v>
      </c>
      <c r="B108" s="179" t="s">
        <v>2906</v>
      </c>
      <c r="C108" s="1611">
        <f t="shared" si="140"/>
        <v>197503.84</v>
      </c>
      <c r="D108" s="1611">
        <f t="shared" si="141"/>
        <v>163536.07999999999</v>
      </c>
      <c r="E108" s="1611">
        <f t="shared" si="142"/>
        <v>165281.49</v>
      </c>
      <c r="F108" s="1611">
        <f t="shared" si="143"/>
        <v>165281.49</v>
      </c>
      <c r="G108" s="597">
        <f t="shared" si="144"/>
        <v>7487.57</v>
      </c>
      <c r="H108" s="597">
        <f t="shared" si="145"/>
        <v>13138.37</v>
      </c>
      <c r="I108" s="597">
        <f t="shared" si="146"/>
        <v>12424.82</v>
      </c>
      <c r="J108" s="597">
        <f t="shared" si="147"/>
        <v>12648.52</v>
      </c>
      <c r="K108" s="597">
        <f t="shared" si="148"/>
        <v>13364.81</v>
      </c>
      <c r="L108" s="597">
        <f t="shared" si="149"/>
        <v>0</v>
      </c>
      <c r="M108" s="597">
        <f t="shared" si="150"/>
        <v>0</v>
      </c>
      <c r="N108" s="597">
        <f t="shared" si="151"/>
        <v>0</v>
      </c>
      <c r="O108" s="597">
        <f t="shared" si="152"/>
        <v>0</v>
      </c>
      <c r="P108" s="597">
        <f t="shared" si="153"/>
        <v>0</v>
      </c>
      <c r="Q108" s="597">
        <f t="shared" si="154"/>
        <v>0</v>
      </c>
      <c r="R108" s="597">
        <f t="shared" si="155"/>
        <v>0</v>
      </c>
      <c r="S108" s="597">
        <f t="shared" si="156"/>
        <v>59064.09</v>
      </c>
      <c r="T108" s="178"/>
      <c r="U108" s="1605"/>
      <c r="X108"/>
      <c r="Y108" s="180"/>
      <c r="Z108" s="179"/>
      <c r="AA108" s="222"/>
      <c r="AB108" s="222"/>
      <c r="AC108" s="222"/>
      <c r="AD108" s="380"/>
      <c r="AE108" s="222"/>
    </row>
    <row r="109" spans="1:31">
      <c r="A109" s="180" t="s">
        <v>2907</v>
      </c>
      <c r="B109" s="179" t="s">
        <v>2908</v>
      </c>
      <c r="C109" s="1611">
        <f t="shared" si="140"/>
        <v>8518.66</v>
      </c>
      <c r="D109" s="1611">
        <f t="shared" si="141"/>
        <v>5698.47</v>
      </c>
      <c r="E109" s="1611">
        <f t="shared" si="142"/>
        <v>157.5</v>
      </c>
      <c r="F109" s="1611">
        <f t="shared" si="143"/>
        <v>157.5</v>
      </c>
      <c r="G109" s="597">
        <f t="shared" si="144"/>
        <v>0</v>
      </c>
      <c r="H109" s="597">
        <f t="shared" si="145"/>
        <v>-17.55</v>
      </c>
      <c r="I109" s="597">
        <f t="shared" si="146"/>
        <v>17.55</v>
      </c>
      <c r="J109" s="597">
        <f t="shared" si="147"/>
        <v>0</v>
      </c>
      <c r="K109" s="597">
        <f t="shared" si="148"/>
        <v>0</v>
      </c>
      <c r="L109" s="597">
        <f t="shared" si="149"/>
        <v>0</v>
      </c>
      <c r="M109" s="597">
        <f t="shared" si="150"/>
        <v>0</v>
      </c>
      <c r="N109" s="597">
        <f t="shared" si="151"/>
        <v>0</v>
      </c>
      <c r="O109" s="597">
        <f t="shared" si="152"/>
        <v>0</v>
      </c>
      <c r="P109" s="597">
        <f t="shared" si="153"/>
        <v>0</v>
      </c>
      <c r="Q109" s="597">
        <f t="shared" si="154"/>
        <v>0</v>
      </c>
      <c r="R109" s="597">
        <f t="shared" si="155"/>
        <v>0</v>
      </c>
      <c r="S109" s="597">
        <f t="shared" si="156"/>
        <v>0</v>
      </c>
      <c r="T109" s="178"/>
      <c r="U109" s="1605"/>
      <c r="X109"/>
      <c r="Y109" s="180"/>
      <c r="Z109" s="179"/>
      <c r="AA109" s="222"/>
      <c r="AB109" s="222"/>
      <c r="AC109" s="222"/>
      <c r="AD109" s="380"/>
      <c r="AE109" s="222"/>
    </row>
    <row r="110" spans="1:31">
      <c r="A110" s="180" t="s">
        <v>2909</v>
      </c>
      <c r="B110" s="179" t="s">
        <v>1373</v>
      </c>
      <c r="C110" s="1611">
        <f t="shared" si="140"/>
        <v>434463.27</v>
      </c>
      <c r="D110" s="1611">
        <f t="shared" si="141"/>
        <v>359018.32</v>
      </c>
      <c r="E110" s="1611">
        <f t="shared" si="142"/>
        <v>467170.48000000004</v>
      </c>
      <c r="F110" s="1611">
        <f t="shared" si="143"/>
        <v>467170.48000000004</v>
      </c>
      <c r="G110" s="597">
        <f t="shared" si="144"/>
        <v>37991.870000000003</v>
      </c>
      <c r="H110" s="597">
        <f t="shared" si="145"/>
        <v>47406.18</v>
      </c>
      <c r="I110" s="597">
        <f t="shared" si="146"/>
        <v>37630.44</v>
      </c>
      <c r="J110" s="597">
        <f t="shared" si="147"/>
        <v>43770.96</v>
      </c>
      <c r="K110" s="597">
        <f t="shared" si="148"/>
        <v>43024.23</v>
      </c>
      <c r="L110" s="597">
        <f t="shared" si="149"/>
        <v>0</v>
      </c>
      <c r="M110" s="597">
        <f t="shared" si="150"/>
        <v>0</v>
      </c>
      <c r="N110" s="597">
        <f t="shared" si="151"/>
        <v>0</v>
      </c>
      <c r="O110" s="597">
        <f t="shared" si="152"/>
        <v>0</v>
      </c>
      <c r="P110" s="597">
        <f t="shared" si="153"/>
        <v>0</v>
      </c>
      <c r="Q110" s="597">
        <f t="shared" si="154"/>
        <v>0</v>
      </c>
      <c r="R110" s="597">
        <f t="shared" si="155"/>
        <v>0</v>
      </c>
      <c r="S110" s="597">
        <f t="shared" si="156"/>
        <v>209823.68000000002</v>
      </c>
      <c r="T110" s="178"/>
      <c r="U110" s="1605"/>
      <c r="X110"/>
      <c r="Y110" s="180"/>
      <c r="Z110" s="179"/>
      <c r="AA110" s="222"/>
      <c r="AB110" s="222"/>
      <c r="AC110" s="222"/>
      <c r="AD110" s="380"/>
      <c r="AE110" s="222"/>
    </row>
    <row r="111" spans="1:31">
      <c r="A111" s="180" t="s">
        <v>2910</v>
      </c>
      <c r="B111" s="179" t="s">
        <v>2911</v>
      </c>
      <c r="C111" s="1611">
        <f t="shared" si="140"/>
        <v>12253.44</v>
      </c>
      <c r="D111" s="1611">
        <f t="shared" si="141"/>
        <v>1133.99</v>
      </c>
      <c r="E111" s="1611">
        <f t="shared" si="142"/>
        <v>7119.09</v>
      </c>
      <c r="F111" s="1611">
        <f t="shared" si="143"/>
        <v>7119.09</v>
      </c>
      <c r="G111" s="597">
        <f t="shared" si="144"/>
        <v>55.65</v>
      </c>
      <c r="H111" s="597">
        <f t="shared" si="145"/>
        <v>5407.12</v>
      </c>
      <c r="I111" s="597">
        <f t="shared" si="146"/>
        <v>-4601.55</v>
      </c>
      <c r="J111" s="597">
        <f t="shared" si="147"/>
        <v>-279.94</v>
      </c>
      <c r="K111" s="597">
        <f t="shared" si="148"/>
        <v>131.75</v>
      </c>
      <c r="L111" s="597">
        <f t="shared" si="149"/>
        <v>0</v>
      </c>
      <c r="M111" s="597">
        <f t="shared" si="150"/>
        <v>0</v>
      </c>
      <c r="N111" s="597">
        <f t="shared" si="151"/>
        <v>0</v>
      </c>
      <c r="O111" s="597">
        <f t="shared" si="152"/>
        <v>0</v>
      </c>
      <c r="P111" s="597">
        <f t="shared" si="153"/>
        <v>0</v>
      </c>
      <c r="Q111" s="597">
        <f t="shared" si="154"/>
        <v>0</v>
      </c>
      <c r="R111" s="597">
        <f t="shared" si="155"/>
        <v>0</v>
      </c>
      <c r="S111" s="597">
        <f t="shared" si="156"/>
        <v>713.02999999999929</v>
      </c>
      <c r="T111" s="178"/>
      <c r="U111" s="1605"/>
      <c r="X111"/>
      <c r="Y111" s="180"/>
      <c r="Z111" s="179"/>
      <c r="AA111" s="222"/>
      <c r="AB111" s="222"/>
      <c r="AC111" s="222"/>
      <c r="AD111" s="380"/>
      <c r="AE111" s="222"/>
    </row>
    <row r="112" spans="1:31">
      <c r="A112" s="180" t="s">
        <v>2912</v>
      </c>
      <c r="B112" s="179" t="s">
        <v>2913</v>
      </c>
      <c r="C112" s="1611">
        <f t="shared" si="140"/>
        <v>15341.6</v>
      </c>
      <c r="D112" s="1611">
        <f t="shared" si="141"/>
        <v>14381.6</v>
      </c>
      <c r="E112" s="1611">
        <f t="shared" si="142"/>
        <v>7640</v>
      </c>
      <c r="F112" s="1611">
        <f t="shared" si="143"/>
        <v>7640</v>
      </c>
      <c r="G112" s="597">
        <f t="shared" si="144"/>
        <v>3060</v>
      </c>
      <c r="H112" s="597">
        <f t="shared" si="145"/>
        <v>1120</v>
      </c>
      <c r="I112" s="597">
        <f t="shared" si="146"/>
        <v>1000</v>
      </c>
      <c r="J112" s="597">
        <f t="shared" si="147"/>
        <v>1000</v>
      </c>
      <c r="K112" s="597">
        <f t="shared" si="148"/>
        <v>3000</v>
      </c>
      <c r="L112" s="597">
        <f t="shared" si="149"/>
        <v>0</v>
      </c>
      <c r="M112" s="597">
        <f t="shared" si="150"/>
        <v>0</v>
      </c>
      <c r="N112" s="597">
        <f t="shared" si="151"/>
        <v>0</v>
      </c>
      <c r="O112" s="597">
        <f t="shared" si="152"/>
        <v>0</v>
      </c>
      <c r="P112" s="597">
        <f t="shared" si="153"/>
        <v>0</v>
      </c>
      <c r="Q112" s="597">
        <f t="shared" si="154"/>
        <v>0</v>
      </c>
      <c r="R112" s="597">
        <f t="shared" si="155"/>
        <v>0</v>
      </c>
      <c r="S112" s="597">
        <f t="shared" si="156"/>
        <v>9180</v>
      </c>
      <c r="T112" s="1483"/>
      <c r="U112" s="1605"/>
      <c r="X112"/>
      <c r="Y112" s="180"/>
      <c r="Z112" s="179"/>
      <c r="AA112" s="222"/>
      <c r="AB112" s="222"/>
      <c r="AC112" s="222"/>
      <c r="AD112" s="380"/>
      <c r="AE112" s="222"/>
    </row>
    <row r="113" spans="1:31">
      <c r="A113" s="180" t="s">
        <v>2914</v>
      </c>
      <c r="B113" s="179" t="s">
        <v>1371</v>
      </c>
      <c r="C113" s="1611">
        <f t="shared" si="140"/>
        <v>572909.67000000004</v>
      </c>
      <c r="D113" s="1611">
        <f t="shared" si="141"/>
        <v>580799.75</v>
      </c>
      <c r="E113" s="1611">
        <f t="shared" si="142"/>
        <v>691348.24000000011</v>
      </c>
      <c r="F113" s="1611">
        <f t="shared" si="143"/>
        <v>691348.24000000011</v>
      </c>
      <c r="G113" s="597">
        <f t="shared" si="144"/>
        <v>51108.93</v>
      </c>
      <c r="H113" s="597">
        <f t="shared" si="145"/>
        <v>51108.93</v>
      </c>
      <c r="I113" s="597">
        <f t="shared" si="146"/>
        <v>51108.93</v>
      </c>
      <c r="J113" s="597">
        <f t="shared" si="147"/>
        <v>51108.94</v>
      </c>
      <c r="K113" s="597">
        <f t="shared" si="148"/>
        <v>51108.93</v>
      </c>
      <c r="L113" s="597">
        <f t="shared" si="149"/>
        <v>0</v>
      </c>
      <c r="M113" s="597">
        <f t="shared" si="150"/>
        <v>0</v>
      </c>
      <c r="N113" s="597">
        <f t="shared" si="151"/>
        <v>0</v>
      </c>
      <c r="O113" s="597">
        <f t="shared" si="152"/>
        <v>0</v>
      </c>
      <c r="P113" s="597">
        <f t="shared" si="153"/>
        <v>0</v>
      </c>
      <c r="Q113" s="597">
        <f t="shared" si="154"/>
        <v>0</v>
      </c>
      <c r="R113" s="597">
        <f t="shared" si="155"/>
        <v>0</v>
      </c>
      <c r="S113" s="597">
        <f t="shared" si="156"/>
        <v>255544.66</v>
      </c>
      <c r="T113" s="178"/>
      <c r="U113" s="1605"/>
      <c r="X113"/>
      <c r="Y113" s="180"/>
      <c r="Z113" s="179"/>
      <c r="AA113" s="222"/>
      <c r="AB113" s="222"/>
      <c r="AC113" s="222"/>
      <c r="AD113" s="380"/>
      <c r="AE113" s="222"/>
    </row>
    <row r="114" spans="1:31">
      <c r="A114" s="180" t="s">
        <v>2915</v>
      </c>
      <c r="B114" s="179" t="s">
        <v>2916</v>
      </c>
      <c r="C114" s="1611">
        <f t="shared" si="140"/>
        <v>150503.70000000001</v>
      </c>
      <c r="D114" s="1611">
        <f t="shared" si="141"/>
        <v>125683.8</v>
      </c>
      <c r="E114" s="1611">
        <f t="shared" si="142"/>
        <v>149517.76000000001</v>
      </c>
      <c r="F114" s="1611">
        <f t="shared" si="143"/>
        <v>149517.76000000001</v>
      </c>
      <c r="G114" s="597">
        <f t="shared" si="144"/>
        <v>8275.5</v>
      </c>
      <c r="H114" s="597">
        <f t="shared" si="145"/>
        <v>8768.25</v>
      </c>
      <c r="I114" s="597">
        <f t="shared" si="146"/>
        <v>9569.25</v>
      </c>
      <c r="J114" s="597">
        <f t="shared" si="147"/>
        <v>8678.26</v>
      </c>
      <c r="K114" s="597">
        <f t="shared" si="148"/>
        <v>8689.5</v>
      </c>
      <c r="L114" s="597">
        <f t="shared" si="149"/>
        <v>0</v>
      </c>
      <c r="M114" s="597">
        <f t="shared" si="150"/>
        <v>0</v>
      </c>
      <c r="N114" s="597">
        <f t="shared" si="151"/>
        <v>0</v>
      </c>
      <c r="O114" s="597">
        <f t="shared" si="152"/>
        <v>0</v>
      </c>
      <c r="P114" s="597">
        <f t="shared" si="153"/>
        <v>0</v>
      </c>
      <c r="Q114" s="597">
        <f t="shared" si="154"/>
        <v>0</v>
      </c>
      <c r="R114" s="597">
        <f t="shared" si="155"/>
        <v>0</v>
      </c>
      <c r="S114" s="597">
        <f t="shared" si="156"/>
        <v>43980.76</v>
      </c>
      <c r="T114" s="178"/>
      <c r="U114" s="1605"/>
      <c r="X114"/>
      <c r="Y114" s="180"/>
      <c r="Z114" s="179"/>
      <c r="AA114" s="222"/>
      <c r="AB114" s="222"/>
      <c r="AC114" s="222"/>
      <c r="AD114" s="380"/>
      <c r="AE114" s="222"/>
    </row>
    <row r="115" spans="1:31">
      <c r="A115" s="180" t="s">
        <v>2917</v>
      </c>
      <c r="B115" s="179" t="s">
        <v>2918</v>
      </c>
      <c r="C115" s="1611">
        <f t="shared" si="140"/>
        <v>167059.34</v>
      </c>
      <c r="D115" s="1611">
        <f t="shared" si="141"/>
        <v>94193.03</v>
      </c>
      <c r="E115" s="1611">
        <f t="shared" si="142"/>
        <v>85132.59</v>
      </c>
      <c r="F115" s="1611">
        <f t="shared" si="143"/>
        <v>85132.59</v>
      </c>
      <c r="G115" s="597">
        <f t="shared" si="144"/>
        <v>0</v>
      </c>
      <c r="H115" s="597">
        <f t="shared" si="145"/>
        <v>0</v>
      </c>
      <c r="I115" s="597">
        <f t="shared" si="146"/>
        <v>4645.1000000000004</v>
      </c>
      <c r="J115" s="597">
        <f t="shared" si="147"/>
        <v>210</v>
      </c>
      <c r="K115" s="597">
        <f t="shared" si="148"/>
        <v>3527.5</v>
      </c>
      <c r="L115" s="597">
        <f t="shared" si="149"/>
        <v>0</v>
      </c>
      <c r="M115" s="597">
        <f t="shared" si="150"/>
        <v>0</v>
      </c>
      <c r="N115" s="597">
        <f t="shared" si="151"/>
        <v>0</v>
      </c>
      <c r="O115" s="597">
        <f t="shared" si="152"/>
        <v>0</v>
      </c>
      <c r="P115" s="597">
        <f t="shared" si="153"/>
        <v>0</v>
      </c>
      <c r="Q115" s="597">
        <f t="shared" si="154"/>
        <v>0</v>
      </c>
      <c r="R115" s="597">
        <f t="shared" si="155"/>
        <v>0</v>
      </c>
      <c r="S115" s="597">
        <f t="shared" si="156"/>
        <v>8382.6</v>
      </c>
      <c r="T115" s="1483"/>
      <c r="U115" s="1605"/>
      <c r="X115"/>
      <c r="Y115" s="180"/>
      <c r="Z115" s="179"/>
      <c r="AA115" s="222"/>
      <c r="AB115" s="222"/>
      <c r="AC115" s="222"/>
      <c r="AD115" s="380"/>
      <c r="AE115" s="222"/>
    </row>
    <row r="116" spans="1:31">
      <c r="A116" s="180" t="s">
        <v>2919</v>
      </c>
      <c r="B116" s="179" t="s">
        <v>2920</v>
      </c>
      <c r="C116" s="1611">
        <f t="shared" si="140"/>
        <v>76942.41</v>
      </c>
      <c r="D116" s="1611">
        <f t="shared" si="141"/>
        <v>62667.3</v>
      </c>
      <c r="E116" s="1611">
        <f t="shared" si="142"/>
        <v>76387.13</v>
      </c>
      <c r="F116" s="1611">
        <f t="shared" si="143"/>
        <v>76387.13</v>
      </c>
      <c r="G116" s="597">
        <f t="shared" si="144"/>
        <v>4298.8500000000004</v>
      </c>
      <c r="H116" s="597">
        <f t="shared" si="145"/>
        <v>3882.83</v>
      </c>
      <c r="I116" s="597">
        <f t="shared" si="146"/>
        <v>4298.8500000000004</v>
      </c>
      <c r="J116" s="597">
        <f t="shared" si="147"/>
        <v>4160.17</v>
      </c>
      <c r="K116" s="597">
        <f t="shared" si="148"/>
        <v>4348.1099999999997</v>
      </c>
      <c r="L116" s="597">
        <f t="shared" si="149"/>
        <v>0</v>
      </c>
      <c r="M116" s="597">
        <f t="shared" si="150"/>
        <v>0</v>
      </c>
      <c r="N116" s="597">
        <f t="shared" si="151"/>
        <v>0</v>
      </c>
      <c r="O116" s="597">
        <f t="shared" si="152"/>
        <v>0</v>
      </c>
      <c r="P116" s="597">
        <f t="shared" si="153"/>
        <v>0</v>
      </c>
      <c r="Q116" s="597">
        <f t="shared" si="154"/>
        <v>0</v>
      </c>
      <c r="R116" s="597">
        <f t="shared" si="155"/>
        <v>0</v>
      </c>
      <c r="S116" s="597">
        <f t="shared" si="156"/>
        <v>20988.81</v>
      </c>
      <c r="T116" s="178"/>
      <c r="U116" s="1605"/>
      <c r="X116"/>
      <c r="Y116" s="180"/>
      <c r="Z116" s="179"/>
      <c r="AA116" s="222"/>
      <c r="AB116" s="222"/>
      <c r="AC116" s="222"/>
      <c r="AD116" s="380"/>
      <c r="AE116" s="222"/>
    </row>
    <row r="117" spans="1:31">
      <c r="A117" s="180" t="s">
        <v>2921</v>
      </c>
      <c r="B117" s="179" t="s">
        <v>2922</v>
      </c>
      <c r="C117" s="1611">
        <f t="shared" si="140"/>
        <v>52467.59</v>
      </c>
      <c r="D117" s="1611">
        <f t="shared" si="141"/>
        <v>52224.53</v>
      </c>
      <c r="E117" s="1611">
        <f t="shared" si="142"/>
        <v>47472.670000000006</v>
      </c>
      <c r="F117" s="1611">
        <f t="shared" si="143"/>
        <v>47472.670000000006</v>
      </c>
      <c r="G117" s="597">
        <f t="shared" si="144"/>
        <v>0</v>
      </c>
      <c r="H117" s="597">
        <f t="shared" si="145"/>
        <v>33586.15</v>
      </c>
      <c r="I117" s="597">
        <f t="shared" si="146"/>
        <v>0</v>
      </c>
      <c r="J117" s="597">
        <f t="shared" si="147"/>
        <v>2675</v>
      </c>
      <c r="K117" s="597">
        <f t="shared" si="148"/>
        <v>0</v>
      </c>
      <c r="L117" s="597">
        <f t="shared" si="149"/>
        <v>0</v>
      </c>
      <c r="M117" s="597">
        <f t="shared" si="150"/>
        <v>0</v>
      </c>
      <c r="N117" s="597">
        <f t="shared" si="151"/>
        <v>0</v>
      </c>
      <c r="O117" s="597">
        <f t="shared" si="152"/>
        <v>0</v>
      </c>
      <c r="P117" s="597">
        <f t="shared" si="153"/>
        <v>0</v>
      </c>
      <c r="Q117" s="597">
        <f t="shared" si="154"/>
        <v>0</v>
      </c>
      <c r="R117" s="597">
        <f t="shared" si="155"/>
        <v>0</v>
      </c>
      <c r="S117" s="597">
        <f t="shared" si="156"/>
        <v>36261.15</v>
      </c>
      <c r="T117" s="178"/>
      <c r="U117" s="1605"/>
      <c r="X117"/>
      <c r="Y117" s="180"/>
      <c r="Z117" s="179"/>
      <c r="AA117" s="222"/>
      <c r="AB117" s="222"/>
      <c r="AC117" s="222"/>
      <c r="AD117" s="380"/>
      <c r="AE117" s="222"/>
    </row>
    <row r="118" spans="1:31">
      <c r="A118" s="180" t="s">
        <v>2923</v>
      </c>
      <c r="B118" s="179" t="s">
        <v>2924</v>
      </c>
      <c r="C118" s="1611">
        <f t="shared" si="140"/>
        <v>34078.720000000001</v>
      </c>
      <c r="D118" s="1611">
        <f t="shared" si="141"/>
        <v>4636.66</v>
      </c>
      <c r="E118" s="1611">
        <f t="shared" si="142"/>
        <v>30610.629999999997</v>
      </c>
      <c r="F118" s="1611">
        <f t="shared" si="143"/>
        <v>30610.629999999997</v>
      </c>
      <c r="G118" s="597">
        <f t="shared" si="144"/>
        <v>55.55</v>
      </c>
      <c r="H118" s="597">
        <f t="shared" si="145"/>
        <v>0</v>
      </c>
      <c r="I118" s="597">
        <f t="shared" si="146"/>
        <v>0</v>
      </c>
      <c r="J118" s="597">
        <f t="shared" si="147"/>
        <v>108</v>
      </c>
      <c r="K118" s="597">
        <f t="shared" si="148"/>
        <v>150</v>
      </c>
      <c r="L118" s="597">
        <f t="shared" si="149"/>
        <v>0</v>
      </c>
      <c r="M118" s="597">
        <f t="shared" si="150"/>
        <v>0</v>
      </c>
      <c r="N118" s="597">
        <f t="shared" si="151"/>
        <v>0</v>
      </c>
      <c r="O118" s="597">
        <f t="shared" si="152"/>
        <v>0</v>
      </c>
      <c r="P118" s="597">
        <f t="shared" si="153"/>
        <v>0</v>
      </c>
      <c r="Q118" s="597">
        <f t="shared" si="154"/>
        <v>0</v>
      </c>
      <c r="R118" s="597">
        <f t="shared" si="155"/>
        <v>0</v>
      </c>
      <c r="S118" s="597">
        <f t="shared" si="156"/>
        <v>313.55</v>
      </c>
      <c r="T118" s="1483"/>
      <c r="U118" s="1605"/>
      <c r="X118"/>
      <c r="Y118" s="180"/>
      <c r="Z118" s="179"/>
      <c r="AA118" s="222"/>
      <c r="AB118" s="222"/>
      <c r="AC118" s="222"/>
      <c r="AD118" s="380"/>
      <c r="AE118" s="222"/>
    </row>
    <row r="119" spans="1:31">
      <c r="A119" s="180" t="s">
        <v>2925</v>
      </c>
      <c r="B119" s="179" t="s">
        <v>4107</v>
      </c>
      <c r="C119" s="1611">
        <f t="shared" si="140"/>
        <v>64893.08</v>
      </c>
      <c r="D119" s="1611">
        <f t="shared" si="141"/>
        <v>53921.22</v>
      </c>
      <c r="E119" s="1611">
        <f t="shared" si="142"/>
        <v>58258.29</v>
      </c>
      <c r="F119" s="1611">
        <f t="shared" si="143"/>
        <v>58258.29</v>
      </c>
      <c r="G119" s="597">
        <f t="shared" si="144"/>
        <v>4399.51</v>
      </c>
      <c r="H119" s="597">
        <f t="shared" si="145"/>
        <v>3150.85</v>
      </c>
      <c r="I119" s="597">
        <f t="shared" si="146"/>
        <v>10241.799999999999</v>
      </c>
      <c r="J119" s="597">
        <f t="shared" si="147"/>
        <v>4283.6099999999997</v>
      </c>
      <c r="K119" s="597">
        <f t="shared" si="148"/>
        <v>3775.65</v>
      </c>
      <c r="L119" s="597">
        <f t="shared" si="149"/>
        <v>0</v>
      </c>
      <c r="M119" s="597">
        <f t="shared" si="150"/>
        <v>0</v>
      </c>
      <c r="N119" s="597">
        <f t="shared" si="151"/>
        <v>0</v>
      </c>
      <c r="O119" s="597">
        <f t="shared" si="152"/>
        <v>0</v>
      </c>
      <c r="P119" s="597">
        <f t="shared" si="153"/>
        <v>0</v>
      </c>
      <c r="Q119" s="597">
        <f t="shared" si="154"/>
        <v>0</v>
      </c>
      <c r="R119" s="597">
        <f t="shared" si="155"/>
        <v>0</v>
      </c>
      <c r="S119" s="597">
        <f t="shared" si="156"/>
        <v>25851.420000000002</v>
      </c>
      <c r="T119" s="1483"/>
      <c r="U119" s="1605"/>
      <c r="X119"/>
      <c r="Y119" s="180"/>
      <c r="Z119" s="179"/>
      <c r="AA119" s="222"/>
      <c r="AB119" s="222"/>
      <c r="AC119" s="222"/>
      <c r="AD119" s="380"/>
      <c r="AE119" s="222"/>
    </row>
    <row r="120" spans="1:31">
      <c r="A120" s="180" t="s">
        <v>2926</v>
      </c>
      <c r="B120" s="179" t="s">
        <v>2927</v>
      </c>
      <c r="C120" s="1611">
        <f t="shared" si="140"/>
        <v>12999.99</v>
      </c>
      <c r="D120" s="1611">
        <f t="shared" si="141"/>
        <v>8341</v>
      </c>
      <c r="E120" s="1611">
        <f t="shared" si="142"/>
        <v>20880.73</v>
      </c>
      <c r="F120" s="1611">
        <f t="shared" si="143"/>
        <v>20880.73</v>
      </c>
      <c r="G120" s="597">
        <f t="shared" si="144"/>
        <v>0</v>
      </c>
      <c r="H120" s="597">
        <f t="shared" si="145"/>
        <v>0</v>
      </c>
      <c r="I120" s="597">
        <f t="shared" si="146"/>
        <v>0</v>
      </c>
      <c r="J120" s="597">
        <f t="shared" si="147"/>
        <v>0</v>
      </c>
      <c r="K120" s="597">
        <f t="shared" si="148"/>
        <v>0</v>
      </c>
      <c r="L120" s="597">
        <f t="shared" si="149"/>
        <v>0</v>
      </c>
      <c r="M120" s="597">
        <f t="shared" si="150"/>
        <v>0</v>
      </c>
      <c r="N120" s="597">
        <f t="shared" si="151"/>
        <v>0</v>
      </c>
      <c r="O120" s="597">
        <f t="shared" si="152"/>
        <v>0</v>
      </c>
      <c r="P120" s="597">
        <f t="shared" si="153"/>
        <v>0</v>
      </c>
      <c r="Q120" s="597">
        <f t="shared" si="154"/>
        <v>0</v>
      </c>
      <c r="R120" s="597">
        <f t="shared" si="155"/>
        <v>0</v>
      </c>
      <c r="S120" s="597">
        <f t="shared" si="156"/>
        <v>0</v>
      </c>
      <c r="T120" s="1483"/>
      <c r="U120" s="1605"/>
      <c r="X120"/>
      <c r="Y120" s="180"/>
      <c r="Z120" s="179"/>
      <c r="AA120" s="222"/>
      <c r="AB120" s="222"/>
      <c r="AC120" s="222"/>
      <c r="AD120" s="380"/>
      <c r="AE120" s="222"/>
    </row>
    <row r="121" spans="1:31">
      <c r="A121" s="180" t="s">
        <v>2928</v>
      </c>
      <c r="B121" s="179" t="s">
        <v>2929</v>
      </c>
      <c r="C121" s="1611">
        <f t="shared" si="140"/>
        <v>0</v>
      </c>
      <c r="D121" s="1611">
        <f t="shared" si="141"/>
        <v>0</v>
      </c>
      <c r="E121" s="1611">
        <f t="shared" si="142"/>
        <v>0</v>
      </c>
      <c r="F121" s="1611">
        <f t="shared" si="143"/>
        <v>0</v>
      </c>
      <c r="G121" s="597">
        <f t="shared" si="144"/>
        <v>0</v>
      </c>
      <c r="H121" s="597">
        <f t="shared" si="145"/>
        <v>0</v>
      </c>
      <c r="I121" s="597">
        <f t="shared" si="146"/>
        <v>0</v>
      </c>
      <c r="J121" s="597">
        <f t="shared" si="147"/>
        <v>0</v>
      </c>
      <c r="K121" s="597">
        <f t="shared" si="148"/>
        <v>0</v>
      </c>
      <c r="L121" s="597">
        <f t="shared" si="149"/>
        <v>0</v>
      </c>
      <c r="M121" s="597">
        <f t="shared" si="150"/>
        <v>0</v>
      </c>
      <c r="N121" s="597">
        <f t="shared" si="151"/>
        <v>0</v>
      </c>
      <c r="O121" s="597">
        <f t="shared" si="152"/>
        <v>0</v>
      </c>
      <c r="P121" s="597">
        <f t="shared" si="153"/>
        <v>0</v>
      </c>
      <c r="Q121" s="597">
        <f t="shared" si="154"/>
        <v>0</v>
      </c>
      <c r="R121" s="597">
        <f t="shared" si="155"/>
        <v>0</v>
      </c>
      <c r="S121" s="597">
        <f t="shared" si="156"/>
        <v>0</v>
      </c>
      <c r="T121" s="178"/>
      <c r="U121" s="1605"/>
      <c r="X121"/>
      <c r="Y121" s="180"/>
      <c r="Z121" s="179"/>
      <c r="AA121" s="222"/>
      <c r="AB121" s="222"/>
      <c r="AC121" s="222"/>
      <c r="AD121" s="380"/>
      <c r="AE121" s="222"/>
    </row>
    <row r="122" spans="1:31">
      <c r="A122" s="180" t="s">
        <v>2930</v>
      </c>
      <c r="B122" s="179" t="s">
        <v>2931</v>
      </c>
      <c r="C122" s="1611">
        <f t="shared" si="140"/>
        <v>0</v>
      </c>
      <c r="D122" s="1611">
        <f t="shared" si="141"/>
        <v>0</v>
      </c>
      <c r="E122" s="1611">
        <f t="shared" si="142"/>
        <v>0</v>
      </c>
      <c r="F122" s="1611">
        <f t="shared" si="143"/>
        <v>0</v>
      </c>
      <c r="G122" s="597">
        <f t="shared" si="144"/>
        <v>7478.03</v>
      </c>
      <c r="H122" s="597">
        <f t="shared" si="145"/>
        <v>154908.94</v>
      </c>
      <c r="I122" s="597">
        <f t="shared" si="146"/>
        <v>12677.19</v>
      </c>
      <c r="J122" s="597">
        <f t="shared" si="147"/>
        <v>3901.55</v>
      </c>
      <c r="K122" s="597">
        <f t="shared" si="148"/>
        <v>10955.96</v>
      </c>
      <c r="L122" s="597">
        <f t="shared" si="149"/>
        <v>0</v>
      </c>
      <c r="M122" s="597">
        <f t="shared" si="150"/>
        <v>0</v>
      </c>
      <c r="N122" s="597">
        <f t="shared" si="151"/>
        <v>0</v>
      </c>
      <c r="O122" s="597">
        <f t="shared" si="152"/>
        <v>0</v>
      </c>
      <c r="P122" s="597">
        <f t="shared" si="153"/>
        <v>0</v>
      </c>
      <c r="Q122" s="597">
        <f t="shared" si="154"/>
        <v>0</v>
      </c>
      <c r="R122" s="597">
        <f t="shared" si="155"/>
        <v>0</v>
      </c>
      <c r="S122" s="597">
        <f t="shared" si="156"/>
        <v>189921.66999999998</v>
      </c>
      <c r="T122" s="1483"/>
      <c r="U122" s="1605"/>
      <c r="X122"/>
      <c r="Y122" s="180"/>
      <c r="Z122" s="179"/>
      <c r="AA122" s="222"/>
      <c r="AB122" s="222"/>
      <c r="AC122" s="222"/>
      <c r="AD122" s="380"/>
      <c r="AE122" s="222"/>
    </row>
    <row r="123" spans="1:31">
      <c r="A123" s="180" t="s">
        <v>2932</v>
      </c>
      <c r="B123" s="179" t="s">
        <v>2933</v>
      </c>
      <c r="C123" s="1611">
        <f t="shared" si="140"/>
        <v>3885.21</v>
      </c>
      <c r="D123" s="1611">
        <f t="shared" si="141"/>
        <v>2117.48</v>
      </c>
      <c r="E123" s="1611">
        <f t="shared" si="142"/>
        <v>3025.96</v>
      </c>
      <c r="F123" s="1611">
        <f t="shared" si="143"/>
        <v>3025.96</v>
      </c>
      <c r="G123" s="597">
        <f t="shared" si="144"/>
        <v>0</v>
      </c>
      <c r="H123" s="597">
        <f t="shared" si="145"/>
        <v>94</v>
      </c>
      <c r="I123" s="597">
        <f t="shared" si="146"/>
        <v>0</v>
      </c>
      <c r="J123" s="597">
        <f t="shared" si="147"/>
        <v>0</v>
      </c>
      <c r="K123" s="597">
        <f t="shared" si="148"/>
        <v>0</v>
      </c>
      <c r="L123" s="597">
        <f t="shared" si="149"/>
        <v>0</v>
      </c>
      <c r="M123" s="597">
        <f t="shared" si="150"/>
        <v>0</v>
      </c>
      <c r="N123" s="597">
        <f t="shared" si="151"/>
        <v>0</v>
      </c>
      <c r="O123" s="597">
        <f t="shared" si="152"/>
        <v>0</v>
      </c>
      <c r="P123" s="597">
        <f t="shared" si="153"/>
        <v>0</v>
      </c>
      <c r="Q123" s="597">
        <f t="shared" si="154"/>
        <v>0</v>
      </c>
      <c r="R123" s="597">
        <f t="shared" si="155"/>
        <v>0</v>
      </c>
      <c r="S123" s="597">
        <f t="shared" si="156"/>
        <v>94</v>
      </c>
      <c r="T123" s="178"/>
      <c r="U123" s="1605"/>
      <c r="X123"/>
      <c r="Y123" s="180"/>
      <c r="Z123" s="179"/>
      <c r="AA123" s="222"/>
      <c r="AB123" s="222"/>
      <c r="AC123" s="222"/>
      <c r="AD123" s="380"/>
      <c r="AE123" s="222"/>
    </row>
    <row r="124" spans="1:31">
      <c r="A124" s="180" t="s">
        <v>2934</v>
      </c>
      <c r="B124" s="179" t="s">
        <v>2935</v>
      </c>
      <c r="C124" s="1611">
        <f t="shared" si="140"/>
        <v>156721.89000000001</v>
      </c>
      <c r="D124" s="1611">
        <f t="shared" si="141"/>
        <v>128000.27</v>
      </c>
      <c r="E124" s="1611">
        <f t="shared" si="142"/>
        <v>137729.49</v>
      </c>
      <c r="F124" s="1611">
        <f t="shared" si="143"/>
        <v>137729.49</v>
      </c>
      <c r="G124" s="597">
        <f t="shared" si="144"/>
        <v>7420.19</v>
      </c>
      <c r="H124" s="597">
        <f t="shared" si="145"/>
        <v>10744.11</v>
      </c>
      <c r="I124" s="597">
        <f t="shared" si="146"/>
        <v>12108.86</v>
      </c>
      <c r="J124" s="597">
        <f t="shared" si="147"/>
        <v>11386.83</v>
      </c>
      <c r="K124" s="597">
        <f t="shared" si="148"/>
        <v>11621.27</v>
      </c>
      <c r="L124" s="597">
        <f t="shared" si="149"/>
        <v>0</v>
      </c>
      <c r="M124" s="597">
        <f t="shared" si="150"/>
        <v>0</v>
      </c>
      <c r="N124" s="597">
        <f t="shared" si="151"/>
        <v>0</v>
      </c>
      <c r="O124" s="597">
        <f t="shared" si="152"/>
        <v>0</v>
      </c>
      <c r="P124" s="597">
        <f t="shared" si="153"/>
        <v>0</v>
      </c>
      <c r="Q124" s="597">
        <f t="shared" si="154"/>
        <v>0</v>
      </c>
      <c r="R124" s="597">
        <f t="shared" si="155"/>
        <v>0</v>
      </c>
      <c r="S124" s="597">
        <f t="shared" si="156"/>
        <v>53281.259999999995</v>
      </c>
      <c r="T124" s="178"/>
      <c r="U124" s="1605"/>
      <c r="X124"/>
      <c r="Y124" s="180"/>
      <c r="Z124" s="179"/>
      <c r="AA124" s="222"/>
      <c r="AB124" s="222"/>
      <c r="AC124" s="222"/>
      <c r="AD124" s="380"/>
      <c r="AE124" s="222"/>
    </row>
    <row r="125" spans="1:31">
      <c r="A125" s="180" t="s">
        <v>2936</v>
      </c>
      <c r="B125" s="179" t="s">
        <v>2937</v>
      </c>
      <c r="C125" s="1611">
        <f t="shared" si="140"/>
        <v>29997.97</v>
      </c>
      <c r="D125" s="1611">
        <f t="shared" si="141"/>
        <v>21359.13</v>
      </c>
      <c r="E125" s="1611">
        <f t="shared" si="142"/>
        <v>36562.289999999994</v>
      </c>
      <c r="F125" s="1611">
        <f t="shared" si="143"/>
        <v>36562.289999999994</v>
      </c>
      <c r="G125" s="597">
        <f t="shared" si="144"/>
        <v>1317.58</v>
      </c>
      <c r="H125" s="597">
        <f t="shared" si="145"/>
        <v>4454.25</v>
      </c>
      <c r="I125" s="597">
        <f t="shared" si="146"/>
        <v>4256.34</v>
      </c>
      <c r="J125" s="597">
        <f t="shared" si="147"/>
        <v>1787.89</v>
      </c>
      <c r="K125" s="597">
        <f t="shared" si="148"/>
        <v>1523.44</v>
      </c>
      <c r="L125" s="597">
        <f t="shared" si="149"/>
        <v>0</v>
      </c>
      <c r="M125" s="597">
        <f t="shared" si="150"/>
        <v>0</v>
      </c>
      <c r="N125" s="597">
        <f t="shared" si="151"/>
        <v>0</v>
      </c>
      <c r="O125" s="597">
        <f t="shared" si="152"/>
        <v>0</v>
      </c>
      <c r="P125" s="597">
        <f t="shared" si="153"/>
        <v>0</v>
      </c>
      <c r="Q125" s="597">
        <f t="shared" si="154"/>
        <v>0</v>
      </c>
      <c r="R125" s="597">
        <f t="shared" si="155"/>
        <v>0</v>
      </c>
      <c r="S125" s="597">
        <f t="shared" si="156"/>
        <v>13339.5</v>
      </c>
      <c r="T125" s="178"/>
      <c r="U125" s="1605"/>
      <c r="X125"/>
      <c r="Y125" s="180"/>
      <c r="Z125" s="179"/>
      <c r="AA125" s="222"/>
      <c r="AB125" s="222"/>
      <c r="AC125" s="222"/>
      <c r="AD125" s="380"/>
      <c r="AE125" s="222"/>
    </row>
    <row r="126" spans="1:31">
      <c r="A126" s="180" t="s">
        <v>2938</v>
      </c>
      <c r="B126" s="179" t="s">
        <v>2939</v>
      </c>
      <c r="C126" s="1611">
        <f t="shared" si="140"/>
        <v>286819.78000000003</v>
      </c>
      <c r="D126" s="1611">
        <f t="shared" si="141"/>
        <v>238359.58</v>
      </c>
      <c r="E126" s="2117">
        <f t="shared" si="142"/>
        <v>232734.78</v>
      </c>
      <c r="F126" s="1611">
        <f t="shared" si="143"/>
        <v>232734.78</v>
      </c>
      <c r="G126" s="597">
        <f t="shared" si="144"/>
        <v>26264.13</v>
      </c>
      <c r="H126" s="597">
        <f t="shared" si="145"/>
        <v>26274.81</v>
      </c>
      <c r="I126" s="597">
        <f t="shared" si="146"/>
        <v>26038</v>
      </c>
      <c r="J126" s="597">
        <f t="shared" si="147"/>
        <v>26049.67</v>
      </c>
      <c r="K126" s="597">
        <f t="shared" si="148"/>
        <v>25670.13</v>
      </c>
      <c r="L126" s="597">
        <f t="shared" si="149"/>
        <v>0</v>
      </c>
      <c r="M126" s="597">
        <f t="shared" si="150"/>
        <v>0</v>
      </c>
      <c r="N126" s="597">
        <f t="shared" si="151"/>
        <v>0</v>
      </c>
      <c r="O126" s="597">
        <f t="shared" si="152"/>
        <v>0</v>
      </c>
      <c r="P126" s="597">
        <f t="shared" si="153"/>
        <v>0</v>
      </c>
      <c r="Q126" s="597">
        <f t="shared" si="154"/>
        <v>0</v>
      </c>
      <c r="R126" s="597">
        <f t="shared" si="155"/>
        <v>0</v>
      </c>
      <c r="S126" s="597">
        <f t="shared" si="156"/>
        <v>130296.74</v>
      </c>
      <c r="T126" s="178"/>
      <c r="U126" s="1605"/>
      <c r="X126"/>
      <c r="Y126" s="180"/>
      <c r="Z126" s="179"/>
      <c r="AA126" s="222"/>
      <c r="AB126" s="222"/>
      <c r="AC126" s="222"/>
      <c r="AD126" s="380"/>
      <c r="AE126" s="222"/>
    </row>
    <row r="127" spans="1:31">
      <c r="A127" s="180" t="s">
        <v>2940</v>
      </c>
      <c r="B127" s="179" t="s">
        <v>4108</v>
      </c>
      <c r="C127" s="1611">
        <f t="shared" si="140"/>
        <v>0</v>
      </c>
      <c r="D127" s="1611">
        <f t="shared" si="141"/>
        <v>0</v>
      </c>
      <c r="E127" s="1611">
        <f t="shared" si="142"/>
        <v>0</v>
      </c>
      <c r="F127" s="1611">
        <f t="shared" si="143"/>
        <v>0</v>
      </c>
      <c r="G127" s="597">
        <f t="shared" si="144"/>
        <v>0</v>
      </c>
      <c r="H127" s="597">
        <f t="shared" si="145"/>
        <v>0</v>
      </c>
      <c r="I127" s="597">
        <f t="shared" si="146"/>
        <v>0</v>
      </c>
      <c r="J127" s="597">
        <f t="shared" si="147"/>
        <v>0</v>
      </c>
      <c r="K127" s="597">
        <f t="shared" si="148"/>
        <v>0</v>
      </c>
      <c r="L127" s="597">
        <f t="shared" si="149"/>
        <v>0</v>
      </c>
      <c r="M127" s="597">
        <f t="shared" si="150"/>
        <v>0</v>
      </c>
      <c r="N127" s="597">
        <f t="shared" si="151"/>
        <v>0</v>
      </c>
      <c r="O127" s="597">
        <f t="shared" si="152"/>
        <v>0</v>
      </c>
      <c r="P127" s="597">
        <f t="shared" si="153"/>
        <v>0</v>
      </c>
      <c r="Q127" s="597">
        <f t="shared" si="154"/>
        <v>0</v>
      </c>
      <c r="R127" s="597">
        <f t="shared" si="155"/>
        <v>0</v>
      </c>
      <c r="S127" s="597">
        <f t="shared" si="156"/>
        <v>0</v>
      </c>
      <c r="T127" s="178"/>
      <c r="U127" s="1605"/>
      <c r="X127"/>
      <c r="Y127" s="180"/>
      <c r="Z127" s="179"/>
      <c r="AA127" s="222"/>
      <c r="AB127" s="222"/>
      <c r="AC127" s="222"/>
      <c r="AD127" s="380"/>
      <c r="AE127" s="222"/>
    </row>
    <row r="128" spans="1:31">
      <c r="A128" s="180" t="s">
        <v>2941</v>
      </c>
      <c r="B128" s="179" t="s">
        <v>2942</v>
      </c>
      <c r="C128" s="1611">
        <f t="shared" si="140"/>
        <v>183998.33</v>
      </c>
      <c r="D128" s="1611">
        <f t="shared" si="141"/>
        <v>153948.32999999999</v>
      </c>
      <c r="E128" s="1611">
        <f t="shared" si="142"/>
        <v>187913.33</v>
      </c>
      <c r="F128" s="1611">
        <f t="shared" si="143"/>
        <v>187913.33</v>
      </c>
      <c r="G128" s="597">
        <f t="shared" si="144"/>
        <v>22080.33</v>
      </c>
      <c r="H128" s="597">
        <f t="shared" si="145"/>
        <v>22120</v>
      </c>
      <c r="I128" s="597">
        <f t="shared" si="146"/>
        <v>21980</v>
      </c>
      <c r="J128" s="597">
        <f t="shared" si="147"/>
        <v>21968.32</v>
      </c>
      <c r="K128" s="597">
        <f t="shared" si="148"/>
        <v>21877.35</v>
      </c>
      <c r="L128" s="597">
        <f t="shared" si="149"/>
        <v>0</v>
      </c>
      <c r="M128" s="597">
        <f t="shared" si="150"/>
        <v>0</v>
      </c>
      <c r="N128" s="597">
        <f t="shared" si="151"/>
        <v>0</v>
      </c>
      <c r="O128" s="597">
        <f t="shared" si="152"/>
        <v>0</v>
      </c>
      <c r="P128" s="597">
        <f t="shared" si="153"/>
        <v>0</v>
      </c>
      <c r="Q128" s="597">
        <f t="shared" si="154"/>
        <v>0</v>
      </c>
      <c r="R128" s="597">
        <f t="shared" si="155"/>
        <v>0</v>
      </c>
      <c r="S128" s="597">
        <f t="shared" si="156"/>
        <v>110026</v>
      </c>
      <c r="T128" s="178"/>
      <c r="U128" s="1605"/>
      <c r="X128"/>
      <c r="Y128" s="180"/>
      <c r="Z128" s="179"/>
      <c r="AA128" s="222"/>
      <c r="AB128" s="222"/>
      <c r="AC128" s="222"/>
      <c r="AD128" s="380"/>
      <c r="AE128" s="222"/>
    </row>
    <row r="129" spans="1:31">
      <c r="A129" s="180" t="s">
        <v>2943</v>
      </c>
      <c r="B129" s="179" t="s">
        <v>2944</v>
      </c>
      <c r="C129" s="1611">
        <f t="shared" si="140"/>
        <v>103595.77</v>
      </c>
      <c r="D129" s="1611">
        <f t="shared" si="141"/>
        <v>93989.94</v>
      </c>
      <c r="E129" s="1611">
        <f t="shared" si="142"/>
        <v>105441.76</v>
      </c>
      <c r="F129" s="1611">
        <f t="shared" si="143"/>
        <v>105441.76</v>
      </c>
      <c r="G129" s="597">
        <f t="shared" si="144"/>
        <v>23822.22</v>
      </c>
      <c r="H129" s="597">
        <f t="shared" si="145"/>
        <v>21824.560000000001</v>
      </c>
      <c r="I129" s="597">
        <f t="shared" si="146"/>
        <v>15497.64</v>
      </c>
      <c r="J129" s="597">
        <f t="shared" si="147"/>
        <v>11502.94</v>
      </c>
      <c r="K129" s="597">
        <f t="shared" si="148"/>
        <v>8620.65</v>
      </c>
      <c r="L129" s="597">
        <f t="shared" si="149"/>
        <v>0</v>
      </c>
      <c r="M129" s="597">
        <f t="shared" si="150"/>
        <v>0</v>
      </c>
      <c r="N129" s="597">
        <f t="shared" si="151"/>
        <v>0</v>
      </c>
      <c r="O129" s="597">
        <f t="shared" si="152"/>
        <v>0</v>
      </c>
      <c r="P129" s="597">
        <f t="shared" si="153"/>
        <v>0</v>
      </c>
      <c r="Q129" s="597">
        <f t="shared" si="154"/>
        <v>0</v>
      </c>
      <c r="R129" s="597">
        <f t="shared" si="155"/>
        <v>0</v>
      </c>
      <c r="S129" s="597">
        <f t="shared" si="156"/>
        <v>81268.009999999995</v>
      </c>
      <c r="T129" s="178"/>
      <c r="U129" s="1605"/>
      <c r="X129"/>
      <c r="Y129" s="180"/>
      <c r="Z129" s="179"/>
      <c r="AA129" s="222"/>
      <c r="AB129" s="222"/>
      <c r="AC129" s="222"/>
      <c r="AD129" s="380"/>
      <c r="AE129" s="222"/>
    </row>
    <row r="130" spans="1:31">
      <c r="A130" s="180" t="s">
        <v>2945</v>
      </c>
      <c r="B130" s="179" t="s">
        <v>2946</v>
      </c>
      <c r="C130" s="1611">
        <f t="shared" si="140"/>
        <v>3225.61</v>
      </c>
      <c r="D130" s="1611">
        <f t="shared" si="141"/>
        <v>2168.7199999999998</v>
      </c>
      <c r="E130" s="1611">
        <f t="shared" si="142"/>
        <v>2874.2599999999998</v>
      </c>
      <c r="F130" s="1611">
        <f t="shared" si="143"/>
        <v>2874.2599999999998</v>
      </c>
      <c r="G130" s="597">
        <f t="shared" si="144"/>
        <v>71.36</v>
      </c>
      <c r="H130" s="597">
        <f t="shared" si="145"/>
        <v>65.760000000000005</v>
      </c>
      <c r="I130" s="597">
        <f t="shared" si="146"/>
        <v>6.4</v>
      </c>
      <c r="J130" s="597">
        <f t="shared" si="147"/>
        <v>121.6</v>
      </c>
      <c r="K130" s="597">
        <f t="shared" si="148"/>
        <v>166.96</v>
      </c>
      <c r="L130" s="597">
        <f t="shared" si="149"/>
        <v>0</v>
      </c>
      <c r="M130" s="597">
        <f t="shared" si="150"/>
        <v>0</v>
      </c>
      <c r="N130" s="597">
        <f t="shared" si="151"/>
        <v>0</v>
      </c>
      <c r="O130" s="597">
        <f t="shared" si="152"/>
        <v>0</v>
      </c>
      <c r="P130" s="597">
        <f t="shared" si="153"/>
        <v>0</v>
      </c>
      <c r="Q130" s="597">
        <f t="shared" si="154"/>
        <v>0</v>
      </c>
      <c r="R130" s="597">
        <f t="shared" si="155"/>
        <v>0</v>
      </c>
      <c r="S130" s="597">
        <f t="shared" si="156"/>
        <v>432.08000000000004</v>
      </c>
      <c r="T130" s="178"/>
      <c r="U130" s="1605"/>
      <c r="X130"/>
      <c r="Y130" s="180"/>
      <c r="Z130" s="179"/>
      <c r="AA130" s="222"/>
      <c r="AB130" s="222"/>
      <c r="AC130" s="222"/>
      <c r="AD130" s="380"/>
      <c r="AE130" s="222"/>
    </row>
    <row r="131" spans="1:31">
      <c r="A131" s="180" t="s">
        <v>2947</v>
      </c>
      <c r="B131" s="179" t="s">
        <v>2948</v>
      </c>
      <c r="C131" s="1611">
        <f t="shared" si="140"/>
        <v>317797.36</v>
      </c>
      <c r="D131" s="1611">
        <f t="shared" si="141"/>
        <v>264834.28999999998</v>
      </c>
      <c r="E131" s="1611">
        <f t="shared" si="142"/>
        <v>305866.19</v>
      </c>
      <c r="F131" s="1611">
        <f t="shared" si="143"/>
        <v>305866.19</v>
      </c>
      <c r="G131" s="597">
        <f t="shared" si="144"/>
        <v>27311.56</v>
      </c>
      <c r="H131" s="597">
        <f t="shared" si="145"/>
        <v>24668.51</v>
      </c>
      <c r="I131" s="597">
        <f t="shared" si="146"/>
        <v>27311.56</v>
      </c>
      <c r="J131" s="597">
        <f t="shared" si="147"/>
        <v>26430.55</v>
      </c>
      <c r="K131" s="597">
        <f t="shared" si="148"/>
        <v>28965.66</v>
      </c>
      <c r="L131" s="597">
        <f t="shared" si="149"/>
        <v>0</v>
      </c>
      <c r="M131" s="597">
        <f t="shared" si="150"/>
        <v>0</v>
      </c>
      <c r="N131" s="597">
        <f t="shared" si="151"/>
        <v>0</v>
      </c>
      <c r="O131" s="597">
        <f t="shared" si="152"/>
        <v>0</v>
      </c>
      <c r="P131" s="597">
        <f t="shared" si="153"/>
        <v>0</v>
      </c>
      <c r="Q131" s="597">
        <f t="shared" si="154"/>
        <v>0</v>
      </c>
      <c r="R131" s="597">
        <f t="shared" si="155"/>
        <v>0</v>
      </c>
      <c r="S131" s="597">
        <f t="shared" si="156"/>
        <v>134687.84</v>
      </c>
      <c r="T131" s="1483"/>
      <c r="U131" s="1605"/>
      <c r="X131"/>
      <c r="Y131" s="180"/>
      <c r="Z131" s="179"/>
      <c r="AA131" s="222"/>
      <c r="AB131" s="222"/>
      <c r="AC131" s="222"/>
      <c r="AD131" s="380"/>
      <c r="AE131" s="222"/>
    </row>
    <row r="132" spans="1:31">
      <c r="A132" s="180" t="s">
        <v>2949</v>
      </c>
      <c r="B132" s="179" t="s">
        <v>2950</v>
      </c>
      <c r="C132" s="1611">
        <f t="shared" si="140"/>
        <v>0</v>
      </c>
      <c r="D132" s="1611">
        <f t="shared" si="141"/>
        <v>0</v>
      </c>
      <c r="E132" s="1611">
        <f t="shared" si="142"/>
        <v>0</v>
      </c>
      <c r="F132" s="1611">
        <f t="shared" si="143"/>
        <v>0</v>
      </c>
      <c r="G132" s="597">
        <f t="shared" si="144"/>
        <v>0</v>
      </c>
      <c r="H132" s="597">
        <f t="shared" si="145"/>
        <v>0</v>
      </c>
      <c r="I132" s="597">
        <f t="shared" si="146"/>
        <v>0</v>
      </c>
      <c r="J132" s="597">
        <f t="shared" si="147"/>
        <v>0</v>
      </c>
      <c r="K132" s="597">
        <f t="shared" si="148"/>
        <v>0</v>
      </c>
      <c r="L132" s="597">
        <f t="shared" si="149"/>
        <v>0</v>
      </c>
      <c r="M132" s="597">
        <f t="shared" si="150"/>
        <v>0</v>
      </c>
      <c r="N132" s="597">
        <f t="shared" si="151"/>
        <v>0</v>
      </c>
      <c r="O132" s="597">
        <f t="shared" si="152"/>
        <v>0</v>
      </c>
      <c r="P132" s="597">
        <f t="shared" si="153"/>
        <v>0</v>
      </c>
      <c r="Q132" s="597">
        <f t="shared" si="154"/>
        <v>0</v>
      </c>
      <c r="R132" s="597">
        <f t="shared" si="155"/>
        <v>0</v>
      </c>
      <c r="S132" s="597">
        <f t="shared" si="156"/>
        <v>0</v>
      </c>
      <c r="T132" s="178"/>
      <c r="U132" s="1605"/>
      <c r="X132"/>
      <c r="Y132" s="180"/>
      <c r="Z132" s="179"/>
      <c r="AA132" s="222"/>
      <c r="AB132" s="222"/>
      <c r="AC132" s="222"/>
      <c r="AD132" s="380"/>
      <c r="AE132" s="222"/>
    </row>
    <row r="133" spans="1:31">
      <c r="A133" s="180" t="s">
        <v>2951</v>
      </c>
      <c r="B133" s="179" t="s">
        <v>2952</v>
      </c>
      <c r="C133" s="1611">
        <f t="shared" si="140"/>
        <v>10977.76</v>
      </c>
      <c r="D133" s="1611">
        <f t="shared" si="141"/>
        <v>740.42</v>
      </c>
      <c r="E133" s="1611">
        <f t="shared" si="142"/>
        <v>11770</v>
      </c>
      <c r="F133" s="1611">
        <f t="shared" si="143"/>
        <v>11770</v>
      </c>
      <c r="G133" s="597">
        <f t="shared" si="144"/>
        <v>0</v>
      </c>
      <c r="H133" s="597">
        <f t="shared" si="145"/>
        <v>0</v>
      </c>
      <c r="I133" s="597">
        <f t="shared" si="146"/>
        <v>0</v>
      </c>
      <c r="J133" s="597">
        <f t="shared" si="147"/>
        <v>0</v>
      </c>
      <c r="K133" s="597">
        <f t="shared" si="148"/>
        <v>0</v>
      </c>
      <c r="L133" s="597">
        <f t="shared" si="149"/>
        <v>0</v>
      </c>
      <c r="M133" s="597">
        <f t="shared" si="150"/>
        <v>0</v>
      </c>
      <c r="N133" s="597">
        <f t="shared" si="151"/>
        <v>0</v>
      </c>
      <c r="O133" s="597">
        <f t="shared" si="152"/>
        <v>0</v>
      </c>
      <c r="P133" s="597">
        <f t="shared" si="153"/>
        <v>0</v>
      </c>
      <c r="Q133" s="597">
        <f t="shared" si="154"/>
        <v>0</v>
      </c>
      <c r="R133" s="597">
        <f t="shared" si="155"/>
        <v>0</v>
      </c>
      <c r="S133" s="597">
        <f t="shared" si="156"/>
        <v>0</v>
      </c>
      <c r="T133" s="1483"/>
      <c r="U133" s="1605"/>
      <c r="X133"/>
      <c r="Y133" s="180"/>
      <c r="Z133" s="179"/>
      <c r="AA133" s="222"/>
      <c r="AB133" s="222"/>
      <c r="AC133" s="222"/>
      <c r="AD133" s="380"/>
      <c r="AE133" s="222"/>
    </row>
    <row r="134" spans="1:31">
      <c r="A134" s="180" t="s">
        <v>2953</v>
      </c>
      <c r="B134" s="179" t="s">
        <v>2954</v>
      </c>
      <c r="C134" s="1611">
        <f t="shared" si="140"/>
        <v>1360</v>
      </c>
      <c r="D134" s="1611">
        <f t="shared" si="141"/>
        <v>1360</v>
      </c>
      <c r="E134" s="1611">
        <f t="shared" si="142"/>
        <v>1011.32</v>
      </c>
      <c r="F134" s="1611">
        <f t="shared" si="143"/>
        <v>1011.32</v>
      </c>
      <c r="G134" s="597">
        <f t="shared" si="144"/>
        <v>480</v>
      </c>
      <c r="H134" s="597">
        <f t="shared" si="145"/>
        <v>0</v>
      </c>
      <c r="I134" s="597">
        <f t="shared" si="146"/>
        <v>0</v>
      </c>
      <c r="J134" s="597">
        <f t="shared" si="147"/>
        <v>0</v>
      </c>
      <c r="K134" s="597">
        <f t="shared" si="148"/>
        <v>0</v>
      </c>
      <c r="L134" s="597">
        <f t="shared" si="149"/>
        <v>0</v>
      </c>
      <c r="M134" s="597">
        <f t="shared" si="150"/>
        <v>0</v>
      </c>
      <c r="N134" s="597">
        <f t="shared" si="151"/>
        <v>0</v>
      </c>
      <c r="O134" s="597">
        <f t="shared" si="152"/>
        <v>0</v>
      </c>
      <c r="P134" s="597">
        <f t="shared" si="153"/>
        <v>0</v>
      </c>
      <c r="Q134" s="597">
        <f t="shared" si="154"/>
        <v>0</v>
      </c>
      <c r="R134" s="597">
        <f t="shared" si="155"/>
        <v>0</v>
      </c>
      <c r="S134" s="597">
        <f t="shared" si="156"/>
        <v>480</v>
      </c>
      <c r="T134" s="178"/>
      <c r="U134" s="1605"/>
      <c r="X134"/>
      <c r="Y134" s="180"/>
      <c r="Z134" s="179"/>
      <c r="AA134" s="222"/>
      <c r="AB134" s="222"/>
      <c r="AC134" s="222"/>
      <c r="AD134" s="380"/>
      <c r="AE134" s="222"/>
    </row>
    <row r="135" spans="1:31">
      <c r="A135" s="180" t="s">
        <v>2955</v>
      </c>
      <c r="B135" s="179" t="s">
        <v>2956</v>
      </c>
      <c r="C135" s="1611">
        <f t="shared" si="140"/>
        <v>7563.66</v>
      </c>
      <c r="D135" s="1611">
        <f t="shared" si="141"/>
        <v>5495.98</v>
      </c>
      <c r="E135" s="1611">
        <f t="shared" si="142"/>
        <v>4618.66</v>
      </c>
      <c r="F135" s="1611">
        <f t="shared" si="143"/>
        <v>4618.66</v>
      </c>
      <c r="G135" s="597">
        <f t="shared" si="144"/>
        <v>0</v>
      </c>
      <c r="H135" s="597">
        <f t="shared" si="145"/>
        <v>89</v>
      </c>
      <c r="I135" s="597">
        <f t="shared" si="146"/>
        <v>0</v>
      </c>
      <c r="J135" s="597">
        <f t="shared" si="147"/>
        <v>0</v>
      </c>
      <c r="K135" s="597">
        <f t="shared" si="148"/>
        <v>0</v>
      </c>
      <c r="L135" s="597">
        <f t="shared" si="149"/>
        <v>0</v>
      </c>
      <c r="M135" s="597">
        <f t="shared" si="150"/>
        <v>0</v>
      </c>
      <c r="N135" s="597">
        <f t="shared" si="151"/>
        <v>0</v>
      </c>
      <c r="O135" s="597">
        <f t="shared" si="152"/>
        <v>0</v>
      </c>
      <c r="P135" s="597">
        <f t="shared" si="153"/>
        <v>0</v>
      </c>
      <c r="Q135" s="597">
        <f t="shared" si="154"/>
        <v>0</v>
      </c>
      <c r="R135" s="597">
        <f t="shared" si="155"/>
        <v>0</v>
      </c>
      <c r="S135" s="597">
        <f t="shared" si="156"/>
        <v>89</v>
      </c>
      <c r="T135" s="178"/>
      <c r="U135" s="1605"/>
      <c r="X135"/>
      <c r="Y135" s="180"/>
      <c r="Z135" s="179"/>
      <c r="AA135" s="222"/>
      <c r="AB135" s="222"/>
      <c r="AC135" s="222"/>
      <c r="AD135" s="380"/>
      <c r="AE135" s="222"/>
    </row>
    <row r="136" spans="1:31">
      <c r="A136" s="180" t="s">
        <v>2957</v>
      </c>
      <c r="B136" s="179" t="s">
        <v>2958</v>
      </c>
      <c r="C136" s="1611">
        <f t="shared" si="140"/>
        <v>24493.19</v>
      </c>
      <c r="D136" s="1611">
        <f t="shared" si="141"/>
        <v>14429.26</v>
      </c>
      <c r="E136" s="1611">
        <f t="shared" si="142"/>
        <v>26986.57</v>
      </c>
      <c r="F136" s="1611">
        <f t="shared" si="143"/>
        <v>26986.57</v>
      </c>
      <c r="G136" s="597">
        <f t="shared" si="144"/>
        <v>0</v>
      </c>
      <c r="H136" s="597">
        <f t="shared" si="145"/>
        <v>158</v>
      </c>
      <c r="I136" s="597">
        <f t="shared" si="146"/>
        <v>0</v>
      </c>
      <c r="J136" s="597">
        <f t="shared" si="147"/>
        <v>0</v>
      </c>
      <c r="K136" s="597">
        <f t="shared" si="148"/>
        <v>0</v>
      </c>
      <c r="L136" s="597">
        <f t="shared" si="149"/>
        <v>0</v>
      </c>
      <c r="M136" s="597">
        <f t="shared" si="150"/>
        <v>0</v>
      </c>
      <c r="N136" s="597">
        <f t="shared" si="151"/>
        <v>0</v>
      </c>
      <c r="O136" s="597">
        <f t="shared" si="152"/>
        <v>0</v>
      </c>
      <c r="P136" s="597">
        <f t="shared" si="153"/>
        <v>0</v>
      </c>
      <c r="Q136" s="597">
        <f t="shared" si="154"/>
        <v>0</v>
      </c>
      <c r="R136" s="597">
        <f t="shared" si="155"/>
        <v>0</v>
      </c>
      <c r="S136" s="597">
        <f t="shared" si="156"/>
        <v>158</v>
      </c>
      <c r="T136" s="178"/>
      <c r="U136" s="1605"/>
      <c r="X136"/>
      <c r="Y136" s="180"/>
      <c r="Z136" s="179"/>
      <c r="AA136" s="222"/>
      <c r="AB136" s="222"/>
      <c r="AC136" s="222"/>
      <c r="AD136" s="380"/>
      <c r="AE136" s="222"/>
    </row>
    <row r="137" spans="1:31">
      <c r="A137" s="180" t="s">
        <v>2959</v>
      </c>
      <c r="B137" s="179" t="s">
        <v>2960</v>
      </c>
      <c r="C137" s="1611">
        <f t="shared" si="140"/>
        <v>538039.1</v>
      </c>
      <c r="D137" s="1611">
        <f t="shared" si="141"/>
        <v>436362.57</v>
      </c>
      <c r="E137" s="1611">
        <f t="shared" si="142"/>
        <v>614130.86</v>
      </c>
      <c r="F137" s="1611">
        <f t="shared" si="143"/>
        <v>614130.86</v>
      </c>
      <c r="G137" s="597">
        <f t="shared" si="144"/>
        <v>59066.92</v>
      </c>
      <c r="H137" s="597">
        <f t="shared" si="145"/>
        <v>55004.06</v>
      </c>
      <c r="I137" s="597">
        <f t="shared" si="146"/>
        <v>56585.79</v>
      </c>
      <c r="J137" s="597">
        <f t="shared" si="147"/>
        <v>57016.13</v>
      </c>
      <c r="K137" s="597">
        <f t="shared" si="148"/>
        <v>55954.45</v>
      </c>
      <c r="L137" s="597">
        <f t="shared" si="149"/>
        <v>0</v>
      </c>
      <c r="M137" s="597">
        <f t="shared" si="150"/>
        <v>0</v>
      </c>
      <c r="N137" s="597">
        <f t="shared" si="151"/>
        <v>0</v>
      </c>
      <c r="O137" s="597">
        <f t="shared" si="152"/>
        <v>0</v>
      </c>
      <c r="P137" s="597">
        <f t="shared" si="153"/>
        <v>0</v>
      </c>
      <c r="Q137" s="597">
        <f t="shared" si="154"/>
        <v>0</v>
      </c>
      <c r="R137" s="597">
        <f t="shared" si="155"/>
        <v>0</v>
      </c>
      <c r="S137" s="597">
        <f t="shared" si="156"/>
        <v>283627.34999999998</v>
      </c>
      <c r="T137" s="178"/>
      <c r="U137" s="1605"/>
      <c r="X137"/>
      <c r="Y137" s="180"/>
      <c r="Z137" s="179"/>
      <c r="AA137" s="222"/>
      <c r="AB137" s="222"/>
      <c r="AC137" s="222"/>
      <c r="AD137" s="380"/>
      <c r="AE137" s="222"/>
    </row>
    <row r="138" spans="1:31" s="186" customFormat="1">
      <c r="A138" s="180" t="s">
        <v>6938</v>
      </c>
      <c r="B138" s="2078" t="s">
        <v>6988</v>
      </c>
      <c r="C138" s="1611"/>
      <c r="D138" s="1611">
        <f t="shared" si="141"/>
        <v>0</v>
      </c>
      <c r="E138" s="1611">
        <f t="shared" si="142"/>
        <v>4903.5999999999985</v>
      </c>
      <c r="F138" s="1611">
        <f t="shared" si="143"/>
        <v>4903.5999999999985</v>
      </c>
      <c r="G138" s="597">
        <f t="shared" si="144"/>
        <v>175.13</v>
      </c>
      <c r="H138" s="597">
        <f t="shared" si="145"/>
        <v>175.13</v>
      </c>
      <c r="I138" s="597">
        <f t="shared" si="146"/>
        <v>175.13</v>
      </c>
      <c r="J138" s="597">
        <f t="shared" si="147"/>
        <v>175.13</v>
      </c>
      <c r="K138" s="597">
        <f t="shared" si="148"/>
        <v>175.13</v>
      </c>
      <c r="L138" s="597">
        <f t="shared" si="149"/>
        <v>0</v>
      </c>
      <c r="M138" s="597">
        <f t="shared" si="150"/>
        <v>0</v>
      </c>
      <c r="N138" s="597">
        <f t="shared" si="151"/>
        <v>0</v>
      </c>
      <c r="O138" s="597">
        <f t="shared" si="152"/>
        <v>0</v>
      </c>
      <c r="P138" s="597">
        <f t="shared" si="153"/>
        <v>0</v>
      </c>
      <c r="Q138" s="597">
        <f t="shared" si="154"/>
        <v>0</v>
      </c>
      <c r="R138" s="597">
        <f t="shared" si="155"/>
        <v>0</v>
      </c>
      <c r="S138" s="597">
        <f t="shared" si="156"/>
        <v>875.65</v>
      </c>
      <c r="T138" s="178"/>
      <c r="U138" s="1605"/>
      <c r="V138" s="1617"/>
      <c r="Y138" s="180"/>
      <c r="Z138" s="179"/>
      <c r="AA138" s="222"/>
      <c r="AB138" s="222"/>
      <c r="AC138" s="222"/>
      <c r="AD138" s="380"/>
      <c r="AE138" s="222"/>
    </row>
    <row r="139" spans="1:31" s="774" customFormat="1" collapsed="1">
      <c r="A139" s="770" t="s">
        <v>2961</v>
      </c>
      <c r="B139" s="771" t="s">
        <v>2962</v>
      </c>
      <c r="C139" s="775">
        <f t="shared" ref="C139:F139" si="157">SUM(C140:C143)</f>
        <v>1532206.65</v>
      </c>
      <c r="D139" s="775">
        <f t="shared" si="157"/>
        <v>1274048.95</v>
      </c>
      <c r="E139" s="775">
        <f t="shared" si="157"/>
        <v>1122433.6899999997</v>
      </c>
      <c r="F139" s="775">
        <f t="shared" si="157"/>
        <v>1122433.6899999997</v>
      </c>
      <c r="G139" s="775">
        <f>SUBTOTAL(9,G140:G143)</f>
        <v>132843.35</v>
      </c>
      <c r="H139" s="775">
        <f t="shared" ref="H139:S139" si="158">SUBTOTAL(9,H140:H143)</f>
        <v>126865.90999999999</v>
      </c>
      <c r="I139" s="775">
        <f t="shared" si="158"/>
        <v>132366.29</v>
      </c>
      <c r="J139" s="775">
        <f t="shared" si="158"/>
        <v>140800.97999999998</v>
      </c>
      <c r="K139" s="775">
        <f t="shared" si="158"/>
        <v>138259.92000000001</v>
      </c>
      <c r="L139" s="775">
        <f t="shared" si="158"/>
        <v>0</v>
      </c>
      <c r="M139" s="775">
        <f t="shared" si="158"/>
        <v>0</v>
      </c>
      <c r="N139" s="775">
        <f t="shared" si="158"/>
        <v>0</v>
      </c>
      <c r="O139" s="775">
        <f t="shared" si="158"/>
        <v>0</v>
      </c>
      <c r="P139" s="775">
        <f t="shared" si="158"/>
        <v>0</v>
      </c>
      <c r="Q139" s="775">
        <f t="shared" si="158"/>
        <v>0</v>
      </c>
      <c r="R139" s="775">
        <f t="shared" si="158"/>
        <v>0</v>
      </c>
      <c r="S139" s="775">
        <f t="shared" si="158"/>
        <v>671136.45</v>
      </c>
      <c r="T139" s="773"/>
      <c r="U139" s="1605"/>
      <c r="V139" s="783"/>
      <c r="Y139" s="770"/>
      <c r="Z139" s="771"/>
      <c r="AA139" s="773"/>
      <c r="AB139" s="773"/>
      <c r="AC139" s="773"/>
      <c r="AD139" s="777"/>
      <c r="AE139" s="773"/>
    </row>
    <row r="140" spans="1:31">
      <c r="A140" s="180" t="s">
        <v>2963</v>
      </c>
      <c r="B140" s="179" t="s">
        <v>2964</v>
      </c>
      <c r="C140" s="1611">
        <f>INDEX(CCB_F,MATCH($A140,CodCCB,0),3)</f>
        <v>385463</v>
      </c>
      <c r="D140" s="1611">
        <f>INDEX(CCB_F,MATCH($A140,CodCCB,0),4)</f>
        <v>326572.08</v>
      </c>
      <c r="E140" s="1611">
        <f>INDEX(CCB_F,MATCH($A140,CodCCB,0),5)</f>
        <v>300866.99</v>
      </c>
      <c r="F140" s="1611">
        <f>INDEX(CCB_F,MATCH($A140,CodCCB,0),6)</f>
        <v>300866.99</v>
      </c>
      <c r="G140" s="597">
        <f>INDEX(CCB_F,MATCH($A140,CodCCB,0),7)</f>
        <v>53084.38</v>
      </c>
      <c r="H140" s="597">
        <f t="shared" ref="H140:H143" si="159">INDEX(CCB_F,MATCH($A140,CodCCB,0),8)</f>
        <v>44855.35</v>
      </c>
      <c r="I140" s="597">
        <f t="shared" ref="I140:I143" si="160">INDEX(CCB_F,MATCH($A140,CodCCB,0),9)</f>
        <v>45414.69</v>
      </c>
      <c r="J140" s="597">
        <f t="shared" ref="J140:J143" si="161">INDEX(CCB_F,MATCH($A140,CodCCB,0),10)</f>
        <v>49338.68</v>
      </c>
      <c r="K140" s="597">
        <f>INDEX(CCB_F,MATCH($A140,CodCCB,0),11)</f>
        <v>49431.26</v>
      </c>
      <c r="L140" s="597">
        <f>INDEX(CCB_F,MATCH($A140,CodCCB,0),12)</f>
        <v>0</v>
      </c>
      <c r="M140" s="597">
        <f>INDEX(CCB_F,MATCH($A140,CodCCB,0),13)</f>
        <v>0</v>
      </c>
      <c r="N140" s="597">
        <f>INDEX(CCB_F,MATCH($A140,CodCCB,0),14)</f>
        <v>0</v>
      </c>
      <c r="O140" s="597">
        <f>INDEX(CCB_F,MATCH($A140,CodCCB,0),15)</f>
        <v>0</v>
      </c>
      <c r="P140" s="597">
        <f>INDEX(CCB_F,MATCH($A140,CodCCB,0),16)</f>
        <v>0</v>
      </c>
      <c r="Q140" s="597">
        <f>INDEX(CCB_F,MATCH($A140,CodCCB,0),17)</f>
        <v>0</v>
      </c>
      <c r="R140" s="597">
        <f>INDEX(CCB_F,MATCH($A140,CodCCB,0),18)</f>
        <v>0</v>
      </c>
      <c r="S140" s="597">
        <f t="shared" si="156"/>
        <v>242124.36</v>
      </c>
      <c r="T140" s="178"/>
      <c r="U140" s="1605"/>
      <c r="X140"/>
      <c r="Y140" s="180"/>
      <c r="Z140" s="179"/>
      <c r="AA140" s="222"/>
      <c r="AB140" s="222"/>
      <c r="AC140" s="222"/>
      <c r="AD140" s="380"/>
      <c r="AE140" s="222"/>
    </row>
    <row r="141" spans="1:31">
      <c r="A141" s="180" t="s">
        <v>2965</v>
      </c>
      <c r="B141" s="179" t="s">
        <v>4109</v>
      </c>
      <c r="C141" s="1611">
        <f>INDEX(CCB_F,MATCH($A141,CodCCB,0),3)</f>
        <v>1100242.19</v>
      </c>
      <c r="D141" s="1611">
        <f>INDEX(CCB_F,MATCH($A141,CodCCB,0),4)</f>
        <v>908850.65</v>
      </c>
      <c r="E141" s="1611">
        <f>INDEX(CCB_F,MATCH($A141,CodCCB,0),5)</f>
        <v>784367.80999999982</v>
      </c>
      <c r="F141" s="1611">
        <f>INDEX(CCB_F,MATCH($A141,CodCCB,0),6)</f>
        <v>784367.80999999982</v>
      </c>
      <c r="G141" s="597">
        <f>INDEX(CCB_F,MATCH($A141,CodCCB,0),7)</f>
        <v>76555.16</v>
      </c>
      <c r="H141" s="597">
        <f t="shared" si="159"/>
        <v>78972.14</v>
      </c>
      <c r="I141" s="597">
        <f t="shared" si="160"/>
        <v>83965.85</v>
      </c>
      <c r="J141" s="597">
        <f t="shared" si="161"/>
        <v>88035.93</v>
      </c>
      <c r="K141" s="597">
        <f>INDEX(CCB_F,MATCH($A141,CodCCB,0),11)</f>
        <v>85906.46</v>
      </c>
      <c r="L141" s="597">
        <f>INDEX(CCB_F,MATCH($A141,CodCCB,0),12)</f>
        <v>0</v>
      </c>
      <c r="M141" s="597">
        <f>INDEX(CCB_F,MATCH($A141,CodCCB,0),13)</f>
        <v>0</v>
      </c>
      <c r="N141" s="597">
        <f>INDEX(CCB_F,MATCH($A141,CodCCB,0),14)</f>
        <v>0</v>
      </c>
      <c r="O141" s="597">
        <f>INDEX(CCB_F,MATCH($A141,CodCCB,0),15)</f>
        <v>0</v>
      </c>
      <c r="P141" s="597">
        <f>INDEX(CCB_F,MATCH($A141,CodCCB,0),16)</f>
        <v>0</v>
      </c>
      <c r="Q141" s="597">
        <f>INDEX(CCB_F,MATCH($A141,CodCCB,0),17)</f>
        <v>0</v>
      </c>
      <c r="R141" s="597">
        <f>INDEX(CCB_F,MATCH($A141,CodCCB,0),18)</f>
        <v>0</v>
      </c>
      <c r="S141" s="597">
        <f t="shared" si="156"/>
        <v>413435.54</v>
      </c>
      <c r="T141" s="178"/>
      <c r="U141" s="1605"/>
      <c r="X141"/>
      <c r="Y141" s="180"/>
      <c r="Z141" s="179"/>
      <c r="AA141" s="222"/>
      <c r="AB141" s="222"/>
      <c r="AC141" s="222"/>
      <c r="AD141" s="380"/>
      <c r="AE141" s="222"/>
    </row>
    <row r="142" spans="1:31">
      <c r="A142" s="180" t="s">
        <v>2966</v>
      </c>
      <c r="B142" s="179" t="s">
        <v>2967</v>
      </c>
      <c r="C142" s="1611">
        <f>INDEX(CCB_F,MATCH($A142,CodCCB,0),3)</f>
        <v>46501.46</v>
      </c>
      <c r="D142" s="1611">
        <f>INDEX(CCB_F,MATCH($A142,CodCCB,0),4)</f>
        <v>38626.22</v>
      </c>
      <c r="E142" s="1611">
        <f>INDEX(CCB_F,MATCH($A142,CodCCB,0),5)</f>
        <v>37198.89</v>
      </c>
      <c r="F142" s="1611">
        <f>INDEX(CCB_F,MATCH($A142,CodCCB,0),6)</f>
        <v>37198.89</v>
      </c>
      <c r="G142" s="597">
        <f>INDEX(CCB_F,MATCH($A142,CodCCB,0),7)</f>
        <v>3203.81</v>
      </c>
      <c r="H142" s="597">
        <f t="shared" si="159"/>
        <v>3038.42</v>
      </c>
      <c r="I142" s="597">
        <f t="shared" si="160"/>
        <v>2985.75</v>
      </c>
      <c r="J142" s="597">
        <f t="shared" si="161"/>
        <v>3426.37</v>
      </c>
      <c r="K142" s="597">
        <f>INDEX(CCB_F,MATCH($A142,CodCCB,0),11)</f>
        <v>2922.2</v>
      </c>
      <c r="L142" s="597">
        <f>INDEX(CCB_F,MATCH($A142,CodCCB,0),12)</f>
        <v>0</v>
      </c>
      <c r="M142" s="597">
        <f>INDEX(CCB_F,MATCH($A142,CodCCB,0),13)</f>
        <v>0</v>
      </c>
      <c r="N142" s="597">
        <f>INDEX(CCB_F,MATCH($A142,CodCCB,0),14)</f>
        <v>0</v>
      </c>
      <c r="O142" s="597">
        <f>INDEX(CCB_F,MATCH($A142,CodCCB,0),15)</f>
        <v>0</v>
      </c>
      <c r="P142" s="597">
        <f>INDEX(CCB_F,MATCH($A142,CodCCB,0),16)</f>
        <v>0</v>
      </c>
      <c r="Q142" s="597">
        <f>INDEX(CCB_F,MATCH($A142,CodCCB,0),17)</f>
        <v>0</v>
      </c>
      <c r="R142" s="597">
        <f>INDEX(CCB_F,MATCH($A142,CodCCB,0),18)</f>
        <v>0</v>
      </c>
      <c r="S142" s="597">
        <f t="shared" si="156"/>
        <v>15576.55</v>
      </c>
      <c r="T142" s="178"/>
      <c r="U142" s="1605"/>
      <c r="X142"/>
      <c r="Y142" s="180"/>
      <c r="Z142" s="179"/>
      <c r="AA142" s="222"/>
      <c r="AB142" s="222"/>
      <c r="AC142" s="222"/>
      <c r="AD142" s="380"/>
      <c r="AE142" s="222"/>
    </row>
    <row r="143" spans="1:31">
      <c r="A143" s="180" t="s">
        <v>2968</v>
      </c>
      <c r="B143" s="179" t="s">
        <v>2969</v>
      </c>
      <c r="C143" s="1611">
        <f>INDEX(CCB_F,MATCH($A143,CodCCB,0),3)</f>
        <v>0</v>
      </c>
      <c r="D143" s="1611">
        <f>INDEX(CCB_F,MATCH($A143,CodCCB,0),4)</f>
        <v>0</v>
      </c>
      <c r="E143" s="1611">
        <f>INDEX(CCB_F,MATCH($A143,CodCCB,0),5)</f>
        <v>0</v>
      </c>
      <c r="F143" s="1611">
        <f>INDEX(CCB_F,MATCH($A143,CodCCB,0),5)</f>
        <v>0</v>
      </c>
      <c r="G143" s="597">
        <f>INDEX(CCB_F,MATCH($A143,CodCCB,0),7)</f>
        <v>0</v>
      </c>
      <c r="H143" s="597">
        <f t="shared" si="159"/>
        <v>0</v>
      </c>
      <c r="I143" s="597">
        <f t="shared" si="160"/>
        <v>0</v>
      </c>
      <c r="J143" s="597">
        <f t="shared" si="161"/>
        <v>0</v>
      </c>
      <c r="K143" s="597">
        <f>INDEX(CCB_F,MATCH($A143,CodCCB,0),11)</f>
        <v>0</v>
      </c>
      <c r="L143" s="597">
        <f>INDEX(CCB_F,MATCH($A143,CodCCB,0),12)</f>
        <v>0</v>
      </c>
      <c r="M143" s="597">
        <f>INDEX(CCB_F,MATCH($A143,CodCCB,0),13)</f>
        <v>0</v>
      </c>
      <c r="N143" s="597">
        <f>INDEX(CCB_F,MATCH($A143,CodCCB,0),14)</f>
        <v>0</v>
      </c>
      <c r="O143" s="597">
        <f>INDEX(CCB_F,MATCH($A143,CodCCB,0),15)</f>
        <v>0</v>
      </c>
      <c r="P143" s="597">
        <f>INDEX(CCB_F,MATCH($A143,CodCCB,0),16)</f>
        <v>0</v>
      </c>
      <c r="Q143" s="597">
        <f>INDEX(CCB_F,MATCH($A143,CodCCB,0),17)</f>
        <v>0</v>
      </c>
      <c r="R143" s="597">
        <f>INDEX(CCB_F,MATCH($A143,CodCCB,0),18)</f>
        <v>0</v>
      </c>
      <c r="S143" s="597">
        <f t="shared" si="156"/>
        <v>0</v>
      </c>
      <c r="T143" s="178"/>
      <c r="U143" s="1605"/>
      <c r="X143"/>
      <c r="Y143" s="180"/>
      <c r="Z143" s="179"/>
      <c r="AA143" s="222"/>
      <c r="AB143" s="222"/>
      <c r="AC143" s="222"/>
      <c r="AD143" s="380"/>
      <c r="AE143" s="222"/>
    </row>
    <row r="144" spans="1:31" s="774" customFormat="1" collapsed="1">
      <c r="A144" s="770" t="s">
        <v>2970</v>
      </c>
      <c r="B144" s="771" t="s">
        <v>2971</v>
      </c>
      <c r="C144" s="775">
        <f>SUM(C145:C162)</f>
        <v>2632313.6399999997</v>
      </c>
      <c r="D144" s="775">
        <f>SUM(D145:D162)</f>
        <v>2168998.3500000006</v>
      </c>
      <c r="E144" s="775">
        <f>SUM(E145:E162)</f>
        <v>2684238.8000000003</v>
      </c>
      <c r="F144" s="775">
        <f>SUM(F145:F162)</f>
        <v>2684238.8000000003</v>
      </c>
      <c r="G144" s="775">
        <f>SUBTOTAL(9,G145:G162)</f>
        <v>102757.38</v>
      </c>
      <c r="H144" s="775">
        <f t="shared" ref="H144:K144" si="162">SUBTOTAL(9,H145:H162)</f>
        <v>107495.08000000002</v>
      </c>
      <c r="I144" s="775">
        <f t="shared" si="162"/>
        <v>111931.40000000001</v>
      </c>
      <c r="J144" s="775">
        <f t="shared" si="162"/>
        <v>130905.29000000001</v>
      </c>
      <c r="K144" s="775">
        <f t="shared" si="162"/>
        <v>123774.85</v>
      </c>
      <c r="L144" s="775">
        <f t="shared" ref="L144" si="163">SUBTOTAL(9,L145:L162)</f>
        <v>0</v>
      </c>
      <c r="M144" s="775">
        <f t="shared" ref="M144" si="164">SUBTOTAL(9,M145:M162)</f>
        <v>0</v>
      </c>
      <c r="N144" s="775">
        <f t="shared" ref="N144:O144" si="165">SUBTOTAL(9,N145:N162)</f>
        <v>0</v>
      </c>
      <c r="O144" s="775">
        <f t="shared" si="165"/>
        <v>0</v>
      </c>
      <c r="P144" s="775">
        <f t="shared" ref="P144" si="166">SUBTOTAL(9,P145:P162)</f>
        <v>0</v>
      </c>
      <c r="Q144" s="775">
        <f t="shared" ref="Q144" si="167">SUBTOTAL(9,Q145:Q162)</f>
        <v>0</v>
      </c>
      <c r="R144" s="775">
        <f t="shared" ref="R144:S144" si="168">SUBTOTAL(9,R145:R162)</f>
        <v>0</v>
      </c>
      <c r="S144" s="775">
        <f t="shared" si="168"/>
        <v>576864</v>
      </c>
      <c r="T144" s="773"/>
      <c r="U144" s="1605"/>
      <c r="V144" s="783"/>
      <c r="Y144" s="770"/>
      <c r="Z144" s="771"/>
      <c r="AA144" s="773"/>
      <c r="AB144" s="773"/>
      <c r="AC144" s="773"/>
      <c r="AD144" s="777"/>
      <c r="AE144" s="773"/>
    </row>
    <row r="145" spans="1:31">
      <c r="A145" s="180" t="s">
        <v>2972</v>
      </c>
      <c r="B145" s="179" t="s">
        <v>2973</v>
      </c>
      <c r="C145" s="1611">
        <f t="shared" ref="C145:C161" si="169">INDEX(CCB_F,MATCH($A145,CodCCB,0),3)</f>
        <v>76231.899999999994</v>
      </c>
      <c r="D145" s="1611">
        <f t="shared" ref="D145:D162" si="170">INDEX(CCB_F,MATCH($A145,CodCCB,0),4)</f>
        <v>62539.69</v>
      </c>
      <c r="E145" s="1611">
        <f t="shared" ref="E145:E162" si="171">INDEX(CCB_F,MATCH($A145,CodCCB,0),5)</f>
        <v>88481.180000000008</v>
      </c>
      <c r="F145" s="1611">
        <f t="shared" ref="F145:F162" si="172">INDEX(CCB_F,MATCH($A145,CodCCB,0),6)</f>
        <v>88481.180000000008</v>
      </c>
      <c r="G145" s="597">
        <f t="shared" ref="G145:G162" si="173">INDEX(CCB_F,MATCH($A145,CodCCB,0),7)</f>
        <v>7382.45</v>
      </c>
      <c r="H145" s="597">
        <f t="shared" ref="H145:H162" si="174">INDEX(CCB_F,MATCH($A145,CodCCB,0),8)</f>
        <v>9055.41</v>
      </c>
      <c r="I145" s="597">
        <f t="shared" ref="I145:I162" si="175">INDEX(CCB_F,MATCH($A145,CodCCB,0),9)</f>
        <v>8957.01</v>
      </c>
      <c r="J145" s="597">
        <f t="shared" ref="J145:J162" si="176">INDEX(CCB_F,MATCH($A145,CodCCB,0),10)</f>
        <v>9609.7900000000009</v>
      </c>
      <c r="K145" s="597">
        <f t="shared" ref="K145:K162" si="177">INDEX(CCB_F,MATCH($A145,CodCCB,0),11)</f>
        <v>9917.23</v>
      </c>
      <c r="L145" s="597">
        <f t="shared" ref="L145:L162" si="178">INDEX(CCB_F,MATCH($A145,CodCCB,0),12)</f>
        <v>0</v>
      </c>
      <c r="M145" s="597">
        <f t="shared" ref="M145:M162" si="179">INDEX(CCB_F,MATCH($A145,CodCCB,0),13)</f>
        <v>0</v>
      </c>
      <c r="N145" s="597">
        <f t="shared" ref="N145:N162" si="180">INDEX(CCB_F,MATCH($A145,CodCCB,0),14)</f>
        <v>0</v>
      </c>
      <c r="O145" s="597">
        <f t="shared" ref="O145:O162" si="181">INDEX(CCB_F,MATCH($A145,CodCCB,0),15)</f>
        <v>0</v>
      </c>
      <c r="P145" s="597">
        <f t="shared" ref="P145:P162" si="182">INDEX(CCB_F,MATCH($A145,CodCCB,0),16)</f>
        <v>0</v>
      </c>
      <c r="Q145" s="597">
        <f t="shared" ref="Q145:Q162" si="183">INDEX(CCB_F,MATCH($A145,CodCCB,0),17)</f>
        <v>0</v>
      </c>
      <c r="R145" s="597">
        <f t="shared" ref="R145:R162" si="184">INDEX(CCB_F,MATCH($A145,CodCCB,0),18)</f>
        <v>0</v>
      </c>
      <c r="S145" s="597">
        <f t="shared" ref="S145:S162" si="185">SUM(G145:R145)</f>
        <v>44921.89</v>
      </c>
      <c r="T145" s="178"/>
      <c r="U145" s="1605"/>
      <c r="X145"/>
      <c r="Y145" s="180"/>
      <c r="Z145" s="179"/>
      <c r="AA145" s="222"/>
      <c r="AB145" s="222"/>
      <c r="AC145" s="222"/>
      <c r="AD145" s="380"/>
      <c r="AE145" s="222"/>
    </row>
    <row r="146" spans="1:31">
      <c r="A146" s="180" t="s">
        <v>2974</v>
      </c>
      <c r="B146" s="179" t="s">
        <v>2975</v>
      </c>
      <c r="C146" s="1611">
        <f t="shared" si="169"/>
        <v>306686.52</v>
      </c>
      <c r="D146" s="1611">
        <f t="shared" si="170"/>
        <v>257065.45</v>
      </c>
      <c r="E146" s="1611">
        <f t="shared" si="171"/>
        <v>325457.26</v>
      </c>
      <c r="F146" s="1611">
        <f t="shared" si="172"/>
        <v>325457.26</v>
      </c>
      <c r="G146" s="597">
        <f t="shared" si="173"/>
        <v>17940</v>
      </c>
      <c r="H146" s="597">
        <f t="shared" si="174"/>
        <v>18842.12</v>
      </c>
      <c r="I146" s="597">
        <f t="shared" si="175"/>
        <v>19405.400000000001</v>
      </c>
      <c r="J146" s="597">
        <f t="shared" si="176"/>
        <v>18573</v>
      </c>
      <c r="K146" s="597">
        <f t="shared" si="177"/>
        <v>21589.57</v>
      </c>
      <c r="L146" s="597">
        <f t="shared" si="178"/>
        <v>0</v>
      </c>
      <c r="M146" s="597">
        <f t="shared" si="179"/>
        <v>0</v>
      </c>
      <c r="N146" s="597">
        <f t="shared" si="180"/>
        <v>0</v>
      </c>
      <c r="O146" s="597">
        <f t="shared" si="181"/>
        <v>0</v>
      </c>
      <c r="P146" s="597">
        <f t="shared" si="182"/>
        <v>0</v>
      </c>
      <c r="Q146" s="597">
        <f t="shared" si="183"/>
        <v>0</v>
      </c>
      <c r="R146" s="597">
        <f t="shared" si="184"/>
        <v>0</v>
      </c>
      <c r="S146" s="597">
        <f t="shared" si="185"/>
        <v>96350.09</v>
      </c>
      <c r="T146" s="178"/>
      <c r="U146" s="1605"/>
      <c r="X146"/>
      <c r="Y146" s="180"/>
      <c r="Z146" s="179"/>
      <c r="AA146" s="222"/>
      <c r="AB146" s="222"/>
      <c r="AC146" s="222"/>
      <c r="AD146" s="380"/>
      <c r="AE146" s="222"/>
    </row>
    <row r="147" spans="1:31">
      <c r="A147" s="180" t="s">
        <v>2976</v>
      </c>
      <c r="B147" s="179" t="s">
        <v>4110</v>
      </c>
      <c r="C147" s="1611">
        <f t="shared" si="169"/>
        <v>23472.75</v>
      </c>
      <c r="D147" s="1611">
        <f t="shared" si="170"/>
        <v>19380.240000000002</v>
      </c>
      <c r="E147" s="1611">
        <f t="shared" si="171"/>
        <v>20372.699999999997</v>
      </c>
      <c r="F147" s="1611">
        <f t="shared" si="172"/>
        <v>20372.699999999997</v>
      </c>
      <c r="G147" s="597">
        <f t="shared" si="173"/>
        <v>1087.0999999999999</v>
      </c>
      <c r="H147" s="597">
        <f t="shared" si="174"/>
        <v>793.36</v>
      </c>
      <c r="I147" s="597">
        <f t="shared" si="175"/>
        <v>972.68</v>
      </c>
      <c r="J147" s="597">
        <f t="shared" si="176"/>
        <v>893.59</v>
      </c>
      <c r="K147" s="597">
        <f t="shared" si="177"/>
        <v>852.1</v>
      </c>
      <c r="L147" s="597">
        <f t="shared" si="178"/>
        <v>0</v>
      </c>
      <c r="M147" s="597">
        <f t="shared" si="179"/>
        <v>0</v>
      </c>
      <c r="N147" s="597">
        <f t="shared" si="180"/>
        <v>0</v>
      </c>
      <c r="O147" s="597">
        <f t="shared" si="181"/>
        <v>0</v>
      </c>
      <c r="P147" s="597">
        <f t="shared" si="182"/>
        <v>0</v>
      </c>
      <c r="Q147" s="597">
        <f t="shared" si="183"/>
        <v>0</v>
      </c>
      <c r="R147" s="597">
        <f t="shared" si="184"/>
        <v>0</v>
      </c>
      <c r="S147" s="597">
        <f t="shared" si="185"/>
        <v>4598.83</v>
      </c>
      <c r="T147" s="178"/>
      <c r="U147" s="1605"/>
      <c r="X147"/>
      <c r="Y147" s="180"/>
      <c r="Z147" s="179"/>
      <c r="AA147" s="222"/>
      <c r="AB147" s="222"/>
      <c r="AC147" s="222"/>
      <c r="AD147" s="380"/>
      <c r="AE147" s="222"/>
    </row>
    <row r="148" spans="1:31">
      <c r="A148" s="180" t="s">
        <v>2977</v>
      </c>
      <c r="B148" s="179" t="s">
        <v>2978</v>
      </c>
      <c r="C148" s="1611">
        <f t="shared" si="169"/>
        <v>259263.16</v>
      </c>
      <c r="D148" s="1611">
        <f t="shared" si="170"/>
        <v>210515.66</v>
      </c>
      <c r="E148" s="1611">
        <f t="shared" si="171"/>
        <v>328831.46999999997</v>
      </c>
      <c r="F148" s="1611">
        <f t="shared" si="172"/>
        <v>328831.46999999997</v>
      </c>
      <c r="G148" s="597">
        <f t="shared" si="173"/>
        <v>920.55</v>
      </c>
      <c r="H148" s="597">
        <f t="shared" si="174"/>
        <v>5882.73</v>
      </c>
      <c r="I148" s="597">
        <f t="shared" si="175"/>
        <v>3557.9</v>
      </c>
      <c r="J148" s="597">
        <f t="shared" si="176"/>
        <v>5337.35</v>
      </c>
      <c r="K148" s="597">
        <f t="shared" si="177"/>
        <v>9066.8700000000008</v>
      </c>
      <c r="L148" s="597">
        <f t="shared" si="178"/>
        <v>0</v>
      </c>
      <c r="M148" s="597">
        <f t="shared" si="179"/>
        <v>0</v>
      </c>
      <c r="N148" s="597">
        <f t="shared" si="180"/>
        <v>0</v>
      </c>
      <c r="O148" s="597">
        <f t="shared" si="181"/>
        <v>0</v>
      </c>
      <c r="P148" s="597">
        <f t="shared" si="182"/>
        <v>0</v>
      </c>
      <c r="Q148" s="597">
        <f t="shared" si="183"/>
        <v>0</v>
      </c>
      <c r="R148" s="597">
        <f t="shared" si="184"/>
        <v>0</v>
      </c>
      <c r="S148" s="597">
        <f t="shared" si="185"/>
        <v>24765.4</v>
      </c>
      <c r="T148" s="1483"/>
      <c r="U148" s="1605"/>
      <c r="X148"/>
      <c r="Y148" s="180"/>
      <c r="Z148" s="179"/>
      <c r="AA148" s="222"/>
      <c r="AB148" s="222"/>
      <c r="AC148" s="222"/>
      <c r="AD148" s="380"/>
      <c r="AE148" s="222"/>
    </row>
    <row r="149" spans="1:31">
      <c r="A149" s="180" t="s">
        <v>2979</v>
      </c>
      <c r="B149" s="179" t="s">
        <v>6989</v>
      </c>
      <c r="C149" s="1611">
        <f t="shared" si="169"/>
        <v>221395.4</v>
      </c>
      <c r="D149" s="1611">
        <f t="shared" si="170"/>
        <v>184859.63</v>
      </c>
      <c r="E149" s="1611">
        <f t="shared" si="171"/>
        <v>187110.43999999997</v>
      </c>
      <c r="F149" s="1611">
        <f t="shared" si="172"/>
        <v>187110.43999999997</v>
      </c>
      <c r="G149" s="597">
        <f t="shared" si="173"/>
        <v>17037.88</v>
      </c>
      <c r="H149" s="597">
        <f t="shared" si="174"/>
        <v>17186</v>
      </c>
      <c r="I149" s="597">
        <f t="shared" si="175"/>
        <v>17411.88</v>
      </c>
      <c r="J149" s="597">
        <f t="shared" si="176"/>
        <v>17237.88</v>
      </c>
      <c r="K149" s="597">
        <f t="shared" si="177"/>
        <v>17125.580000000002</v>
      </c>
      <c r="L149" s="597">
        <f t="shared" si="178"/>
        <v>0</v>
      </c>
      <c r="M149" s="597">
        <f t="shared" si="179"/>
        <v>0</v>
      </c>
      <c r="N149" s="597">
        <f t="shared" si="180"/>
        <v>0</v>
      </c>
      <c r="O149" s="597">
        <f t="shared" si="181"/>
        <v>0</v>
      </c>
      <c r="P149" s="597">
        <f t="shared" si="182"/>
        <v>0</v>
      </c>
      <c r="Q149" s="597">
        <f t="shared" si="183"/>
        <v>0</v>
      </c>
      <c r="R149" s="597">
        <f t="shared" si="184"/>
        <v>0</v>
      </c>
      <c r="S149" s="597">
        <f t="shared" si="185"/>
        <v>85999.220000000016</v>
      </c>
      <c r="T149" s="178"/>
      <c r="U149" s="1605"/>
      <c r="X149"/>
      <c r="Y149" s="180"/>
      <c r="Z149" s="179"/>
      <c r="AA149" s="222"/>
      <c r="AB149" s="222"/>
      <c r="AC149" s="222"/>
      <c r="AD149" s="380"/>
      <c r="AE149" s="222"/>
    </row>
    <row r="150" spans="1:31">
      <c r="A150" s="180" t="s">
        <v>2981</v>
      </c>
      <c r="B150" s="179" t="s">
        <v>2982</v>
      </c>
      <c r="C150" s="1611">
        <f t="shared" si="169"/>
        <v>187086.56</v>
      </c>
      <c r="D150" s="1611">
        <f t="shared" si="170"/>
        <v>154926.87</v>
      </c>
      <c r="E150" s="1611">
        <f t="shared" si="171"/>
        <v>186870.93999999997</v>
      </c>
      <c r="F150" s="1611">
        <f t="shared" si="172"/>
        <v>186870.93999999997</v>
      </c>
      <c r="G150" s="597">
        <f t="shared" si="173"/>
        <v>19233.14</v>
      </c>
      <c r="H150" s="597">
        <f t="shared" si="174"/>
        <v>17371.88</v>
      </c>
      <c r="I150" s="597">
        <f t="shared" si="175"/>
        <v>19233.14</v>
      </c>
      <c r="J150" s="597">
        <f t="shared" si="176"/>
        <v>18612.72</v>
      </c>
      <c r="K150" s="597">
        <f t="shared" si="177"/>
        <v>19233.14</v>
      </c>
      <c r="L150" s="597">
        <f t="shared" si="178"/>
        <v>0</v>
      </c>
      <c r="M150" s="597">
        <f t="shared" si="179"/>
        <v>0</v>
      </c>
      <c r="N150" s="597">
        <f t="shared" si="180"/>
        <v>0</v>
      </c>
      <c r="O150" s="597">
        <f t="shared" si="181"/>
        <v>0</v>
      </c>
      <c r="P150" s="597">
        <f t="shared" si="182"/>
        <v>0</v>
      </c>
      <c r="Q150" s="597">
        <f t="shared" si="183"/>
        <v>0</v>
      </c>
      <c r="R150" s="597">
        <f t="shared" si="184"/>
        <v>0</v>
      </c>
      <c r="S150" s="597">
        <f t="shared" si="185"/>
        <v>93684.02</v>
      </c>
      <c r="T150" s="178"/>
      <c r="U150" s="1605"/>
      <c r="X150"/>
      <c r="Y150" s="180"/>
      <c r="Z150" s="179"/>
      <c r="AA150" s="222"/>
      <c r="AB150" s="222"/>
      <c r="AC150" s="222"/>
      <c r="AD150" s="380"/>
      <c r="AE150" s="222"/>
    </row>
    <row r="151" spans="1:31" ht="19.5" customHeight="1">
      <c r="A151" s="180" t="s">
        <v>2983</v>
      </c>
      <c r="B151" s="179" t="s">
        <v>2984</v>
      </c>
      <c r="C151" s="1611">
        <f t="shared" si="169"/>
        <v>233359.24</v>
      </c>
      <c r="D151" s="1611">
        <f t="shared" si="170"/>
        <v>203250.54</v>
      </c>
      <c r="E151" s="1611">
        <f t="shared" si="171"/>
        <v>154027.87</v>
      </c>
      <c r="F151" s="1611">
        <f t="shared" si="172"/>
        <v>154027.87</v>
      </c>
      <c r="G151" s="597">
        <f t="shared" si="173"/>
        <v>0</v>
      </c>
      <c r="H151" s="597">
        <f t="shared" si="174"/>
        <v>0</v>
      </c>
      <c r="I151" s="597">
        <f t="shared" si="175"/>
        <v>0</v>
      </c>
      <c r="J151" s="597">
        <f t="shared" si="176"/>
        <v>0</v>
      </c>
      <c r="K151" s="597">
        <f t="shared" si="177"/>
        <v>1760</v>
      </c>
      <c r="L151" s="597">
        <f t="shared" si="178"/>
        <v>0</v>
      </c>
      <c r="M151" s="597">
        <f t="shared" si="179"/>
        <v>0</v>
      </c>
      <c r="N151" s="597">
        <f t="shared" si="180"/>
        <v>0</v>
      </c>
      <c r="O151" s="597">
        <f t="shared" si="181"/>
        <v>0</v>
      </c>
      <c r="P151" s="597">
        <f t="shared" si="182"/>
        <v>0</v>
      </c>
      <c r="Q151" s="597">
        <f t="shared" si="183"/>
        <v>0</v>
      </c>
      <c r="R151" s="597">
        <f t="shared" si="184"/>
        <v>0</v>
      </c>
      <c r="S151" s="597">
        <f t="shared" si="185"/>
        <v>1760</v>
      </c>
      <c r="T151" s="3678"/>
      <c r="U151" s="1605"/>
      <c r="X151"/>
      <c r="Y151" s="180"/>
      <c r="Z151" s="179"/>
      <c r="AA151" s="222"/>
      <c r="AB151" s="222"/>
      <c r="AC151" s="222"/>
      <c r="AD151" s="380"/>
      <c r="AE151" s="222"/>
    </row>
    <row r="152" spans="1:31">
      <c r="A152" s="180" t="s">
        <v>2985</v>
      </c>
      <c r="B152" s="179" t="s">
        <v>2986</v>
      </c>
      <c r="C152" s="1611">
        <f t="shared" si="169"/>
        <v>0</v>
      </c>
      <c r="D152" s="1611">
        <f t="shared" si="170"/>
        <v>0</v>
      </c>
      <c r="E152" s="1611">
        <f t="shared" si="171"/>
        <v>0</v>
      </c>
      <c r="F152" s="1611">
        <f t="shared" si="172"/>
        <v>0</v>
      </c>
      <c r="G152" s="597">
        <f t="shared" si="173"/>
        <v>0</v>
      </c>
      <c r="H152" s="597">
        <f t="shared" si="174"/>
        <v>0</v>
      </c>
      <c r="I152" s="597">
        <f t="shared" si="175"/>
        <v>0</v>
      </c>
      <c r="J152" s="597">
        <f t="shared" si="176"/>
        <v>0</v>
      </c>
      <c r="K152" s="597">
        <f t="shared" si="177"/>
        <v>0</v>
      </c>
      <c r="L152" s="597">
        <f t="shared" si="178"/>
        <v>0</v>
      </c>
      <c r="M152" s="597">
        <f t="shared" si="179"/>
        <v>0</v>
      </c>
      <c r="N152" s="597">
        <f t="shared" si="180"/>
        <v>0</v>
      </c>
      <c r="O152" s="597">
        <f t="shared" si="181"/>
        <v>0</v>
      </c>
      <c r="P152" s="597">
        <f t="shared" si="182"/>
        <v>0</v>
      </c>
      <c r="Q152" s="597">
        <f t="shared" si="183"/>
        <v>0</v>
      </c>
      <c r="R152" s="597">
        <f t="shared" si="184"/>
        <v>0</v>
      </c>
      <c r="S152" s="597">
        <f t="shared" si="185"/>
        <v>0</v>
      </c>
      <c r="T152" s="178"/>
      <c r="U152" s="1605"/>
      <c r="X152"/>
      <c r="Y152" s="180"/>
      <c r="Z152" s="179"/>
      <c r="AA152" s="222"/>
      <c r="AB152" s="222"/>
      <c r="AC152" s="222"/>
      <c r="AD152" s="380"/>
      <c r="AE152" s="222"/>
    </row>
    <row r="153" spans="1:31">
      <c r="A153" s="180" t="s">
        <v>2987</v>
      </c>
      <c r="B153" s="179" t="s">
        <v>2988</v>
      </c>
      <c r="C153" s="1611">
        <f t="shared" si="169"/>
        <v>54332.13</v>
      </c>
      <c r="D153" s="1611">
        <f t="shared" si="170"/>
        <v>31209.55</v>
      </c>
      <c r="E153" s="1611">
        <f t="shared" si="171"/>
        <v>50498.599999999991</v>
      </c>
      <c r="F153" s="1611">
        <f t="shared" si="172"/>
        <v>50498.599999999991</v>
      </c>
      <c r="G153" s="597">
        <f t="shared" si="173"/>
        <v>0</v>
      </c>
      <c r="H153" s="597">
        <f t="shared" si="174"/>
        <v>0</v>
      </c>
      <c r="I153" s="597">
        <f t="shared" si="175"/>
        <v>0</v>
      </c>
      <c r="J153" s="597">
        <f t="shared" si="176"/>
        <v>0</v>
      </c>
      <c r="K153" s="597">
        <f t="shared" si="177"/>
        <v>0</v>
      </c>
      <c r="L153" s="597">
        <f t="shared" si="178"/>
        <v>0</v>
      </c>
      <c r="M153" s="597">
        <f t="shared" si="179"/>
        <v>0</v>
      </c>
      <c r="N153" s="597">
        <f t="shared" si="180"/>
        <v>0</v>
      </c>
      <c r="O153" s="597">
        <f t="shared" si="181"/>
        <v>0</v>
      </c>
      <c r="P153" s="597">
        <f t="shared" si="182"/>
        <v>0</v>
      </c>
      <c r="Q153" s="597">
        <f t="shared" si="183"/>
        <v>0</v>
      </c>
      <c r="R153" s="597">
        <f t="shared" si="184"/>
        <v>0</v>
      </c>
      <c r="S153" s="597">
        <f t="shared" si="185"/>
        <v>0</v>
      </c>
      <c r="T153" s="178"/>
      <c r="U153" s="1605"/>
      <c r="X153"/>
      <c r="Y153" s="180"/>
      <c r="Z153" s="179"/>
      <c r="AA153" s="222"/>
      <c r="AB153" s="222"/>
      <c r="AC153" s="222"/>
      <c r="AD153" s="380"/>
      <c r="AE153" s="222"/>
    </row>
    <row r="154" spans="1:31">
      <c r="A154" s="180" t="s">
        <v>2989</v>
      </c>
      <c r="B154" s="179" t="s">
        <v>2990</v>
      </c>
      <c r="C154" s="1611">
        <f t="shared" si="169"/>
        <v>0</v>
      </c>
      <c r="D154" s="1611">
        <f t="shared" si="170"/>
        <v>0</v>
      </c>
      <c r="E154" s="1611">
        <f t="shared" si="171"/>
        <v>0</v>
      </c>
      <c r="F154" s="1611">
        <f t="shared" si="172"/>
        <v>0</v>
      </c>
      <c r="G154" s="597">
        <f t="shared" si="173"/>
        <v>0</v>
      </c>
      <c r="H154" s="597">
        <f t="shared" si="174"/>
        <v>0</v>
      </c>
      <c r="I154" s="597">
        <f t="shared" si="175"/>
        <v>0</v>
      </c>
      <c r="J154" s="597">
        <f t="shared" si="176"/>
        <v>0</v>
      </c>
      <c r="K154" s="597">
        <f t="shared" si="177"/>
        <v>0</v>
      </c>
      <c r="L154" s="597">
        <f t="shared" si="178"/>
        <v>0</v>
      </c>
      <c r="M154" s="597">
        <f t="shared" si="179"/>
        <v>0</v>
      </c>
      <c r="N154" s="597">
        <f t="shared" si="180"/>
        <v>0</v>
      </c>
      <c r="O154" s="597">
        <f t="shared" si="181"/>
        <v>0</v>
      </c>
      <c r="P154" s="597">
        <f t="shared" si="182"/>
        <v>0</v>
      </c>
      <c r="Q154" s="597">
        <f t="shared" si="183"/>
        <v>0</v>
      </c>
      <c r="R154" s="597">
        <f t="shared" si="184"/>
        <v>0</v>
      </c>
      <c r="S154" s="597">
        <f t="shared" si="185"/>
        <v>0</v>
      </c>
      <c r="T154" s="178"/>
      <c r="U154" s="1605"/>
      <c r="X154"/>
      <c r="Y154" s="180"/>
      <c r="Z154" s="179"/>
      <c r="AA154" s="222"/>
      <c r="AB154" s="222"/>
      <c r="AC154" s="222"/>
      <c r="AD154" s="380"/>
      <c r="AE154" s="222"/>
    </row>
    <row r="155" spans="1:31">
      <c r="A155" s="180" t="s">
        <v>2991</v>
      </c>
      <c r="B155" s="179" t="s">
        <v>2992</v>
      </c>
      <c r="C155" s="1611">
        <f t="shared" si="169"/>
        <v>60575.63</v>
      </c>
      <c r="D155" s="1611">
        <f t="shared" si="170"/>
        <v>49963.360000000001</v>
      </c>
      <c r="E155" s="1611">
        <f t="shared" si="171"/>
        <v>63370.779999999992</v>
      </c>
      <c r="F155" s="1611">
        <f t="shared" si="172"/>
        <v>63370.779999999992</v>
      </c>
      <c r="G155" s="597">
        <f t="shared" si="173"/>
        <v>3960.36</v>
      </c>
      <c r="H155" s="597">
        <f t="shared" si="174"/>
        <v>3577.1</v>
      </c>
      <c r="I155" s="597">
        <f t="shared" si="175"/>
        <v>3960.36</v>
      </c>
      <c r="J155" s="597">
        <f t="shared" si="176"/>
        <v>3832.61</v>
      </c>
      <c r="K155" s="597">
        <f t="shared" si="177"/>
        <v>3960.38</v>
      </c>
      <c r="L155" s="597">
        <f t="shared" si="178"/>
        <v>0</v>
      </c>
      <c r="M155" s="597">
        <f t="shared" si="179"/>
        <v>0</v>
      </c>
      <c r="N155" s="597">
        <f t="shared" si="180"/>
        <v>0</v>
      </c>
      <c r="O155" s="597">
        <f t="shared" si="181"/>
        <v>0</v>
      </c>
      <c r="P155" s="597">
        <f t="shared" si="182"/>
        <v>0</v>
      </c>
      <c r="Q155" s="597">
        <f t="shared" si="183"/>
        <v>0</v>
      </c>
      <c r="R155" s="597">
        <f t="shared" si="184"/>
        <v>0</v>
      </c>
      <c r="S155" s="597">
        <f t="shared" si="185"/>
        <v>19290.810000000001</v>
      </c>
      <c r="T155" s="178"/>
      <c r="U155" s="1605"/>
      <c r="X155"/>
      <c r="Y155" s="180"/>
      <c r="Z155" s="179"/>
      <c r="AA155" s="222"/>
      <c r="AB155" s="222"/>
      <c r="AC155" s="222"/>
      <c r="AD155" s="380"/>
      <c r="AE155" s="222"/>
    </row>
    <row r="156" spans="1:31">
      <c r="A156" s="180" t="s">
        <v>2993</v>
      </c>
      <c r="B156" s="179" t="s">
        <v>2994</v>
      </c>
      <c r="C156" s="1611">
        <f t="shared" si="169"/>
        <v>118645.69</v>
      </c>
      <c r="D156" s="1611">
        <f t="shared" si="170"/>
        <v>98740.29</v>
      </c>
      <c r="E156" s="1611">
        <f t="shared" si="171"/>
        <v>116041.73000000001</v>
      </c>
      <c r="F156" s="1611">
        <f t="shared" si="172"/>
        <v>116041.73000000001</v>
      </c>
      <c r="G156" s="597">
        <f t="shared" si="173"/>
        <v>9716.4699999999993</v>
      </c>
      <c r="H156" s="597">
        <f t="shared" si="174"/>
        <v>8776.16</v>
      </c>
      <c r="I156" s="597">
        <f t="shared" si="175"/>
        <v>9716.4599999999991</v>
      </c>
      <c r="J156" s="597">
        <f t="shared" si="176"/>
        <v>9403.0300000000007</v>
      </c>
      <c r="K156" s="597">
        <f t="shared" si="177"/>
        <v>7648.32</v>
      </c>
      <c r="L156" s="597">
        <f t="shared" si="178"/>
        <v>0</v>
      </c>
      <c r="M156" s="597">
        <f t="shared" si="179"/>
        <v>0</v>
      </c>
      <c r="N156" s="597">
        <f t="shared" si="180"/>
        <v>0</v>
      </c>
      <c r="O156" s="597">
        <f t="shared" si="181"/>
        <v>0</v>
      </c>
      <c r="P156" s="597">
        <f t="shared" si="182"/>
        <v>0</v>
      </c>
      <c r="Q156" s="597">
        <f t="shared" si="183"/>
        <v>0</v>
      </c>
      <c r="R156" s="597">
        <f t="shared" si="184"/>
        <v>0</v>
      </c>
      <c r="S156" s="597">
        <f t="shared" si="185"/>
        <v>45260.439999999995</v>
      </c>
      <c r="T156" s="178"/>
      <c r="U156" s="1605"/>
      <c r="X156"/>
      <c r="Y156" s="180"/>
      <c r="Z156" s="179"/>
      <c r="AA156" s="222"/>
      <c r="AB156" s="222"/>
      <c r="AC156" s="222"/>
      <c r="AD156" s="380"/>
      <c r="AE156" s="222"/>
    </row>
    <row r="157" spans="1:31">
      <c r="A157" s="180" t="s">
        <v>2995</v>
      </c>
      <c r="B157" s="179" t="s">
        <v>4111</v>
      </c>
      <c r="C157" s="1611">
        <f t="shared" si="169"/>
        <v>146926.79999999999</v>
      </c>
      <c r="D157" s="1611">
        <f t="shared" si="170"/>
        <v>111789.9</v>
      </c>
      <c r="E157" s="1611">
        <f t="shared" si="171"/>
        <v>138932.48000000001</v>
      </c>
      <c r="F157" s="1611">
        <f t="shared" si="172"/>
        <v>138932.48000000001</v>
      </c>
      <c r="G157" s="597">
        <f t="shared" si="173"/>
        <v>12190.48</v>
      </c>
      <c r="H157" s="597">
        <f t="shared" si="174"/>
        <v>12222.99</v>
      </c>
      <c r="I157" s="597">
        <f t="shared" si="175"/>
        <v>12262.4</v>
      </c>
      <c r="J157" s="597">
        <f t="shared" si="176"/>
        <v>24360.59</v>
      </c>
      <c r="K157" s="597">
        <f t="shared" si="177"/>
        <v>12338.25</v>
      </c>
      <c r="L157" s="597">
        <f t="shared" si="178"/>
        <v>0</v>
      </c>
      <c r="M157" s="597">
        <f t="shared" si="179"/>
        <v>0</v>
      </c>
      <c r="N157" s="597">
        <f t="shared" si="180"/>
        <v>0</v>
      </c>
      <c r="O157" s="597">
        <f t="shared" si="181"/>
        <v>0</v>
      </c>
      <c r="P157" s="597">
        <f t="shared" si="182"/>
        <v>0</v>
      </c>
      <c r="Q157" s="597">
        <f t="shared" si="183"/>
        <v>0</v>
      </c>
      <c r="R157" s="597">
        <f t="shared" si="184"/>
        <v>0</v>
      </c>
      <c r="S157" s="597">
        <f t="shared" si="185"/>
        <v>73374.710000000006</v>
      </c>
      <c r="T157" s="178"/>
      <c r="U157" s="1605"/>
      <c r="X157"/>
      <c r="Y157" s="180"/>
      <c r="Z157" s="179"/>
      <c r="AA157" s="222"/>
      <c r="AB157" s="222"/>
      <c r="AC157" s="222"/>
      <c r="AD157" s="380"/>
      <c r="AE157" s="222"/>
    </row>
    <row r="158" spans="1:31">
      <c r="A158" s="180" t="s">
        <v>2996</v>
      </c>
      <c r="B158" s="179" t="s">
        <v>2997</v>
      </c>
      <c r="C158" s="1611">
        <f t="shared" si="169"/>
        <v>1035.73</v>
      </c>
      <c r="D158" s="1611">
        <f t="shared" si="170"/>
        <v>912.4</v>
      </c>
      <c r="E158" s="1611">
        <f t="shared" si="171"/>
        <v>3423.47</v>
      </c>
      <c r="F158" s="1611">
        <f t="shared" si="172"/>
        <v>3423.47</v>
      </c>
      <c r="G158" s="597">
        <f t="shared" si="173"/>
        <v>60</v>
      </c>
      <c r="H158" s="597">
        <f t="shared" si="174"/>
        <v>104</v>
      </c>
      <c r="I158" s="597">
        <f t="shared" si="175"/>
        <v>804.6</v>
      </c>
      <c r="J158" s="597">
        <f t="shared" si="176"/>
        <v>60.72</v>
      </c>
      <c r="K158" s="597">
        <f t="shared" si="177"/>
        <v>611.47</v>
      </c>
      <c r="L158" s="597">
        <f t="shared" si="178"/>
        <v>0</v>
      </c>
      <c r="M158" s="597">
        <f t="shared" si="179"/>
        <v>0</v>
      </c>
      <c r="N158" s="597">
        <f t="shared" si="180"/>
        <v>0</v>
      </c>
      <c r="O158" s="597">
        <f t="shared" si="181"/>
        <v>0</v>
      </c>
      <c r="P158" s="597">
        <f t="shared" si="182"/>
        <v>0</v>
      </c>
      <c r="Q158" s="597">
        <f t="shared" si="183"/>
        <v>0</v>
      </c>
      <c r="R158" s="597">
        <f t="shared" si="184"/>
        <v>0</v>
      </c>
      <c r="S158" s="597">
        <f t="shared" si="185"/>
        <v>1640.79</v>
      </c>
      <c r="T158" s="178"/>
      <c r="U158" s="1605"/>
      <c r="X158"/>
      <c r="Y158" s="180"/>
      <c r="Z158" s="179"/>
      <c r="AA158" s="222"/>
      <c r="AB158" s="222"/>
      <c r="AC158" s="222"/>
      <c r="AD158" s="380"/>
      <c r="AE158" s="222"/>
    </row>
    <row r="159" spans="1:31" s="186" customFormat="1">
      <c r="A159" s="180" t="s">
        <v>3721</v>
      </c>
      <c r="B159" s="179" t="s">
        <v>3722</v>
      </c>
      <c r="C159" s="1611">
        <f t="shared" si="169"/>
        <v>62131.96</v>
      </c>
      <c r="D159" s="1611">
        <f t="shared" si="170"/>
        <v>51171.82</v>
      </c>
      <c r="E159" s="1611">
        <f t="shared" si="171"/>
        <v>61647.25</v>
      </c>
      <c r="F159" s="1611">
        <f t="shared" si="172"/>
        <v>61647.25</v>
      </c>
      <c r="G159" s="597">
        <f t="shared" si="173"/>
        <v>3065.1</v>
      </c>
      <c r="H159" s="597">
        <f t="shared" si="174"/>
        <v>3065.1</v>
      </c>
      <c r="I159" s="597">
        <f t="shared" si="175"/>
        <v>5286.01</v>
      </c>
      <c r="J159" s="597">
        <f t="shared" si="176"/>
        <v>12395.07</v>
      </c>
      <c r="K159" s="597">
        <f t="shared" si="177"/>
        <v>9271.7999999999993</v>
      </c>
      <c r="L159" s="597">
        <f t="shared" si="178"/>
        <v>0</v>
      </c>
      <c r="M159" s="597">
        <f t="shared" si="179"/>
        <v>0</v>
      </c>
      <c r="N159" s="597">
        <f t="shared" si="180"/>
        <v>0</v>
      </c>
      <c r="O159" s="597">
        <f t="shared" si="181"/>
        <v>0</v>
      </c>
      <c r="P159" s="597">
        <f t="shared" si="182"/>
        <v>0</v>
      </c>
      <c r="Q159" s="597">
        <f t="shared" si="183"/>
        <v>0</v>
      </c>
      <c r="R159" s="597">
        <f t="shared" si="184"/>
        <v>0</v>
      </c>
      <c r="S159" s="597">
        <f t="shared" si="185"/>
        <v>33083.08</v>
      </c>
      <c r="T159" s="178"/>
      <c r="U159" s="1605"/>
      <c r="V159" s="782"/>
      <c r="Y159" s="180"/>
      <c r="Z159" s="179"/>
      <c r="AA159" s="222"/>
      <c r="AB159" s="222"/>
      <c r="AC159" s="222"/>
      <c r="AD159" s="380"/>
      <c r="AE159" s="222"/>
    </row>
    <row r="160" spans="1:31" s="186" customFormat="1">
      <c r="A160" s="180" t="s">
        <v>3857</v>
      </c>
      <c r="B160" s="179" t="s">
        <v>4112</v>
      </c>
      <c r="C160" s="1611">
        <f t="shared" si="169"/>
        <v>815692.84</v>
      </c>
      <c r="D160" s="1611">
        <f t="shared" si="170"/>
        <v>680258.04</v>
      </c>
      <c r="E160" s="1611">
        <f t="shared" si="171"/>
        <v>821965.82000000007</v>
      </c>
      <c r="F160" s="1611">
        <f t="shared" si="172"/>
        <v>821965.82000000007</v>
      </c>
      <c r="G160" s="597">
        <f t="shared" si="173"/>
        <v>0</v>
      </c>
      <c r="H160" s="597">
        <f t="shared" si="174"/>
        <v>0</v>
      </c>
      <c r="I160" s="597">
        <f t="shared" si="175"/>
        <v>0</v>
      </c>
      <c r="J160" s="597">
        <f t="shared" si="176"/>
        <v>0</v>
      </c>
      <c r="K160" s="597">
        <f t="shared" si="177"/>
        <v>0</v>
      </c>
      <c r="L160" s="597">
        <f t="shared" si="178"/>
        <v>0</v>
      </c>
      <c r="M160" s="597">
        <f t="shared" si="179"/>
        <v>0</v>
      </c>
      <c r="N160" s="597">
        <f t="shared" si="180"/>
        <v>0</v>
      </c>
      <c r="O160" s="597">
        <f t="shared" si="181"/>
        <v>0</v>
      </c>
      <c r="P160" s="597">
        <f t="shared" si="182"/>
        <v>0</v>
      </c>
      <c r="Q160" s="597">
        <f t="shared" si="183"/>
        <v>0</v>
      </c>
      <c r="R160" s="597">
        <f t="shared" si="184"/>
        <v>0</v>
      </c>
      <c r="S160" s="597">
        <f t="shared" si="185"/>
        <v>0</v>
      </c>
      <c r="T160" s="178"/>
      <c r="U160" s="1605"/>
      <c r="V160" s="782"/>
      <c r="Y160" s="180"/>
      <c r="Z160" s="179"/>
      <c r="AA160" s="222"/>
      <c r="AB160" s="222"/>
      <c r="AC160" s="222"/>
      <c r="AD160" s="380"/>
      <c r="AE160" s="222"/>
    </row>
    <row r="161" spans="1:31" s="186" customFormat="1">
      <c r="A161" s="180" t="s">
        <v>3858</v>
      </c>
      <c r="B161" s="179" t="s">
        <v>3859</v>
      </c>
      <c r="C161" s="1611">
        <f t="shared" si="169"/>
        <v>65477.33</v>
      </c>
      <c r="D161" s="1611">
        <f t="shared" si="170"/>
        <v>52414.91</v>
      </c>
      <c r="E161" s="1611">
        <f t="shared" si="171"/>
        <v>83206.81</v>
      </c>
      <c r="F161" s="1611">
        <f t="shared" si="172"/>
        <v>83206.81</v>
      </c>
      <c r="G161" s="597">
        <f t="shared" si="173"/>
        <v>10163.85</v>
      </c>
      <c r="H161" s="597">
        <f t="shared" si="174"/>
        <v>10618.23</v>
      </c>
      <c r="I161" s="597">
        <f t="shared" si="175"/>
        <v>10363.56</v>
      </c>
      <c r="J161" s="597">
        <f t="shared" si="176"/>
        <v>10588.94</v>
      </c>
      <c r="K161" s="597">
        <f t="shared" si="177"/>
        <v>10400.14</v>
      </c>
      <c r="L161" s="597">
        <f t="shared" si="178"/>
        <v>0</v>
      </c>
      <c r="M161" s="597">
        <f t="shared" si="179"/>
        <v>0</v>
      </c>
      <c r="N161" s="597">
        <f t="shared" si="180"/>
        <v>0</v>
      </c>
      <c r="O161" s="597">
        <f t="shared" si="181"/>
        <v>0</v>
      </c>
      <c r="P161" s="597">
        <f t="shared" si="182"/>
        <v>0</v>
      </c>
      <c r="Q161" s="597">
        <f t="shared" si="183"/>
        <v>0</v>
      </c>
      <c r="R161" s="597">
        <f t="shared" si="184"/>
        <v>0</v>
      </c>
      <c r="S161" s="597">
        <f t="shared" si="185"/>
        <v>52134.720000000001</v>
      </c>
      <c r="T161" s="178"/>
      <c r="U161" s="1605"/>
      <c r="V161" s="782"/>
      <c r="Y161" s="180"/>
      <c r="Z161" s="179"/>
      <c r="AA161" s="222"/>
      <c r="AB161" s="222"/>
      <c r="AC161" s="222"/>
      <c r="AD161" s="380"/>
      <c r="AE161" s="222"/>
    </row>
    <row r="162" spans="1:31" s="186" customFormat="1">
      <c r="A162" s="180" t="s">
        <v>6983</v>
      </c>
      <c r="B162" s="179" t="s">
        <v>6984</v>
      </c>
      <c r="C162" s="1611"/>
      <c r="D162" s="1611">
        <f t="shared" si="170"/>
        <v>0</v>
      </c>
      <c r="E162" s="1611">
        <f t="shared" si="171"/>
        <v>54000</v>
      </c>
      <c r="F162" s="1611">
        <f t="shared" si="172"/>
        <v>54000</v>
      </c>
      <c r="G162" s="597">
        <f t="shared" si="173"/>
        <v>0</v>
      </c>
      <c r="H162" s="597">
        <f t="shared" si="174"/>
        <v>0</v>
      </c>
      <c r="I162" s="597">
        <f t="shared" si="175"/>
        <v>0</v>
      </c>
      <c r="J162" s="597">
        <f t="shared" si="176"/>
        <v>0</v>
      </c>
      <c r="K162" s="597">
        <f t="shared" si="177"/>
        <v>0</v>
      </c>
      <c r="L162" s="597">
        <f t="shared" si="178"/>
        <v>0</v>
      </c>
      <c r="M162" s="597">
        <f t="shared" si="179"/>
        <v>0</v>
      </c>
      <c r="N162" s="597">
        <f t="shared" si="180"/>
        <v>0</v>
      </c>
      <c r="O162" s="597">
        <f t="shared" si="181"/>
        <v>0</v>
      </c>
      <c r="P162" s="597">
        <f t="shared" si="182"/>
        <v>0</v>
      </c>
      <c r="Q162" s="597">
        <f t="shared" si="183"/>
        <v>0</v>
      </c>
      <c r="R162" s="597">
        <f t="shared" si="184"/>
        <v>0</v>
      </c>
      <c r="S162" s="597">
        <f t="shared" si="185"/>
        <v>0</v>
      </c>
      <c r="T162" s="2114"/>
      <c r="U162" s="1605"/>
      <c r="V162" s="1617"/>
      <c r="Y162" s="180"/>
      <c r="Z162" s="179"/>
      <c r="AA162" s="222"/>
      <c r="AB162" s="222"/>
      <c r="AC162" s="222"/>
      <c r="AD162" s="380"/>
      <c r="AE162" s="222"/>
    </row>
    <row r="163" spans="1:31" s="774" customFormat="1" collapsed="1">
      <c r="A163" s="770" t="s">
        <v>2998</v>
      </c>
      <c r="B163" s="771" t="s">
        <v>2999</v>
      </c>
      <c r="C163" s="775">
        <f t="shared" ref="C163:F163" si="186">SUM(C164:C180)</f>
        <v>10093181.560000001</v>
      </c>
      <c r="D163" s="775">
        <f t="shared" si="186"/>
        <v>8072823.3899999997</v>
      </c>
      <c r="E163" s="775">
        <f t="shared" si="186"/>
        <v>10128275.250000002</v>
      </c>
      <c r="F163" s="775">
        <f t="shared" si="186"/>
        <v>10128275.250000002</v>
      </c>
      <c r="G163" s="775">
        <f>SUBTOTAL(9,G164:G180)</f>
        <v>709486.87</v>
      </c>
      <c r="H163" s="775">
        <f t="shared" ref="H163:J163" si="187">SUBTOTAL(9,H164:H180)</f>
        <v>646852.66</v>
      </c>
      <c r="I163" s="775">
        <f t="shared" si="187"/>
        <v>1100170.6800000002</v>
      </c>
      <c r="J163" s="775">
        <f t="shared" si="187"/>
        <v>1088308.1099999999</v>
      </c>
      <c r="K163" s="775">
        <f t="shared" ref="K163" si="188">SUBTOTAL(9,K164:K180)</f>
        <v>929334.91000000015</v>
      </c>
      <c r="L163" s="775">
        <f t="shared" ref="L163:M163" si="189">SUBTOTAL(9,L164:L180)</f>
        <v>0</v>
      </c>
      <c r="M163" s="775">
        <f t="shared" si="189"/>
        <v>0</v>
      </c>
      <c r="N163" s="775">
        <f t="shared" ref="N163" si="190">SUBTOTAL(9,N164:N180)</f>
        <v>0</v>
      </c>
      <c r="O163" s="775">
        <f t="shared" ref="O163:P163" si="191">SUBTOTAL(9,O164:O180)</f>
        <v>0</v>
      </c>
      <c r="P163" s="775">
        <f t="shared" si="191"/>
        <v>0</v>
      </c>
      <c r="Q163" s="775">
        <f t="shared" ref="Q163" si="192">SUBTOTAL(9,Q164:Q180)</f>
        <v>0</v>
      </c>
      <c r="R163" s="775">
        <f t="shared" ref="R163" si="193">SUBTOTAL(9,R164:R180)</f>
        <v>0</v>
      </c>
      <c r="S163" s="775">
        <f>SUBTOTAL(9,S164:S180)</f>
        <v>4474153.2300000004</v>
      </c>
      <c r="T163" s="773"/>
      <c r="U163" s="1605"/>
      <c r="V163" s="783"/>
      <c r="Y163" s="770"/>
      <c r="Z163" s="771"/>
      <c r="AA163" s="775"/>
      <c r="AB163" s="775"/>
      <c r="AC163" s="775"/>
      <c r="AD163" s="776"/>
      <c r="AE163" s="775"/>
    </row>
    <row r="164" spans="1:31" ht="15.75" customHeight="1">
      <c r="A164" s="180" t="s">
        <v>3000</v>
      </c>
      <c r="B164" s="179" t="s">
        <v>3001</v>
      </c>
      <c r="C164" s="1611">
        <f t="shared" ref="C164:C180" si="194">INDEX(CCB_F,MATCH($A164,CodCCB,0),3)</f>
        <v>5067637.58</v>
      </c>
      <c r="D164" s="1611">
        <f t="shared" ref="D164:D180" si="195">INDEX(CCB_F,MATCH($A164,CodCCB,0),4)</f>
        <v>3963723.19</v>
      </c>
      <c r="E164" s="1611">
        <f t="shared" ref="E164:E180" si="196">INDEX(CCB_F,MATCH($A164,CodCCB,0),5)</f>
        <v>4510251.97</v>
      </c>
      <c r="F164" s="1611">
        <f t="shared" ref="F164:F180" si="197">INDEX(CCB_F,MATCH($A164,CodCCB,0),6)</f>
        <v>4510251.97</v>
      </c>
      <c r="G164" s="597">
        <f t="shared" ref="G164:G180" si="198">INDEX(CCB_F,MATCH($A164,CodCCB,0),7)</f>
        <v>341532.05</v>
      </c>
      <c r="H164" s="597">
        <f t="shared" ref="H164:H180" si="199">INDEX(CCB_F,MATCH($A164,CodCCB,0),8)</f>
        <v>165777.82999999999</v>
      </c>
      <c r="I164" s="597">
        <f t="shared" ref="I164:I180" si="200">INDEX(CCB_F,MATCH($A164,CodCCB,0),9)</f>
        <v>620980.39</v>
      </c>
      <c r="J164" s="597">
        <f t="shared" ref="J164:J180" si="201">INDEX(CCB_F,MATCH($A164,CodCCB,0),10)</f>
        <v>346452.39</v>
      </c>
      <c r="K164" s="597">
        <f t="shared" ref="K164:K180" si="202">INDEX(CCB_F,MATCH($A164,CodCCB,0),11)</f>
        <v>480958.88</v>
      </c>
      <c r="L164" s="597">
        <f t="shared" ref="L164:L180" si="203">INDEX(CCB_F,MATCH($A164,CodCCB,0),12)</f>
        <v>0</v>
      </c>
      <c r="M164" s="597">
        <f t="shared" ref="M164:M180" si="204">INDEX(CCB_F,MATCH($A164,CodCCB,0),13)</f>
        <v>0</v>
      </c>
      <c r="N164" s="597">
        <f t="shared" ref="N164:N180" si="205">INDEX(CCB_F,MATCH($A164,CodCCB,0),14)</f>
        <v>0</v>
      </c>
      <c r="O164" s="597">
        <f t="shared" ref="O164:O180" si="206">INDEX(CCB_F,MATCH($A164,CodCCB,0),15)</f>
        <v>0</v>
      </c>
      <c r="P164" s="597">
        <f t="shared" ref="P164:P180" si="207">INDEX(CCB_F,MATCH($A164,CodCCB,0),16)</f>
        <v>0</v>
      </c>
      <c r="Q164" s="597">
        <f t="shared" ref="Q164:Q180" si="208">INDEX(CCB_F,MATCH($A164,CodCCB,0),17)</f>
        <v>0</v>
      </c>
      <c r="R164" s="597">
        <f t="shared" ref="R164:R180" si="209">INDEX(CCB_F,MATCH($A164,CodCCB,0),18)</f>
        <v>0</v>
      </c>
      <c r="S164" s="597">
        <f t="shared" ref="S164:S180" si="210">SUM(G164:R164)</f>
        <v>1955701.54</v>
      </c>
      <c r="T164" s="178" t="s">
        <v>7830</v>
      </c>
      <c r="U164" s="1605"/>
      <c r="X164"/>
      <c r="Y164" s="180"/>
      <c r="Z164" s="179"/>
      <c r="AA164" s="222"/>
      <c r="AB164" s="222"/>
      <c r="AC164" s="222"/>
      <c r="AD164" s="380"/>
      <c r="AE164" s="383"/>
    </row>
    <row r="165" spans="1:31">
      <c r="A165" s="180" t="s">
        <v>3002</v>
      </c>
      <c r="B165" s="179" t="s">
        <v>3879</v>
      </c>
      <c r="C165" s="1611">
        <f t="shared" si="194"/>
        <v>0</v>
      </c>
      <c r="D165" s="1611">
        <f t="shared" si="195"/>
        <v>0</v>
      </c>
      <c r="E165" s="1611">
        <f t="shared" si="196"/>
        <v>0</v>
      </c>
      <c r="F165" s="1611">
        <f t="shared" si="197"/>
        <v>0</v>
      </c>
      <c r="G165" s="597">
        <f t="shared" si="198"/>
        <v>0</v>
      </c>
      <c r="H165" s="597">
        <f t="shared" si="199"/>
        <v>0</v>
      </c>
      <c r="I165" s="597">
        <f t="shared" si="200"/>
        <v>0</v>
      </c>
      <c r="J165" s="597">
        <f t="shared" si="201"/>
        <v>0</v>
      </c>
      <c r="K165" s="597">
        <f t="shared" si="202"/>
        <v>0</v>
      </c>
      <c r="L165" s="597">
        <f t="shared" si="203"/>
        <v>0</v>
      </c>
      <c r="M165" s="597">
        <f t="shared" si="204"/>
        <v>0</v>
      </c>
      <c r="N165" s="597">
        <f t="shared" si="205"/>
        <v>0</v>
      </c>
      <c r="O165" s="597">
        <f t="shared" si="206"/>
        <v>0</v>
      </c>
      <c r="P165" s="597">
        <f t="shared" si="207"/>
        <v>0</v>
      </c>
      <c r="Q165" s="597">
        <f t="shared" si="208"/>
        <v>0</v>
      </c>
      <c r="R165" s="597">
        <f t="shared" si="209"/>
        <v>0</v>
      </c>
      <c r="S165" s="597">
        <f t="shared" si="210"/>
        <v>0</v>
      </c>
      <c r="T165" s="178"/>
      <c r="U165" s="1605"/>
      <c r="X165"/>
      <c r="Y165" s="180"/>
      <c r="Z165" s="179"/>
      <c r="AA165" s="222"/>
      <c r="AB165" s="222"/>
      <c r="AC165" s="222"/>
      <c r="AD165" s="380"/>
      <c r="AE165" s="222"/>
    </row>
    <row r="166" spans="1:31">
      <c r="A166" s="180" t="s">
        <v>3003</v>
      </c>
      <c r="B166" s="179" t="s">
        <v>4113</v>
      </c>
      <c r="C166" s="1611">
        <f t="shared" si="194"/>
        <v>200185.84</v>
      </c>
      <c r="D166" s="1611">
        <f t="shared" si="195"/>
        <v>166287.49</v>
      </c>
      <c r="E166" s="1611">
        <f t="shared" si="196"/>
        <v>193346.52000000002</v>
      </c>
      <c r="F166" s="1611">
        <f t="shared" si="197"/>
        <v>193346.52000000002</v>
      </c>
      <c r="G166" s="597">
        <f t="shared" si="198"/>
        <v>15478.08</v>
      </c>
      <c r="H166" s="597">
        <f t="shared" si="199"/>
        <v>13470.95</v>
      </c>
      <c r="I166" s="597">
        <f t="shared" si="200"/>
        <v>16684.03</v>
      </c>
      <c r="J166" s="597">
        <f t="shared" si="201"/>
        <v>17314.240000000002</v>
      </c>
      <c r="K166" s="597">
        <f t="shared" si="202"/>
        <v>16203.82</v>
      </c>
      <c r="L166" s="597">
        <f t="shared" si="203"/>
        <v>0</v>
      </c>
      <c r="M166" s="597">
        <f t="shared" si="204"/>
        <v>0</v>
      </c>
      <c r="N166" s="597">
        <f t="shared" si="205"/>
        <v>0</v>
      </c>
      <c r="O166" s="597">
        <f t="shared" si="206"/>
        <v>0</v>
      </c>
      <c r="P166" s="597">
        <f t="shared" si="207"/>
        <v>0</v>
      </c>
      <c r="Q166" s="597">
        <f t="shared" si="208"/>
        <v>0</v>
      </c>
      <c r="R166" s="597">
        <f t="shared" si="209"/>
        <v>0</v>
      </c>
      <c r="S166" s="597">
        <f t="shared" si="210"/>
        <v>79151.12</v>
      </c>
      <c r="T166" s="1483"/>
      <c r="U166" s="1605"/>
      <c r="X166"/>
      <c r="Y166" s="180"/>
      <c r="Z166" s="179"/>
      <c r="AA166" s="222"/>
      <c r="AB166" s="222"/>
      <c r="AC166" s="222"/>
      <c r="AD166" s="380"/>
      <c r="AE166" s="222"/>
    </row>
    <row r="167" spans="1:31">
      <c r="A167" s="180" t="s">
        <v>3004</v>
      </c>
      <c r="B167" s="179" t="s">
        <v>4114</v>
      </c>
      <c r="C167" s="1611">
        <f t="shared" si="194"/>
        <v>116180.4</v>
      </c>
      <c r="D167" s="1611">
        <f t="shared" si="195"/>
        <v>91407.23</v>
      </c>
      <c r="E167" s="1611">
        <f t="shared" si="196"/>
        <v>107597.93999999999</v>
      </c>
      <c r="F167" s="1611">
        <f t="shared" si="197"/>
        <v>107597.93999999999</v>
      </c>
      <c r="G167" s="597">
        <f t="shared" si="198"/>
        <v>7243.63</v>
      </c>
      <c r="H167" s="597">
        <f t="shared" si="199"/>
        <v>6912.01</v>
      </c>
      <c r="I167" s="597">
        <f t="shared" si="200"/>
        <v>9521.76</v>
      </c>
      <c r="J167" s="597">
        <f t="shared" si="201"/>
        <v>6467.18</v>
      </c>
      <c r="K167" s="597">
        <f t="shared" si="202"/>
        <v>7964.09</v>
      </c>
      <c r="L167" s="597">
        <f t="shared" si="203"/>
        <v>0</v>
      </c>
      <c r="M167" s="597">
        <f t="shared" si="204"/>
        <v>0</v>
      </c>
      <c r="N167" s="597">
        <f t="shared" si="205"/>
        <v>0</v>
      </c>
      <c r="O167" s="597">
        <f t="shared" si="206"/>
        <v>0</v>
      </c>
      <c r="P167" s="597">
        <f t="shared" si="207"/>
        <v>0</v>
      </c>
      <c r="Q167" s="597">
        <f t="shared" si="208"/>
        <v>0</v>
      </c>
      <c r="R167" s="597">
        <f t="shared" si="209"/>
        <v>0</v>
      </c>
      <c r="S167" s="597">
        <f t="shared" si="210"/>
        <v>38108.67</v>
      </c>
      <c r="T167" s="178"/>
      <c r="U167" s="1605"/>
      <c r="X167"/>
      <c r="Y167" s="180"/>
      <c r="Z167" s="179"/>
      <c r="AA167" s="222"/>
      <c r="AB167" s="222"/>
      <c r="AC167" s="222"/>
      <c r="AD167" s="380"/>
      <c r="AE167" s="222"/>
    </row>
    <row r="168" spans="1:31" ht="18" customHeight="1">
      <c r="A168" s="180" t="s">
        <v>3005</v>
      </c>
      <c r="B168" s="179" t="s">
        <v>3006</v>
      </c>
      <c r="C168" s="1611">
        <f t="shared" si="194"/>
        <v>208864.03</v>
      </c>
      <c r="D168" s="1611">
        <f t="shared" si="195"/>
        <v>110406.13</v>
      </c>
      <c r="E168" s="1611">
        <f t="shared" si="196"/>
        <v>131307.40999999997</v>
      </c>
      <c r="F168" s="1611">
        <f t="shared" si="197"/>
        <v>131307.40999999997</v>
      </c>
      <c r="G168" s="597">
        <f t="shared" si="198"/>
        <v>22.22</v>
      </c>
      <c r="H168" s="597">
        <f t="shared" si="199"/>
        <v>1194.53</v>
      </c>
      <c r="I168" s="597">
        <f t="shared" si="200"/>
        <v>35745.120000000003</v>
      </c>
      <c r="J168" s="597">
        <f t="shared" si="201"/>
        <v>11292.94</v>
      </c>
      <c r="K168" s="597">
        <f t="shared" si="202"/>
        <v>10696.64</v>
      </c>
      <c r="L168" s="597">
        <f t="shared" si="203"/>
        <v>0</v>
      </c>
      <c r="M168" s="597">
        <f t="shared" si="204"/>
        <v>0</v>
      </c>
      <c r="N168" s="597">
        <f t="shared" si="205"/>
        <v>0</v>
      </c>
      <c r="O168" s="597">
        <f t="shared" si="206"/>
        <v>0</v>
      </c>
      <c r="P168" s="597">
        <f t="shared" si="207"/>
        <v>0</v>
      </c>
      <c r="Q168" s="597">
        <f t="shared" si="208"/>
        <v>0</v>
      </c>
      <c r="R168" s="597">
        <f t="shared" si="209"/>
        <v>0</v>
      </c>
      <c r="S168" s="597">
        <f t="shared" si="210"/>
        <v>58951.450000000004</v>
      </c>
      <c r="T168" s="1483"/>
      <c r="U168" s="1605"/>
      <c r="X168"/>
      <c r="Y168" s="180"/>
      <c r="Z168" s="179"/>
      <c r="AA168" s="222"/>
      <c r="AB168" s="222"/>
      <c r="AC168" s="222"/>
      <c r="AD168" s="380"/>
      <c r="AE168" s="222"/>
    </row>
    <row r="169" spans="1:31">
      <c r="A169" s="180" t="s">
        <v>3007</v>
      </c>
      <c r="B169" s="179" t="s">
        <v>3008</v>
      </c>
      <c r="C169" s="1611">
        <f t="shared" si="194"/>
        <v>46651.11</v>
      </c>
      <c r="D169" s="1611">
        <f t="shared" si="195"/>
        <v>47992.74</v>
      </c>
      <c r="E169" s="1611">
        <f t="shared" si="196"/>
        <v>43606.83</v>
      </c>
      <c r="F169" s="1611">
        <f t="shared" si="197"/>
        <v>43606.83</v>
      </c>
      <c r="G169" s="597">
        <f t="shared" si="198"/>
        <v>2230.98</v>
      </c>
      <c r="H169" s="597">
        <f t="shared" si="199"/>
        <v>6050.64</v>
      </c>
      <c r="I169" s="597">
        <f t="shared" si="200"/>
        <v>3766.49</v>
      </c>
      <c r="J169" s="597">
        <f t="shared" si="201"/>
        <v>3652.95</v>
      </c>
      <c r="K169" s="597">
        <f t="shared" si="202"/>
        <v>3972.91</v>
      </c>
      <c r="L169" s="597">
        <f t="shared" si="203"/>
        <v>0</v>
      </c>
      <c r="M169" s="597">
        <f t="shared" si="204"/>
        <v>0</v>
      </c>
      <c r="N169" s="597">
        <f t="shared" si="205"/>
        <v>0</v>
      </c>
      <c r="O169" s="597">
        <f t="shared" si="206"/>
        <v>0</v>
      </c>
      <c r="P169" s="597">
        <f t="shared" si="207"/>
        <v>0</v>
      </c>
      <c r="Q169" s="597">
        <f t="shared" si="208"/>
        <v>0</v>
      </c>
      <c r="R169" s="597">
        <f t="shared" si="209"/>
        <v>0</v>
      </c>
      <c r="S169" s="597">
        <f t="shared" si="210"/>
        <v>19673.97</v>
      </c>
      <c r="T169" s="1483"/>
      <c r="U169" s="1605"/>
      <c r="X169"/>
      <c r="Y169" s="180"/>
      <c r="Z169" s="179"/>
      <c r="AA169" s="222"/>
      <c r="AB169" s="222"/>
      <c r="AC169" s="222"/>
      <c r="AD169" s="380"/>
      <c r="AE169" s="222"/>
    </row>
    <row r="170" spans="1:31">
      <c r="A170" s="180" t="s">
        <v>3009</v>
      </c>
      <c r="B170" s="179" t="s">
        <v>3010</v>
      </c>
      <c r="C170" s="1611">
        <f t="shared" si="194"/>
        <v>40588.17</v>
      </c>
      <c r="D170" s="1611">
        <f t="shared" si="195"/>
        <v>33799.35</v>
      </c>
      <c r="E170" s="1611">
        <f t="shared" si="196"/>
        <v>20758.14</v>
      </c>
      <c r="F170" s="1611">
        <f t="shared" si="197"/>
        <v>20758.14</v>
      </c>
      <c r="G170" s="597">
        <f t="shared" si="198"/>
        <v>1456.6</v>
      </c>
      <c r="H170" s="597">
        <f t="shared" si="199"/>
        <v>699.13</v>
      </c>
      <c r="I170" s="597">
        <f t="shared" si="200"/>
        <v>815.34</v>
      </c>
      <c r="J170" s="597">
        <f t="shared" si="201"/>
        <v>2926.37</v>
      </c>
      <c r="K170" s="597">
        <f t="shared" si="202"/>
        <v>1102.48</v>
      </c>
      <c r="L170" s="597">
        <f t="shared" si="203"/>
        <v>0</v>
      </c>
      <c r="M170" s="597">
        <f t="shared" si="204"/>
        <v>0</v>
      </c>
      <c r="N170" s="597">
        <f t="shared" si="205"/>
        <v>0</v>
      </c>
      <c r="O170" s="597">
        <f t="shared" si="206"/>
        <v>0</v>
      </c>
      <c r="P170" s="597">
        <f>INDEX(CCB_F,MATCH($A170,CodCCB,0),16)</f>
        <v>0</v>
      </c>
      <c r="Q170" s="597">
        <f t="shared" si="208"/>
        <v>0</v>
      </c>
      <c r="R170" s="597">
        <f t="shared" si="209"/>
        <v>0</v>
      </c>
      <c r="S170" s="597">
        <f t="shared" si="210"/>
        <v>6999.92</v>
      </c>
      <c r="T170" s="1483"/>
      <c r="U170" s="1605"/>
      <c r="X170"/>
      <c r="Y170" s="180"/>
      <c r="Z170" s="179"/>
      <c r="AA170" s="222"/>
      <c r="AB170" s="222"/>
      <c r="AC170" s="222"/>
      <c r="AD170" s="380"/>
      <c r="AE170" s="222"/>
    </row>
    <row r="171" spans="1:31" ht="47.25" customHeight="1">
      <c r="A171" s="180" t="s">
        <v>3011</v>
      </c>
      <c r="B171" s="179" t="s">
        <v>6990</v>
      </c>
      <c r="C171" s="1611">
        <f t="shared" si="194"/>
        <v>326842.3</v>
      </c>
      <c r="D171" s="1611">
        <f t="shared" si="195"/>
        <v>267842.90000000002</v>
      </c>
      <c r="E171" s="1611">
        <f t="shared" si="196"/>
        <v>714200.4</v>
      </c>
      <c r="F171" s="1611">
        <f t="shared" si="197"/>
        <v>714200.4</v>
      </c>
      <c r="G171" s="597">
        <f t="shared" si="198"/>
        <v>24232.59</v>
      </c>
      <c r="H171" s="597">
        <f t="shared" si="199"/>
        <v>22088.06</v>
      </c>
      <c r="I171" s="597">
        <f t="shared" si="200"/>
        <v>22475.56</v>
      </c>
      <c r="J171" s="597">
        <f t="shared" si="201"/>
        <v>16322.52</v>
      </c>
      <c r="K171" s="597">
        <f t="shared" si="202"/>
        <v>19051.330000000002</v>
      </c>
      <c r="L171" s="597">
        <f t="shared" si="203"/>
        <v>0</v>
      </c>
      <c r="M171" s="597">
        <f t="shared" si="204"/>
        <v>0</v>
      </c>
      <c r="N171" s="597">
        <f t="shared" si="205"/>
        <v>0</v>
      </c>
      <c r="O171" s="597">
        <f t="shared" si="206"/>
        <v>0</v>
      </c>
      <c r="P171" s="597">
        <f t="shared" si="207"/>
        <v>0</v>
      </c>
      <c r="Q171" s="597">
        <f t="shared" si="208"/>
        <v>0</v>
      </c>
      <c r="R171" s="597">
        <f t="shared" si="209"/>
        <v>0</v>
      </c>
      <c r="S171" s="597">
        <f t="shared" si="210"/>
        <v>104170.06000000001</v>
      </c>
      <c r="T171" s="382"/>
      <c r="U171" s="1605"/>
      <c r="X171"/>
      <c r="Y171" s="180"/>
      <c r="Z171" s="179"/>
      <c r="AA171" s="222"/>
      <c r="AB171" s="222"/>
      <c r="AC171" s="222"/>
      <c r="AD171" s="380"/>
      <c r="AE171" s="222"/>
    </row>
    <row r="172" spans="1:31">
      <c r="A172" s="180" t="s">
        <v>3013</v>
      </c>
      <c r="B172" s="179" t="s">
        <v>3014</v>
      </c>
      <c r="C172" s="1611">
        <f t="shared" si="194"/>
        <v>64586.82</v>
      </c>
      <c r="D172" s="1611">
        <f t="shared" si="195"/>
        <v>53728.26</v>
      </c>
      <c r="E172" s="1611">
        <f t="shared" si="196"/>
        <v>68714.539999999994</v>
      </c>
      <c r="F172" s="1611">
        <f t="shared" si="197"/>
        <v>68714.539999999994</v>
      </c>
      <c r="G172" s="597">
        <f t="shared" si="198"/>
        <v>5419.08</v>
      </c>
      <c r="H172" s="597">
        <f t="shared" si="199"/>
        <v>5225.05</v>
      </c>
      <c r="I172" s="597">
        <f t="shared" si="200"/>
        <v>5818.81</v>
      </c>
      <c r="J172" s="597">
        <f t="shared" si="201"/>
        <v>5503.92</v>
      </c>
      <c r="K172" s="597">
        <f t="shared" si="202"/>
        <v>5681.65</v>
      </c>
      <c r="L172" s="597">
        <f t="shared" si="203"/>
        <v>0</v>
      </c>
      <c r="M172" s="597">
        <f t="shared" si="204"/>
        <v>0</v>
      </c>
      <c r="N172" s="597">
        <f t="shared" si="205"/>
        <v>0</v>
      </c>
      <c r="O172" s="597">
        <f t="shared" si="206"/>
        <v>0</v>
      </c>
      <c r="P172" s="597">
        <f t="shared" si="207"/>
        <v>0</v>
      </c>
      <c r="Q172" s="597">
        <f t="shared" si="208"/>
        <v>0</v>
      </c>
      <c r="R172" s="597">
        <f t="shared" si="209"/>
        <v>0</v>
      </c>
      <c r="S172" s="597">
        <f t="shared" si="210"/>
        <v>27648.510000000002</v>
      </c>
      <c r="T172" s="178"/>
      <c r="U172" s="1605"/>
      <c r="X172"/>
      <c r="Y172" s="180"/>
      <c r="Z172" s="179"/>
      <c r="AA172" s="222"/>
      <c r="AB172" s="222"/>
      <c r="AC172" s="222"/>
      <c r="AD172" s="380"/>
      <c r="AE172" s="222"/>
    </row>
    <row r="173" spans="1:31">
      <c r="A173" s="180" t="s">
        <v>3015</v>
      </c>
      <c r="B173" s="179" t="s">
        <v>3016</v>
      </c>
      <c r="C173" s="1611">
        <f t="shared" si="194"/>
        <v>457682.65</v>
      </c>
      <c r="D173" s="1611">
        <f t="shared" si="195"/>
        <v>384395.25</v>
      </c>
      <c r="E173" s="1611">
        <f t="shared" si="196"/>
        <v>413401.1</v>
      </c>
      <c r="F173" s="1611">
        <f t="shared" si="197"/>
        <v>413401.1</v>
      </c>
      <c r="G173" s="597">
        <f t="shared" si="198"/>
        <v>31726.23</v>
      </c>
      <c r="H173" s="597">
        <f t="shared" si="199"/>
        <v>31282.29</v>
      </c>
      <c r="I173" s="597">
        <f t="shared" si="200"/>
        <v>32183.360000000001</v>
      </c>
      <c r="J173" s="597">
        <f t="shared" si="201"/>
        <v>31719.4</v>
      </c>
      <c r="K173" s="597">
        <f t="shared" si="202"/>
        <v>32246.59</v>
      </c>
      <c r="L173" s="597">
        <f t="shared" si="203"/>
        <v>0</v>
      </c>
      <c r="M173" s="597">
        <f t="shared" si="204"/>
        <v>0</v>
      </c>
      <c r="N173" s="597">
        <f t="shared" si="205"/>
        <v>0</v>
      </c>
      <c r="O173" s="597">
        <f t="shared" si="206"/>
        <v>0</v>
      </c>
      <c r="P173" s="597">
        <f t="shared" si="207"/>
        <v>0</v>
      </c>
      <c r="Q173" s="597">
        <f t="shared" si="208"/>
        <v>0</v>
      </c>
      <c r="R173" s="597">
        <f t="shared" si="209"/>
        <v>0</v>
      </c>
      <c r="S173" s="597">
        <f t="shared" si="210"/>
        <v>159157.87</v>
      </c>
      <c r="T173" s="178"/>
      <c r="U173" s="1605"/>
      <c r="X173"/>
      <c r="Y173" s="180"/>
      <c r="Z173" s="179"/>
      <c r="AA173" s="222"/>
      <c r="AB173" s="222"/>
      <c r="AC173" s="222"/>
      <c r="AD173" s="380"/>
      <c r="AE173" s="222"/>
    </row>
    <row r="174" spans="1:31" ht="45.75" customHeight="1">
      <c r="A174" s="180" t="s">
        <v>3017</v>
      </c>
      <c r="B174" s="179" t="s">
        <v>6991</v>
      </c>
      <c r="C174" s="1611">
        <f t="shared" si="194"/>
        <v>1146830.79</v>
      </c>
      <c r="D174" s="1611">
        <f t="shared" si="195"/>
        <v>915310.09</v>
      </c>
      <c r="E174" s="1611">
        <f t="shared" si="196"/>
        <v>1426219.02</v>
      </c>
      <c r="F174" s="1611">
        <f t="shared" si="197"/>
        <v>1426219.02</v>
      </c>
      <c r="G174" s="597">
        <f t="shared" si="198"/>
        <v>169582.6</v>
      </c>
      <c r="H174" s="597">
        <f t="shared" si="199"/>
        <v>164726.34</v>
      </c>
      <c r="I174" s="597">
        <f t="shared" si="200"/>
        <v>170494.39</v>
      </c>
      <c r="J174" s="597">
        <f t="shared" si="201"/>
        <v>239556.78</v>
      </c>
      <c r="K174" s="597">
        <f t="shared" si="202"/>
        <v>224643.41</v>
      </c>
      <c r="L174" s="597">
        <f t="shared" si="203"/>
        <v>0</v>
      </c>
      <c r="M174" s="597">
        <f t="shared" si="204"/>
        <v>0</v>
      </c>
      <c r="N174" s="597">
        <f t="shared" si="205"/>
        <v>0</v>
      </c>
      <c r="O174" s="597">
        <f t="shared" si="206"/>
        <v>0</v>
      </c>
      <c r="P174" s="597">
        <f t="shared" si="207"/>
        <v>0</v>
      </c>
      <c r="Q174" s="597">
        <f t="shared" si="208"/>
        <v>0</v>
      </c>
      <c r="R174" s="597">
        <f t="shared" si="209"/>
        <v>0</v>
      </c>
      <c r="S174" s="597">
        <f t="shared" si="210"/>
        <v>969003.52000000002</v>
      </c>
      <c r="T174" s="3707"/>
      <c r="U174" s="1605"/>
      <c r="X174"/>
      <c r="Y174" s="180"/>
      <c r="Z174" s="179"/>
      <c r="AA174" s="222"/>
      <c r="AB174" s="222"/>
      <c r="AC174" s="222"/>
      <c r="AD174" s="380"/>
      <c r="AE174" s="222"/>
    </row>
    <row r="175" spans="1:31">
      <c r="A175" s="180" t="s">
        <v>3018</v>
      </c>
      <c r="B175" s="179" t="s">
        <v>3019</v>
      </c>
      <c r="C175" s="1611">
        <f t="shared" si="194"/>
        <v>630082.14</v>
      </c>
      <c r="D175" s="1611">
        <f t="shared" si="195"/>
        <v>523763.67</v>
      </c>
      <c r="E175" s="1611">
        <f t="shared" si="196"/>
        <v>684434.55</v>
      </c>
      <c r="F175" s="1611">
        <f t="shared" si="197"/>
        <v>684434.55</v>
      </c>
      <c r="G175" s="597">
        <f t="shared" si="198"/>
        <v>85594.4</v>
      </c>
      <c r="H175" s="597">
        <f t="shared" si="199"/>
        <v>44543.54</v>
      </c>
      <c r="I175" s="597">
        <f t="shared" si="200"/>
        <v>72784.56</v>
      </c>
      <c r="J175" s="597">
        <f t="shared" si="201"/>
        <v>85494.24</v>
      </c>
      <c r="K175" s="597">
        <f t="shared" si="202"/>
        <v>52907.68</v>
      </c>
      <c r="L175" s="597">
        <f t="shared" si="203"/>
        <v>0</v>
      </c>
      <c r="M175" s="597">
        <f t="shared" si="204"/>
        <v>0</v>
      </c>
      <c r="N175" s="597">
        <f t="shared" si="205"/>
        <v>0</v>
      </c>
      <c r="O175" s="597">
        <f t="shared" si="206"/>
        <v>0</v>
      </c>
      <c r="P175" s="597">
        <f t="shared" si="207"/>
        <v>0</v>
      </c>
      <c r="Q175" s="597">
        <f t="shared" si="208"/>
        <v>0</v>
      </c>
      <c r="R175" s="597">
        <f t="shared" si="209"/>
        <v>0</v>
      </c>
      <c r="S175" s="597">
        <f t="shared" si="210"/>
        <v>341324.42</v>
      </c>
      <c r="T175" s="1483"/>
      <c r="U175" s="1605"/>
      <c r="X175"/>
      <c r="Y175" s="180"/>
      <c r="Z175" s="179"/>
      <c r="AA175" s="222"/>
      <c r="AB175" s="222"/>
      <c r="AC175" s="222"/>
      <c r="AD175" s="380"/>
      <c r="AE175" s="222"/>
    </row>
    <row r="176" spans="1:31">
      <c r="A176" s="180" t="s">
        <v>3020</v>
      </c>
      <c r="B176" s="179" t="s">
        <v>3021</v>
      </c>
      <c r="C176" s="1611">
        <f t="shared" si="194"/>
        <v>0</v>
      </c>
      <c r="D176" s="1611">
        <f t="shared" si="195"/>
        <v>0</v>
      </c>
      <c r="E176" s="1611">
        <f t="shared" si="196"/>
        <v>0</v>
      </c>
      <c r="F176" s="1611">
        <f t="shared" si="197"/>
        <v>0</v>
      </c>
      <c r="G176" s="597">
        <f t="shared" si="198"/>
        <v>0</v>
      </c>
      <c r="H176" s="597">
        <f t="shared" si="199"/>
        <v>0</v>
      </c>
      <c r="I176" s="597">
        <f t="shared" si="200"/>
        <v>0</v>
      </c>
      <c r="J176" s="597">
        <f t="shared" si="201"/>
        <v>0</v>
      </c>
      <c r="K176" s="597">
        <f t="shared" si="202"/>
        <v>0</v>
      </c>
      <c r="L176" s="597">
        <f t="shared" si="203"/>
        <v>0</v>
      </c>
      <c r="M176" s="597">
        <f t="shared" si="204"/>
        <v>0</v>
      </c>
      <c r="N176" s="597">
        <f t="shared" si="205"/>
        <v>0</v>
      </c>
      <c r="O176" s="597">
        <f t="shared" si="206"/>
        <v>0</v>
      </c>
      <c r="P176" s="597">
        <f t="shared" si="207"/>
        <v>0</v>
      </c>
      <c r="Q176" s="597">
        <f t="shared" si="208"/>
        <v>0</v>
      </c>
      <c r="R176" s="597">
        <f t="shared" si="209"/>
        <v>0</v>
      </c>
      <c r="S176" s="597">
        <f t="shared" si="210"/>
        <v>0</v>
      </c>
      <c r="T176" s="178"/>
      <c r="U176" s="1605"/>
      <c r="X176"/>
      <c r="Y176" s="180"/>
      <c r="Z176" s="179"/>
      <c r="AA176" s="222"/>
      <c r="AB176" s="222"/>
      <c r="AC176" s="222"/>
      <c r="AD176" s="380"/>
      <c r="AE176" s="222"/>
    </row>
    <row r="177" spans="1:31">
      <c r="A177" s="180" t="s">
        <v>3022</v>
      </c>
      <c r="B177" s="179" t="s">
        <v>6982</v>
      </c>
      <c r="C177" s="1611">
        <f t="shared" si="194"/>
        <v>88784.28</v>
      </c>
      <c r="D177" s="1611">
        <f t="shared" si="195"/>
        <v>75429.47</v>
      </c>
      <c r="E177" s="1611">
        <f t="shared" si="196"/>
        <v>426616.44</v>
      </c>
      <c r="F177" s="1611">
        <f t="shared" si="197"/>
        <v>426616.44</v>
      </c>
      <c r="G177" s="597">
        <f t="shared" si="198"/>
        <v>0</v>
      </c>
      <c r="H177" s="597">
        <f t="shared" si="199"/>
        <v>44807.13</v>
      </c>
      <c r="I177" s="597">
        <f t="shared" si="200"/>
        <v>25500</v>
      </c>
      <c r="J177" s="597">
        <f t="shared" si="201"/>
        <v>37869.32</v>
      </c>
      <c r="K177" s="597">
        <f t="shared" si="202"/>
        <v>19300</v>
      </c>
      <c r="L177" s="597">
        <f t="shared" si="203"/>
        <v>0</v>
      </c>
      <c r="M177" s="597">
        <f t="shared" si="204"/>
        <v>0</v>
      </c>
      <c r="N177" s="597">
        <f t="shared" si="205"/>
        <v>0</v>
      </c>
      <c r="O177" s="597">
        <f t="shared" si="206"/>
        <v>0</v>
      </c>
      <c r="P177" s="597">
        <f t="shared" si="207"/>
        <v>0</v>
      </c>
      <c r="Q177" s="597">
        <f t="shared" si="208"/>
        <v>0</v>
      </c>
      <c r="R177" s="597">
        <f t="shared" si="209"/>
        <v>0</v>
      </c>
      <c r="S177" s="597">
        <f t="shared" si="210"/>
        <v>127476.45000000001</v>
      </c>
      <c r="T177" s="178"/>
      <c r="U177" s="1605"/>
      <c r="X177"/>
      <c r="Y177" s="180"/>
      <c r="Z177" s="179"/>
      <c r="AA177" s="222"/>
      <c r="AB177" s="222"/>
      <c r="AC177" s="222"/>
      <c r="AD177" s="380"/>
      <c r="AE177" s="222"/>
    </row>
    <row r="178" spans="1:31" ht="23.25" customHeight="1">
      <c r="A178" s="180" t="s">
        <v>3024</v>
      </c>
      <c r="B178" s="179" t="s">
        <v>458</v>
      </c>
      <c r="C178" s="1611">
        <f t="shared" si="194"/>
        <v>1698265.45</v>
      </c>
      <c r="D178" s="1611">
        <f t="shared" si="195"/>
        <v>1438737.62</v>
      </c>
      <c r="E178" s="1611">
        <f t="shared" si="196"/>
        <v>1387820.3900000001</v>
      </c>
      <c r="F178" s="1611">
        <f t="shared" si="197"/>
        <v>1387820.3900000001</v>
      </c>
      <c r="G178" s="597">
        <f t="shared" si="198"/>
        <v>24968.41</v>
      </c>
      <c r="H178" s="597">
        <f t="shared" si="199"/>
        <v>140075.16</v>
      </c>
      <c r="I178" s="597">
        <f t="shared" si="200"/>
        <v>83400.87</v>
      </c>
      <c r="J178" s="597">
        <f t="shared" si="201"/>
        <v>283735.86</v>
      </c>
      <c r="K178" s="597">
        <f t="shared" si="202"/>
        <v>54605.43</v>
      </c>
      <c r="L178" s="597">
        <f t="shared" si="203"/>
        <v>0</v>
      </c>
      <c r="M178" s="597">
        <f t="shared" si="204"/>
        <v>0</v>
      </c>
      <c r="N178" s="597">
        <f t="shared" si="205"/>
        <v>0</v>
      </c>
      <c r="O178" s="597">
        <f t="shared" si="206"/>
        <v>0</v>
      </c>
      <c r="P178" s="597">
        <f t="shared" si="207"/>
        <v>0</v>
      </c>
      <c r="Q178" s="597">
        <f t="shared" si="208"/>
        <v>0</v>
      </c>
      <c r="R178" s="2117">
        <f t="shared" si="209"/>
        <v>0</v>
      </c>
      <c r="S178" s="597">
        <f t="shared" si="210"/>
        <v>586785.7300000001</v>
      </c>
      <c r="T178" s="1483"/>
      <c r="U178" s="1605"/>
      <c r="X178"/>
      <c r="Y178" s="180"/>
      <c r="Z178" s="179"/>
      <c r="AA178" s="222"/>
      <c r="AB178" s="222"/>
      <c r="AC178" s="222"/>
      <c r="AD178" s="380"/>
      <c r="AE178" s="222"/>
    </row>
    <row r="179" spans="1:31">
      <c r="A179" s="180" t="s">
        <v>3025</v>
      </c>
      <c r="B179" s="179" t="s">
        <v>3026</v>
      </c>
      <c r="C179" s="1611">
        <f t="shared" si="194"/>
        <v>0</v>
      </c>
      <c r="D179" s="1611">
        <f t="shared" si="195"/>
        <v>0</v>
      </c>
      <c r="E179" s="1611">
        <f t="shared" si="196"/>
        <v>0</v>
      </c>
      <c r="F179" s="1611">
        <f t="shared" si="197"/>
        <v>0</v>
      </c>
      <c r="G179" s="597">
        <f t="shared" si="198"/>
        <v>0</v>
      </c>
      <c r="H179" s="597">
        <f t="shared" si="199"/>
        <v>0</v>
      </c>
      <c r="I179" s="597">
        <f t="shared" si="200"/>
        <v>0</v>
      </c>
      <c r="J179" s="597">
        <f t="shared" si="201"/>
        <v>0</v>
      </c>
      <c r="K179" s="597">
        <f t="shared" si="202"/>
        <v>0</v>
      </c>
      <c r="L179" s="597">
        <f t="shared" si="203"/>
        <v>0</v>
      </c>
      <c r="M179" s="597">
        <f t="shared" si="204"/>
        <v>0</v>
      </c>
      <c r="N179" s="597">
        <f t="shared" si="205"/>
        <v>0</v>
      </c>
      <c r="O179" s="597">
        <f t="shared" si="206"/>
        <v>0</v>
      </c>
      <c r="P179" s="597">
        <f t="shared" si="207"/>
        <v>0</v>
      </c>
      <c r="Q179" s="597">
        <f t="shared" si="208"/>
        <v>0</v>
      </c>
      <c r="R179" s="597">
        <f t="shared" si="209"/>
        <v>0</v>
      </c>
      <c r="S179" s="597">
        <f t="shared" si="210"/>
        <v>0</v>
      </c>
      <c r="T179" s="178"/>
      <c r="U179" s="1605"/>
      <c r="X179"/>
      <c r="Y179" s="180"/>
      <c r="Z179" s="179"/>
      <c r="AA179" s="222"/>
      <c r="AB179" s="222"/>
      <c r="AC179" s="222"/>
      <c r="AD179" s="380"/>
      <c r="AE179" s="222"/>
    </row>
    <row r="180" spans="1:31">
      <c r="A180" s="180" t="s">
        <v>3027</v>
      </c>
      <c r="B180" s="179" t="s">
        <v>3028</v>
      </c>
      <c r="C180" s="1611">
        <f t="shared" si="194"/>
        <v>0</v>
      </c>
      <c r="D180" s="1611">
        <f t="shared" si="195"/>
        <v>0</v>
      </c>
      <c r="E180" s="1611">
        <f t="shared" si="196"/>
        <v>0</v>
      </c>
      <c r="F180" s="1611">
        <f t="shared" si="197"/>
        <v>0</v>
      </c>
      <c r="G180" s="597">
        <f t="shared" si="198"/>
        <v>0</v>
      </c>
      <c r="H180" s="597">
        <f t="shared" si="199"/>
        <v>0</v>
      </c>
      <c r="I180" s="597">
        <f t="shared" si="200"/>
        <v>0</v>
      </c>
      <c r="J180" s="597">
        <f t="shared" si="201"/>
        <v>0</v>
      </c>
      <c r="K180" s="597">
        <f t="shared" si="202"/>
        <v>0</v>
      </c>
      <c r="L180" s="597">
        <f t="shared" si="203"/>
        <v>0</v>
      </c>
      <c r="M180" s="597">
        <f t="shared" si="204"/>
        <v>0</v>
      </c>
      <c r="N180" s="597">
        <f t="shared" si="205"/>
        <v>0</v>
      </c>
      <c r="O180" s="597">
        <f t="shared" si="206"/>
        <v>0</v>
      </c>
      <c r="P180" s="597">
        <f t="shared" si="207"/>
        <v>0</v>
      </c>
      <c r="Q180" s="597">
        <f t="shared" si="208"/>
        <v>0</v>
      </c>
      <c r="R180" s="597">
        <f t="shared" si="209"/>
        <v>0</v>
      </c>
      <c r="S180" s="597">
        <f t="shared" si="210"/>
        <v>0</v>
      </c>
      <c r="T180" s="178"/>
      <c r="U180" s="1605"/>
      <c r="X180"/>
      <c r="Y180" s="180"/>
      <c r="Z180" s="179"/>
      <c r="AA180" s="222"/>
      <c r="AB180" s="222"/>
      <c r="AC180" s="222"/>
      <c r="AD180" s="380"/>
      <c r="AE180" s="222"/>
    </row>
    <row r="181" spans="1:31" s="774" customFormat="1" collapsed="1">
      <c r="A181" s="770" t="s">
        <v>3029</v>
      </c>
      <c r="B181" s="771" t="s">
        <v>3030</v>
      </c>
      <c r="C181" s="775">
        <f t="shared" ref="C181:F181" si="211">SUM(C182:C184)</f>
        <v>5843508.5600000005</v>
      </c>
      <c r="D181" s="775">
        <f t="shared" si="211"/>
        <v>5223758.04</v>
      </c>
      <c r="E181" s="775">
        <f t="shared" si="211"/>
        <v>7095609.9799999995</v>
      </c>
      <c r="F181" s="775">
        <f t="shared" si="211"/>
        <v>7095609.9799999995</v>
      </c>
      <c r="G181" s="775">
        <f>SUBTOTAL(9,G182:G194)</f>
        <v>599366.04999999993</v>
      </c>
      <c r="H181" s="775">
        <f t="shared" ref="H181:S181" si="212">SUBTOTAL(9,H182:H194)</f>
        <v>563037.46999999986</v>
      </c>
      <c r="I181" s="775">
        <f t="shared" si="212"/>
        <v>622656.05999999994</v>
      </c>
      <c r="J181" s="775">
        <f t="shared" si="212"/>
        <v>877519.48999999987</v>
      </c>
      <c r="K181" s="775">
        <f t="shared" si="212"/>
        <v>1417787.2200000002</v>
      </c>
      <c r="L181" s="775">
        <f t="shared" si="212"/>
        <v>0</v>
      </c>
      <c r="M181" s="775">
        <f t="shared" si="212"/>
        <v>0</v>
      </c>
      <c r="N181" s="775">
        <f t="shared" si="212"/>
        <v>0</v>
      </c>
      <c r="O181" s="775">
        <f t="shared" si="212"/>
        <v>0</v>
      </c>
      <c r="P181" s="775">
        <f t="shared" si="212"/>
        <v>0</v>
      </c>
      <c r="Q181" s="775">
        <f t="shared" si="212"/>
        <v>0</v>
      </c>
      <c r="R181" s="775">
        <f t="shared" si="212"/>
        <v>0</v>
      </c>
      <c r="S181" s="775">
        <f t="shared" si="212"/>
        <v>4080366.29</v>
      </c>
      <c r="T181" s="773"/>
      <c r="U181" s="1605"/>
      <c r="V181" s="783"/>
      <c r="Y181" s="770"/>
      <c r="Z181" s="771"/>
      <c r="AA181" s="775"/>
      <c r="AB181" s="775"/>
      <c r="AC181" s="775"/>
      <c r="AD181" s="776"/>
      <c r="AE181" s="775"/>
    </row>
    <row r="182" spans="1:31">
      <c r="A182" s="180" t="s">
        <v>3031</v>
      </c>
      <c r="B182" s="179" t="s">
        <v>1625</v>
      </c>
      <c r="C182" s="1611">
        <f>INDEX(CCB_F,MATCH($A182,CodCCB,0),3)</f>
        <v>0</v>
      </c>
      <c r="D182" s="1611">
        <f>INDEX(CCB_F,MATCH($A182,CodCCB,0),4)</f>
        <v>0</v>
      </c>
      <c r="E182" s="1611">
        <f>INDEX(CCB_F,MATCH($A182,CodCCB,0),5)</f>
        <v>0</v>
      </c>
      <c r="F182" s="1611">
        <f>INDEX(CCB_F,MATCH($A182,CodCCB,0),6)</f>
        <v>0</v>
      </c>
      <c r="G182" s="597">
        <f t="shared" ref="G182:G194" si="213">INDEX(CCB_F,MATCH($A182,CodCCB,0),7)</f>
        <v>0</v>
      </c>
      <c r="H182" s="597">
        <f t="shared" ref="H182:H194" si="214">INDEX(CCB_F,MATCH($A182,CodCCB,0),8)</f>
        <v>0</v>
      </c>
      <c r="I182" s="597">
        <f t="shared" ref="I182:I194" si="215">INDEX(CCB_F,MATCH($A182,CodCCB,0),9)</f>
        <v>0</v>
      </c>
      <c r="J182" s="597">
        <f t="shared" ref="J182:J194" si="216">INDEX(CCB_F,MATCH($A182,CodCCB,0),10)</f>
        <v>0</v>
      </c>
      <c r="K182" s="597">
        <f t="shared" ref="K182:K194" si="217">INDEX(CCB_F,MATCH($A182,CodCCB,0),11)</f>
        <v>0</v>
      </c>
      <c r="L182" s="597">
        <f t="shared" ref="L182:L194" si="218">INDEX(CCB_F,MATCH($A182,CodCCB,0),12)</f>
        <v>0</v>
      </c>
      <c r="M182" s="597">
        <f t="shared" ref="M182:M194" si="219">INDEX(CCB_F,MATCH($A182,CodCCB,0),13)</f>
        <v>0</v>
      </c>
      <c r="N182" s="597">
        <f t="shared" ref="N182:N194" si="220">INDEX(CCB_F,MATCH($A182,CodCCB,0),14)</f>
        <v>0</v>
      </c>
      <c r="O182" s="597">
        <f t="shared" ref="O182:O194" si="221">INDEX(CCB_F,MATCH($A182,CodCCB,0),15)</f>
        <v>0</v>
      </c>
      <c r="P182" s="597">
        <f t="shared" ref="P182:P194" si="222">INDEX(CCB_F,MATCH($A182,CodCCB,0),16)</f>
        <v>0</v>
      </c>
      <c r="Q182" s="597">
        <f t="shared" ref="Q182:Q194" si="223">INDEX(CCB_F,MATCH($A182,CodCCB,0),17)</f>
        <v>0</v>
      </c>
      <c r="R182" s="597">
        <f t="shared" ref="R182:R194" si="224">INDEX(CCB_F,MATCH($A182,CodCCB,0),18)</f>
        <v>0</v>
      </c>
      <c r="S182" s="597">
        <f>SUM(G182:R182)</f>
        <v>0</v>
      </c>
      <c r="T182" s="178"/>
      <c r="U182" s="1605"/>
      <c r="X182"/>
      <c r="Y182" s="180"/>
      <c r="Z182" s="179"/>
      <c r="AA182" s="222"/>
      <c r="AB182" s="222"/>
      <c r="AC182" s="222"/>
      <c r="AD182" s="380"/>
      <c r="AE182" s="222"/>
    </row>
    <row r="183" spans="1:31">
      <c r="A183" s="180" t="s">
        <v>3032</v>
      </c>
      <c r="B183" s="179" t="s">
        <v>3822</v>
      </c>
      <c r="C183" s="1611">
        <f>INDEX(CCB_F,MATCH($A183,CodCCB,0),3)</f>
        <v>2837336.77</v>
      </c>
      <c r="D183" s="1611">
        <f>INDEX(CCB_F,MATCH($A183,CodCCB,0),4)</f>
        <v>3463068.32</v>
      </c>
      <c r="E183" s="1611">
        <f>INDEX(CCB_F,MATCH($A183,CodCCB,0),5)</f>
        <v>1211942.5599999998</v>
      </c>
      <c r="F183" s="1611">
        <f>INDEX(CCB_F,MATCH($A183,CodCCB,0),6)</f>
        <v>1211942.5599999998</v>
      </c>
      <c r="G183" s="597">
        <f t="shared" si="213"/>
        <v>469242.65</v>
      </c>
      <c r="H183" s="597">
        <f t="shared" si="214"/>
        <v>-74953.52</v>
      </c>
      <c r="I183" s="597">
        <f t="shared" si="215"/>
        <v>-394289.13</v>
      </c>
      <c r="J183" s="597">
        <f t="shared" si="216"/>
        <v>-15618</v>
      </c>
      <c r="K183" s="597">
        <f t="shared" si="217"/>
        <v>0</v>
      </c>
      <c r="L183" s="597">
        <f t="shared" si="218"/>
        <v>0</v>
      </c>
      <c r="M183" s="597">
        <f t="shared" si="219"/>
        <v>0</v>
      </c>
      <c r="N183" s="597">
        <f t="shared" si="220"/>
        <v>0</v>
      </c>
      <c r="O183" s="597">
        <f t="shared" si="221"/>
        <v>0</v>
      </c>
      <c r="P183" s="597">
        <f t="shared" si="222"/>
        <v>0</v>
      </c>
      <c r="Q183" s="597">
        <f t="shared" si="223"/>
        <v>0</v>
      </c>
      <c r="R183" s="597">
        <f t="shared" si="224"/>
        <v>0</v>
      </c>
      <c r="S183" s="597">
        <f>SUM(G183:R183)</f>
        <v>-15618</v>
      </c>
      <c r="T183" s="178"/>
      <c r="U183" s="1605"/>
      <c r="X183"/>
      <c r="Y183" s="180"/>
      <c r="Z183" s="179"/>
      <c r="AA183" s="222"/>
      <c r="AB183" s="222"/>
      <c r="AC183" s="222"/>
      <c r="AD183" s="380"/>
      <c r="AE183" s="222"/>
    </row>
    <row r="184" spans="1:31">
      <c r="A184" s="180" t="s">
        <v>3033</v>
      </c>
      <c r="B184" s="179" t="s">
        <v>7553</v>
      </c>
      <c r="C184" s="1611">
        <f>INDEX(CCB_F,MATCH($A184,CodCCB,0),3)</f>
        <v>3006171.79</v>
      </c>
      <c r="D184" s="1611">
        <f>INDEX(CCB_F,MATCH($A184,CodCCB,0),4)</f>
        <v>1760689.72</v>
      </c>
      <c r="E184" s="1611">
        <f>INDEX(CCB_F,MATCH($A184,CodCCB,0),5)</f>
        <v>5883667.4199999999</v>
      </c>
      <c r="F184" s="1611">
        <f>INDEX(CCB_F,MATCH($A184,CodCCB,0),6)</f>
        <v>5883667.4199999999</v>
      </c>
      <c r="G184" s="597">
        <f t="shared" si="213"/>
        <v>102698.48</v>
      </c>
      <c r="H184" s="597">
        <f t="shared" si="214"/>
        <v>496512.42</v>
      </c>
      <c r="I184" s="597">
        <f t="shared" si="215"/>
        <v>946375.3</v>
      </c>
      <c r="J184" s="597">
        <f t="shared" si="216"/>
        <v>744222.36</v>
      </c>
      <c r="K184" s="597">
        <f t="shared" si="217"/>
        <v>1423979.83</v>
      </c>
      <c r="L184" s="597">
        <f t="shared" si="218"/>
        <v>0</v>
      </c>
      <c r="M184" s="597">
        <f t="shared" si="219"/>
        <v>0</v>
      </c>
      <c r="N184" s="597">
        <f t="shared" si="220"/>
        <v>0</v>
      </c>
      <c r="O184" s="597">
        <f t="shared" si="221"/>
        <v>0</v>
      </c>
      <c r="P184" s="597">
        <f t="shared" si="222"/>
        <v>0</v>
      </c>
      <c r="Q184" s="597">
        <f t="shared" si="223"/>
        <v>0</v>
      </c>
      <c r="R184" s="597">
        <f t="shared" si="224"/>
        <v>0</v>
      </c>
      <c r="S184" s="597">
        <f>SUM(G184:R184)</f>
        <v>3713788.39</v>
      </c>
      <c r="T184" s="178"/>
      <c r="U184" s="1605"/>
      <c r="X184"/>
      <c r="Y184" s="180"/>
      <c r="Z184" s="179"/>
      <c r="AA184" s="222"/>
      <c r="AB184" s="222"/>
      <c r="AC184" s="222"/>
      <c r="AD184" s="380"/>
      <c r="AE184" s="222"/>
    </row>
    <row r="185" spans="1:31" s="186" customFormat="1">
      <c r="A185" s="180" t="s">
        <v>7554</v>
      </c>
      <c r="B185" s="179" t="s">
        <v>7555</v>
      </c>
      <c r="C185" s="1611"/>
      <c r="D185" s="1611"/>
      <c r="E185" s="1611"/>
      <c r="F185" s="1611"/>
      <c r="G185" s="597">
        <f t="shared" si="213"/>
        <v>1516.15</v>
      </c>
      <c r="H185" s="597">
        <f t="shared" si="214"/>
        <v>53064.82</v>
      </c>
      <c r="I185" s="597">
        <f t="shared" si="215"/>
        <v>-8088.67</v>
      </c>
      <c r="J185" s="597">
        <f t="shared" si="216"/>
        <v>81142.100000000006</v>
      </c>
      <c r="K185" s="597">
        <f t="shared" si="217"/>
        <v>-38892.06</v>
      </c>
      <c r="L185" s="597">
        <f t="shared" si="218"/>
        <v>0</v>
      </c>
      <c r="M185" s="597">
        <f t="shared" si="219"/>
        <v>0</v>
      </c>
      <c r="N185" s="597">
        <f t="shared" si="220"/>
        <v>0</v>
      </c>
      <c r="O185" s="597">
        <f t="shared" si="221"/>
        <v>0</v>
      </c>
      <c r="P185" s="597">
        <f t="shared" si="222"/>
        <v>0</v>
      </c>
      <c r="Q185" s="597">
        <f t="shared" si="223"/>
        <v>0</v>
      </c>
      <c r="R185" s="597">
        <f t="shared" si="224"/>
        <v>0</v>
      </c>
      <c r="S185" s="597">
        <f t="shared" ref="S185:S194" si="225">SUM(G185:R185)</f>
        <v>88742.340000000011</v>
      </c>
      <c r="T185" s="178"/>
      <c r="U185" s="1605"/>
      <c r="V185" s="1654"/>
      <c r="Y185" s="180"/>
      <c r="Z185" s="179"/>
      <c r="AA185" s="222"/>
      <c r="AB185" s="222"/>
      <c r="AC185" s="222"/>
      <c r="AD185" s="380"/>
      <c r="AE185" s="222"/>
    </row>
    <row r="186" spans="1:31" s="186" customFormat="1">
      <c r="A186" s="180" t="s">
        <v>7556</v>
      </c>
      <c r="B186" s="179" t="s">
        <v>7557</v>
      </c>
      <c r="C186" s="1611"/>
      <c r="D186" s="1611"/>
      <c r="E186" s="1611"/>
      <c r="F186" s="1611"/>
      <c r="G186" s="597">
        <f t="shared" si="213"/>
        <v>-1790.56</v>
      </c>
      <c r="H186" s="597">
        <f t="shared" si="214"/>
        <v>-1771.79</v>
      </c>
      <c r="I186" s="597">
        <f t="shared" si="215"/>
        <v>-3494.07</v>
      </c>
      <c r="J186" s="597">
        <f t="shared" si="216"/>
        <v>-1548.8</v>
      </c>
      <c r="K186" s="597">
        <f t="shared" si="217"/>
        <v>5202.87</v>
      </c>
      <c r="L186" s="597">
        <f t="shared" si="218"/>
        <v>0</v>
      </c>
      <c r="M186" s="597">
        <f t="shared" si="219"/>
        <v>0</v>
      </c>
      <c r="N186" s="597">
        <f t="shared" si="220"/>
        <v>0</v>
      </c>
      <c r="O186" s="597">
        <f t="shared" si="221"/>
        <v>0</v>
      </c>
      <c r="P186" s="597">
        <f t="shared" si="222"/>
        <v>0</v>
      </c>
      <c r="Q186" s="597">
        <f t="shared" si="223"/>
        <v>0</v>
      </c>
      <c r="R186" s="597">
        <f t="shared" si="224"/>
        <v>0</v>
      </c>
      <c r="S186" s="597">
        <f t="shared" si="225"/>
        <v>-3402.3499999999995</v>
      </c>
      <c r="T186" s="178"/>
      <c r="U186" s="1605"/>
      <c r="V186" s="1654"/>
      <c r="Y186" s="180"/>
      <c r="Z186" s="179"/>
      <c r="AA186" s="222"/>
      <c r="AB186" s="222"/>
      <c r="AC186" s="222"/>
      <c r="AD186" s="380"/>
      <c r="AE186" s="222"/>
    </row>
    <row r="187" spans="1:31" s="186" customFormat="1">
      <c r="A187" s="180" t="s">
        <v>7558</v>
      </c>
      <c r="B187" s="179" t="s">
        <v>7559</v>
      </c>
      <c r="C187" s="1611"/>
      <c r="D187" s="1611"/>
      <c r="E187" s="1611"/>
      <c r="F187" s="1611"/>
      <c r="G187" s="597">
        <f t="shared" si="213"/>
        <v>95249.83</v>
      </c>
      <c r="H187" s="597">
        <f t="shared" si="214"/>
        <v>100330.52</v>
      </c>
      <c r="I187" s="597">
        <f t="shared" si="215"/>
        <v>98322.22</v>
      </c>
      <c r="J187" s="597">
        <f t="shared" si="216"/>
        <v>97674.559999999998</v>
      </c>
      <c r="K187" s="597">
        <f t="shared" si="217"/>
        <v>95117.83</v>
      </c>
      <c r="L187" s="597">
        <f t="shared" si="218"/>
        <v>0</v>
      </c>
      <c r="M187" s="597">
        <f t="shared" si="219"/>
        <v>0</v>
      </c>
      <c r="N187" s="597">
        <f t="shared" si="220"/>
        <v>0</v>
      </c>
      <c r="O187" s="597">
        <f t="shared" si="221"/>
        <v>0</v>
      </c>
      <c r="P187" s="597">
        <f t="shared" si="222"/>
        <v>0</v>
      </c>
      <c r="Q187" s="597">
        <f t="shared" si="223"/>
        <v>0</v>
      </c>
      <c r="R187" s="597">
        <f t="shared" si="224"/>
        <v>0</v>
      </c>
      <c r="S187" s="597">
        <f t="shared" si="225"/>
        <v>486694.96</v>
      </c>
      <c r="T187" s="178"/>
      <c r="U187" s="1605"/>
      <c r="V187" s="1654"/>
      <c r="Y187" s="180"/>
      <c r="Z187" s="179"/>
      <c r="AA187" s="222"/>
      <c r="AB187" s="222"/>
      <c r="AC187" s="222"/>
      <c r="AD187" s="380"/>
      <c r="AE187" s="222"/>
    </row>
    <row r="188" spans="1:31" s="186" customFormat="1">
      <c r="A188" s="180" t="s">
        <v>7560</v>
      </c>
      <c r="B188" s="179" t="s">
        <v>7561</v>
      </c>
      <c r="C188" s="1611"/>
      <c r="D188" s="1611"/>
      <c r="E188" s="1611"/>
      <c r="F188" s="1611"/>
      <c r="G188" s="597">
        <f t="shared" si="213"/>
        <v>1088.6099999999999</v>
      </c>
      <c r="H188" s="597">
        <f t="shared" si="214"/>
        <v>1849.83</v>
      </c>
      <c r="I188" s="597">
        <f t="shared" si="215"/>
        <v>310.83999999999997</v>
      </c>
      <c r="J188" s="597">
        <f t="shared" si="216"/>
        <v>1928.32</v>
      </c>
      <c r="K188" s="597">
        <f t="shared" si="217"/>
        <v>2118.98</v>
      </c>
      <c r="L188" s="597">
        <f t="shared" si="218"/>
        <v>0</v>
      </c>
      <c r="M188" s="597">
        <f t="shared" si="219"/>
        <v>0</v>
      </c>
      <c r="N188" s="597">
        <f t="shared" si="220"/>
        <v>0</v>
      </c>
      <c r="O188" s="597">
        <f t="shared" si="221"/>
        <v>0</v>
      </c>
      <c r="P188" s="597">
        <f t="shared" si="222"/>
        <v>0</v>
      </c>
      <c r="Q188" s="597">
        <f t="shared" si="223"/>
        <v>0</v>
      </c>
      <c r="R188" s="597">
        <f t="shared" si="224"/>
        <v>0</v>
      </c>
      <c r="S188" s="597">
        <f t="shared" si="225"/>
        <v>7296.58</v>
      </c>
      <c r="T188" s="178"/>
      <c r="U188" s="1605"/>
      <c r="V188" s="1654"/>
      <c r="Y188" s="180"/>
      <c r="Z188" s="179"/>
      <c r="AA188" s="222"/>
      <c r="AB188" s="222"/>
      <c r="AC188" s="222"/>
      <c r="AD188" s="380"/>
      <c r="AE188" s="222"/>
    </row>
    <row r="189" spans="1:31" s="186" customFormat="1">
      <c r="A189" s="180" t="s">
        <v>7562</v>
      </c>
      <c r="B189" s="179" t="s">
        <v>7563</v>
      </c>
      <c r="C189" s="1611"/>
      <c r="D189" s="1611"/>
      <c r="E189" s="1611"/>
      <c r="F189" s="1611"/>
      <c r="G189" s="597">
        <f t="shared" si="213"/>
        <v>-23542.68</v>
      </c>
      <c r="H189" s="597">
        <f t="shared" si="214"/>
        <v>13492.29</v>
      </c>
      <c r="I189" s="597">
        <f t="shared" si="215"/>
        <v>12910.8</v>
      </c>
      <c r="J189" s="597">
        <f t="shared" si="216"/>
        <v>-4640.25</v>
      </c>
      <c r="K189" s="597">
        <f t="shared" si="217"/>
        <v>-4538.87</v>
      </c>
      <c r="L189" s="597">
        <f t="shared" si="218"/>
        <v>0</v>
      </c>
      <c r="M189" s="597">
        <f t="shared" si="219"/>
        <v>0</v>
      </c>
      <c r="N189" s="597">
        <f t="shared" si="220"/>
        <v>0</v>
      </c>
      <c r="O189" s="597">
        <f t="shared" si="221"/>
        <v>0</v>
      </c>
      <c r="P189" s="597">
        <f t="shared" si="222"/>
        <v>0</v>
      </c>
      <c r="Q189" s="597">
        <f t="shared" si="223"/>
        <v>0</v>
      </c>
      <c r="R189" s="597">
        <f t="shared" si="224"/>
        <v>0</v>
      </c>
      <c r="S189" s="597">
        <f t="shared" si="225"/>
        <v>-6318.71</v>
      </c>
      <c r="T189" s="178"/>
      <c r="U189" s="1605"/>
      <c r="V189" s="1654"/>
      <c r="Y189" s="180"/>
      <c r="Z189" s="179"/>
      <c r="AA189" s="222"/>
      <c r="AB189" s="222"/>
      <c r="AC189" s="222"/>
      <c r="AD189" s="380"/>
      <c r="AE189" s="222"/>
    </row>
    <row r="190" spans="1:31" s="186" customFormat="1">
      <c r="A190" s="180" t="s">
        <v>7564</v>
      </c>
      <c r="B190" s="179" t="s">
        <v>7543</v>
      </c>
      <c r="C190" s="1611"/>
      <c r="D190" s="1611"/>
      <c r="E190" s="1611"/>
      <c r="F190" s="1611"/>
      <c r="G190" s="597">
        <f t="shared" si="213"/>
        <v>0</v>
      </c>
      <c r="H190" s="597">
        <f t="shared" si="214"/>
        <v>0</v>
      </c>
      <c r="I190" s="597">
        <f t="shared" si="215"/>
        <v>0</v>
      </c>
      <c r="J190" s="597">
        <f t="shared" si="216"/>
        <v>0</v>
      </c>
      <c r="K190" s="597">
        <f t="shared" si="217"/>
        <v>0</v>
      </c>
      <c r="L190" s="597">
        <f t="shared" si="218"/>
        <v>0</v>
      </c>
      <c r="M190" s="597">
        <f t="shared" si="219"/>
        <v>0</v>
      </c>
      <c r="N190" s="597">
        <f t="shared" si="220"/>
        <v>0</v>
      </c>
      <c r="O190" s="597">
        <f t="shared" si="221"/>
        <v>0</v>
      </c>
      <c r="P190" s="597">
        <f t="shared" si="222"/>
        <v>0</v>
      </c>
      <c r="Q190" s="597">
        <f t="shared" si="223"/>
        <v>0</v>
      </c>
      <c r="R190" s="597">
        <f t="shared" si="224"/>
        <v>0</v>
      </c>
      <c r="S190" s="597">
        <f t="shared" si="225"/>
        <v>0</v>
      </c>
      <c r="T190" s="178"/>
      <c r="U190" s="1605"/>
      <c r="V190" s="1654"/>
      <c r="Y190" s="180"/>
      <c r="Z190" s="179"/>
      <c r="AA190" s="222"/>
      <c r="AB190" s="222"/>
      <c r="AC190" s="222"/>
      <c r="AD190" s="380"/>
      <c r="AE190" s="222"/>
    </row>
    <row r="191" spans="1:31" s="186" customFormat="1">
      <c r="A191" s="180" t="s">
        <v>7565</v>
      </c>
      <c r="B191" s="179" t="s">
        <v>7566</v>
      </c>
      <c r="C191" s="1611"/>
      <c r="D191" s="1611"/>
      <c r="E191" s="1611"/>
      <c r="F191" s="1611"/>
      <c r="G191" s="597">
        <f t="shared" si="213"/>
        <v>-47401.21</v>
      </c>
      <c r="H191" s="597">
        <f t="shared" si="214"/>
        <v>-41319.050000000003</v>
      </c>
      <c r="I191" s="597">
        <f t="shared" si="215"/>
        <v>-38204.06</v>
      </c>
      <c r="J191" s="597">
        <f t="shared" si="216"/>
        <v>-39362.54</v>
      </c>
      <c r="K191" s="597">
        <f t="shared" si="217"/>
        <v>-39385.160000000003</v>
      </c>
      <c r="L191" s="597">
        <f t="shared" si="218"/>
        <v>0</v>
      </c>
      <c r="M191" s="597">
        <f t="shared" si="219"/>
        <v>0</v>
      </c>
      <c r="N191" s="597">
        <f t="shared" si="220"/>
        <v>0</v>
      </c>
      <c r="O191" s="597">
        <f t="shared" si="221"/>
        <v>0</v>
      </c>
      <c r="P191" s="597">
        <f t="shared" si="222"/>
        <v>0</v>
      </c>
      <c r="Q191" s="597">
        <f t="shared" si="223"/>
        <v>0</v>
      </c>
      <c r="R191" s="597">
        <f t="shared" si="224"/>
        <v>0</v>
      </c>
      <c r="S191" s="597">
        <f t="shared" si="225"/>
        <v>-205672.02000000002</v>
      </c>
      <c r="T191" s="178"/>
      <c r="U191" s="1605"/>
      <c r="V191" s="1654"/>
      <c r="Y191" s="180"/>
      <c r="Z191" s="179"/>
      <c r="AA191" s="222"/>
      <c r="AB191" s="222"/>
      <c r="AC191" s="222"/>
      <c r="AD191" s="380"/>
      <c r="AE191" s="222"/>
    </row>
    <row r="192" spans="1:31" s="186" customFormat="1">
      <c r="A192" s="180" t="s">
        <v>7567</v>
      </c>
      <c r="B192" s="179" t="s">
        <v>7568</v>
      </c>
      <c r="C192" s="1611"/>
      <c r="D192" s="1611"/>
      <c r="E192" s="1611"/>
      <c r="F192" s="1611"/>
      <c r="G192" s="597">
        <f t="shared" si="213"/>
        <v>2304.7800000000002</v>
      </c>
      <c r="H192" s="597">
        <f t="shared" si="214"/>
        <v>15831.95</v>
      </c>
      <c r="I192" s="597">
        <f t="shared" si="215"/>
        <v>8812.83</v>
      </c>
      <c r="J192" s="597">
        <f t="shared" si="216"/>
        <v>13721.74</v>
      </c>
      <c r="K192" s="597">
        <f t="shared" si="217"/>
        <v>-25816.2</v>
      </c>
      <c r="L192" s="597">
        <f t="shared" si="218"/>
        <v>0</v>
      </c>
      <c r="M192" s="597">
        <f t="shared" si="219"/>
        <v>0</v>
      </c>
      <c r="N192" s="597">
        <f t="shared" si="220"/>
        <v>0</v>
      </c>
      <c r="O192" s="597">
        <f t="shared" si="221"/>
        <v>0</v>
      </c>
      <c r="P192" s="597">
        <f t="shared" si="222"/>
        <v>0</v>
      </c>
      <c r="Q192" s="597">
        <f t="shared" si="223"/>
        <v>0</v>
      </c>
      <c r="R192" s="597">
        <f t="shared" si="224"/>
        <v>0</v>
      </c>
      <c r="S192" s="597">
        <f t="shared" si="225"/>
        <v>14855.099999999995</v>
      </c>
      <c r="T192" s="178"/>
      <c r="U192" s="1605"/>
      <c r="V192" s="1654"/>
      <c r="Y192" s="180"/>
      <c r="Z192" s="179"/>
      <c r="AA192" s="222"/>
      <c r="AB192" s="222"/>
      <c r="AC192" s="222"/>
      <c r="AD192" s="380"/>
      <c r="AE192" s="222"/>
    </row>
    <row r="193" spans="1:31" s="186" customFormat="1">
      <c r="A193" s="180" t="s">
        <v>7569</v>
      </c>
      <c r="B193" s="179" t="s">
        <v>7570</v>
      </c>
      <c r="C193" s="1611"/>
      <c r="D193" s="1611"/>
      <c r="E193" s="1611"/>
      <c r="F193" s="1611"/>
      <c r="G193" s="597">
        <f t="shared" si="213"/>
        <v>0</v>
      </c>
      <c r="H193" s="597">
        <f t="shared" si="214"/>
        <v>0</v>
      </c>
      <c r="I193" s="597">
        <f t="shared" si="215"/>
        <v>0</v>
      </c>
      <c r="J193" s="597">
        <f t="shared" si="216"/>
        <v>0</v>
      </c>
      <c r="K193" s="597">
        <f t="shared" si="217"/>
        <v>0</v>
      </c>
      <c r="L193" s="597">
        <f t="shared" si="218"/>
        <v>0</v>
      </c>
      <c r="M193" s="597">
        <f t="shared" si="219"/>
        <v>0</v>
      </c>
      <c r="N193" s="597">
        <f t="shared" si="220"/>
        <v>0</v>
      </c>
      <c r="O193" s="597">
        <f t="shared" si="221"/>
        <v>0</v>
      </c>
      <c r="P193" s="597">
        <f t="shared" si="222"/>
        <v>0</v>
      </c>
      <c r="Q193" s="597">
        <f t="shared" si="223"/>
        <v>0</v>
      </c>
      <c r="R193" s="597">
        <f t="shared" si="224"/>
        <v>0</v>
      </c>
      <c r="S193" s="597">
        <f t="shared" si="225"/>
        <v>0</v>
      </c>
      <c r="T193" s="178"/>
      <c r="U193" s="1605"/>
      <c r="V193" s="1654"/>
      <c r="Y193" s="180"/>
      <c r="Z193" s="179"/>
      <c r="AA193" s="222"/>
      <c r="AB193" s="222"/>
      <c r="AC193" s="222"/>
      <c r="AD193" s="380"/>
      <c r="AE193" s="222"/>
    </row>
    <row r="194" spans="1:31" s="186" customFormat="1">
      <c r="A194" s="180" t="s">
        <v>7571</v>
      </c>
      <c r="B194" s="179" t="s">
        <v>7572</v>
      </c>
      <c r="C194" s="1611"/>
      <c r="D194" s="1611"/>
      <c r="E194" s="1611"/>
      <c r="F194" s="1611"/>
      <c r="G194" s="597">
        <f t="shared" si="213"/>
        <v>0</v>
      </c>
      <c r="H194" s="597">
        <f t="shared" si="214"/>
        <v>0</v>
      </c>
      <c r="I194" s="597">
        <f t="shared" si="215"/>
        <v>0</v>
      </c>
      <c r="J194" s="597">
        <f t="shared" si="216"/>
        <v>0</v>
      </c>
      <c r="K194" s="597">
        <f t="shared" si="217"/>
        <v>0</v>
      </c>
      <c r="L194" s="597">
        <f t="shared" si="218"/>
        <v>0</v>
      </c>
      <c r="M194" s="597">
        <f t="shared" si="219"/>
        <v>0</v>
      </c>
      <c r="N194" s="597">
        <f t="shared" si="220"/>
        <v>0</v>
      </c>
      <c r="O194" s="597">
        <f t="shared" si="221"/>
        <v>0</v>
      </c>
      <c r="P194" s="597">
        <f t="shared" si="222"/>
        <v>0</v>
      </c>
      <c r="Q194" s="597">
        <f t="shared" si="223"/>
        <v>0</v>
      </c>
      <c r="R194" s="597">
        <f t="shared" si="224"/>
        <v>0</v>
      </c>
      <c r="S194" s="597">
        <f t="shared" si="225"/>
        <v>0</v>
      </c>
      <c r="T194" s="178"/>
      <c r="U194" s="1605"/>
      <c r="V194" s="1654"/>
      <c r="Y194" s="180"/>
      <c r="Z194" s="179"/>
      <c r="AA194" s="222"/>
      <c r="AB194" s="222"/>
      <c r="AC194" s="222"/>
      <c r="AD194" s="380"/>
      <c r="AE194" s="222"/>
    </row>
    <row r="195" spans="1:31" s="774" customFormat="1" collapsed="1">
      <c r="A195" s="770"/>
      <c r="B195" s="771" t="s">
        <v>3131</v>
      </c>
      <c r="C195" s="775">
        <f t="shared" ref="C195:F195" si="226">C181+C163+C144+C139+C102+C90+C66+C52+C49+C41+C33+C18+C13+C2</f>
        <v>264595588.33999997</v>
      </c>
      <c r="D195" s="775">
        <f t="shared" si="226"/>
        <v>221397696.41999999</v>
      </c>
      <c r="E195" s="775">
        <f t="shared" si="226"/>
        <v>287189380.83000004</v>
      </c>
      <c r="F195" s="775">
        <f t="shared" si="226"/>
        <v>287189380.83000004</v>
      </c>
      <c r="G195" s="775">
        <f>SUBTOTAL(109,G2:G194)</f>
        <v>20065357.149999991</v>
      </c>
      <c r="H195" s="775">
        <f>SUBTOTAL(109,H2:H194)</f>
        <v>19179670.649999991</v>
      </c>
      <c r="I195" s="775">
        <f t="shared" ref="I195:S195" si="227">SUBTOTAL(109,I2:I194)</f>
        <v>21524880.350000001</v>
      </c>
      <c r="J195" s="775">
        <f t="shared" si="227"/>
        <v>22128360.579999987</v>
      </c>
      <c r="K195" s="775">
        <f t="shared" si="227"/>
        <v>24706996.050000004</v>
      </c>
      <c r="L195" s="775">
        <f t="shared" si="227"/>
        <v>0</v>
      </c>
      <c r="M195" s="775">
        <f t="shared" si="227"/>
        <v>0</v>
      </c>
      <c r="N195" s="775">
        <f t="shared" si="227"/>
        <v>0</v>
      </c>
      <c r="O195" s="775">
        <f t="shared" si="227"/>
        <v>0</v>
      </c>
      <c r="P195" s="775">
        <f t="shared" si="227"/>
        <v>0</v>
      </c>
      <c r="Q195" s="775">
        <f t="shared" si="227"/>
        <v>0</v>
      </c>
      <c r="R195" s="775">
        <f t="shared" si="227"/>
        <v>0</v>
      </c>
      <c r="S195" s="775">
        <f t="shared" si="227"/>
        <v>107605264.78000002</v>
      </c>
      <c r="T195" s="773"/>
      <c r="U195" s="1605"/>
      <c r="V195" s="783"/>
      <c r="Y195" s="770"/>
      <c r="Z195" s="771"/>
      <c r="AA195" s="775"/>
      <c r="AB195" s="775"/>
      <c r="AC195" s="775"/>
      <c r="AD195" s="776"/>
      <c r="AE195" s="775"/>
    </row>
    <row r="196" spans="1:31" s="774" customFormat="1" collapsed="1">
      <c r="A196" s="770" t="s">
        <v>3034</v>
      </c>
      <c r="B196" s="771" t="s">
        <v>3035</v>
      </c>
      <c r="C196" s="772">
        <f>SUM(C197:C212)</f>
        <v>-9108998.1100000013</v>
      </c>
      <c r="D196" s="772">
        <f t="shared" ref="D196:F196" si="228">SUM(D197:D212)</f>
        <v>-7353207.1300000008</v>
      </c>
      <c r="E196" s="772">
        <f t="shared" si="228"/>
        <v>-9221880.0999999978</v>
      </c>
      <c r="F196" s="772">
        <f t="shared" si="228"/>
        <v>-9221880.0999999978</v>
      </c>
      <c r="G196" s="772">
        <f>SUBTOTAL(9,G197:G212)</f>
        <v>-822307.5199999999</v>
      </c>
      <c r="H196" s="772">
        <f t="shared" ref="H196:S196" si="229">SUBTOTAL(9,H197:H212)</f>
        <v>-1003632.3799999999</v>
      </c>
      <c r="I196" s="772">
        <f t="shared" si="229"/>
        <v>-880237.96000000008</v>
      </c>
      <c r="J196" s="772">
        <f t="shared" si="229"/>
        <v>-853372.06</v>
      </c>
      <c r="K196" s="772">
        <f t="shared" si="229"/>
        <v>-861046.04</v>
      </c>
      <c r="L196" s="772">
        <f t="shared" si="229"/>
        <v>0</v>
      </c>
      <c r="M196" s="772">
        <f t="shared" si="229"/>
        <v>0</v>
      </c>
      <c r="N196" s="772">
        <f t="shared" si="229"/>
        <v>0</v>
      </c>
      <c r="O196" s="772">
        <f t="shared" si="229"/>
        <v>0</v>
      </c>
      <c r="P196" s="772">
        <f t="shared" si="229"/>
        <v>0</v>
      </c>
      <c r="Q196" s="772">
        <f t="shared" si="229"/>
        <v>0</v>
      </c>
      <c r="R196" s="772">
        <f t="shared" si="229"/>
        <v>0</v>
      </c>
      <c r="S196" s="772">
        <f t="shared" si="229"/>
        <v>-4420595.96</v>
      </c>
      <c r="T196" s="773"/>
      <c r="U196" s="1605"/>
      <c r="V196" s="783"/>
      <c r="Y196" s="770"/>
      <c r="Z196" s="771"/>
      <c r="AA196" s="775"/>
      <c r="AB196" s="775"/>
      <c r="AC196" s="775"/>
      <c r="AD196" s="776"/>
      <c r="AE196" s="775"/>
    </row>
    <row r="197" spans="1:31">
      <c r="A197" s="180" t="s">
        <v>3036</v>
      </c>
      <c r="B197" s="179" t="s">
        <v>2794</v>
      </c>
      <c r="C197" s="1611">
        <f t="shared" ref="C197:C212" si="230">INDEX(CCB_F,MATCH($A197,CodCCB,0),3)</f>
        <v>-213089.41</v>
      </c>
      <c r="D197" s="1611">
        <f t="shared" ref="D197:D212" si="231">INDEX(CCB_F,MATCH($A197,CodCCB,0),4)</f>
        <v>-158789.10999999999</v>
      </c>
      <c r="E197" s="1611">
        <f t="shared" ref="E197:E212" si="232">INDEX(CCB_F,MATCH($A197,CodCCB,0),5)</f>
        <v>-231383.96999999997</v>
      </c>
      <c r="F197" s="1611">
        <f t="shared" ref="F197:F212" si="233">INDEX(CCB_F,MATCH($A197,CodCCB,0),6)</f>
        <v>-231383.96999999997</v>
      </c>
      <c r="G197" s="597">
        <f t="shared" ref="G197:G212" si="234">INDEX(CCB_F,MATCH($A197,CodCCB,0),7)</f>
        <v>-20394.5</v>
      </c>
      <c r="H197" s="597">
        <f t="shared" ref="H197:H212" si="235">INDEX(CCB_F,MATCH($A197,CodCCB,0),8)</f>
        <v>-18448.38</v>
      </c>
      <c r="I197" s="597">
        <f t="shared" ref="I197:I212" si="236">INDEX(CCB_F,MATCH($A197,CodCCB,0),9)</f>
        <v>-20648.54</v>
      </c>
      <c r="J197" s="597">
        <f t="shared" ref="J197:J212" si="237">INDEX(CCB_F,MATCH($A197,CodCCB,0),10)</f>
        <v>-16693.91</v>
      </c>
      <c r="K197" s="597">
        <f t="shared" ref="K197:K212" si="238">INDEX(CCB_F,MATCH($A197,CodCCB,0),11)</f>
        <v>-14071.09</v>
      </c>
      <c r="L197" s="597">
        <f t="shared" ref="L197:L212" si="239">INDEX(CCB_F,MATCH($A197,CodCCB,0),12)</f>
        <v>0</v>
      </c>
      <c r="M197" s="597">
        <f t="shared" ref="M197:M212" si="240">INDEX(CCB_F,MATCH($A197,CodCCB,0),13)</f>
        <v>0</v>
      </c>
      <c r="N197" s="597">
        <f t="shared" ref="N197:N212" si="241">INDEX(CCB_F,MATCH($A197,CodCCB,0),14)</f>
        <v>0</v>
      </c>
      <c r="O197" s="597">
        <f t="shared" ref="O197:O212" si="242">INDEX(CCB_F,MATCH($A197,CodCCB,0),15)</f>
        <v>0</v>
      </c>
      <c r="P197" s="597">
        <f t="shared" ref="P197:P212" si="243">INDEX(CCB_F,MATCH($A197,CodCCB,0),16)</f>
        <v>0</v>
      </c>
      <c r="Q197" s="597">
        <f t="shared" ref="Q197:Q212" si="244">INDEX(CCB_F,MATCH($A197,CodCCB,0),17)</f>
        <v>0</v>
      </c>
      <c r="R197" s="597">
        <f t="shared" ref="R197:R212" si="245">INDEX(CCB_F,MATCH($A197,CodCCB,0),18)</f>
        <v>0</v>
      </c>
      <c r="S197" s="597">
        <f t="shared" ref="S197:S212" si="246">SUM(G197:R197)</f>
        <v>-90256.42</v>
      </c>
      <c r="T197" s="177"/>
      <c r="U197" s="1605"/>
      <c r="X197"/>
      <c r="Y197" s="180"/>
      <c r="Z197" s="179"/>
      <c r="AA197" s="222"/>
      <c r="AB197" s="222"/>
      <c r="AC197" s="222"/>
      <c r="AD197" s="380"/>
      <c r="AE197" s="222"/>
    </row>
    <row r="198" spans="1:31">
      <c r="A198" s="180" t="s">
        <v>3037</v>
      </c>
      <c r="B198" s="179" t="s">
        <v>2796</v>
      </c>
      <c r="C198" s="1611">
        <f t="shared" si="230"/>
        <v>-676123.68</v>
      </c>
      <c r="D198" s="1611">
        <f t="shared" si="231"/>
        <v>-564490.54</v>
      </c>
      <c r="E198" s="1611">
        <f t="shared" si="232"/>
        <v>-715040.73</v>
      </c>
      <c r="F198" s="1611">
        <f t="shared" si="233"/>
        <v>-715040.73</v>
      </c>
      <c r="G198" s="597">
        <f t="shared" si="234"/>
        <v>-76818.820000000007</v>
      </c>
      <c r="H198" s="597">
        <f t="shared" si="235"/>
        <v>-83443.16</v>
      </c>
      <c r="I198" s="597">
        <f t="shared" si="236"/>
        <v>-83271.710000000006</v>
      </c>
      <c r="J198" s="597">
        <f t="shared" si="237"/>
        <v>-79500.990000000005</v>
      </c>
      <c r="K198" s="597">
        <f t="shared" si="238"/>
        <v>-85587.81</v>
      </c>
      <c r="L198" s="597">
        <f t="shared" si="239"/>
        <v>0</v>
      </c>
      <c r="M198" s="597">
        <f t="shared" si="240"/>
        <v>0</v>
      </c>
      <c r="N198" s="597">
        <f t="shared" si="241"/>
        <v>0</v>
      </c>
      <c r="O198" s="597">
        <f t="shared" si="242"/>
        <v>0</v>
      </c>
      <c r="P198" s="597">
        <f t="shared" si="243"/>
        <v>0</v>
      </c>
      <c r="Q198" s="597">
        <f t="shared" si="244"/>
        <v>0</v>
      </c>
      <c r="R198" s="597">
        <f t="shared" si="245"/>
        <v>0</v>
      </c>
      <c r="S198" s="597">
        <f t="shared" si="246"/>
        <v>-408622.49</v>
      </c>
      <c r="T198" s="177"/>
      <c r="U198" s="1605"/>
      <c r="X198"/>
      <c r="Y198" s="180"/>
      <c r="Z198" s="179"/>
      <c r="AA198" s="222"/>
      <c r="AB198" s="222"/>
      <c r="AC198" s="222"/>
      <c r="AD198" s="380"/>
      <c r="AE198" s="222"/>
    </row>
    <row r="199" spans="1:31">
      <c r="A199" s="180" t="s">
        <v>3038</v>
      </c>
      <c r="B199" s="179" t="s">
        <v>3039</v>
      </c>
      <c r="C199" s="1611">
        <f t="shared" si="230"/>
        <v>-6453512.1900000004</v>
      </c>
      <c r="D199" s="1611">
        <f t="shared" si="231"/>
        <v>-5380276.71</v>
      </c>
      <c r="E199" s="1611">
        <f t="shared" si="232"/>
        <v>-6546832.9700000007</v>
      </c>
      <c r="F199" s="1611">
        <f t="shared" si="233"/>
        <v>-6546832.9700000007</v>
      </c>
      <c r="G199" s="597">
        <f t="shared" si="234"/>
        <v>-660394.09</v>
      </c>
      <c r="H199" s="597">
        <f t="shared" si="235"/>
        <v>-662306.73</v>
      </c>
      <c r="I199" s="597">
        <f t="shared" si="236"/>
        <v>-665795.76</v>
      </c>
      <c r="J199" s="597">
        <f t="shared" si="237"/>
        <v>-658870.17000000004</v>
      </c>
      <c r="K199" s="597">
        <f t="shared" si="238"/>
        <v>-678905.31</v>
      </c>
      <c r="L199" s="597">
        <f t="shared" si="239"/>
        <v>0</v>
      </c>
      <c r="M199" s="597">
        <f t="shared" si="240"/>
        <v>0</v>
      </c>
      <c r="N199" s="597">
        <f t="shared" si="241"/>
        <v>0</v>
      </c>
      <c r="O199" s="597">
        <f t="shared" si="242"/>
        <v>0</v>
      </c>
      <c r="P199" s="597">
        <f t="shared" si="243"/>
        <v>0</v>
      </c>
      <c r="Q199" s="597">
        <f t="shared" si="244"/>
        <v>0</v>
      </c>
      <c r="R199" s="597">
        <f t="shared" si="245"/>
        <v>0</v>
      </c>
      <c r="S199" s="597">
        <f t="shared" si="246"/>
        <v>-3326272.06</v>
      </c>
      <c r="T199" s="177"/>
      <c r="U199" s="1605"/>
      <c r="X199"/>
      <c r="Y199" s="180"/>
      <c r="Z199" s="179"/>
      <c r="AA199" s="222"/>
      <c r="AB199" s="222"/>
      <c r="AC199" s="222"/>
      <c r="AD199" s="380"/>
      <c r="AE199" s="222"/>
    </row>
    <row r="200" spans="1:31">
      <c r="A200" s="180" t="s">
        <v>3040</v>
      </c>
      <c r="B200" s="179" t="s">
        <v>3041</v>
      </c>
      <c r="C200" s="1611">
        <f t="shared" si="230"/>
        <v>-1313221.23</v>
      </c>
      <c r="D200" s="1611">
        <f t="shared" si="231"/>
        <v>-866602.41</v>
      </c>
      <c r="E200" s="1611">
        <f t="shared" si="232"/>
        <v>-1306105.2599999998</v>
      </c>
      <c r="F200" s="1611">
        <f t="shared" si="233"/>
        <v>-1306105.2599999998</v>
      </c>
      <c r="G200" s="597">
        <f t="shared" si="234"/>
        <v>-26580.93</v>
      </c>
      <c r="H200" s="597">
        <f t="shared" si="235"/>
        <v>-187213.45</v>
      </c>
      <c r="I200" s="597">
        <f t="shared" si="236"/>
        <v>-72893.279999999999</v>
      </c>
      <c r="J200" s="597">
        <f t="shared" si="237"/>
        <v>-66153.899999999994</v>
      </c>
      <c r="K200" s="597">
        <f t="shared" si="238"/>
        <v>-49853.77</v>
      </c>
      <c r="L200" s="597">
        <f t="shared" si="239"/>
        <v>0</v>
      </c>
      <c r="M200" s="597">
        <f t="shared" si="240"/>
        <v>0</v>
      </c>
      <c r="N200" s="597">
        <f t="shared" si="241"/>
        <v>0</v>
      </c>
      <c r="O200" s="597">
        <f t="shared" si="242"/>
        <v>0</v>
      </c>
      <c r="P200" s="597">
        <f t="shared" si="243"/>
        <v>0</v>
      </c>
      <c r="Q200" s="597">
        <f t="shared" si="244"/>
        <v>0</v>
      </c>
      <c r="R200" s="597">
        <f t="shared" si="245"/>
        <v>0</v>
      </c>
      <c r="S200" s="597">
        <f t="shared" si="246"/>
        <v>-402695.33000000007</v>
      </c>
      <c r="T200" s="177"/>
      <c r="U200" s="1605"/>
      <c r="X200"/>
      <c r="Y200" s="180"/>
      <c r="Z200" s="179"/>
      <c r="AA200" s="222"/>
      <c r="AB200" s="222"/>
      <c r="AC200" s="222"/>
      <c r="AD200" s="380"/>
      <c r="AE200" s="222"/>
    </row>
    <row r="201" spans="1:31">
      <c r="A201" s="180" t="s">
        <v>3042</v>
      </c>
      <c r="B201" s="179" t="s">
        <v>3043</v>
      </c>
      <c r="C201" s="1611">
        <f t="shared" si="230"/>
        <v>0</v>
      </c>
      <c r="D201" s="1611">
        <f t="shared" si="231"/>
        <v>0</v>
      </c>
      <c r="E201" s="1611">
        <f t="shared" si="232"/>
        <v>0</v>
      </c>
      <c r="F201" s="1611">
        <f t="shared" si="233"/>
        <v>0</v>
      </c>
      <c r="G201" s="597">
        <f t="shared" si="234"/>
        <v>0</v>
      </c>
      <c r="H201" s="597">
        <f t="shared" si="235"/>
        <v>0</v>
      </c>
      <c r="I201" s="597">
        <f t="shared" si="236"/>
        <v>0</v>
      </c>
      <c r="J201" s="597">
        <f t="shared" si="237"/>
        <v>0</v>
      </c>
      <c r="K201" s="597">
        <f t="shared" si="238"/>
        <v>0</v>
      </c>
      <c r="L201" s="597">
        <f t="shared" si="239"/>
        <v>0</v>
      </c>
      <c r="M201" s="597">
        <f t="shared" si="240"/>
        <v>0</v>
      </c>
      <c r="N201" s="597">
        <f t="shared" si="241"/>
        <v>0</v>
      </c>
      <c r="O201" s="597">
        <f t="shared" si="242"/>
        <v>0</v>
      </c>
      <c r="P201" s="597">
        <f t="shared" si="243"/>
        <v>0</v>
      </c>
      <c r="Q201" s="597">
        <f t="shared" si="244"/>
        <v>0</v>
      </c>
      <c r="R201" s="597">
        <f t="shared" si="245"/>
        <v>0</v>
      </c>
      <c r="S201" s="597">
        <f t="shared" si="246"/>
        <v>0</v>
      </c>
      <c r="T201" s="177"/>
      <c r="U201" s="1605"/>
      <c r="X201"/>
      <c r="Y201" s="180"/>
      <c r="Z201" s="179"/>
      <c r="AA201" s="222"/>
      <c r="AB201" s="222"/>
      <c r="AC201" s="222"/>
      <c r="AD201" s="380"/>
      <c r="AE201" s="222"/>
    </row>
    <row r="202" spans="1:31">
      <c r="A202" s="180" t="s">
        <v>3044</v>
      </c>
      <c r="B202" s="179" t="s">
        <v>4495</v>
      </c>
      <c r="C202" s="1611">
        <f t="shared" si="230"/>
        <v>-31147.200000000001</v>
      </c>
      <c r="D202" s="1611">
        <f t="shared" si="231"/>
        <v>-25344.16</v>
      </c>
      <c r="E202" s="1611">
        <f t="shared" si="232"/>
        <v>-33540.519999999997</v>
      </c>
      <c r="F202" s="1611">
        <f t="shared" si="233"/>
        <v>-33540.519999999997</v>
      </c>
      <c r="G202" s="597">
        <f t="shared" si="234"/>
        <v>-2500</v>
      </c>
      <c r="H202" s="597">
        <f t="shared" si="235"/>
        <v>-2500</v>
      </c>
      <c r="I202" s="597">
        <f t="shared" si="236"/>
        <v>-2500</v>
      </c>
      <c r="J202" s="597">
        <f t="shared" si="237"/>
        <v>-2500</v>
      </c>
      <c r="K202" s="597">
        <f t="shared" si="238"/>
        <v>-2500</v>
      </c>
      <c r="L202" s="597">
        <f t="shared" si="239"/>
        <v>0</v>
      </c>
      <c r="M202" s="597">
        <f t="shared" si="240"/>
        <v>0</v>
      </c>
      <c r="N202" s="597">
        <f t="shared" si="241"/>
        <v>0</v>
      </c>
      <c r="O202" s="597">
        <f t="shared" si="242"/>
        <v>0</v>
      </c>
      <c r="P202" s="597">
        <f t="shared" si="243"/>
        <v>0</v>
      </c>
      <c r="Q202" s="597">
        <f t="shared" si="244"/>
        <v>0</v>
      </c>
      <c r="R202" s="597">
        <f t="shared" si="245"/>
        <v>0</v>
      </c>
      <c r="S202" s="597">
        <f t="shared" si="246"/>
        <v>-12500</v>
      </c>
      <c r="T202" s="177"/>
      <c r="U202" s="1605"/>
      <c r="X202"/>
      <c r="Y202" s="180"/>
      <c r="Z202" s="179"/>
      <c r="AA202" s="222"/>
      <c r="AB202" s="222"/>
      <c r="AC202" s="222"/>
      <c r="AD202" s="380"/>
      <c r="AE202" s="222"/>
    </row>
    <row r="203" spans="1:31">
      <c r="A203" s="180" t="s">
        <v>3046</v>
      </c>
      <c r="B203" s="179" t="s">
        <v>3047</v>
      </c>
      <c r="C203" s="1611">
        <f t="shared" si="230"/>
        <v>0</v>
      </c>
      <c r="D203" s="1611">
        <f t="shared" si="231"/>
        <v>0</v>
      </c>
      <c r="E203" s="1611">
        <f t="shared" si="232"/>
        <v>0</v>
      </c>
      <c r="F203" s="1611">
        <f t="shared" si="233"/>
        <v>0</v>
      </c>
      <c r="G203" s="597">
        <f t="shared" si="234"/>
        <v>0</v>
      </c>
      <c r="H203" s="597">
        <f t="shared" si="235"/>
        <v>0</v>
      </c>
      <c r="I203" s="597">
        <f t="shared" si="236"/>
        <v>0</v>
      </c>
      <c r="J203" s="597">
        <f t="shared" si="237"/>
        <v>0</v>
      </c>
      <c r="K203" s="597">
        <f t="shared" si="238"/>
        <v>0</v>
      </c>
      <c r="L203" s="597">
        <f t="shared" si="239"/>
        <v>0</v>
      </c>
      <c r="M203" s="597">
        <f t="shared" si="240"/>
        <v>0</v>
      </c>
      <c r="N203" s="597">
        <f t="shared" si="241"/>
        <v>0</v>
      </c>
      <c r="O203" s="597">
        <f t="shared" si="242"/>
        <v>0</v>
      </c>
      <c r="P203" s="597">
        <f t="shared" si="243"/>
        <v>0</v>
      </c>
      <c r="Q203" s="597">
        <f t="shared" si="244"/>
        <v>0</v>
      </c>
      <c r="R203" s="597">
        <f t="shared" si="245"/>
        <v>0</v>
      </c>
      <c r="S203" s="597">
        <f t="shared" si="246"/>
        <v>0</v>
      </c>
      <c r="T203" s="177"/>
      <c r="U203" s="1605"/>
      <c r="X203"/>
      <c r="Y203" s="180"/>
      <c r="Z203" s="179"/>
      <c r="AA203" s="222"/>
      <c r="AB203" s="222"/>
      <c r="AC203" s="222"/>
      <c r="AD203" s="380"/>
      <c r="AE203" s="222"/>
    </row>
    <row r="204" spans="1:31">
      <c r="A204" s="180" t="s">
        <v>3048</v>
      </c>
      <c r="B204" s="179" t="s">
        <v>4430</v>
      </c>
      <c r="C204" s="1611">
        <f t="shared" si="230"/>
        <v>0</v>
      </c>
      <c r="D204" s="1611">
        <f t="shared" si="231"/>
        <v>0</v>
      </c>
      <c r="E204" s="1611">
        <f t="shared" si="232"/>
        <v>0</v>
      </c>
      <c r="F204" s="1611">
        <f t="shared" si="233"/>
        <v>0</v>
      </c>
      <c r="G204" s="597">
        <f t="shared" si="234"/>
        <v>0</v>
      </c>
      <c r="H204" s="597">
        <f t="shared" si="235"/>
        <v>0</v>
      </c>
      <c r="I204" s="597">
        <f t="shared" si="236"/>
        <v>0</v>
      </c>
      <c r="J204" s="597">
        <f t="shared" si="237"/>
        <v>0</v>
      </c>
      <c r="K204" s="597">
        <f t="shared" si="238"/>
        <v>0</v>
      </c>
      <c r="L204" s="597">
        <f t="shared" si="239"/>
        <v>0</v>
      </c>
      <c r="M204" s="597">
        <f t="shared" si="240"/>
        <v>0</v>
      </c>
      <c r="N204" s="597">
        <f t="shared" si="241"/>
        <v>0</v>
      </c>
      <c r="O204" s="597">
        <f t="shared" si="242"/>
        <v>0</v>
      </c>
      <c r="P204" s="597">
        <f t="shared" si="243"/>
        <v>0</v>
      </c>
      <c r="Q204" s="597">
        <f t="shared" si="244"/>
        <v>0</v>
      </c>
      <c r="R204" s="597">
        <f t="shared" si="245"/>
        <v>0</v>
      </c>
      <c r="S204" s="597">
        <f t="shared" si="246"/>
        <v>0</v>
      </c>
      <c r="T204" s="177"/>
      <c r="U204" s="1605"/>
      <c r="X204"/>
      <c r="Y204" s="180"/>
      <c r="Z204" s="179"/>
      <c r="AA204" s="222"/>
      <c r="AB204" s="222"/>
      <c r="AC204" s="222"/>
      <c r="AD204" s="380"/>
      <c r="AE204" s="222"/>
    </row>
    <row r="205" spans="1:31">
      <c r="A205" s="180" t="s">
        <v>3049</v>
      </c>
      <c r="B205" s="179" t="s">
        <v>3050</v>
      </c>
      <c r="C205" s="1611">
        <f t="shared" si="230"/>
        <v>-33733.33</v>
      </c>
      <c r="D205" s="1611">
        <f t="shared" si="231"/>
        <v>-29322.67</v>
      </c>
      <c r="E205" s="1611">
        <f t="shared" si="232"/>
        <v>-26505.260000000002</v>
      </c>
      <c r="F205" s="1611">
        <f t="shared" si="233"/>
        <v>-26505.260000000002</v>
      </c>
      <c r="G205" s="597">
        <f t="shared" si="234"/>
        <v>-2065.86</v>
      </c>
      <c r="H205" s="597">
        <f t="shared" si="235"/>
        <v>-2065.86</v>
      </c>
      <c r="I205" s="597">
        <f t="shared" si="236"/>
        <v>-1606.78</v>
      </c>
      <c r="J205" s="597">
        <f t="shared" si="237"/>
        <v>-1492.01</v>
      </c>
      <c r="K205" s="597">
        <f t="shared" si="238"/>
        <v>-2180.63</v>
      </c>
      <c r="L205" s="597">
        <f t="shared" si="239"/>
        <v>0</v>
      </c>
      <c r="M205" s="597">
        <f t="shared" si="240"/>
        <v>0</v>
      </c>
      <c r="N205" s="597">
        <f t="shared" si="241"/>
        <v>0</v>
      </c>
      <c r="O205" s="597">
        <f t="shared" si="242"/>
        <v>0</v>
      </c>
      <c r="P205" s="597">
        <f t="shared" si="243"/>
        <v>0</v>
      </c>
      <c r="Q205" s="597">
        <f t="shared" si="244"/>
        <v>0</v>
      </c>
      <c r="R205" s="597">
        <f t="shared" si="245"/>
        <v>0</v>
      </c>
      <c r="S205" s="597">
        <f t="shared" si="246"/>
        <v>-9411.14</v>
      </c>
      <c r="T205" s="177"/>
      <c r="U205" s="1605"/>
      <c r="X205"/>
      <c r="Y205" s="180"/>
      <c r="Z205" s="179"/>
      <c r="AA205" s="222"/>
      <c r="AB205" s="222"/>
      <c r="AC205" s="222"/>
      <c r="AD205" s="380"/>
      <c r="AE205" s="222"/>
    </row>
    <row r="206" spans="1:31">
      <c r="A206" s="180" t="s">
        <v>3051</v>
      </c>
      <c r="B206" s="179" t="s">
        <v>4418</v>
      </c>
      <c r="C206" s="1611">
        <f t="shared" si="230"/>
        <v>-31196.63</v>
      </c>
      <c r="D206" s="1611">
        <f t="shared" si="231"/>
        <v>-25910.09</v>
      </c>
      <c r="E206" s="1611">
        <f t="shared" si="232"/>
        <v>-32240.289999999997</v>
      </c>
      <c r="F206" s="1611">
        <f t="shared" si="233"/>
        <v>-32240.289999999997</v>
      </c>
      <c r="G206" s="597">
        <f t="shared" si="234"/>
        <v>-2107.69</v>
      </c>
      <c r="H206" s="597">
        <f t="shared" si="235"/>
        <v>-2107.69</v>
      </c>
      <c r="I206" s="597">
        <f t="shared" si="236"/>
        <v>-1972.52</v>
      </c>
      <c r="J206" s="597">
        <f t="shared" si="237"/>
        <v>-1972.52</v>
      </c>
      <c r="K206" s="597">
        <f t="shared" si="238"/>
        <v>-1972.52</v>
      </c>
      <c r="L206" s="597">
        <f t="shared" si="239"/>
        <v>0</v>
      </c>
      <c r="M206" s="597">
        <f t="shared" si="240"/>
        <v>0</v>
      </c>
      <c r="N206" s="597">
        <f t="shared" si="241"/>
        <v>0</v>
      </c>
      <c r="O206" s="597">
        <f t="shared" si="242"/>
        <v>0</v>
      </c>
      <c r="P206" s="597">
        <f t="shared" si="243"/>
        <v>0</v>
      </c>
      <c r="Q206" s="597">
        <f t="shared" si="244"/>
        <v>0</v>
      </c>
      <c r="R206" s="597">
        <f t="shared" si="245"/>
        <v>0</v>
      </c>
      <c r="S206" s="597">
        <f t="shared" si="246"/>
        <v>-10132.94</v>
      </c>
      <c r="T206" s="177"/>
      <c r="U206" s="1605"/>
      <c r="X206"/>
      <c r="Y206" s="180"/>
      <c r="Z206" s="179"/>
      <c r="AA206" s="222"/>
      <c r="AB206" s="222"/>
      <c r="AC206" s="222"/>
      <c r="AD206" s="380"/>
      <c r="AE206" s="222"/>
    </row>
    <row r="207" spans="1:31">
      <c r="A207" s="180" t="s">
        <v>3052</v>
      </c>
      <c r="B207" s="179" t="s">
        <v>3053</v>
      </c>
      <c r="C207" s="1611">
        <f t="shared" si="230"/>
        <v>-24895.41</v>
      </c>
      <c r="D207" s="1611">
        <f t="shared" si="231"/>
        <v>-20898.95</v>
      </c>
      <c r="E207" s="1611">
        <f t="shared" si="232"/>
        <v>-35532.950000000004</v>
      </c>
      <c r="F207" s="1611">
        <f t="shared" si="233"/>
        <v>-35532.950000000004</v>
      </c>
      <c r="G207" s="597">
        <f t="shared" si="234"/>
        <v>-8982.41</v>
      </c>
      <c r="H207" s="597">
        <f t="shared" si="235"/>
        <v>-20979.5</v>
      </c>
      <c r="I207" s="597">
        <f t="shared" si="236"/>
        <v>-8999.59</v>
      </c>
      <c r="J207" s="597">
        <f t="shared" si="237"/>
        <v>-2874.46</v>
      </c>
      <c r="K207" s="597">
        <f t="shared" si="238"/>
        <v>-2566.7600000000002</v>
      </c>
      <c r="L207" s="597">
        <f t="shared" si="239"/>
        <v>0</v>
      </c>
      <c r="M207" s="597">
        <f t="shared" si="240"/>
        <v>0</v>
      </c>
      <c r="N207" s="597">
        <f t="shared" si="241"/>
        <v>0</v>
      </c>
      <c r="O207" s="597">
        <f t="shared" si="242"/>
        <v>0</v>
      </c>
      <c r="P207" s="597">
        <f t="shared" si="243"/>
        <v>0</v>
      </c>
      <c r="Q207" s="597">
        <f t="shared" si="244"/>
        <v>0</v>
      </c>
      <c r="R207" s="597">
        <f t="shared" si="245"/>
        <v>0</v>
      </c>
      <c r="S207" s="597">
        <f t="shared" si="246"/>
        <v>-44402.720000000001</v>
      </c>
      <c r="T207" s="177"/>
      <c r="U207" s="1605"/>
      <c r="X207"/>
      <c r="Y207" s="180"/>
      <c r="Z207" s="179"/>
      <c r="AA207" s="222"/>
      <c r="AB207" s="222"/>
      <c r="AC207" s="222"/>
      <c r="AD207" s="380"/>
      <c r="AE207" s="222"/>
    </row>
    <row r="208" spans="1:31">
      <c r="A208" s="180" t="s">
        <v>3054</v>
      </c>
      <c r="B208" s="179" t="s">
        <v>3055</v>
      </c>
      <c r="C208" s="1611">
        <f t="shared" si="230"/>
        <v>-57920.43</v>
      </c>
      <c r="D208" s="1611">
        <f t="shared" si="231"/>
        <v>-48621.78</v>
      </c>
      <c r="E208" s="1611">
        <f t="shared" si="232"/>
        <v>-52649.979999999996</v>
      </c>
      <c r="F208" s="1611">
        <f t="shared" si="233"/>
        <v>-52649.979999999996</v>
      </c>
      <c r="G208" s="597">
        <f t="shared" si="234"/>
        <v>-3122.07</v>
      </c>
      <c r="H208" s="597">
        <f t="shared" si="235"/>
        <v>-3076.69</v>
      </c>
      <c r="I208" s="597">
        <f t="shared" si="236"/>
        <v>-3031.05</v>
      </c>
      <c r="J208" s="597">
        <f t="shared" si="237"/>
        <v>-2985.15</v>
      </c>
      <c r="K208" s="597">
        <f t="shared" si="238"/>
        <v>-2938.99</v>
      </c>
      <c r="L208" s="597">
        <f t="shared" si="239"/>
        <v>0</v>
      </c>
      <c r="M208" s="597">
        <f t="shared" si="240"/>
        <v>0</v>
      </c>
      <c r="N208" s="597">
        <f t="shared" si="241"/>
        <v>0</v>
      </c>
      <c r="O208" s="597">
        <f t="shared" si="242"/>
        <v>0</v>
      </c>
      <c r="P208" s="597">
        <f t="shared" si="243"/>
        <v>0</v>
      </c>
      <c r="Q208" s="597">
        <f t="shared" si="244"/>
        <v>0</v>
      </c>
      <c r="R208" s="597">
        <f t="shared" si="245"/>
        <v>0</v>
      </c>
      <c r="S208" s="597">
        <f t="shared" si="246"/>
        <v>-15153.95</v>
      </c>
      <c r="T208" s="177"/>
      <c r="U208" s="1605"/>
      <c r="X208"/>
      <c r="Y208" s="180"/>
      <c r="Z208" s="179"/>
      <c r="AA208" s="222"/>
      <c r="AB208" s="222"/>
      <c r="AC208" s="222"/>
      <c r="AD208" s="380"/>
      <c r="AE208" s="222"/>
    </row>
    <row r="209" spans="1:31">
      <c r="A209" s="180" t="s">
        <v>3056</v>
      </c>
      <c r="B209" s="179" t="s">
        <v>3057</v>
      </c>
      <c r="C209" s="1611">
        <f t="shared" si="230"/>
        <v>-46648.24</v>
      </c>
      <c r="D209" s="1611">
        <f t="shared" si="231"/>
        <v>-43567.44</v>
      </c>
      <c r="E209" s="1611">
        <f t="shared" si="232"/>
        <v>-11307.929999999997</v>
      </c>
      <c r="F209" s="1611">
        <f t="shared" si="233"/>
        <v>-11307.929999999997</v>
      </c>
      <c r="G209" s="597">
        <f t="shared" si="234"/>
        <v>0</v>
      </c>
      <c r="H209" s="597">
        <f t="shared" si="235"/>
        <v>-2142.41</v>
      </c>
      <c r="I209" s="597">
        <f t="shared" si="236"/>
        <v>-168.01</v>
      </c>
      <c r="J209" s="597">
        <f t="shared" si="237"/>
        <v>-982.62</v>
      </c>
      <c r="K209" s="597">
        <f t="shared" si="238"/>
        <v>-1123.3499999999999</v>
      </c>
      <c r="L209" s="597">
        <f t="shared" si="239"/>
        <v>0</v>
      </c>
      <c r="M209" s="597">
        <f t="shared" si="240"/>
        <v>0</v>
      </c>
      <c r="N209" s="597">
        <f t="shared" si="241"/>
        <v>0</v>
      </c>
      <c r="O209" s="597">
        <f t="shared" si="242"/>
        <v>0</v>
      </c>
      <c r="P209" s="597">
        <f t="shared" si="243"/>
        <v>0</v>
      </c>
      <c r="Q209" s="597">
        <f t="shared" si="244"/>
        <v>0</v>
      </c>
      <c r="R209" s="597">
        <f t="shared" si="245"/>
        <v>0</v>
      </c>
      <c r="S209" s="597">
        <f t="shared" si="246"/>
        <v>-4416.3899999999994</v>
      </c>
      <c r="T209" s="177"/>
      <c r="U209" s="1605"/>
      <c r="X209"/>
      <c r="Y209" s="180"/>
      <c r="Z209" s="179"/>
      <c r="AA209" s="222"/>
      <c r="AB209" s="222"/>
      <c r="AC209" s="222"/>
      <c r="AD209" s="380"/>
      <c r="AE209" s="222"/>
    </row>
    <row r="210" spans="1:31" s="186" customFormat="1">
      <c r="A210" s="180" t="s">
        <v>3860</v>
      </c>
      <c r="B210" s="179" t="s">
        <v>4496</v>
      </c>
      <c r="C210" s="1611">
        <f t="shared" si="230"/>
        <v>0</v>
      </c>
      <c r="D210" s="1611">
        <f t="shared" si="231"/>
        <v>0</v>
      </c>
      <c r="E210" s="1611">
        <f t="shared" si="232"/>
        <v>0</v>
      </c>
      <c r="F210" s="1611">
        <f t="shared" si="233"/>
        <v>0</v>
      </c>
      <c r="G210" s="597">
        <f t="shared" si="234"/>
        <v>0</v>
      </c>
      <c r="H210" s="597">
        <f t="shared" si="235"/>
        <v>0</v>
      </c>
      <c r="I210" s="597">
        <f t="shared" si="236"/>
        <v>0</v>
      </c>
      <c r="J210" s="597">
        <f t="shared" si="237"/>
        <v>0</v>
      </c>
      <c r="K210" s="597">
        <f t="shared" si="238"/>
        <v>0</v>
      </c>
      <c r="L210" s="597">
        <f t="shared" si="239"/>
        <v>0</v>
      </c>
      <c r="M210" s="597">
        <f t="shared" si="240"/>
        <v>0</v>
      </c>
      <c r="N210" s="597">
        <f t="shared" si="241"/>
        <v>0</v>
      </c>
      <c r="O210" s="597">
        <f t="shared" si="242"/>
        <v>0</v>
      </c>
      <c r="P210" s="597">
        <f t="shared" si="243"/>
        <v>0</v>
      </c>
      <c r="Q210" s="597">
        <f t="shared" si="244"/>
        <v>0</v>
      </c>
      <c r="R210" s="597">
        <f t="shared" si="245"/>
        <v>0</v>
      </c>
      <c r="S210" s="597">
        <f t="shared" si="246"/>
        <v>0</v>
      </c>
      <c r="T210" s="177"/>
      <c r="U210" s="1605"/>
      <c r="V210" s="782"/>
      <c r="Y210" s="180"/>
      <c r="Z210" s="179"/>
      <c r="AA210" s="222"/>
      <c r="AB210" s="222"/>
      <c r="AC210" s="222"/>
      <c r="AD210" s="380"/>
      <c r="AE210" s="222"/>
    </row>
    <row r="211" spans="1:31" s="186" customFormat="1">
      <c r="A211" s="180" t="s">
        <v>4285</v>
      </c>
      <c r="B211" s="179" t="s">
        <v>1936</v>
      </c>
      <c r="C211" s="1611">
        <f t="shared" si="230"/>
        <v>-141661.63</v>
      </c>
      <c r="D211" s="1611">
        <f t="shared" si="231"/>
        <v>-117831.22</v>
      </c>
      <c r="E211" s="1611">
        <f t="shared" si="232"/>
        <v>-146985.79999999999</v>
      </c>
      <c r="F211" s="1611">
        <f t="shared" si="233"/>
        <v>-146985.79999999999</v>
      </c>
      <c r="G211" s="597">
        <f t="shared" si="234"/>
        <v>-12288.43</v>
      </c>
      <c r="H211" s="597">
        <f t="shared" si="235"/>
        <v>-12299.97</v>
      </c>
      <c r="I211" s="597">
        <f t="shared" si="236"/>
        <v>-12306.46</v>
      </c>
      <c r="J211" s="597">
        <f t="shared" si="237"/>
        <v>-12306.46</v>
      </c>
      <c r="K211" s="597">
        <f t="shared" si="238"/>
        <v>-12310.44</v>
      </c>
      <c r="L211" s="597">
        <f t="shared" si="239"/>
        <v>0</v>
      </c>
      <c r="M211" s="597">
        <f t="shared" si="240"/>
        <v>0</v>
      </c>
      <c r="N211" s="597">
        <f t="shared" si="241"/>
        <v>0</v>
      </c>
      <c r="O211" s="597">
        <f t="shared" si="242"/>
        <v>0</v>
      </c>
      <c r="P211" s="597">
        <f t="shared" si="243"/>
        <v>0</v>
      </c>
      <c r="Q211" s="597">
        <f t="shared" si="244"/>
        <v>0</v>
      </c>
      <c r="R211" s="597">
        <f t="shared" si="245"/>
        <v>0</v>
      </c>
      <c r="S211" s="597">
        <f t="shared" si="246"/>
        <v>-61511.76</v>
      </c>
      <c r="T211" s="177"/>
      <c r="U211" s="1605"/>
      <c r="V211" s="782"/>
      <c r="Y211" s="180"/>
      <c r="Z211" s="179"/>
      <c r="AA211" s="222"/>
      <c r="AB211" s="222"/>
      <c r="AC211" s="222"/>
      <c r="AD211" s="380"/>
      <c r="AE211" s="222"/>
    </row>
    <row r="212" spans="1:31" s="186" customFormat="1">
      <c r="A212" s="180" t="s">
        <v>4490</v>
      </c>
      <c r="B212" s="179" t="s">
        <v>4491</v>
      </c>
      <c r="C212" s="1611">
        <f t="shared" si="230"/>
        <v>-85848.73</v>
      </c>
      <c r="D212" s="1611">
        <f t="shared" si="231"/>
        <v>-71552.05</v>
      </c>
      <c r="E212" s="1611">
        <f t="shared" si="232"/>
        <v>-83754.439999999988</v>
      </c>
      <c r="F212" s="1611">
        <f t="shared" si="233"/>
        <v>-83754.439999999988</v>
      </c>
      <c r="G212" s="597">
        <f t="shared" si="234"/>
        <v>-7052.72</v>
      </c>
      <c r="H212" s="597">
        <f t="shared" si="235"/>
        <v>-7048.54</v>
      </c>
      <c r="I212" s="597">
        <f t="shared" si="236"/>
        <v>-7044.26</v>
      </c>
      <c r="J212" s="597">
        <f t="shared" si="237"/>
        <v>-7039.87</v>
      </c>
      <c r="K212" s="597">
        <f t="shared" si="238"/>
        <v>-7035.37</v>
      </c>
      <c r="L212" s="597">
        <f t="shared" si="239"/>
        <v>0</v>
      </c>
      <c r="M212" s="597">
        <f t="shared" si="240"/>
        <v>0</v>
      </c>
      <c r="N212" s="597">
        <f t="shared" si="241"/>
        <v>0</v>
      </c>
      <c r="O212" s="597">
        <f t="shared" si="242"/>
        <v>0</v>
      </c>
      <c r="P212" s="597">
        <f t="shared" si="243"/>
        <v>0</v>
      </c>
      <c r="Q212" s="597">
        <f t="shared" si="244"/>
        <v>0</v>
      </c>
      <c r="R212" s="597">
        <f t="shared" si="245"/>
        <v>0</v>
      </c>
      <c r="S212" s="597">
        <f t="shared" si="246"/>
        <v>-35220.76</v>
      </c>
      <c r="T212" s="177"/>
      <c r="U212" s="1605"/>
      <c r="V212" s="1093"/>
      <c r="Y212" s="180"/>
      <c r="Z212" s="179"/>
      <c r="AA212" s="222"/>
      <c r="AB212" s="222"/>
      <c r="AC212" s="222"/>
      <c r="AD212" s="380"/>
      <c r="AE212" s="222"/>
    </row>
    <row r="213" spans="1:31" s="774" customFormat="1" collapsed="1">
      <c r="A213" s="770" t="s">
        <v>3058</v>
      </c>
      <c r="B213" s="771" t="s">
        <v>1776</v>
      </c>
      <c r="C213" s="772">
        <f>SUM(C214:C220)</f>
        <v>-261269776.08000001</v>
      </c>
      <c r="D213" s="772">
        <f>SUM(D214:D220)</f>
        <v>-219101718.07999998</v>
      </c>
      <c r="E213" s="772">
        <f>SUM(E214:E220)</f>
        <v>-286604603.85999995</v>
      </c>
      <c r="F213" s="772">
        <f>SUM(F214:F220)</f>
        <v>-286604603.85999995</v>
      </c>
      <c r="G213" s="772">
        <f>SUBTOTAL(9,G214:G220)</f>
        <v>-20096733.049999997</v>
      </c>
      <c r="H213" s="772">
        <f t="shared" ref="H213:R213" si="247">SUBTOTAL(9,H214:H220)</f>
        <v>-18899138.66</v>
      </c>
      <c r="I213" s="772">
        <f t="shared" si="247"/>
        <v>-21439122.32</v>
      </c>
      <c r="J213" s="772">
        <f t="shared" si="247"/>
        <v>-22244744.469999999</v>
      </c>
      <c r="K213" s="772">
        <f t="shared" si="247"/>
        <v>-24265007.539999999</v>
      </c>
      <c r="L213" s="772">
        <f t="shared" si="247"/>
        <v>0</v>
      </c>
      <c r="M213" s="772">
        <f t="shared" si="247"/>
        <v>0</v>
      </c>
      <c r="N213" s="772">
        <f t="shared" si="247"/>
        <v>0</v>
      </c>
      <c r="O213" s="772">
        <f t="shared" si="247"/>
        <v>0</v>
      </c>
      <c r="P213" s="772">
        <f t="shared" si="247"/>
        <v>0</v>
      </c>
      <c r="Q213" s="772">
        <f t="shared" si="247"/>
        <v>0</v>
      </c>
      <c r="R213" s="772">
        <f t="shared" si="247"/>
        <v>0</v>
      </c>
      <c r="S213" s="772">
        <f>SUBTOTAL(9,S214:S221)</f>
        <v>-106899129.09</v>
      </c>
      <c r="T213" s="773"/>
      <c r="U213" s="1605"/>
      <c r="V213" s="783"/>
      <c r="Y213" s="770"/>
      <c r="Z213" s="771"/>
      <c r="AA213" s="775"/>
      <c r="AB213" s="775"/>
      <c r="AC213" s="775"/>
      <c r="AD213" s="776"/>
      <c r="AE213" s="775"/>
    </row>
    <row r="214" spans="1:31" s="221" customFormat="1">
      <c r="A214" s="218" t="s">
        <v>3059</v>
      </c>
      <c r="B214" s="219" t="s">
        <v>3060</v>
      </c>
      <c r="C214" s="1611">
        <f t="shared" ref="C214:C220" si="248">INDEX(CCB_F,MATCH($A214,CodCCB,0),3)</f>
        <v>-246450964.16999999</v>
      </c>
      <c r="D214" s="1611">
        <f t="shared" ref="D214:D220" si="249">INDEX(CCB_F,MATCH($A214,CodCCB,0),4)</f>
        <v>-207086758.94999999</v>
      </c>
      <c r="E214" s="1611">
        <f t="shared" ref="E214:E220" si="250">INDEX(CCB_F,MATCH($A214,CodCCB,0),5)</f>
        <v>-274155543.57999998</v>
      </c>
      <c r="F214" s="1611">
        <f t="shared" ref="F214:F220" si="251">INDEX(CCB_F,MATCH($A214,CodCCB,0),6)</f>
        <v>-274155543.57999998</v>
      </c>
      <c r="G214" s="597">
        <f t="shared" ref="G214:G221" si="252">INDEX(CCB_F,MATCH($A214,CodCCB,0),7)</f>
        <v>-19607584.629999999</v>
      </c>
      <c r="H214" s="597">
        <f t="shared" ref="H214:H221" si="253">INDEX(CCB_F,MATCH($A214,CodCCB,0),8)</f>
        <v>-18390595.75</v>
      </c>
      <c r="I214" s="597">
        <f t="shared" ref="I214:I221" si="254">INDEX(CCB_F,MATCH($A214,CodCCB,0),9)</f>
        <v>-20789678.48</v>
      </c>
      <c r="J214" s="597">
        <f t="shared" ref="J214:J221" si="255">INDEX(CCB_F,MATCH($A214,CodCCB,0),10)</f>
        <v>-21504470.039999999</v>
      </c>
      <c r="K214" s="597">
        <f t="shared" ref="K214:K221" si="256">INDEX(CCB_F,MATCH($A214,CodCCB,0),11)</f>
        <v>-23353954.66</v>
      </c>
      <c r="L214" s="597">
        <f t="shared" ref="L214:L220" si="257">INDEX(CCB_F,MATCH($A214,CodCCB,0),12)</f>
        <v>0</v>
      </c>
      <c r="M214" s="597">
        <f t="shared" ref="M214:M220" si="258">INDEX(CCB_F,MATCH($A214,CodCCB,0),13)</f>
        <v>0</v>
      </c>
      <c r="N214" s="597">
        <f t="shared" ref="N214:N220" si="259">INDEX(CCB_F,MATCH($A214,CodCCB,0),14)</f>
        <v>0</v>
      </c>
      <c r="O214" s="597">
        <f t="shared" ref="O214:O220" si="260">INDEX(CCB_F,MATCH($A214,CodCCB,0),15)</f>
        <v>0</v>
      </c>
      <c r="P214" s="597">
        <f t="shared" ref="P214:P220" si="261">INDEX(CCB_F,MATCH($A214,CodCCB,0),16)</f>
        <v>0</v>
      </c>
      <c r="Q214" s="597">
        <f t="shared" ref="Q214:Q220" si="262">INDEX(CCB_F,MATCH($A214,CodCCB,0),17)</f>
        <v>0</v>
      </c>
      <c r="R214" s="597">
        <f t="shared" ref="R214:R220" si="263">INDEX(CCB_F,MATCH($A214,CodCCB,0),18)</f>
        <v>0</v>
      </c>
      <c r="S214" s="597">
        <f t="shared" ref="S214:S221" si="264">SUM(G214:R214)</f>
        <v>-103646283.56</v>
      </c>
      <c r="T214" s="220"/>
      <c r="U214" s="1605"/>
      <c r="V214" s="784"/>
      <c r="Y214" s="218"/>
      <c r="Z214" s="219"/>
      <c r="AA214" s="222"/>
      <c r="AB214" s="222"/>
      <c r="AC214" s="222"/>
      <c r="AD214" s="380"/>
      <c r="AE214" s="222"/>
    </row>
    <row r="215" spans="1:31" s="221" customFormat="1">
      <c r="A215" s="218" t="s">
        <v>3061</v>
      </c>
      <c r="B215" s="219" t="s">
        <v>3062</v>
      </c>
      <c r="C215" s="1611">
        <f t="shared" si="248"/>
        <v>0</v>
      </c>
      <c r="D215" s="1611">
        <f t="shared" si="249"/>
        <v>0</v>
      </c>
      <c r="E215" s="1611">
        <f t="shared" si="250"/>
        <v>0</v>
      </c>
      <c r="F215" s="1611">
        <f t="shared" si="251"/>
        <v>0</v>
      </c>
      <c r="G215" s="597">
        <f t="shared" si="252"/>
        <v>0</v>
      </c>
      <c r="H215" s="597">
        <f t="shared" si="253"/>
        <v>0</v>
      </c>
      <c r="I215" s="597">
        <f t="shared" si="254"/>
        <v>0</v>
      </c>
      <c r="J215" s="597">
        <f t="shared" si="255"/>
        <v>0</v>
      </c>
      <c r="K215" s="597">
        <f t="shared" si="256"/>
        <v>0</v>
      </c>
      <c r="L215" s="597">
        <f t="shared" si="257"/>
        <v>0</v>
      </c>
      <c r="M215" s="597">
        <f t="shared" si="258"/>
        <v>0</v>
      </c>
      <c r="N215" s="597">
        <f t="shared" si="259"/>
        <v>0</v>
      </c>
      <c r="O215" s="597">
        <f t="shared" si="260"/>
        <v>0</v>
      </c>
      <c r="P215" s="597">
        <f t="shared" si="261"/>
        <v>0</v>
      </c>
      <c r="Q215" s="597">
        <f t="shared" si="262"/>
        <v>0</v>
      </c>
      <c r="R215" s="597">
        <f t="shared" si="263"/>
        <v>0</v>
      </c>
      <c r="S215" s="597">
        <f t="shared" si="264"/>
        <v>0</v>
      </c>
      <c r="T215" s="220"/>
      <c r="U215" s="1605"/>
      <c r="V215" s="784"/>
      <c r="Y215" s="218"/>
      <c r="Z215" s="219"/>
      <c r="AA215" s="222"/>
      <c r="AB215" s="222"/>
      <c r="AC215" s="222"/>
      <c r="AD215" s="380"/>
      <c r="AE215" s="222"/>
    </row>
    <row r="216" spans="1:31" s="221" customFormat="1" ht="15.75" customHeight="1">
      <c r="A216" s="218" t="s">
        <v>3063</v>
      </c>
      <c r="B216" s="219" t="s">
        <v>3064</v>
      </c>
      <c r="C216" s="1611">
        <f t="shared" si="248"/>
        <v>-284185.3</v>
      </c>
      <c r="D216" s="1611">
        <f t="shared" si="249"/>
        <v>-232842.26</v>
      </c>
      <c r="E216" s="1611">
        <f t="shared" si="250"/>
        <v>-415012.08999999997</v>
      </c>
      <c r="F216" s="1611">
        <f t="shared" si="251"/>
        <v>-415012.08999999997</v>
      </c>
      <c r="G216" s="597">
        <f t="shared" si="252"/>
        <v>-33750.61</v>
      </c>
      <c r="H216" s="597">
        <f t="shared" si="253"/>
        <v>-38344.339999999997</v>
      </c>
      <c r="I216" s="597">
        <f t="shared" si="254"/>
        <v>-47822.879999999997</v>
      </c>
      <c r="J216" s="597">
        <f t="shared" si="255"/>
        <v>-28933.22</v>
      </c>
      <c r="K216" s="597">
        <f t="shared" si="256"/>
        <v>-33122.980000000003</v>
      </c>
      <c r="L216" s="597">
        <f t="shared" si="257"/>
        <v>0</v>
      </c>
      <c r="M216" s="597">
        <f t="shared" si="258"/>
        <v>0</v>
      </c>
      <c r="N216" s="597">
        <f t="shared" si="259"/>
        <v>0</v>
      </c>
      <c r="O216" s="597">
        <f t="shared" si="260"/>
        <v>0</v>
      </c>
      <c r="P216" s="597">
        <f t="shared" si="261"/>
        <v>0</v>
      </c>
      <c r="Q216" s="597">
        <f t="shared" si="262"/>
        <v>0</v>
      </c>
      <c r="R216" s="597">
        <f t="shared" si="263"/>
        <v>0</v>
      </c>
      <c r="S216" s="597">
        <f t="shared" si="264"/>
        <v>-181974.03</v>
      </c>
      <c r="T216" s="382"/>
      <c r="U216" s="1605"/>
      <c r="V216" s="784"/>
      <c r="Y216" s="218"/>
      <c r="Z216" s="219"/>
      <c r="AA216" s="222"/>
      <c r="AB216" s="222"/>
      <c r="AC216" s="222"/>
      <c r="AD216" s="380"/>
      <c r="AE216" s="222"/>
    </row>
    <row r="217" spans="1:31" s="221" customFormat="1">
      <c r="A217" s="218" t="s">
        <v>3065</v>
      </c>
      <c r="B217" s="219" t="s">
        <v>3066</v>
      </c>
      <c r="C217" s="1611">
        <f t="shared" si="248"/>
        <v>-3872536.09</v>
      </c>
      <c r="D217" s="1611">
        <f t="shared" si="249"/>
        <v>-3143392.97</v>
      </c>
      <c r="E217" s="1611">
        <f t="shared" si="250"/>
        <v>-4576793.3099999996</v>
      </c>
      <c r="F217" s="1611">
        <f t="shared" si="251"/>
        <v>-4576793.3099999996</v>
      </c>
      <c r="G217" s="597">
        <f t="shared" si="252"/>
        <v>-243385.54</v>
      </c>
      <c r="H217" s="597">
        <f t="shared" si="253"/>
        <v>-250648.2</v>
      </c>
      <c r="I217" s="597">
        <f t="shared" si="254"/>
        <v>-298103.28000000003</v>
      </c>
      <c r="J217" s="597">
        <f t="shared" si="255"/>
        <v>-303810.44</v>
      </c>
      <c r="K217" s="597">
        <f t="shared" si="256"/>
        <v>-357061.24</v>
      </c>
      <c r="L217" s="597">
        <f t="shared" si="257"/>
        <v>0</v>
      </c>
      <c r="M217" s="597">
        <f t="shared" si="258"/>
        <v>0</v>
      </c>
      <c r="N217" s="597">
        <f t="shared" si="259"/>
        <v>0</v>
      </c>
      <c r="O217" s="597">
        <f t="shared" si="260"/>
        <v>0</v>
      </c>
      <c r="P217" s="597">
        <f t="shared" si="261"/>
        <v>0</v>
      </c>
      <c r="Q217" s="597">
        <f t="shared" si="262"/>
        <v>0</v>
      </c>
      <c r="R217" s="597">
        <f t="shared" si="263"/>
        <v>0</v>
      </c>
      <c r="S217" s="597">
        <f t="shared" si="264"/>
        <v>-1453008.7</v>
      </c>
      <c r="T217" s="382"/>
      <c r="U217" s="1605"/>
      <c r="V217" s="784"/>
      <c r="Y217" s="218"/>
      <c r="Z217" s="219"/>
      <c r="AA217" s="222"/>
      <c r="AB217" s="222"/>
      <c r="AC217" s="222"/>
      <c r="AD217" s="380"/>
      <c r="AE217" s="222"/>
    </row>
    <row r="218" spans="1:31" s="221" customFormat="1" ht="60" customHeight="1">
      <c r="A218" s="218" t="s">
        <v>3067</v>
      </c>
      <c r="B218" s="219" t="s">
        <v>3068</v>
      </c>
      <c r="C218" s="1611">
        <f t="shared" si="248"/>
        <v>-317246.77</v>
      </c>
      <c r="D218" s="1611">
        <f t="shared" si="249"/>
        <v>-210606.9</v>
      </c>
      <c r="E218" s="1611">
        <f t="shared" si="250"/>
        <v>-589557.51</v>
      </c>
      <c r="F218" s="1611">
        <f t="shared" si="251"/>
        <v>-589557.51</v>
      </c>
      <c r="G218" s="597">
        <f t="shared" si="252"/>
        <v>-7567.47</v>
      </c>
      <c r="H218" s="597">
        <f t="shared" si="253"/>
        <v>-38383.56</v>
      </c>
      <c r="I218" s="597">
        <f t="shared" si="254"/>
        <v>-24102.41</v>
      </c>
      <c r="J218" s="597">
        <f t="shared" si="255"/>
        <v>-71565.7</v>
      </c>
      <c r="K218" s="597">
        <f t="shared" si="256"/>
        <v>-16648.259999999998</v>
      </c>
      <c r="L218" s="597">
        <f t="shared" si="257"/>
        <v>0</v>
      </c>
      <c r="M218" s="597">
        <f t="shared" si="258"/>
        <v>0</v>
      </c>
      <c r="N218" s="597">
        <f t="shared" si="259"/>
        <v>0</v>
      </c>
      <c r="O218" s="597">
        <f t="shared" si="260"/>
        <v>0</v>
      </c>
      <c r="P218" s="597">
        <f t="shared" si="261"/>
        <v>0</v>
      </c>
      <c r="Q218" s="597">
        <f t="shared" si="262"/>
        <v>0</v>
      </c>
      <c r="R218" s="597">
        <f t="shared" si="263"/>
        <v>0</v>
      </c>
      <c r="S218" s="597">
        <f t="shared" si="264"/>
        <v>-158267.40000000002</v>
      </c>
      <c r="T218" s="382"/>
      <c r="U218" s="1605"/>
      <c r="V218" s="784"/>
      <c r="Y218" s="218"/>
      <c r="Z218" s="219"/>
      <c r="AA218" s="222"/>
      <c r="AB218" s="222"/>
      <c r="AC218" s="222"/>
      <c r="AD218" s="380"/>
      <c r="AE218" s="222"/>
    </row>
    <row r="219" spans="1:31" s="221" customFormat="1" ht="23.25" customHeight="1">
      <c r="A219" s="218" t="s">
        <v>3611</v>
      </c>
      <c r="B219" s="219" t="s">
        <v>3609</v>
      </c>
      <c r="C219" s="1611">
        <f t="shared" si="248"/>
        <v>-12062294.119999999</v>
      </c>
      <c r="D219" s="1611">
        <f t="shared" si="249"/>
        <v>-9726087.5500000007</v>
      </c>
      <c r="E219" s="1611">
        <f t="shared" si="250"/>
        <v>-9362124.8699999992</v>
      </c>
      <c r="F219" s="1611">
        <f t="shared" si="251"/>
        <v>-9362124.8699999992</v>
      </c>
      <c r="G219" s="597">
        <f t="shared" si="252"/>
        <v>-411936.39</v>
      </c>
      <c r="H219" s="597">
        <f t="shared" si="253"/>
        <v>-373777.05</v>
      </c>
      <c r="I219" s="597">
        <f t="shared" si="254"/>
        <v>-485687.36</v>
      </c>
      <c r="J219" s="597">
        <f t="shared" si="255"/>
        <v>-578066.56000000006</v>
      </c>
      <c r="K219" s="597">
        <f t="shared" si="256"/>
        <v>-679580.83</v>
      </c>
      <c r="L219" s="597">
        <f t="shared" si="257"/>
        <v>0</v>
      </c>
      <c r="M219" s="597">
        <f t="shared" si="258"/>
        <v>0</v>
      </c>
      <c r="N219" s="597">
        <f t="shared" si="259"/>
        <v>0</v>
      </c>
      <c r="O219" s="597">
        <f t="shared" si="260"/>
        <v>0</v>
      </c>
      <c r="P219" s="597">
        <f t="shared" si="261"/>
        <v>0</v>
      </c>
      <c r="Q219" s="597">
        <f t="shared" si="262"/>
        <v>0</v>
      </c>
      <c r="R219" s="597">
        <f t="shared" si="263"/>
        <v>0</v>
      </c>
      <c r="S219" s="597">
        <f t="shared" si="264"/>
        <v>-2529048.19</v>
      </c>
      <c r="T219" s="220"/>
      <c r="U219" s="1605"/>
      <c r="V219" s="784"/>
      <c r="Y219" s="218"/>
      <c r="Z219" s="219"/>
      <c r="AA219" s="222"/>
      <c r="AB219" s="222"/>
      <c r="AC219" s="222"/>
      <c r="AD219" s="380"/>
      <c r="AE219" s="222"/>
    </row>
    <row r="220" spans="1:31" s="221" customFormat="1" ht="30" customHeight="1">
      <c r="A220" s="218" t="s">
        <v>6627</v>
      </c>
      <c r="B220" s="219" t="s">
        <v>6615</v>
      </c>
      <c r="C220" s="1611">
        <f t="shared" si="248"/>
        <v>1717450.37</v>
      </c>
      <c r="D220" s="1611">
        <f t="shared" si="249"/>
        <v>1297970.55</v>
      </c>
      <c r="E220" s="1611">
        <f t="shared" si="250"/>
        <v>2494427.5</v>
      </c>
      <c r="F220" s="1611">
        <f t="shared" si="251"/>
        <v>2494427.5</v>
      </c>
      <c r="G220" s="597">
        <f t="shared" si="252"/>
        <v>207491.59</v>
      </c>
      <c r="H220" s="597">
        <f t="shared" si="253"/>
        <v>192610.24</v>
      </c>
      <c r="I220" s="597">
        <f t="shared" si="254"/>
        <v>206272.09</v>
      </c>
      <c r="J220" s="597">
        <f t="shared" si="255"/>
        <v>242101.49</v>
      </c>
      <c r="K220" s="597">
        <f t="shared" si="256"/>
        <v>175360.43</v>
      </c>
      <c r="L220" s="597">
        <f t="shared" si="257"/>
        <v>0</v>
      </c>
      <c r="M220" s="597">
        <f t="shared" si="258"/>
        <v>0</v>
      </c>
      <c r="N220" s="597">
        <f t="shared" si="259"/>
        <v>0</v>
      </c>
      <c r="O220" s="597">
        <f t="shared" si="260"/>
        <v>0</v>
      </c>
      <c r="P220" s="597">
        <f t="shared" si="261"/>
        <v>0</v>
      </c>
      <c r="Q220" s="597">
        <f t="shared" si="262"/>
        <v>0</v>
      </c>
      <c r="R220" s="597">
        <f t="shared" si="263"/>
        <v>0</v>
      </c>
      <c r="S220" s="597">
        <f t="shared" si="264"/>
        <v>1023835.8399999999</v>
      </c>
      <c r="T220" s="3687"/>
      <c r="U220" s="1605"/>
      <c r="V220" s="784"/>
      <c r="Y220" s="218"/>
      <c r="Z220" s="219"/>
      <c r="AA220" s="222"/>
      <c r="AB220" s="222"/>
      <c r="AC220" s="222"/>
      <c r="AD220" s="380"/>
      <c r="AE220" s="222"/>
    </row>
    <row r="221" spans="1:31" s="221" customFormat="1" ht="21" customHeight="1">
      <c r="A221" s="218" t="s">
        <v>7945</v>
      </c>
      <c r="B221" s="219" t="s">
        <v>7946</v>
      </c>
      <c r="C221" s="1611"/>
      <c r="D221" s="1611"/>
      <c r="E221" s="1611"/>
      <c r="F221" s="1611"/>
      <c r="G221" s="597">
        <f t="shared" si="252"/>
        <v>0</v>
      </c>
      <c r="H221" s="597">
        <f t="shared" si="253"/>
        <v>0</v>
      </c>
      <c r="I221" s="597">
        <f t="shared" si="254"/>
        <v>0</v>
      </c>
      <c r="J221" s="597">
        <f t="shared" si="255"/>
        <v>0</v>
      </c>
      <c r="K221" s="597">
        <f t="shared" si="256"/>
        <v>45616.95</v>
      </c>
      <c r="L221" s="597"/>
      <c r="M221" s="597"/>
      <c r="N221" s="597"/>
      <c r="O221" s="597"/>
      <c r="P221" s="597"/>
      <c r="Q221" s="597"/>
      <c r="R221" s="597"/>
      <c r="S221" s="597">
        <f t="shared" si="264"/>
        <v>45616.95</v>
      </c>
      <c r="T221" s="3687"/>
      <c r="U221" s="1605"/>
      <c r="V221" s="2992"/>
      <c r="Y221" s="218"/>
      <c r="Z221" s="219"/>
      <c r="AA221" s="222"/>
      <c r="AB221" s="222"/>
      <c r="AC221" s="222"/>
      <c r="AD221" s="380"/>
      <c r="AE221" s="222"/>
    </row>
    <row r="222" spans="1:31" s="774" customFormat="1" collapsed="1">
      <c r="A222" s="770" t="s">
        <v>3069</v>
      </c>
      <c r="B222" s="771" t="s">
        <v>3070</v>
      </c>
      <c r="C222" s="772">
        <f t="shared" ref="C222:F222" si="265">SUM(C223:C226)</f>
        <v>-686425.3</v>
      </c>
      <c r="D222" s="772">
        <f t="shared" si="265"/>
        <v>-574110.11</v>
      </c>
      <c r="E222" s="772">
        <f t="shared" si="265"/>
        <v>-389672.82</v>
      </c>
      <c r="F222" s="772">
        <f t="shared" si="265"/>
        <v>-389672.82</v>
      </c>
      <c r="G222" s="772">
        <f>SUBTOTAL(9,G223:G226)</f>
        <v>-54785.499999999993</v>
      </c>
      <c r="H222" s="772">
        <f>SUBTOTAL(9,H223:H226)</f>
        <v>-58168.02</v>
      </c>
      <c r="I222" s="772">
        <f t="shared" ref="I222:R222" si="266">SUBTOTAL(9,I223:I226)</f>
        <v>-62061.67</v>
      </c>
      <c r="J222" s="772">
        <f t="shared" si="266"/>
        <v>-50915.38</v>
      </c>
      <c r="K222" s="772">
        <f t="shared" si="266"/>
        <v>-40352.109999999993</v>
      </c>
      <c r="L222" s="772">
        <f t="shared" si="266"/>
        <v>0</v>
      </c>
      <c r="M222" s="772">
        <f t="shared" si="266"/>
        <v>0</v>
      </c>
      <c r="N222" s="772">
        <f t="shared" si="266"/>
        <v>0</v>
      </c>
      <c r="O222" s="772">
        <f t="shared" si="266"/>
        <v>0</v>
      </c>
      <c r="P222" s="772">
        <f t="shared" si="266"/>
        <v>0</v>
      </c>
      <c r="Q222" s="772">
        <f t="shared" si="266"/>
        <v>0</v>
      </c>
      <c r="R222" s="772">
        <f t="shared" si="266"/>
        <v>0</v>
      </c>
      <c r="S222" s="772">
        <f>SUBTOTAL(9,S223:S227)</f>
        <v>-316132.89000000007</v>
      </c>
      <c r="T222" s="773"/>
      <c r="U222" s="1605"/>
      <c r="V222" s="783"/>
      <c r="Y222" s="770"/>
      <c r="Z222" s="771"/>
      <c r="AA222" s="775"/>
      <c r="AB222" s="775"/>
      <c r="AC222" s="775"/>
      <c r="AD222" s="776"/>
      <c r="AE222" s="775"/>
    </row>
    <row r="223" spans="1:31">
      <c r="A223" s="180" t="s">
        <v>3071</v>
      </c>
      <c r="B223" s="179" t="s">
        <v>3072</v>
      </c>
      <c r="C223" s="1611">
        <f>INDEX(CCB_F,MATCH($A223,CodCCB,0),3)</f>
        <v>-278001.44</v>
      </c>
      <c r="D223" s="1611">
        <f>INDEX(CCB_F,MATCH($A223,CodCCB,0),4)</f>
        <v>-223792.09</v>
      </c>
      <c r="E223" s="1611">
        <f>INDEX(CCB_F,MATCH($A223,CodCCB,0),5)</f>
        <v>-196834.62000000002</v>
      </c>
      <c r="F223" s="1611">
        <f>INDEX(CCB_F,MATCH($A223,CodCCB,0),6)</f>
        <v>-196834.62000000002</v>
      </c>
      <c r="G223" s="597">
        <f>INDEX(CCB_F,MATCH($A223,CodCCB,0),7)</f>
        <v>-16544.68</v>
      </c>
      <c r="H223" s="597">
        <f t="shared" ref="H223:H227" si="267">INDEX(CCB_F,MATCH($A223,CodCCB,0),8)</f>
        <v>-13661.55</v>
      </c>
      <c r="I223" s="597">
        <f t="shared" ref="I223:I227" si="268">INDEX(CCB_F,MATCH($A223,CodCCB,0),9)</f>
        <v>-13389.99</v>
      </c>
      <c r="J223" s="597">
        <f t="shared" ref="J223:J227" si="269">INDEX(CCB_F,MATCH($A223,CodCCB,0),10)</f>
        <v>-21241.78</v>
      </c>
      <c r="K223" s="597">
        <f>INDEX(CCB_F,MATCH($A223,CodCCB,0),11)</f>
        <v>-18700.599999999999</v>
      </c>
      <c r="L223" s="597">
        <f>INDEX(CCB_F,MATCH($A223,CodCCB,0),12)</f>
        <v>0</v>
      </c>
      <c r="M223" s="597">
        <f>INDEX(CCB_F,MATCH($A223,CodCCB,0),13)</f>
        <v>0</v>
      </c>
      <c r="N223" s="597">
        <f>INDEX(CCB_F,MATCH($A223,CodCCB,0),14)</f>
        <v>0</v>
      </c>
      <c r="O223" s="597">
        <f>INDEX(CCB_F,MATCH($A223,CodCCB,0),15)</f>
        <v>0</v>
      </c>
      <c r="P223" s="597">
        <f>INDEX(CCB_F,MATCH($A223,CodCCB,0),16)</f>
        <v>0</v>
      </c>
      <c r="Q223" s="597">
        <f>INDEX(CCB_F,MATCH($A223,CodCCB,0),17)</f>
        <v>0</v>
      </c>
      <c r="R223" s="597">
        <f>INDEX(CCB_F,MATCH($A223,CodCCB,0),18)</f>
        <v>0</v>
      </c>
      <c r="S223" s="597">
        <f>SUM(G223:R223)</f>
        <v>-83538.600000000006</v>
      </c>
      <c r="T223" s="177"/>
      <c r="U223" s="1605"/>
      <c r="X223"/>
      <c r="Y223" s="180"/>
      <c r="Z223" s="179"/>
      <c r="AA223" s="222"/>
      <c r="AB223" s="222"/>
      <c r="AC223" s="222"/>
      <c r="AD223" s="380"/>
      <c r="AE223" s="222"/>
    </row>
    <row r="224" spans="1:31">
      <c r="A224" s="180" t="s">
        <v>3073</v>
      </c>
      <c r="B224" s="179" t="s">
        <v>3074</v>
      </c>
      <c r="C224" s="1611">
        <f>INDEX(CCB_F,MATCH($A224,CodCCB,0),3)</f>
        <v>-222720.85</v>
      </c>
      <c r="D224" s="1611">
        <f>INDEX(CCB_F,MATCH($A224,CodCCB,0),4)</f>
        <v>-191487.97</v>
      </c>
      <c r="E224" s="1611">
        <f>INDEX(CCB_F,MATCH($A224,CodCCB,0),5)</f>
        <v>-63291.80999999999</v>
      </c>
      <c r="F224" s="1611">
        <f>INDEX(CCB_F,MATCH($A224,CodCCB,0),6)</f>
        <v>-63291.80999999999</v>
      </c>
      <c r="G224" s="597">
        <f>INDEX(CCB_F,MATCH($A224,CodCCB,0),7)</f>
        <v>-21657.3</v>
      </c>
      <c r="H224" s="597">
        <f t="shared" si="267"/>
        <v>-28625.79</v>
      </c>
      <c r="I224" s="597">
        <f t="shared" si="268"/>
        <v>-30968.22</v>
      </c>
      <c r="J224" s="597">
        <f t="shared" si="269"/>
        <v>-12697.32</v>
      </c>
      <c r="K224" s="597">
        <f>INDEX(CCB_F,MATCH($A224,CodCCB,0),11)</f>
        <v>-4060.67</v>
      </c>
      <c r="L224" s="597">
        <f>INDEX(CCB_F,MATCH($A224,CodCCB,0),12)</f>
        <v>0</v>
      </c>
      <c r="M224" s="597">
        <f>INDEX(CCB_F,MATCH($A224,CodCCB,0),13)</f>
        <v>0</v>
      </c>
      <c r="N224" s="597">
        <f>INDEX(CCB_F,MATCH($A224,CodCCB,0),14)</f>
        <v>0</v>
      </c>
      <c r="O224" s="597">
        <f>INDEX(CCB_F,MATCH($A224,CodCCB,0),15)</f>
        <v>0</v>
      </c>
      <c r="P224" s="597">
        <f>INDEX(CCB_F,MATCH($A224,CodCCB,0),16)</f>
        <v>0</v>
      </c>
      <c r="Q224" s="597">
        <f>INDEX(CCB_F,MATCH($A224,CodCCB,0),17)</f>
        <v>0</v>
      </c>
      <c r="R224" s="597">
        <f>INDEX(CCB_F,MATCH($A224,CodCCB,0),18)</f>
        <v>0</v>
      </c>
      <c r="S224" s="597">
        <f>SUM(G224:R224)</f>
        <v>-98009.3</v>
      </c>
      <c r="T224" s="177"/>
      <c r="U224" s="1605"/>
      <c r="X224"/>
      <c r="Y224" s="180"/>
      <c r="Z224" s="179"/>
      <c r="AA224" s="222"/>
      <c r="AB224" s="222"/>
      <c r="AC224" s="222"/>
      <c r="AD224" s="380"/>
      <c r="AE224" s="222"/>
    </row>
    <row r="225" spans="1:31">
      <c r="A225" s="180" t="s">
        <v>3075</v>
      </c>
      <c r="B225" s="179" t="s">
        <v>3076</v>
      </c>
      <c r="C225" s="1611">
        <f>INDEX(CCB_F,MATCH($A225,CodCCB,0),3)</f>
        <v>-120522.42</v>
      </c>
      <c r="D225" s="1611">
        <f>INDEX(CCB_F,MATCH($A225,CodCCB,0),4)</f>
        <v>-104184.51</v>
      </c>
      <c r="E225" s="1611">
        <f>INDEX(CCB_F,MATCH($A225,CodCCB,0),5)</f>
        <v>-66113.399999999994</v>
      </c>
      <c r="F225" s="1611">
        <f>INDEX(CCB_F,MATCH($A225,CodCCB,0),6)</f>
        <v>-66113.399999999994</v>
      </c>
      <c r="G225" s="597">
        <f>INDEX(CCB_F,MATCH($A225,CodCCB,0),7)</f>
        <v>-14249.32</v>
      </c>
      <c r="H225" s="597">
        <f t="shared" si="267"/>
        <v>-13772.37</v>
      </c>
      <c r="I225" s="597">
        <f t="shared" si="268"/>
        <v>-15369.27</v>
      </c>
      <c r="J225" s="597">
        <f t="shared" si="269"/>
        <v>-14717.38</v>
      </c>
      <c r="K225" s="597">
        <f>INDEX(CCB_F,MATCH($A225,CodCCB,0),11)</f>
        <v>-15256.64</v>
      </c>
      <c r="L225" s="597">
        <f>INDEX(CCB_F,MATCH($A225,CodCCB,0),12)</f>
        <v>0</v>
      </c>
      <c r="M225" s="597">
        <f>INDEX(CCB_F,MATCH($A225,CodCCB,0),13)</f>
        <v>0</v>
      </c>
      <c r="N225" s="597">
        <f>INDEX(CCB_F,MATCH($A225,CodCCB,0),14)</f>
        <v>0</v>
      </c>
      <c r="O225" s="597">
        <f>INDEX(CCB_F,MATCH($A225,CodCCB,0),15)</f>
        <v>0</v>
      </c>
      <c r="P225" s="597">
        <f>INDEX(CCB_F,MATCH($A225,CodCCB,0),16)</f>
        <v>0</v>
      </c>
      <c r="Q225" s="597">
        <f>INDEX(CCB_F,MATCH($A225,CodCCB,0),17)</f>
        <v>0</v>
      </c>
      <c r="R225" s="597">
        <f>INDEX(CCB_F,MATCH($A225,CodCCB,0),18)</f>
        <v>0</v>
      </c>
      <c r="S225" s="597">
        <f>SUM(G225:R225)</f>
        <v>-73364.98000000001</v>
      </c>
      <c r="T225" s="177"/>
      <c r="U225" s="1605"/>
      <c r="X225"/>
      <c r="Y225" s="180"/>
      <c r="Z225" s="179"/>
      <c r="AA225" s="222"/>
      <c r="AB225" s="222"/>
      <c r="AC225" s="222"/>
      <c r="AD225" s="380"/>
      <c r="AE225" s="222"/>
    </row>
    <row r="226" spans="1:31">
      <c r="A226" s="180" t="s">
        <v>3077</v>
      </c>
      <c r="B226" s="179" t="s">
        <v>3078</v>
      </c>
      <c r="C226" s="1611">
        <f>INDEX(CCB_F,MATCH($A226,CodCCB,0),3)</f>
        <v>-65180.59</v>
      </c>
      <c r="D226" s="1611">
        <f>INDEX(CCB_F,MATCH($A226,CodCCB,0),4)</f>
        <v>-54645.54</v>
      </c>
      <c r="E226" s="1611">
        <f>INDEX(CCB_F,MATCH($A226,CodCCB,0),5)</f>
        <v>-63432.99</v>
      </c>
      <c r="F226" s="1611">
        <f>INDEX(CCB_F,MATCH($A226,CodCCB,0),6)</f>
        <v>-63432.99</v>
      </c>
      <c r="G226" s="597">
        <f>INDEX(CCB_F,MATCH($A226,CodCCB,0),7)</f>
        <v>-2334.1999999999998</v>
      </c>
      <c r="H226" s="597">
        <f t="shared" si="267"/>
        <v>-2108.31</v>
      </c>
      <c r="I226" s="597">
        <f t="shared" si="268"/>
        <v>-2334.19</v>
      </c>
      <c r="J226" s="597">
        <f t="shared" si="269"/>
        <v>-2258.9</v>
      </c>
      <c r="K226" s="597">
        <f>INDEX(CCB_F,MATCH($A226,CodCCB,0),11)</f>
        <v>-2334.1999999999998</v>
      </c>
      <c r="L226" s="597">
        <f>INDEX(CCB_F,MATCH($A226,CodCCB,0),12)</f>
        <v>0</v>
      </c>
      <c r="M226" s="597">
        <f>INDEX(CCB_F,MATCH($A226,CodCCB,0),13)</f>
        <v>0</v>
      </c>
      <c r="N226" s="597">
        <f>INDEX(CCB_F,MATCH($A226,CodCCB,0),14)</f>
        <v>0</v>
      </c>
      <c r="O226" s="597">
        <f>INDEX(CCB_F,MATCH($A226,CodCCB,0),15)</f>
        <v>0</v>
      </c>
      <c r="P226" s="597">
        <f>INDEX(CCB_F,MATCH($A226,CodCCB,0),16)</f>
        <v>0</v>
      </c>
      <c r="Q226" s="597">
        <f>INDEX(CCB_F,MATCH($A226,CodCCB,0),17)</f>
        <v>0</v>
      </c>
      <c r="R226" s="597">
        <f>INDEX(CCB_F,MATCH($A226,CodCCB,0),18)</f>
        <v>0</v>
      </c>
      <c r="S226" s="597">
        <f>SUM(G226:R226)</f>
        <v>-11369.8</v>
      </c>
      <c r="T226" s="177"/>
      <c r="U226" s="1605"/>
      <c r="X226"/>
      <c r="Y226" s="180"/>
      <c r="Z226" s="179"/>
      <c r="AA226" s="222"/>
      <c r="AB226" s="222"/>
      <c r="AC226" s="222"/>
      <c r="AD226" s="380"/>
      <c r="AE226" s="222"/>
    </row>
    <row r="227" spans="1:31" s="186" customFormat="1">
      <c r="A227" s="180" t="s">
        <v>7807</v>
      </c>
      <c r="B227" s="179" t="s">
        <v>7808</v>
      </c>
      <c r="C227" s="1611"/>
      <c r="D227" s="1611"/>
      <c r="E227" s="1611"/>
      <c r="F227" s="1611"/>
      <c r="G227" s="597">
        <f>INDEX(CCB_F,MATCH($A227,CodCCB,0),7)</f>
        <v>-10364.48</v>
      </c>
      <c r="H227" s="597">
        <f t="shared" si="267"/>
        <v>-10550.66</v>
      </c>
      <c r="I227" s="597">
        <f t="shared" si="268"/>
        <v>-10668.82</v>
      </c>
      <c r="J227" s="597">
        <f t="shared" si="269"/>
        <v>-9532.2800000000007</v>
      </c>
      <c r="K227" s="597">
        <f>INDEX(CCB_F,MATCH($A227,CodCCB,0),11)</f>
        <v>-8733.9699999999993</v>
      </c>
      <c r="L227" s="597">
        <f>INDEX(CCB_F,MATCH($A227,CodCCB,0),12)</f>
        <v>0</v>
      </c>
      <c r="M227" s="597">
        <f>INDEX(CCB_F,MATCH($A227,CodCCB,0),13)</f>
        <v>0</v>
      </c>
      <c r="N227" s="597">
        <f>INDEX(CCB_F,MATCH($A227,CodCCB,0),14)</f>
        <v>0</v>
      </c>
      <c r="O227" s="597">
        <f>INDEX(CCB_F,MATCH($A227,CodCCB,0),15)</f>
        <v>0</v>
      </c>
      <c r="P227" s="597">
        <f>INDEX(CCB_F,MATCH($A227,CodCCB,0),16)</f>
        <v>0</v>
      </c>
      <c r="Q227" s="597">
        <f>INDEX(CCB_F,MATCH($A227,CodCCB,0),17)</f>
        <v>0</v>
      </c>
      <c r="R227" s="597">
        <f>INDEX(CCB_F,MATCH($A227,CodCCB,0),18)</f>
        <v>0</v>
      </c>
      <c r="S227" s="597">
        <f>SUM(G227:R227)</f>
        <v>-49850.21</v>
      </c>
      <c r="T227" s="177"/>
      <c r="U227" s="1605"/>
      <c r="V227" s="3025"/>
      <c r="Y227" s="180"/>
      <c r="Z227" s="179"/>
      <c r="AA227" s="222"/>
      <c r="AB227" s="222"/>
      <c r="AC227" s="222"/>
      <c r="AD227" s="380"/>
      <c r="AE227" s="222"/>
    </row>
    <row r="228" spans="1:31" s="774" customFormat="1" collapsed="1">
      <c r="A228" s="770" t="s">
        <v>3079</v>
      </c>
      <c r="B228" s="771" t="s">
        <v>3080</v>
      </c>
      <c r="C228" s="772">
        <f t="shared" ref="C228:F228" si="270">SUM(C229:C247)</f>
        <v>-4408250.0900000008</v>
      </c>
      <c r="D228" s="772">
        <f t="shared" si="270"/>
        <v>-3596544.99</v>
      </c>
      <c r="E228" s="772">
        <f t="shared" si="270"/>
        <v>-4716088.59</v>
      </c>
      <c r="F228" s="772">
        <f t="shared" si="270"/>
        <v>-4716088.59</v>
      </c>
      <c r="G228" s="772">
        <f>SUBTOTAL(9,G229:G232)</f>
        <v>-226596.81</v>
      </c>
      <c r="H228" s="772">
        <f t="shared" ref="H228:S228" si="271">SUBTOTAL(9,H229:H232)</f>
        <v>-230061.02999999997</v>
      </c>
      <c r="I228" s="772">
        <f t="shared" si="271"/>
        <v>-235479.69999999998</v>
      </c>
      <c r="J228" s="772">
        <f t="shared" si="271"/>
        <v>-230867.26</v>
      </c>
      <c r="K228" s="772">
        <f t="shared" si="271"/>
        <v>-226799.18</v>
      </c>
      <c r="L228" s="772">
        <f t="shared" si="271"/>
        <v>0</v>
      </c>
      <c r="M228" s="772">
        <f t="shared" si="271"/>
        <v>0</v>
      </c>
      <c r="N228" s="772">
        <f t="shared" si="271"/>
        <v>0</v>
      </c>
      <c r="O228" s="772">
        <f t="shared" si="271"/>
        <v>0</v>
      </c>
      <c r="P228" s="772">
        <f t="shared" si="271"/>
        <v>0</v>
      </c>
      <c r="Q228" s="772">
        <f t="shared" si="271"/>
        <v>0</v>
      </c>
      <c r="R228" s="772">
        <f t="shared" si="271"/>
        <v>0</v>
      </c>
      <c r="S228" s="772">
        <f t="shared" si="271"/>
        <v>-1149803.98</v>
      </c>
      <c r="T228" s="773"/>
      <c r="U228" s="1605"/>
      <c r="V228" s="783"/>
      <c r="Y228" s="770"/>
      <c r="Z228" s="771"/>
      <c r="AA228" s="775"/>
      <c r="AB228" s="775"/>
      <c r="AC228" s="775"/>
      <c r="AD228" s="776"/>
      <c r="AE228" s="775"/>
    </row>
    <row r="229" spans="1:31">
      <c r="A229" s="180" t="s">
        <v>3081</v>
      </c>
      <c r="B229" s="179" t="s">
        <v>3082</v>
      </c>
      <c r="C229" s="1611">
        <f t="shared" ref="C229:C247" si="272">INDEX(CCB_F,MATCH($A229,CodCCB,0),3)</f>
        <v>-1912878.62</v>
      </c>
      <c r="D229" s="1611">
        <f t="shared" ref="D229:D248" si="273">INDEX(CCB_F,MATCH($A229,CodCCB,0),4)</f>
        <v>-1583255.12</v>
      </c>
      <c r="E229" s="1611">
        <f t="shared" ref="E229:E248" si="274">INDEX(CCB_F,MATCH($A229,CodCCB,0),5)</f>
        <v>-2025128.46</v>
      </c>
      <c r="F229" s="1611">
        <f t="shared" ref="F229:F248" si="275">INDEX(CCB_F,MATCH($A229,CodCCB,0),6)</f>
        <v>-2025128.46</v>
      </c>
      <c r="G229" s="597">
        <f t="shared" ref="G229:G248" si="276">INDEX(CCB_F,MATCH($A229,CodCCB,0),7)</f>
        <v>-207487.04</v>
      </c>
      <c r="H229" s="597">
        <f t="shared" ref="H229:H248" si="277">INDEX(CCB_F,MATCH($A229,CodCCB,0),8)</f>
        <v>-209572.58</v>
      </c>
      <c r="I229" s="597">
        <f t="shared" ref="I229:I248" si="278">INDEX(CCB_F,MATCH($A229,CodCCB,0),9)</f>
        <v>-215202.56</v>
      </c>
      <c r="J229" s="597">
        <f t="shared" ref="J229:J248" si="279">INDEX(CCB_F,MATCH($A229,CodCCB,0),10)</f>
        <v>-214215.74</v>
      </c>
      <c r="K229" s="597">
        <f t="shared" ref="K229:K248" si="280">INDEX(CCB_F,MATCH($A229,CodCCB,0),11)</f>
        <v>-216486.34</v>
      </c>
      <c r="L229" s="597">
        <f t="shared" ref="L229:L248" si="281">INDEX(CCB_F,MATCH($A229,CodCCB,0),12)</f>
        <v>0</v>
      </c>
      <c r="M229" s="597">
        <f t="shared" ref="M229:M248" si="282">INDEX(CCB_F,MATCH($A229,CodCCB,0),13)</f>
        <v>0</v>
      </c>
      <c r="N229" s="597">
        <f t="shared" ref="N229:N248" si="283">INDEX(CCB_F,MATCH($A229,CodCCB,0),14)</f>
        <v>0</v>
      </c>
      <c r="O229" s="597">
        <f t="shared" ref="O229:O248" si="284">INDEX(CCB_F,MATCH($A229,CodCCB,0),15)</f>
        <v>0</v>
      </c>
      <c r="P229" s="597">
        <f t="shared" ref="P229:P248" si="285">INDEX(CCB_F,MATCH($A229,CodCCB,0),16)</f>
        <v>0</v>
      </c>
      <c r="Q229" s="597">
        <f t="shared" ref="Q229:Q248" si="286">INDEX(CCB_F,MATCH($A229,CodCCB,0),17)</f>
        <v>0</v>
      </c>
      <c r="R229" s="597">
        <f t="shared" ref="R229:R248" si="287">INDEX(CCB_F,MATCH($A229,CodCCB,0),18)</f>
        <v>0</v>
      </c>
      <c r="S229" s="597">
        <f t="shared" ref="S229:S248" si="288">SUM(G229:R229)</f>
        <v>-1062964.26</v>
      </c>
      <c r="T229" s="177"/>
      <c r="U229" s="1605"/>
      <c r="X229"/>
      <c r="Y229" s="180"/>
      <c r="Z229" s="179"/>
      <c r="AA229" s="222"/>
      <c r="AB229" s="222"/>
      <c r="AC229" s="222"/>
      <c r="AD229" s="380"/>
      <c r="AE229" s="222"/>
    </row>
    <row r="230" spans="1:31">
      <c r="A230" s="180" t="s">
        <v>3083</v>
      </c>
      <c r="B230" s="179" t="s">
        <v>3084</v>
      </c>
      <c r="C230" s="1611">
        <f t="shared" si="272"/>
        <v>0</v>
      </c>
      <c r="D230" s="1611">
        <f t="shared" si="273"/>
        <v>0</v>
      </c>
      <c r="E230" s="1611">
        <f t="shared" si="274"/>
        <v>0</v>
      </c>
      <c r="F230" s="1611">
        <f t="shared" si="275"/>
        <v>0</v>
      </c>
      <c r="G230" s="597">
        <f t="shared" si="276"/>
        <v>0</v>
      </c>
      <c r="H230" s="597">
        <f t="shared" si="277"/>
        <v>0</v>
      </c>
      <c r="I230" s="597">
        <f t="shared" si="278"/>
        <v>0</v>
      </c>
      <c r="J230" s="597">
        <f t="shared" si="279"/>
        <v>0</v>
      </c>
      <c r="K230" s="597">
        <f t="shared" si="280"/>
        <v>0</v>
      </c>
      <c r="L230" s="597">
        <f t="shared" si="281"/>
        <v>0</v>
      </c>
      <c r="M230" s="597">
        <f t="shared" si="282"/>
        <v>0</v>
      </c>
      <c r="N230" s="597">
        <f t="shared" si="283"/>
        <v>0</v>
      </c>
      <c r="O230" s="597">
        <f t="shared" si="284"/>
        <v>0</v>
      </c>
      <c r="P230" s="597">
        <f t="shared" si="285"/>
        <v>0</v>
      </c>
      <c r="Q230" s="597">
        <f t="shared" si="286"/>
        <v>0</v>
      </c>
      <c r="R230" s="597">
        <f t="shared" si="287"/>
        <v>0</v>
      </c>
      <c r="S230" s="597">
        <f t="shared" si="288"/>
        <v>0</v>
      </c>
      <c r="T230" s="177"/>
      <c r="U230" s="1605"/>
      <c r="X230"/>
      <c r="Y230" s="180"/>
      <c r="Z230" s="179"/>
      <c r="AA230" s="222"/>
      <c r="AB230" s="222"/>
      <c r="AC230" s="222"/>
      <c r="AD230" s="380"/>
      <c r="AE230" s="222"/>
    </row>
    <row r="231" spans="1:31">
      <c r="A231" s="180" t="s">
        <v>3085</v>
      </c>
      <c r="B231" s="179" t="s">
        <v>3086</v>
      </c>
      <c r="C231" s="1611">
        <f t="shared" si="272"/>
        <v>-29124.82</v>
      </c>
      <c r="D231" s="1611">
        <f t="shared" si="273"/>
        <v>-27175.96</v>
      </c>
      <c r="E231" s="1611">
        <f t="shared" si="274"/>
        <v>-38534.51</v>
      </c>
      <c r="F231" s="1611">
        <f t="shared" si="275"/>
        <v>-38534.51</v>
      </c>
      <c r="G231" s="597">
        <f t="shared" si="276"/>
        <v>-18702.16</v>
      </c>
      <c r="H231" s="597">
        <f t="shared" si="277"/>
        <v>-19312.080000000002</v>
      </c>
      <c r="I231" s="597">
        <f t="shared" si="278"/>
        <v>-20132.150000000001</v>
      </c>
      <c r="J231" s="597">
        <f t="shared" si="279"/>
        <v>-16612.259999999998</v>
      </c>
      <c r="K231" s="597">
        <f t="shared" si="280"/>
        <v>-9866.33</v>
      </c>
      <c r="L231" s="597">
        <f t="shared" si="281"/>
        <v>0</v>
      </c>
      <c r="M231" s="597">
        <f t="shared" si="282"/>
        <v>0</v>
      </c>
      <c r="N231" s="597">
        <f t="shared" si="283"/>
        <v>0</v>
      </c>
      <c r="O231" s="597">
        <f t="shared" si="284"/>
        <v>0</v>
      </c>
      <c r="P231" s="597">
        <f t="shared" si="285"/>
        <v>0</v>
      </c>
      <c r="Q231" s="597">
        <f t="shared" si="286"/>
        <v>0</v>
      </c>
      <c r="R231" s="597">
        <f t="shared" si="287"/>
        <v>0</v>
      </c>
      <c r="S231" s="597">
        <f t="shared" si="288"/>
        <v>-84624.98000000001</v>
      </c>
      <c r="T231" s="177"/>
      <c r="U231" s="1605"/>
      <c r="X231"/>
      <c r="Y231" s="180"/>
      <c r="Z231" s="179"/>
      <c r="AA231" s="222"/>
      <c r="AB231" s="222"/>
      <c r="AC231" s="222"/>
      <c r="AD231" s="380"/>
      <c r="AE231" s="222"/>
    </row>
    <row r="232" spans="1:31">
      <c r="A232" s="180" t="s">
        <v>3087</v>
      </c>
      <c r="B232" s="179" t="s">
        <v>3088</v>
      </c>
      <c r="C232" s="1611">
        <f t="shared" si="272"/>
        <v>-8093.2</v>
      </c>
      <c r="D232" s="1611">
        <f t="shared" si="273"/>
        <v>-4547.79</v>
      </c>
      <c r="E232" s="1611">
        <f t="shared" si="274"/>
        <v>-85422.9</v>
      </c>
      <c r="F232" s="1611">
        <f t="shared" si="275"/>
        <v>-85422.9</v>
      </c>
      <c r="G232" s="597">
        <f t="shared" si="276"/>
        <v>-407.61</v>
      </c>
      <c r="H232" s="597">
        <f t="shared" si="277"/>
        <v>-1176.3699999999999</v>
      </c>
      <c r="I232" s="597">
        <f t="shared" si="278"/>
        <v>-144.99</v>
      </c>
      <c r="J232" s="597">
        <f t="shared" si="279"/>
        <v>-39.26</v>
      </c>
      <c r="K232" s="597">
        <f t="shared" si="280"/>
        <v>-446.51</v>
      </c>
      <c r="L232" s="597">
        <f t="shared" si="281"/>
        <v>0</v>
      </c>
      <c r="M232" s="597">
        <f t="shared" si="282"/>
        <v>0</v>
      </c>
      <c r="N232" s="597">
        <f t="shared" si="283"/>
        <v>0</v>
      </c>
      <c r="O232" s="597">
        <f t="shared" si="284"/>
        <v>0</v>
      </c>
      <c r="P232" s="597">
        <f t="shared" si="285"/>
        <v>0</v>
      </c>
      <c r="Q232" s="597">
        <f t="shared" si="286"/>
        <v>0</v>
      </c>
      <c r="R232" s="597">
        <f t="shared" si="287"/>
        <v>0</v>
      </c>
      <c r="S232" s="597">
        <f t="shared" si="288"/>
        <v>-2214.7399999999998</v>
      </c>
      <c r="T232" s="177"/>
      <c r="U232" s="1605"/>
      <c r="X232"/>
      <c r="Y232" s="180"/>
      <c r="Z232" s="179"/>
      <c r="AA232" s="222"/>
      <c r="AB232" s="222"/>
      <c r="AC232" s="222"/>
      <c r="AD232" s="380"/>
      <c r="AE232" s="222"/>
    </row>
    <row r="233" spans="1:31">
      <c r="A233" s="180" t="s">
        <v>3089</v>
      </c>
      <c r="B233" s="179" t="s">
        <v>3090</v>
      </c>
      <c r="C233" s="1611">
        <f t="shared" si="272"/>
        <v>-559055.79</v>
      </c>
      <c r="D233" s="1611">
        <f t="shared" si="273"/>
        <v>-465561.51</v>
      </c>
      <c r="E233" s="1611">
        <f t="shared" si="274"/>
        <v>-578610.5199999999</v>
      </c>
      <c r="F233" s="1611">
        <f t="shared" si="275"/>
        <v>-578610.5199999999</v>
      </c>
      <c r="G233" s="597">
        <f t="shared" si="276"/>
        <v>-51732.92</v>
      </c>
      <c r="H233" s="597">
        <f t="shared" si="277"/>
        <v>-51653.15</v>
      </c>
      <c r="I233" s="597">
        <f t="shared" si="278"/>
        <v>-51557.37</v>
      </c>
      <c r="J233" s="597">
        <f t="shared" si="279"/>
        <v>-51609.2</v>
      </c>
      <c r="K233" s="597">
        <f t="shared" si="280"/>
        <v>-51536.61</v>
      </c>
      <c r="L233" s="597">
        <f t="shared" si="281"/>
        <v>0</v>
      </c>
      <c r="M233" s="597">
        <f t="shared" si="282"/>
        <v>0</v>
      </c>
      <c r="N233" s="597">
        <f t="shared" si="283"/>
        <v>0</v>
      </c>
      <c r="O233" s="597">
        <f t="shared" si="284"/>
        <v>0</v>
      </c>
      <c r="P233" s="597">
        <f t="shared" si="285"/>
        <v>0</v>
      </c>
      <c r="Q233" s="597">
        <f t="shared" si="286"/>
        <v>0</v>
      </c>
      <c r="R233" s="597">
        <f t="shared" si="287"/>
        <v>0</v>
      </c>
      <c r="S233" s="597">
        <f t="shared" si="288"/>
        <v>-258089.25</v>
      </c>
      <c r="T233" s="177"/>
      <c r="U233" s="1605"/>
      <c r="X233"/>
      <c r="Y233" s="180"/>
      <c r="Z233" s="179"/>
      <c r="AA233" s="222"/>
      <c r="AB233" s="222"/>
      <c r="AC233" s="222"/>
      <c r="AD233" s="380"/>
      <c r="AE233" s="222"/>
    </row>
    <row r="234" spans="1:31">
      <c r="A234" s="180" t="s">
        <v>3091</v>
      </c>
      <c r="B234" s="179" t="s">
        <v>3092</v>
      </c>
      <c r="C234" s="1611">
        <f t="shared" si="272"/>
        <v>-935101.05</v>
      </c>
      <c r="D234" s="1611">
        <f t="shared" si="273"/>
        <v>-754178.76</v>
      </c>
      <c r="E234" s="1611">
        <f t="shared" si="274"/>
        <v>-783630.99</v>
      </c>
      <c r="F234" s="1611">
        <f t="shared" si="275"/>
        <v>-783630.99</v>
      </c>
      <c r="G234" s="597">
        <f t="shared" si="276"/>
        <v>-105282.28</v>
      </c>
      <c r="H234" s="597">
        <f t="shared" si="277"/>
        <v>-82948.58</v>
      </c>
      <c r="I234" s="597">
        <f t="shared" si="278"/>
        <v>-92351.76</v>
      </c>
      <c r="J234" s="597">
        <f t="shared" si="279"/>
        <v>-68461.070000000007</v>
      </c>
      <c r="K234" s="597">
        <f t="shared" si="280"/>
        <v>-86643.67</v>
      </c>
      <c r="L234" s="597">
        <f t="shared" si="281"/>
        <v>0</v>
      </c>
      <c r="M234" s="597">
        <f t="shared" si="282"/>
        <v>0</v>
      </c>
      <c r="N234" s="597">
        <f t="shared" si="283"/>
        <v>0</v>
      </c>
      <c r="O234" s="597">
        <f t="shared" si="284"/>
        <v>0</v>
      </c>
      <c r="P234" s="597">
        <f t="shared" si="285"/>
        <v>0</v>
      </c>
      <c r="Q234" s="597">
        <f t="shared" si="286"/>
        <v>0</v>
      </c>
      <c r="R234" s="597">
        <f t="shared" si="287"/>
        <v>0</v>
      </c>
      <c r="S234" s="597">
        <f t="shared" si="288"/>
        <v>-435687.36</v>
      </c>
      <c r="T234" s="177"/>
      <c r="U234" s="1605"/>
      <c r="X234"/>
      <c r="Y234" s="180"/>
      <c r="Z234" s="179"/>
      <c r="AA234" s="222"/>
      <c r="AB234" s="222"/>
      <c r="AC234" s="222"/>
      <c r="AD234" s="380"/>
      <c r="AE234" s="222"/>
    </row>
    <row r="235" spans="1:31">
      <c r="A235" s="180" t="s">
        <v>3093</v>
      </c>
      <c r="B235" s="179" t="s">
        <v>3094</v>
      </c>
      <c r="C235" s="1611">
        <f t="shared" si="272"/>
        <v>-7091.45</v>
      </c>
      <c r="D235" s="1611">
        <f t="shared" si="273"/>
        <v>-5408.16</v>
      </c>
      <c r="E235" s="1611">
        <f t="shared" si="274"/>
        <v>-20341.330000000002</v>
      </c>
      <c r="F235" s="1611">
        <f t="shared" si="275"/>
        <v>-20341.330000000002</v>
      </c>
      <c r="G235" s="597">
        <f t="shared" si="276"/>
        <v>-27379.05</v>
      </c>
      <c r="H235" s="597">
        <f t="shared" si="277"/>
        <v>-24444.75</v>
      </c>
      <c r="I235" s="597">
        <f t="shared" si="278"/>
        <v>-22703.19</v>
      </c>
      <c r="J235" s="597">
        <f t="shared" si="279"/>
        <v>-21391.82</v>
      </c>
      <c r="K235" s="597">
        <f t="shared" si="280"/>
        <v>-18273.88</v>
      </c>
      <c r="L235" s="597">
        <f t="shared" si="281"/>
        <v>0</v>
      </c>
      <c r="M235" s="597">
        <f t="shared" si="282"/>
        <v>0</v>
      </c>
      <c r="N235" s="597">
        <f t="shared" si="283"/>
        <v>0</v>
      </c>
      <c r="O235" s="597">
        <f t="shared" si="284"/>
        <v>0</v>
      </c>
      <c r="P235" s="597">
        <f t="shared" si="285"/>
        <v>0</v>
      </c>
      <c r="Q235" s="597">
        <f t="shared" si="286"/>
        <v>0</v>
      </c>
      <c r="R235" s="597">
        <f t="shared" si="287"/>
        <v>0</v>
      </c>
      <c r="S235" s="597">
        <f t="shared" si="288"/>
        <v>-114192.69</v>
      </c>
      <c r="T235" s="177"/>
      <c r="U235" s="1605"/>
      <c r="X235"/>
      <c r="Y235" s="180"/>
      <c r="Z235" s="179"/>
      <c r="AA235" s="222"/>
      <c r="AB235" s="222"/>
      <c r="AC235" s="222"/>
      <c r="AD235" s="380"/>
      <c r="AE235" s="222"/>
    </row>
    <row r="236" spans="1:31">
      <c r="A236" s="180" t="s">
        <v>3095</v>
      </c>
      <c r="B236" s="179" t="s">
        <v>3096</v>
      </c>
      <c r="C236" s="1611">
        <f t="shared" si="272"/>
        <v>0</v>
      </c>
      <c r="D236" s="1611">
        <f t="shared" si="273"/>
        <v>0</v>
      </c>
      <c r="E236" s="1611">
        <f t="shared" si="274"/>
        <v>0</v>
      </c>
      <c r="F236" s="1611">
        <f t="shared" si="275"/>
        <v>0</v>
      </c>
      <c r="G236" s="597">
        <f t="shared" si="276"/>
        <v>0</v>
      </c>
      <c r="H236" s="597">
        <f t="shared" si="277"/>
        <v>0</v>
      </c>
      <c r="I236" s="597">
        <f t="shared" si="278"/>
        <v>0</v>
      </c>
      <c r="J236" s="597">
        <f t="shared" si="279"/>
        <v>0</v>
      </c>
      <c r="K236" s="597">
        <f t="shared" si="280"/>
        <v>0</v>
      </c>
      <c r="L236" s="597">
        <f t="shared" si="281"/>
        <v>0</v>
      </c>
      <c r="M236" s="597">
        <f t="shared" si="282"/>
        <v>0</v>
      </c>
      <c r="N236" s="597">
        <f t="shared" si="283"/>
        <v>0</v>
      </c>
      <c r="O236" s="597">
        <f t="shared" si="284"/>
        <v>0</v>
      </c>
      <c r="P236" s="597">
        <f t="shared" si="285"/>
        <v>0</v>
      </c>
      <c r="Q236" s="597">
        <f t="shared" si="286"/>
        <v>0</v>
      </c>
      <c r="R236" s="597">
        <f t="shared" si="287"/>
        <v>0</v>
      </c>
      <c r="S236" s="597">
        <f t="shared" si="288"/>
        <v>0</v>
      </c>
      <c r="T236" s="177"/>
      <c r="U236" s="1605"/>
      <c r="X236"/>
      <c r="Y236" s="180"/>
      <c r="Z236" s="179"/>
      <c r="AA236" s="222"/>
      <c r="AB236" s="222"/>
      <c r="AC236" s="222"/>
      <c r="AD236" s="380"/>
      <c r="AE236" s="222"/>
    </row>
    <row r="237" spans="1:31">
      <c r="A237" s="180" t="s">
        <v>3097</v>
      </c>
      <c r="B237" s="179" t="s">
        <v>3098</v>
      </c>
      <c r="C237" s="1611">
        <f t="shared" si="272"/>
        <v>-41886.68</v>
      </c>
      <c r="D237" s="1611">
        <f t="shared" si="273"/>
        <v>-33803.07</v>
      </c>
      <c r="E237" s="1611">
        <f t="shared" si="274"/>
        <v>-57372</v>
      </c>
      <c r="F237" s="1611">
        <f t="shared" si="275"/>
        <v>-57372</v>
      </c>
      <c r="G237" s="597">
        <f t="shared" si="276"/>
        <v>0</v>
      </c>
      <c r="H237" s="597">
        <f t="shared" si="277"/>
        <v>-4915.46</v>
      </c>
      <c r="I237" s="597">
        <f t="shared" si="278"/>
        <v>-5534.96</v>
      </c>
      <c r="J237" s="597">
        <f t="shared" si="279"/>
        <v>-1372.14</v>
      </c>
      <c r="K237" s="597">
        <f t="shared" si="280"/>
        <v>-4313.78</v>
      </c>
      <c r="L237" s="597">
        <f t="shared" si="281"/>
        <v>0</v>
      </c>
      <c r="M237" s="597">
        <f t="shared" si="282"/>
        <v>0</v>
      </c>
      <c r="N237" s="597">
        <f t="shared" si="283"/>
        <v>0</v>
      </c>
      <c r="O237" s="597">
        <f t="shared" si="284"/>
        <v>0</v>
      </c>
      <c r="P237" s="597">
        <f t="shared" si="285"/>
        <v>0</v>
      </c>
      <c r="Q237" s="597">
        <f t="shared" si="286"/>
        <v>0</v>
      </c>
      <c r="R237" s="597">
        <f t="shared" si="287"/>
        <v>0</v>
      </c>
      <c r="S237" s="597">
        <f t="shared" si="288"/>
        <v>-16136.34</v>
      </c>
      <c r="T237" s="177"/>
      <c r="U237" s="1605"/>
      <c r="X237"/>
      <c r="Y237" s="180"/>
      <c r="Z237" s="179"/>
      <c r="AA237" s="222"/>
      <c r="AB237" s="222"/>
      <c r="AC237" s="222"/>
      <c r="AD237" s="380"/>
      <c r="AE237" s="222"/>
    </row>
    <row r="238" spans="1:31">
      <c r="A238" s="180" t="s">
        <v>3099</v>
      </c>
      <c r="B238" s="179" t="s">
        <v>3100</v>
      </c>
      <c r="C238" s="1611">
        <f t="shared" si="272"/>
        <v>-5174.2</v>
      </c>
      <c r="D238" s="1611">
        <f t="shared" si="273"/>
        <v>-2133.14</v>
      </c>
      <c r="E238" s="1611">
        <f t="shared" si="274"/>
        <v>-7476.43</v>
      </c>
      <c r="F238" s="1611">
        <f t="shared" si="275"/>
        <v>-7476.43</v>
      </c>
      <c r="G238" s="597">
        <f t="shared" si="276"/>
        <v>-209.28</v>
      </c>
      <c r="H238" s="597">
        <f t="shared" si="277"/>
        <v>-203.98</v>
      </c>
      <c r="I238" s="597">
        <f t="shared" si="278"/>
        <v>-198.65</v>
      </c>
      <c r="J238" s="597">
        <f t="shared" si="279"/>
        <v>-193.28</v>
      </c>
      <c r="K238" s="597">
        <f t="shared" si="280"/>
        <v>-187.87</v>
      </c>
      <c r="L238" s="597">
        <f t="shared" si="281"/>
        <v>0</v>
      </c>
      <c r="M238" s="597">
        <f t="shared" si="282"/>
        <v>0</v>
      </c>
      <c r="N238" s="597">
        <f t="shared" si="283"/>
        <v>0</v>
      </c>
      <c r="O238" s="597">
        <f t="shared" si="284"/>
        <v>0</v>
      </c>
      <c r="P238" s="597">
        <f t="shared" si="285"/>
        <v>0</v>
      </c>
      <c r="Q238" s="597">
        <f t="shared" si="286"/>
        <v>0</v>
      </c>
      <c r="R238" s="597">
        <f t="shared" si="287"/>
        <v>0</v>
      </c>
      <c r="S238" s="597">
        <f t="shared" si="288"/>
        <v>-993.06</v>
      </c>
      <c r="T238" s="177"/>
      <c r="U238" s="1605"/>
      <c r="X238"/>
      <c r="Y238" s="180"/>
      <c r="Z238" s="179"/>
      <c r="AA238" s="222"/>
      <c r="AB238" s="222"/>
      <c r="AC238" s="222"/>
      <c r="AD238" s="380"/>
      <c r="AE238" s="222"/>
    </row>
    <row r="239" spans="1:31">
      <c r="A239" s="180" t="s">
        <v>3101</v>
      </c>
      <c r="B239" s="179" t="s">
        <v>3102</v>
      </c>
      <c r="C239" s="1611">
        <f t="shared" si="272"/>
        <v>-254.42</v>
      </c>
      <c r="D239" s="1611">
        <f t="shared" si="273"/>
        <v>-224.42</v>
      </c>
      <c r="E239" s="1611">
        <f t="shared" si="274"/>
        <v>-305</v>
      </c>
      <c r="F239" s="1611">
        <f t="shared" si="275"/>
        <v>-305</v>
      </c>
      <c r="G239" s="597">
        <f t="shared" si="276"/>
        <v>-10</v>
      </c>
      <c r="H239" s="597">
        <f t="shared" si="277"/>
        <v>-5</v>
      </c>
      <c r="I239" s="597">
        <f t="shared" si="278"/>
        <v>-35</v>
      </c>
      <c r="J239" s="597">
        <f t="shared" si="279"/>
        <v>-5</v>
      </c>
      <c r="K239" s="597">
        <f t="shared" si="280"/>
        <v>-10</v>
      </c>
      <c r="L239" s="597">
        <f t="shared" si="281"/>
        <v>0</v>
      </c>
      <c r="M239" s="597">
        <f t="shared" si="282"/>
        <v>0</v>
      </c>
      <c r="N239" s="597">
        <f t="shared" si="283"/>
        <v>0</v>
      </c>
      <c r="O239" s="597">
        <f t="shared" si="284"/>
        <v>0</v>
      </c>
      <c r="P239" s="597">
        <f t="shared" si="285"/>
        <v>0</v>
      </c>
      <c r="Q239" s="597">
        <f t="shared" si="286"/>
        <v>0</v>
      </c>
      <c r="R239" s="597">
        <f t="shared" si="287"/>
        <v>0</v>
      </c>
      <c r="S239" s="597">
        <f t="shared" si="288"/>
        <v>-65</v>
      </c>
      <c r="T239" s="177"/>
      <c r="U239" s="1605"/>
      <c r="X239"/>
      <c r="Y239" s="180"/>
      <c r="Z239" s="179"/>
      <c r="AA239" s="222"/>
      <c r="AB239" s="222"/>
      <c r="AC239" s="222"/>
      <c r="AD239" s="380"/>
      <c r="AE239" s="222"/>
    </row>
    <row r="240" spans="1:31">
      <c r="A240" s="180" t="s">
        <v>3103</v>
      </c>
      <c r="B240" s="179" t="s">
        <v>3104</v>
      </c>
      <c r="C240" s="1611">
        <f t="shared" si="272"/>
        <v>0</v>
      </c>
      <c r="D240" s="1611">
        <f t="shared" si="273"/>
        <v>0</v>
      </c>
      <c r="E240" s="1611">
        <f t="shared" si="274"/>
        <v>0</v>
      </c>
      <c r="F240" s="1611">
        <f t="shared" si="275"/>
        <v>0</v>
      </c>
      <c r="G240" s="597">
        <f t="shared" si="276"/>
        <v>0</v>
      </c>
      <c r="H240" s="597">
        <f t="shared" si="277"/>
        <v>0</v>
      </c>
      <c r="I240" s="597">
        <f t="shared" si="278"/>
        <v>0</v>
      </c>
      <c r="J240" s="597">
        <f t="shared" si="279"/>
        <v>0</v>
      </c>
      <c r="K240" s="597">
        <f t="shared" si="280"/>
        <v>0</v>
      </c>
      <c r="L240" s="597">
        <f t="shared" si="281"/>
        <v>0</v>
      </c>
      <c r="M240" s="597">
        <f t="shared" si="282"/>
        <v>0</v>
      </c>
      <c r="N240" s="597">
        <f t="shared" si="283"/>
        <v>0</v>
      </c>
      <c r="O240" s="597">
        <f t="shared" si="284"/>
        <v>0</v>
      </c>
      <c r="P240" s="597">
        <f t="shared" si="285"/>
        <v>0</v>
      </c>
      <c r="Q240" s="597">
        <f t="shared" si="286"/>
        <v>0</v>
      </c>
      <c r="R240" s="597">
        <f t="shared" si="287"/>
        <v>0</v>
      </c>
      <c r="S240" s="597">
        <f t="shared" si="288"/>
        <v>0</v>
      </c>
      <c r="T240" s="177"/>
      <c r="U240" s="1605"/>
      <c r="X240"/>
      <c r="Y240" s="180"/>
      <c r="Z240" s="179"/>
      <c r="AA240" s="222"/>
      <c r="AB240" s="222"/>
      <c r="AC240" s="222"/>
      <c r="AD240" s="380"/>
      <c r="AE240" s="222"/>
    </row>
    <row r="241" spans="1:31">
      <c r="A241" s="180" t="s">
        <v>3105</v>
      </c>
      <c r="B241" s="179" t="s">
        <v>3106</v>
      </c>
      <c r="C241" s="1611">
        <f t="shared" si="272"/>
        <v>0</v>
      </c>
      <c r="D241" s="1611">
        <f t="shared" si="273"/>
        <v>0</v>
      </c>
      <c r="E241" s="1611">
        <f t="shared" si="274"/>
        <v>0</v>
      </c>
      <c r="F241" s="1611">
        <f t="shared" si="275"/>
        <v>0</v>
      </c>
      <c r="G241" s="597">
        <f t="shared" si="276"/>
        <v>0</v>
      </c>
      <c r="H241" s="597">
        <f t="shared" si="277"/>
        <v>0</v>
      </c>
      <c r="I241" s="597">
        <f t="shared" si="278"/>
        <v>0</v>
      </c>
      <c r="J241" s="597">
        <f t="shared" si="279"/>
        <v>0</v>
      </c>
      <c r="K241" s="597">
        <f t="shared" si="280"/>
        <v>0</v>
      </c>
      <c r="L241" s="597">
        <f t="shared" si="281"/>
        <v>0</v>
      </c>
      <c r="M241" s="597">
        <f t="shared" si="282"/>
        <v>0</v>
      </c>
      <c r="N241" s="597">
        <f t="shared" si="283"/>
        <v>0</v>
      </c>
      <c r="O241" s="597">
        <f t="shared" si="284"/>
        <v>0</v>
      </c>
      <c r="P241" s="597">
        <f t="shared" si="285"/>
        <v>0</v>
      </c>
      <c r="Q241" s="597">
        <f t="shared" si="286"/>
        <v>0</v>
      </c>
      <c r="R241" s="597">
        <f t="shared" si="287"/>
        <v>0</v>
      </c>
      <c r="S241" s="597">
        <f t="shared" si="288"/>
        <v>0</v>
      </c>
      <c r="T241" s="177"/>
      <c r="U241" s="1605"/>
      <c r="X241"/>
      <c r="Y241" s="180"/>
      <c r="Z241" s="179"/>
      <c r="AA241" s="222"/>
      <c r="AB241" s="222"/>
      <c r="AC241" s="222"/>
      <c r="AD241" s="380"/>
      <c r="AE241" s="222"/>
    </row>
    <row r="242" spans="1:31" ht="22.5" customHeight="1">
      <c r="A242" s="180" t="s">
        <v>3107</v>
      </c>
      <c r="B242" s="179" t="s">
        <v>3108</v>
      </c>
      <c r="C242" s="1611">
        <f t="shared" si="272"/>
        <v>-40730.06</v>
      </c>
      <c r="D242" s="1611">
        <f t="shared" si="273"/>
        <v>-3546.64</v>
      </c>
      <c r="E242" s="1611">
        <f t="shared" si="274"/>
        <v>0</v>
      </c>
      <c r="F242" s="1611">
        <f t="shared" si="275"/>
        <v>0</v>
      </c>
      <c r="G242" s="597">
        <f t="shared" si="276"/>
        <v>0</v>
      </c>
      <c r="H242" s="597">
        <f t="shared" si="277"/>
        <v>0</v>
      </c>
      <c r="I242" s="597">
        <f t="shared" si="278"/>
        <v>0</v>
      </c>
      <c r="J242" s="597">
        <f t="shared" si="279"/>
        <v>0</v>
      </c>
      <c r="K242" s="597">
        <f t="shared" si="280"/>
        <v>0</v>
      </c>
      <c r="L242" s="597">
        <f t="shared" si="281"/>
        <v>0</v>
      </c>
      <c r="M242" s="597">
        <f t="shared" si="282"/>
        <v>0</v>
      </c>
      <c r="N242" s="597">
        <f t="shared" si="283"/>
        <v>0</v>
      </c>
      <c r="O242" s="597">
        <f t="shared" si="284"/>
        <v>0</v>
      </c>
      <c r="P242" s="597">
        <f t="shared" si="285"/>
        <v>0</v>
      </c>
      <c r="Q242" s="597">
        <f t="shared" si="286"/>
        <v>0</v>
      </c>
      <c r="R242" s="597">
        <f t="shared" si="287"/>
        <v>0</v>
      </c>
      <c r="S242" s="597">
        <f t="shared" si="288"/>
        <v>0</v>
      </c>
      <c r="T242" s="178"/>
      <c r="U242" s="1605"/>
      <c r="X242"/>
      <c r="Y242" s="180"/>
      <c r="Z242" s="179"/>
      <c r="AA242" s="222"/>
      <c r="AB242" s="222"/>
      <c r="AC242" s="222"/>
      <c r="AD242" s="380"/>
      <c r="AE242" s="222"/>
    </row>
    <row r="243" spans="1:31" ht="24.75" customHeight="1">
      <c r="A243" s="180" t="s">
        <v>3109</v>
      </c>
      <c r="B243" s="179" t="s">
        <v>3110</v>
      </c>
      <c r="C243" s="1611">
        <f t="shared" si="272"/>
        <v>-211960.65</v>
      </c>
      <c r="D243" s="1611">
        <f t="shared" si="273"/>
        <v>-132278.24</v>
      </c>
      <c r="E243" s="1611">
        <f t="shared" si="274"/>
        <v>-397515.87999999995</v>
      </c>
      <c r="F243" s="1611">
        <f t="shared" si="275"/>
        <v>-397515.87999999995</v>
      </c>
      <c r="G243" s="597">
        <f t="shared" si="276"/>
        <v>-3553.84</v>
      </c>
      <c r="H243" s="597">
        <f t="shared" si="277"/>
        <v>-4659.13</v>
      </c>
      <c r="I243" s="597">
        <f t="shared" si="278"/>
        <v>-7636.39</v>
      </c>
      <c r="J243" s="597">
        <f t="shared" si="279"/>
        <v>-21221.42</v>
      </c>
      <c r="K243" s="597">
        <f t="shared" si="280"/>
        <v>1006.37</v>
      </c>
      <c r="L243" s="597">
        <f t="shared" si="281"/>
        <v>0</v>
      </c>
      <c r="M243" s="597">
        <f t="shared" si="282"/>
        <v>0</v>
      </c>
      <c r="N243" s="597">
        <f t="shared" si="283"/>
        <v>0</v>
      </c>
      <c r="O243" s="597">
        <f t="shared" si="284"/>
        <v>0</v>
      </c>
      <c r="P243" s="597">
        <f t="shared" si="285"/>
        <v>0</v>
      </c>
      <c r="Q243" s="597">
        <f t="shared" si="286"/>
        <v>0</v>
      </c>
      <c r="R243" s="597">
        <f t="shared" si="287"/>
        <v>0</v>
      </c>
      <c r="S243" s="597">
        <f t="shared" si="288"/>
        <v>-36064.409999999996</v>
      </c>
      <c r="T243" s="1483"/>
      <c r="U243" s="1605"/>
      <c r="X243"/>
      <c r="Y243" s="180"/>
      <c r="Z243" s="179"/>
      <c r="AA243" s="222"/>
      <c r="AB243" s="222"/>
      <c r="AC243" s="222"/>
      <c r="AD243" s="380"/>
      <c r="AE243" s="222"/>
    </row>
    <row r="244" spans="1:31">
      <c r="A244" s="180" t="s">
        <v>3111</v>
      </c>
      <c r="B244" s="179" t="s">
        <v>3112</v>
      </c>
      <c r="C244" s="1611">
        <f t="shared" si="272"/>
        <v>-3111.05</v>
      </c>
      <c r="D244" s="1611">
        <f t="shared" si="273"/>
        <v>-3111.05</v>
      </c>
      <c r="E244" s="1611">
        <f t="shared" si="274"/>
        <v>-113619.46</v>
      </c>
      <c r="F244" s="1611">
        <f t="shared" si="275"/>
        <v>-113619.46</v>
      </c>
      <c r="G244" s="597">
        <f t="shared" si="276"/>
        <v>0</v>
      </c>
      <c r="H244" s="597">
        <f t="shared" si="277"/>
        <v>0</v>
      </c>
      <c r="I244" s="597">
        <f t="shared" si="278"/>
        <v>0</v>
      </c>
      <c r="J244" s="597">
        <f t="shared" si="279"/>
        <v>0</v>
      </c>
      <c r="K244" s="597">
        <f t="shared" si="280"/>
        <v>0</v>
      </c>
      <c r="L244" s="597">
        <f t="shared" si="281"/>
        <v>0</v>
      </c>
      <c r="M244" s="597">
        <f t="shared" si="282"/>
        <v>0</v>
      </c>
      <c r="N244" s="597">
        <f t="shared" si="283"/>
        <v>0</v>
      </c>
      <c r="O244" s="597">
        <f t="shared" si="284"/>
        <v>0</v>
      </c>
      <c r="P244" s="597">
        <f t="shared" si="285"/>
        <v>0</v>
      </c>
      <c r="Q244" s="597">
        <f t="shared" si="286"/>
        <v>0</v>
      </c>
      <c r="R244" s="597">
        <f t="shared" si="287"/>
        <v>0</v>
      </c>
      <c r="S244" s="597">
        <f t="shared" si="288"/>
        <v>0</v>
      </c>
      <c r="T244" s="1483"/>
      <c r="U244" s="1605"/>
      <c r="X244"/>
      <c r="Y244" s="180"/>
      <c r="Z244" s="179"/>
      <c r="AA244" s="222"/>
      <c r="AB244" s="222"/>
      <c r="AC244" s="222"/>
      <c r="AD244" s="380"/>
      <c r="AE244" s="222"/>
    </row>
    <row r="245" spans="1:31">
      <c r="A245" s="180" t="s">
        <v>3113</v>
      </c>
      <c r="B245" s="179" t="s">
        <v>1939</v>
      </c>
      <c r="C245" s="1611">
        <f t="shared" si="272"/>
        <v>-17841.66</v>
      </c>
      <c r="D245" s="1611">
        <f t="shared" si="273"/>
        <v>-14806.8</v>
      </c>
      <c r="E245" s="1611">
        <f t="shared" si="274"/>
        <v>-21604.560000000001</v>
      </c>
      <c r="F245" s="1611">
        <f t="shared" si="275"/>
        <v>-21604.560000000001</v>
      </c>
      <c r="G245" s="597">
        <f t="shared" si="276"/>
        <v>-2239.1</v>
      </c>
      <c r="H245" s="597">
        <f t="shared" si="277"/>
        <v>-1649.04</v>
      </c>
      <c r="I245" s="597">
        <f t="shared" si="278"/>
        <v>-4448.03</v>
      </c>
      <c r="J245" s="597">
        <f t="shared" si="279"/>
        <v>-747.22</v>
      </c>
      <c r="K245" s="597">
        <f t="shared" si="280"/>
        <v>-7977.32</v>
      </c>
      <c r="L245" s="597">
        <f t="shared" si="281"/>
        <v>0</v>
      </c>
      <c r="M245" s="597">
        <f t="shared" si="282"/>
        <v>0</v>
      </c>
      <c r="N245" s="597">
        <f t="shared" si="283"/>
        <v>0</v>
      </c>
      <c r="O245" s="597">
        <f t="shared" si="284"/>
        <v>0</v>
      </c>
      <c r="P245" s="597">
        <f t="shared" si="285"/>
        <v>0</v>
      </c>
      <c r="Q245" s="597">
        <f t="shared" si="286"/>
        <v>0</v>
      </c>
      <c r="R245" s="597">
        <f t="shared" si="287"/>
        <v>0</v>
      </c>
      <c r="S245" s="597">
        <f t="shared" si="288"/>
        <v>-17060.71</v>
      </c>
      <c r="T245" s="177"/>
      <c r="U245" s="1605"/>
      <c r="X245"/>
      <c r="Y245" s="180"/>
      <c r="Z245" s="179"/>
      <c r="AA245" s="222"/>
      <c r="AB245" s="222"/>
      <c r="AC245" s="222"/>
      <c r="AD245" s="380"/>
      <c r="AE245" s="222"/>
    </row>
    <row r="246" spans="1:31" s="186" customFormat="1">
      <c r="A246" s="180" t="s">
        <v>3454</v>
      </c>
      <c r="B246" s="179" t="s">
        <v>3455</v>
      </c>
      <c r="C246" s="1611">
        <f t="shared" si="272"/>
        <v>-472977.18</v>
      </c>
      <c r="D246" s="1611">
        <f t="shared" si="273"/>
        <v>-403545.07</v>
      </c>
      <c r="E246" s="1611">
        <f t="shared" si="274"/>
        <v>-427008.76999999996</v>
      </c>
      <c r="F246" s="1611">
        <f t="shared" si="275"/>
        <v>-427008.76999999996</v>
      </c>
      <c r="G246" s="597">
        <f t="shared" si="276"/>
        <v>-35160.54</v>
      </c>
      <c r="H246" s="597">
        <f t="shared" si="277"/>
        <v>-32273.21</v>
      </c>
      <c r="I246" s="597">
        <f t="shared" si="278"/>
        <v>-33740.78</v>
      </c>
      <c r="J246" s="597">
        <f t="shared" si="279"/>
        <v>-33891.4</v>
      </c>
      <c r="K246" s="597">
        <f t="shared" si="280"/>
        <v>-32456.93</v>
      </c>
      <c r="L246" s="597">
        <f t="shared" si="281"/>
        <v>0</v>
      </c>
      <c r="M246" s="597">
        <f t="shared" si="282"/>
        <v>0</v>
      </c>
      <c r="N246" s="597">
        <f t="shared" si="283"/>
        <v>0</v>
      </c>
      <c r="O246" s="597">
        <f t="shared" si="284"/>
        <v>0</v>
      </c>
      <c r="P246" s="597">
        <f t="shared" si="285"/>
        <v>0</v>
      </c>
      <c r="Q246" s="597">
        <f t="shared" si="286"/>
        <v>0</v>
      </c>
      <c r="R246" s="597">
        <f t="shared" si="287"/>
        <v>0</v>
      </c>
      <c r="S246" s="597">
        <f t="shared" si="288"/>
        <v>-167522.85999999999</v>
      </c>
      <c r="T246" s="177"/>
      <c r="U246" s="1605"/>
      <c r="V246" s="782"/>
      <c r="Y246" s="180"/>
      <c r="Z246" s="179"/>
      <c r="AA246" s="222"/>
      <c r="AB246" s="222"/>
      <c r="AC246" s="222"/>
      <c r="AD246" s="380"/>
      <c r="AE246" s="222"/>
    </row>
    <row r="247" spans="1:31" s="186" customFormat="1">
      <c r="A247" s="180" t="s">
        <v>3460</v>
      </c>
      <c r="B247" s="179" t="s">
        <v>3459</v>
      </c>
      <c r="C247" s="1611">
        <f t="shared" si="272"/>
        <v>-162969.26</v>
      </c>
      <c r="D247" s="1611">
        <f t="shared" si="273"/>
        <v>-162969.26</v>
      </c>
      <c r="E247" s="1611">
        <f t="shared" si="274"/>
        <v>-159517.78</v>
      </c>
      <c r="F247" s="1611">
        <f t="shared" si="275"/>
        <v>-159517.78</v>
      </c>
      <c r="G247" s="597">
        <f t="shared" si="276"/>
        <v>0</v>
      </c>
      <c r="H247" s="597">
        <f t="shared" si="277"/>
        <v>0</v>
      </c>
      <c r="I247" s="597">
        <f t="shared" si="278"/>
        <v>-188275</v>
      </c>
      <c r="J247" s="597">
        <f t="shared" si="279"/>
        <v>0</v>
      </c>
      <c r="K247" s="597">
        <f t="shared" si="280"/>
        <v>0</v>
      </c>
      <c r="L247" s="597">
        <f t="shared" si="281"/>
        <v>0</v>
      </c>
      <c r="M247" s="597">
        <f t="shared" si="282"/>
        <v>0</v>
      </c>
      <c r="N247" s="597">
        <f t="shared" si="283"/>
        <v>0</v>
      </c>
      <c r="O247" s="597">
        <f t="shared" si="284"/>
        <v>0</v>
      </c>
      <c r="P247" s="597">
        <f t="shared" si="285"/>
        <v>0</v>
      </c>
      <c r="Q247" s="597">
        <f t="shared" si="286"/>
        <v>0</v>
      </c>
      <c r="R247" s="597">
        <f t="shared" si="287"/>
        <v>0</v>
      </c>
      <c r="S247" s="597">
        <f t="shared" si="288"/>
        <v>-188275</v>
      </c>
      <c r="T247" s="178"/>
      <c r="U247" s="1605"/>
      <c r="V247" s="1423"/>
      <c r="Y247" s="180"/>
      <c r="Z247" s="179"/>
      <c r="AA247" s="222"/>
      <c r="AB247" s="222"/>
      <c r="AC247" s="222"/>
      <c r="AD247" s="380"/>
      <c r="AE247" s="222"/>
    </row>
    <row r="248" spans="1:31" s="186" customFormat="1">
      <c r="A248" s="2075" t="s">
        <v>6628</v>
      </c>
      <c r="B248" s="2076" t="s">
        <v>6615</v>
      </c>
      <c r="C248" s="1611"/>
      <c r="D248" s="1611">
        <f t="shared" si="273"/>
        <v>0</v>
      </c>
      <c r="E248" s="1611">
        <f t="shared" si="274"/>
        <v>0</v>
      </c>
      <c r="F248" s="1611">
        <f t="shared" si="275"/>
        <v>0</v>
      </c>
      <c r="G248" s="597">
        <f t="shared" si="276"/>
        <v>0</v>
      </c>
      <c r="H248" s="597">
        <f t="shared" si="277"/>
        <v>0</v>
      </c>
      <c r="I248" s="597">
        <f t="shared" si="278"/>
        <v>0</v>
      </c>
      <c r="J248" s="597">
        <f t="shared" si="279"/>
        <v>0</v>
      </c>
      <c r="K248" s="597">
        <f t="shared" si="280"/>
        <v>0</v>
      </c>
      <c r="L248" s="597">
        <f t="shared" si="281"/>
        <v>0</v>
      </c>
      <c r="M248" s="597">
        <f t="shared" si="282"/>
        <v>0</v>
      </c>
      <c r="N248" s="597">
        <f t="shared" si="283"/>
        <v>0</v>
      </c>
      <c r="O248" s="597">
        <f t="shared" si="284"/>
        <v>0</v>
      </c>
      <c r="P248" s="597">
        <f t="shared" si="285"/>
        <v>0</v>
      </c>
      <c r="Q248" s="597">
        <f t="shared" si="286"/>
        <v>0</v>
      </c>
      <c r="R248" s="597">
        <f t="shared" si="287"/>
        <v>0</v>
      </c>
      <c r="S248" s="597">
        <f t="shared" si="288"/>
        <v>0</v>
      </c>
      <c r="T248" s="177"/>
      <c r="U248" s="1605"/>
      <c r="V248" s="1423"/>
      <c r="Y248" s="319"/>
      <c r="Z248" s="318"/>
      <c r="AA248" s="222"/>
      <c r="AB248" s="222"/>
      <c r="AC248" s="222"/>
      <c r="AD248" s="380"/>
      <c r="AE248" s="383"/>
    </row>
    <row r="249" spans="1:31" s="774" customFormat="1" collapsed="1">
      <c r="A249" s="770" t="s">
        <v>3114</v>
      </c>
      <c r="B249" s="771" t="s">
        <v>3115</v>
      </c>
      <c r="C249" s="772">
        <f t="shared" ref="C249:F249" si="289">SUM(C250:C258)</f>
        <v>-2274.58</v>
      </c>
      <c r="D249" s="772">
        <f t="shared" si="289"/>
        <v>-1206.1100000000001</v>
      </c>
      <c r="E249" s="772">
        <f t="shared" si="289"/>
        <v>-2150.91</v>
      </c>
      <c r="F249" s="772">
        <f t="shared" si="289"/>
        <v>-2150.91</v>
      </c>
      <c r="G249" s="772">
        <f>SUBTOTAL(9,G250:G258)</f>
        <v>-80.739999999999995</v>
      </c>
      <c r="H249" s="772">
        <f t="shared" ref="H249:S249" si="290">SUBTOTAL(9,H250:H258)</f>
        <v>-72.239999999999995</v>
      </c>
      <c r="I249" s="772">
        <f t="shared" si="290"/>
        <v>-72.849999999999994</v>
      </c>
      <c r="J249" s="772">
        <f t="shared" si="290"/>
        <v>-75.28</v>
      </c>
      <c r="K249" s="772">
        <f t="shared" si="290"/>
        <v>-74.06</v>
      </c>
      <c r="L249" s="772">
        <f t="shared" si="290"/>
        <v>0</v>
      </c>
      <c r="M249" s="772">
        <f t="shared" si="290"/>
        <v>0</v>
      </c>
      <c r="N249" s="772">
        <f t="shared" si="290"/>
        <v>0</v>
      </c>
      <c r="O249" s="772">
        <f t="shared" si="290"/>
        <v>0</v>
      </c>
      <c r="P249" s="772">
        <f t="shared" si="290"/>
        <v>0</v>
      </c>
      <c r="Q249" s="772">
        <f t="shared" si="290"/>
        <v>0</v>
      </c>
      <c r="R249" s="772">
        <f t="shared" si="290"/>
        <v>0</v>
      </c>
      <c r="S249" s="772">
        <f t="shared" si="290"/>
        <v>-375.17</v>
      </c>
      <c r="T249" s="773"/>
      <c r="U249" s="1605"/>
      <c r="V249" s="783"/>
      <c r="Y249" s="770"/>
      <c r="Z249" s="771"/>
      <c r="AA249" s="775"/>
      <c r="AB249" s="775"/>
      <c r="AC249" s="775"/>
      <c r="AD249" s="776"/>
      <c r="AE249" s="775"/>
    </row>
    <row r="250" spans="1:31">
      <c r="A250" s="180" t="s">
        <v>3116</v>
      </c>
      <c r="B250" s="179" t="s">
        <v>1885</v>
      </c>
      <c r="C250" s="1611">
        <f t="shared" ref="C250:C258" si="291">INDEX(CCB_F,MATCH($A250,CodCCB,0),3)</f>
        <v>0</v>
      </c>
      <c r="D250" s="1611">
        <f t="shared" ref="D250:D258" si="292">INDEX(CCB_F,MATCH($A250,CodCCB,0),4)</f>
        <v>0</v>
      </c>
      <c r="E250" s="1611">
        <f t="shared" ref="E250:E258" si="293">INDEX(CCB_F,MATCH($A250,CodCCB,0),5)</f>
        <v>0</v>
      </c>
      <c r="F250" s="1611">
        <f t="shared" ref="F250:F258" si="294">INDEX(CCB_F,MATCH($A250,CodCCB,0),6)</f>
        <v>0</v>
      </c>
      <c r="G250" s="597">
        <f t="shared" ref="G250:G258" si="295">INDEX(CCB_F,MATCH($A250,CodCCB,0),7)</f>
        <v>0</v>
      </c>
      <c r="H250" s="597">
        <f t="shared" ref="H250:H258" si="296">INDEX(CCB_F,MATCH($A250,CodCCB,0),8)</f>
        <v>0</v>
      </c>
      <c r="I250" s="597">
        <f t="shared" ref="I250:I258" si="297">INDEX(CCB_F,MATCH($A250,CodCCB,0),9)</f>
        <v>0</v>
      </c>
      <c r="J250" s="597">
        <f t="shared" ref="J250:J258" si="298">INDEX(CCB_F,MATCH($A250,CodCCB,0),10)</f>
        <v>0</v>
      </c>
      <c r="K250" s="597">
        <f t="shared" ref="K250:K258" si="299">INDEX(CCB_F,MATCH($A250,CodCCB,0),11)</f>
        <v>0</v>
      </c>
      <c r="L250" s="597">
        <f t="shared" ref="L250:L258" si="300">INDEX(CCB_F,MATCH($A250,CodCCB,0),12)</f>
        <v>0</v>
      </c>
      <c r="M250" s="597">
        <f t="shared" ref="M250:M258" si="301">INDEX(CCB_F,MATCH($A250,CodCCB,0),13)</f>
        <v>0</v>
      </c>
      <c r="N250" s="597">
        <f t="shared" ref="N250:N258" si="302">INDEX(CCB_F,MATCH($A250,CodCCB,0),14)</f>
        <v>0</v>
      </c>
      <c r="O250" s="597">
        <f t="shared" ref="O250:O258" si="303">INDEX(CCB_F,MATCH($A250,CodCCB,0),15)</f>
        <v>0</v>
      </c>
      <c r="P250" s="597">
        <f t="shared" ref="P250:P258" si="304">INDEX(CCB_F,MATCH($A250,CodCCB,0),16)</f>
        <v>0</v>
      </c>
      <c r="Q250" s="597">
        <f t="shared" ref="Q250:Q258" si="305">INDEX(CCB_F,MATCH($A250,CodCCB,0),17)</f>
        <v>0</v>
      </c>
      <c r="R250" s="597"/>
      <c r="S250" s="597">
        <f t="shared" ref="S250:S258" si="306">SUM(G250:R250)</f>
        <v>0</v>
      </c>
      <c r="T250" s="177"/>
      <c r="U250" s="1605"/>
      <c r="X250"/>
      <c r="Y250" s="180"/>
      <c r="Z250" s="179"/>
      <c r="AA250" s="222"/>
      <c r="AB250" s="222"/>
      <c r="AC250" s="222"/>
      <c r="AD250" s="380"/>
      <c r="AE250" s="222"/>
    </row>
    <row r="251" spans="1:31">
      <c r="A251" s="180" t="s">
        <v>3117</v>
      </c>
      <c r="B251" s="179" t="s">
        <v>2781</v>
      </c>
      <c r="C251" s="1611">
        <f t="shared" si="291"/>
        <v>0</v>
      </c>
      <c r="D251" s="1611">
        <f t="shared" si="292"/>
        <v>0</v>
      </c>
      <c r="E251" s="1611">
        <f t="shared" si="293"/>
        <v>0</v>
      </c>
      <c r="F251" s="1611">
        <f t="shared" si="294"/>
        <v>0</v>
      </c>
      <c r="G251" s="597">
        <f t="shared" si="295"/>
        <v>0</v>
      </c>
      <c r="H251" s="597">
        <f t="shared" si="296"/>
        <v>0</v>
      </c>
      <c r="I251" s="597">
        <f t="shared" si="297"/>
        <v>0</v>
      </c>
      <c r="J251" s="597">
        <f t="shared" si="298"/>
        <v>0</v>
      </c>
      <c r="K251" s="597">
        <f t="shared" si="299"/>
        <v>0</v>
      </c>
      <c r="L251" s="597">
        <f t="shared" si="300"/>
        <v>0</v>
      </c>
      <c r="M251" s="597">
        <f t="shared" si="301"/>
        <v>0</v>
      </c>
      <c r="N251" s="597">
        <f t="shared" si="302"/>
        <v>0</v>
      </c>
      <c r="O251" s="597">
        <f t="shared" si="303"/>
        <v>0</v>
      </c>
      <c r="P251" s="597">
        <f t="shared" si="304"/>
        <v>0</v>
      </c>
      <c r="Q251" s="597">
        <f t="shared" si="305"/>
        <v>0</v>
      </c>
      <c r="R251" s="597"/>
      <c r="S251" s="597">
        <f t="shared" si="306"/>
        <v>0</v>
      </c>
      <c r="T251" s="177"/>
      <c r="U251" s="1605"/>
      <c r="X251"/>
      <c r="Y251" s="180"/>
      <c r="Z251" s="179"/>
      <c r="AA251" s="222"/>
      <c r="AB251" s="222"/>
      <c r="AC251" s="222"/>
      <c r="AD251" s="380"/>
      <c r="AE251" s="222"/>
    </row>
    <row r="252" spans="1:31">
      <c r="A252" s="180" t="s">
        <v>3118</v>
      </c>
      <c r="B252" s="179" t="s">
        <v>3119</v>
      </c>
      <c r="C252" s="1611">
        <f t="shared" si="291"/>
        <v>0</v>
      </c>
      <c r="D252" s="1611">
        <f t="shared" si="292"/>
        <v>0</v>
      </c>
      <c r="E252" s="1611">
        <f t="shared" si="293"/>
        <v>0</v>
      </c>
      <c r="F252" s="1611">
        <f t="shared" si="294"/>
        <v>0</v>
      </c>
      <c r="G252" s="597">
        <f t="shared" si="295"/>
        <v>0</v>
      </c>
      <c r="H252" s="597">
        <f t="shared" si="296"/>
        <v>0</v>
      </c>
      <c r="I252" s="597">
        <f t="shared" si="297"/>
        <v>0</v>
      </c>
      <c r="J252" s="597">
        <f t="shared" si="298"/>
        <v>0</v>
      </c>
      <c r="K252" s="597">
        <f t="shared" si="299"/>
        <v>0</v>
      </c>
      <c r="L252" s="597">
        <f t="shared" si="300"/>
        <v>0</v>
      </c>
      <c r="M252" s="597">
        <f t="shared" si="301"/>
        <v>0</v>
      </c>
      <c r="N252" s="597">
        <f t="shared" si="302"/>
        <v>0</v>
      </c>
      <c r="O252" s="597">
        <f t="shared" si="303"/>
        <v>0</v>
      </c>
      <c r="P252" s="597">
        <f t="shared" si="304"/>
        <v>0</v>
      </c>
      <c r="Q252" s="597">
        <f t="shared" si="305"/>
        <v>0</v>
      </c>
      <c r="R252" s="597">
        <f t="shared" ref="R252:R258" si="307">INDEX(CCB_F,MATCH($A252,CodCCB,0),18)</f>
        <v>0</v>
      </c>
      <c r="S252" s="597">
        <f t="shared" si="306"/>
        <v>0</v>
      </c>
      <c r="T252" s="177"/>
      <c r="U252" s="1605"/>
      <c r="X252"/>
      <c r="Y252" s="180"/>
      <c r="Z252" s="179"/>
      <c r="AA252" s="222"/>
      <c r="AB252" s="222"/>
      <c r="AC252" s="222"/>
      <c r="AD252" s="380"/>
      <c r="AE252" s="222"/>
    </row>
    <row r="253" spans="1:31">
      <c r="A253" s="180" t="s">
        <v>3120</v>
      </c>
      <c r="B253" s="179" t="s">
        <v>3121</v>
      </c>
      <c r="C253" s="1611">
        <f t="shared" si="291"/>
        <v>-2098.6799999999998</v>
      </c>
      <c r="D253" s="1611">
        <f t="shared" si="292"/>
        <v>-1030.21</v>
      </c>
      <c r="E253" s="1611">
        <f t="shared" si="293"/>
        <v>-2150.91</v>
      </c>
      <c r="F253" s="1611">
        <f t="shared" si="294"/>
        <v>-2150.91</v>
      </c>
      <c r="G253" s="597">
        <f t="shared" si="295"/>
        <v>-80.739999999999995</v>
      </c>
      <c r="H253" s="597">
        <f t="shared" si="296"/>
        <v>-72.239999999999995</v>
      </c>
      <c r="I253" s="597">
        <f t="shared" si="297"/>
        <v>-72.849999999999994</v>
      </c>
      <c r="J253" s="597">
        <f t="shared" si="298"/>
        <v>-75.28</v>
      </c>
      <c r="K253" s="597">
        <f t="shared" si="299"/>
        <v>-74.06</v>
      </c>
      <c r="L253" s="597">
        <f t="shared" si="300"/>
        <v>0</v>
      </c>
      <c r="M253" s="597">
        <f t="shared" si="301"/>
        <v>0</v>
      </c>
      <c r="N253" s="597">
        <f t="shared" si="302"/>
        <v>0</v>
      </c>
      <c r="O253" s="597">
        <f t="shared" si="303"/>
        <v>0</v>
      </c>
      <c r="P253" s="597">
        <f t="shared" si="304"/>
        <v>0</v>
      </c>
      <c r="Q253" s="597">
        <f t="shared" si="305"/>
        <v>0</v>
      </c>
      <c r="R253" s="597">
        <f t="shared" si="307"/>
        <v>0</v>
      </c>
      <c r="S253" s="597">
        <f t="shared" si="306"/>
        <v>-375.17</v>
      </c>
      <c r="T253" s="177"/>
      <c r="U253" s="1605"/>
      <c r="X253"/>
      <c r="Y253" s="180"/>
      <c r="Z253" s="179"/>
      <c r="AA253" s="222"/>
      <c r="AB253" s="222"/>
      <c r="AC253" s="222"/>
      <c r="AD253" s="380"/>
      <c r="AE253" s="222"/>
    </row>
    <row r="254" spans="1:31">
      <c r="A254" s="180" t="s">
        <v>3122</v>
      </c>
      <c r="B254" s="179" t="s">
        <v>3123</v>
      </c>
      <c r="C254" s="1611">
        <f t="shared" si="291"/>
        <v>0</v>
      </c>
      <c r="D254" s="1611">
        <f t="shared" si="292"/>
        <v>0</v>
      </c>
      <c r="E254" s="1611">
        <f t="shared" si="293"/>
        <v>0</v>
      </c>
      <c r="F254" s="1611">
        <f t="shared" si="294"/>
        <v>0</v>
      </c>
      <c r="G254" s="597">
        <f t="shared" si="295"/>
        <v>0</v>
      </c>
      <c r="H254" s="597">
        <f t="shared" si="296"/>
        <v>0</v>
      </c>
      <c r="I254" s="597">
        <f t="shared" si="297"/>
        <v>0</v>
      </c>
      <c r="J254" s="597">
        <f t="shared" si="298"/>
        <v>0</v>
      </c>
      <c r="K254" s="597">
        <f t="shared" si="299"/>
        <v>0</v>
      </c>
      <c r="L254" s="597">
        <f t="shared" si="300"/>
        <v>0</v>
      </c>
      <c r="M254" s="597">
        <f t="shared" si="301"/>
        <v>0</v>
      </c>
      <c r="N254" s="597">
        <f t="shared" si="302"/>
        <v>0</v>
      </c>
      <c r="O254" s="597">
        <f t="shared" si="303"/>
        <v>0</v>
      </c>
      <c r="P254" s="597">
        <f t="shared" si="304"/>
        <v>0</v>
      </c>
      <c r="Q254" s="597">
        <f t="shared" si="305"/>
        <v>0</v>
      </c>
      <c r="R254" s="597">
        <f t="shared" si="307"/>
        <v>0</v>
      </c>
      <c r="S254" s="597">
        <f t="shared" si="306"/>
        <v>0</v>
      </c>
      <c r="T254" s="177"/>
      <c r="U254" s="1605"/>
      <c r="X254"/>
      <c r="Y254" s="180"/>
      <c r="Z254" s="179"/>
      <c r="AA254" s="222"/>
      <c r="AB254" s="222"/>
      <c r="AC254" s="222"/>
      <c r="AD254" s="380"/>
      <c r="AE254" s="222"/>
    </row>
    <row r="255" spans="1:31">
      <c r="A255" s="180" t="s">
        <v>3124</v>
      </c>
      <c r="B255" s="179" t="s">
        <v>3125</v>
      </c>
      <c r="C255" s="1611">
        <f t="shared" si="291"/>
        <v>0</v>
      </c>
      <c r="D255" s="1611">
        <f t="shared" si="292"/>
        <v>0</v>
      </c>
      <c r="E255" s="1611">
        <f t="shared" si="293"/>
        <v>0</v>
      </c>
      <c r="F255" s="1611">
        <f t="shared" si="294"/>
        <v>0</v>
      </c>
      <c r="G255" s="597">
        <f t="shared" si="295"/>
        <v>0</v>
      </c>
      <c r="H255" s="597">
        <f t="shared" si="296"/>
        <v>0</v>
      </c>
      <c r="I255" s="597">
        <f t="shared" si="297"/>
        <v>0</v>
      </c>
      <c r="J255" s="597">
        <f t="shared" si="298"/>
        <v>0</v>
      </c>
      <c r="K255" s="597">
        <f t="shared" si="299"/>
        <v>0</v>
      </c>
      <c r="L255" s="597">
        <f t="shared" si="300"/>
        <v>0</v>
      </c>
      <c r="M255" s="597">
        <f t="shared" si="301"/>
        <v>0</v>
      </c>
      <c r="N255" s="597">
        <f t="shared" si="302"/>
        <v>0</v>
      </c>
      <c r="O255" s="597">
        <f t="shared" si="303"/>
        <v>0</v>
      </c>
      <c r="P255" s="597">
        <f t="shared" si="304"/>
        <v>0</v>
      </c>
      <c r="Q255" s="597">
        <f t="shared" si="305"/>
        <v>0</v>
      </c>
      <c r="R255" s="597">
        <f t="shared" si="307"/>
        <v>0</v>
      </c>
      <c r="S255" s="597">
        <f t="shared" si="306"/>
        <v>0</v>
      </c>
      <c r="T255" s="177"/>
      <c r="U255" s="1605"/>
      <c r="X255"/>
      <c r="Y255" s="180"/>
      <c r="Z255" s="179"/>
      <c r="AA255" s="222"/>
      <c r="AB255" s="222"/>
      <c r="AC255" s="222"/>
      <c r="AD255" s="380"/>
      <c r="AE255" s="222"/>
    </row>
    <row r="256" spans="1:31">
      <c r="A256" s="180" t="s">
        <v>3126</v>
      </c>
      <c r="B256" s="179" t="s">
        <v>3127</v>
      </c>
      <c r="C256" s="1611">
        <f t="shared" si="291"/>
        <v>0</v>
      </c>
      <c r="D256" s="1611">
        <f t="shared" si="292"/>
        <v>0</v>
      </c>
      <c r="E256" s="1611">
        <f t="shared" si="293"/>
        <v>0</v>
      </c>
      <c r="F256" s="1611">
        <f t="shared" si="294"/>
        <v>0</v>
      </c>
      <c r="G256" s="597">
        <f t="shared" si="295"/>
        <v>0</v>
      </c>
      <c r="H256" s="597">
        <f t="shared" si="296"/>
        <v>0</v>
      </c>
      <c r="I256" s="597">
        <f t="shared" si="297"/>
        <v>0</v>
      </c>
      <c r="J256" s="597">
        <f t="shared" si="298"/>
        <v>0</v>
      </c>
      <c r="K256" s="597">
        <f t="shared" si="299"/>
        <v>0</v>
      </c>
      <c r="L256" s="597">
        <f t="shared" si="300"/>
        <v>0</v>
      </c>
      <c r="M256" s="597">
        <f t="shared" si="301"/>
        <v>0</v>
      </c>
      <c r="N256" s="597">
        <f t="shared" si="302"/>
        <v>0</v>
      </c>
      <c r="O256" s="597">
        <f t="shared" si="303"/>
        <v>0</v>
      </c>
      <c r="P256" s="597">
        <f t="shared" si="304"/>
        <v>0</v>
      </c>
      <c r="Q256" s="597">
        <f t="shared" si="305"/>
        <v>0</v>
      </c>
      <c r="R256" s="597">
        <f t="shared" si="307"/>
        <v>0</v>
      </c>
      <c r="S256" s="597">
        <f t="shared" si="306"/>
        <v>0</v>
      </c>
      <c r="T256" s="177"/>
      <c r="U256" s="1605"/>
      <c r="X256"/>
      <c r="Y256" s="180"/>
      <c r="Z256" s="179"/>
      <c r="AA256" s="222"/>
      <c r="AB256" s="222"/>
      <c r="AC256" s="222"/>
      <c r="AD256" s="380"/>
      <c r="AE256" s="222"/>
    </row>
    <row r="257" spans="1:31">
      <c r="A257" s="180" t="s">
        <v>3128</v>
      </c>
      <c r="B257" s="179" t="s">
        <v>4115</v>
      </c>
      <c r="C257" s="1611">
        <f t="shared" si="291"/>
        <v>-175.9</v>
      </c>
      <c r="D257" s="1611">
        <f t="shared" si="292"/>
        <v>-175.9</v>
      </c>
      <c r="E257" s="1611">
        <f t="shared" si="293"/>
        <v>0</v>
      </c>
      <c r="F257" s="1611">
        <f t="shared" si="294"/>
        <v>0</v>
      </c>
      <c r="G257" s="597">
        <f t="shared" si="295"/>
        <v>0</v>
      </c>
      <c r="H257" s="597">
        <f t="shared" si="296"/>
        <v>0</v>
      </c>
      <c r="I257" s="597">
        <f t="shared" si="297"/>
        <v>0</v>
      </c>
      <c r="J257" s="597">
        <f t="shared" si="298"/>
        <v>0</v>
      </c>
      <c r="K257" s="597">
        <f t="shared" si="299"/>
        <v>0</v>
      </c>
      <c r="L257" s="597">
        <f t="shared" si="300"/>
        <v>0</v>
      </c>
      <c r="M257" s="597">
        <f t="shared" si="301"/>
        <v>0</v>
      </c>
      <c r="N257" s="597">
        <f t="shared" si="302"/>
        <v>0</v>
      </c>
      <c r="O257" s="597">
        <f t="shared" si="303"/>
        <v>0</v>
      </c>
      <c r="P257" s="597">
        <f t="shared" si="304"/>
        <v>0</v>
      </c>
      <c r="Q257" s="597">
        <f t="shared" si="305"/>
        <v>0</v>
      </c>
      <c r="R257" s="597">
        <f t="shared" si="307"/>
        <v>0</v>
      </c>
      <c r="S257" s="597">
        <f t="shared" si="306"/>
        <v>0</v>
      </c>
      <c r="T257" s="177"/>
      <c r="U257" s="1605"/>
      <c r="X257"/>
      <c r="Y257" s="180"/>
      <c r="Z257" s="179"/>
      <c r="AA257" s="222"/>
      <c r="AB257" s="222"/>
      <c r="AC257" s="222"/>
      <c r="AD257" s="380"/>
      <c r="AE257" s="222"/>
    </row>
    <row r="258" spans="1:31">
      <c r="A258" s="180" t="s">
        <v>3129</v>
      </c>
      <c r="B258" s="179" t="s">
        <v>3130</v>
      </c>
      <c r="C258" s="1611">
        <f t="shared" si="291"/>
        <v>0</v>
      </c>
      <c r="D258" s="1611">
        <f t="shared" si="292"/>
        <v>0</v>
      </c>
      <c r="E258" s="1611">
        <f t="shared" si="293"/>
        <v>0</v>
      </c>
      <c r="F258" s="1611">
        <f t="shared" si="294"/>
        <v>0</v>
      </c>
      <c r="G258" s="597">
        <f t="shared" si="295"/>
        <v>0</v>
      </c>
      <c r="H258" s="597">
        <f t="shared" si="296"/>
        <v>0</v>
      </c>
      <c r="I258" s="597">
        <f t="shared" si="297"/>
        <v>0</v>
      </c>
      <c r="J258" s="597">
        <f t="shared" si="298"/>
        <v>0</v>
      </c>
      <c r="K258" s="597">
        <f t="shared" si="299"/>
        <v>0</v>
      </c>
      <c r="L258" s="597">
        <f t="shared" si="300"/>
        <v>0</v>
      </c>
      <c r="M258" s="597">
        <f t="shared" si="301"/>
        <v>0</v>
      </c>
      <c r="N258" s="597">
        <f t="shared" si="302"/>
        <v>0</v>
      </c>
      <c r="O258" s="597">
        <f t="shared" si="303"/>
        <v>0</v>
      </c>
      <c r="P258" s="597">
        <f t="shared" si="304"/>
        <v>0</v>
      </c>
      <c r="Q258" s="597">
        <f t="shared" si="305"/>
        <v>0</v>
      </c>
      <c r="R258" s="597">
        <f t="shared" si="307"/>
        <v>0</v>
      </c>
      <c r="S258" s="597">
        <f t="shared" si="306"/>
        <v>0</v>
      </c>
      <c r="T258" s="177"/>
      <c r="U258" s="1605"/>
      <c r="X258"/>
      <c r="Y258" s="180"/>
      <c r="Z258" s="179"/>
      <c r="AA258" s="222"/>
      <c r="AB258" s="222"/>
      <c r="AC258" s="222"/>
      <c r="AD258" s="380"/>
      <c r="AE258" s="222"/>
    </row>
    <row r="259" spans="1:31" s="2062" customFormat="1" ht="19.5" customHeight="1" collapsed="1">
      <c r="A259" s="772"/>
      <c r="B259" s="772" t="s">
        <v>3132</v>
      </c>
      <c r="C259" s="772">
        <f t="shared" ref="C259:E259" si="308">C249+C228+C222+C213+C196</f>
        <v>-275475724.16000003</v>
      </c>
      <c r="D259" s="772">
        <f t="shared" si="308"/>
        <v>-230626786.41999999</v>
      </c>
      <c r="E259" s="772">
        <f t="shared" si="308"/>
        <v>-300934396.27999997</v>
      </c>
      <c r="F259" s="772">
        <f t="shared" ref="F259" si="309">F249+F228+F222+F213+F196</f>
        <v>-300934396.27999997</v>
      </c>
      <c r="G259" s="772">
        <f>SUBTOTAL(109,G196:G258)</f>
        <v>-21436435.109999999</v>
      </c>
      <c r="H259" s="772">
        <f t="shared" ref="H259:S259" si="310">SUBTOTAL(109,H196:H258)</f>
        <v>-20404375.289999992</v>
      </c>
      <c r="I259" s="772">
        <f t="shared" si="310"/>
        <v>-23034124.450000003</v>
      </c>
      <c r="J259" s="772">
        <f t="shared" si="310"/>
        <v>-23588399.280000001</v>
      </c>
      <c r="K259" s="772">
        <f t="shared" si="310"/>
        <v>-25556789.640000001</v>
      </c>
      <c r="L259" s="772">
        <f t="shared" si="310"/>
        <v>0</v>
      </c>
      <c r="M259" s="772">
        <f t="shared" si="310"/>
        <v>0</v>
      </c>
      <c r="N259" s="772">
        <f t="shared" si="310"/>
        <v>0</v>
      </c>
      <c r="O259" s="772">
        <f t="shared" si="310"/>
        <v>0</v>
      </c>
      <c r="P259" s="772">
        <f t="shared" si="310"/>
        <v>0</v>
      </c>
      <c r="Q259" s="772">
        <f t="shared" si="310"/>
        <v>0</v>
      </c>
      <c r="R259" s="772">
        <f t="shared" si="310"/>
        <v>0</v>
      </c>
      <c r="S259" s="772">
        <f t="shared" si="310"/>
        <v>-114020123.76999998</v>
      </c>
      <c r="T259" s="772"/>
      <c r="U259" s="1605"/>
      <c r="V259" s="2063"/>
      <c r="X259" s="774"/>
      <c r="Y259" s="770"/>
      <c r="Z259" s="771"/>
      <c r="AA259" s="775"/>
      <c r="AB259" s="775"/>
      <c r="AC259" s="775"/>
      <c r="AD259" s="776"/>
      <c r="AE259" s="2061"/>
    </row>
    <row r="260" spans="1:31" ht="14.25" customHeight="1">
      <c r="A260" s="176"/>
      <c r="B260" s="175" t="s">
        <v>3138</v>
      </c>
      <c r="C260" s="174">
        <f t="shared" ref="C260:F260" si="311">+C259+C195</f>
        <v>-10880135.820000052</v>
      </c>
      <c r="D260" s="174">
        <f t="shared" si="311"/>
        <v>-9229090</v>
      </c>
      <c r="E260" s="174">
        <f t="shared" si="311"/>
        <v>-13745015.449999928</v>
      </c>
      <c r="F260" s="174">
        <f t="shared" si="311"/>
        <v>-13745015.449999928</v>
      </c>
      <c r="G260" s="174">
        <f>SUBTOTAL(109,G2:G259)</f>
        <v>-1371077.9600000076</v>
      </c>
      <c r="H260" s="174">
        <f>SUBTOTAL(109,H2:H259)</f>
        <v>-1224704.640000008</v>
      </c>
      <c r="I260" s="174">
        <f>SUBTOTAL(109,I2:I259)</f>
        <v>-1509244.1000000071</v>
      </c>
      <c r="J260" s="174">
        <f>SUBTOTAL(109,J2:J259)</f>
        <v>-1460038.7000000144</v>
      </c>
      <c r="K260" s="174">
        <f t="shared" ref="K260:S260" si="312">SUBTOTAL(109,K2:K259)</f>
        <v>-849793.58999999473</v>
      </c>
      <c r="L260" s="174">
        <f t="shared" si="312"/>
        <v>0</v>
      </c>
      <c r="M260" s="174">
        <f t="shared" si="312"/>
        <v>0</v>
      </c>
      <c r="N260" s="174">
        <f t="shared" si="312"/>
        <v>0</v>
      </c>
      <c r="O260" s="174">
        <f t="shared" si="312"/>
        <v>0</v>
      </c>
      <c r="P260" s="174">
        <f t="shared" si="312"/>
        <v>0</v>
      </c>
      <c r="Q260" s="174">
        <f t="shared" si="312"/>
        <v>0</v>
      </c>
      <c r="R260" s="174">
        <f t="shared" si="312"/>
        <v>0</v>
      </c>
      <c r="S260" s="174">
        <f t="shared" si="312"/>
        <v>-6414858.9899999956</v>
      </c>
      <c r="T260" s="217"/>
      <c r="U260" s="1605"/>
      <c r="X260"/>
      <c r="Y260" s="176"/>
      <c r="Z260" s="175"/>
      <c r="AA260" s="174"/>
      <c r="AB260" s="174"/>
      <c r="AC260" s="174"/>
      <c r="AD260" s="381"/>
      <c r="AE260" s="174"/>
    </row>
    <row r="261" spans="1:31" ht="15" customHeight="1">
      <c r="C261" s="322"/>
      <c r="D261" s="322">
        <f>SUM(D273:D528)-D260</f>
        <v>-1.8067657947540283E-7</v>
      </c>
      <c r="E261" s="322"/>
      <c r="F261" s="322"/>
      <c r="G261" s="322">
        <f>+G260-'6'!J1619</f>
        <v>-6.7520886659622192E-9</v>
      </c>
      <c r="H261" s="322">
        <f>+H260-'6'!K1619</f>
        <v>-7.4505805969238281E-9</v>
      </c>
      <c r="I261" s="322">
        <f>+I260-'6'!L1619</f>
        <v>-9.3132257461547852E-9</v>
      </c>
      <c r="J261" s="322">
        <f>+J260-'6'!M1619</f>
        <v>-1.1408701539039612E-8</v>
      </c>
      <c r="K261" s="322">
        <f>+K260-'6'!N1619</f>
        <v>5.1222741603851318E-9</v>
      </c>
      <c r="L261" s="322">
        <f>+L260-'6'!O1619</f>
        <v>0</v>
      </c>
      <c r="M261" s="322">
        <f>+M260-'6'!P1619</f>
        <v>0</v>
      </c>
      <c r="N261" s="322">
        <f>+N260-'6'!Q1619</f>
        <v>0</v>
      </c>
      <c r="O261" s="322">
        <f>+O260-'6'!R1619</f>
        <v>0</v>
      </c>
      <c r="P261" s="322">
        <f>+P260-'6'!S1619</f>
        <v>0</v>
      </c>
      <c r="Q261" s="322">
        <f>+Q260-'6'!T1619</f>
        <v>0</v>
      </c>
      <c r="R261" s="322">
        <f>+R260-'6'!U1619</f>
        <v>0</v>
      </c>
      <c r="S261" s="322">
        <f>+S260-'6'!V1619</f>
        <v>1.3969838619232178E-8</v>
      </c>
      <c r="U261" s="1605"/>
    </row>
    <row r="262" spans="1:31" ht="19.5" customHeight="1">
      <c r="B262" s="698"/>
      <c r="C262" s="698"/>
      <c r="D262" s="699"/>
      <c r="E262" s="116"/>
      <c r="F262" s="322"/>
      <c r="G262" s="699"/>
      <c r="H262" s="699"/>
      <c r="I262" s="699"/>
      <c r="J262" s="699"/>
      <c r="K262" s="699"/>
      <c r="L262" s="699"/>
      <c r="R262" s="322"/>
    </row>
    <row r="263" spans="1:31">
      <c r="B263" t="s">
        <v>3342</v>
      </c>
      <c r="C263" s="317">
        <f t="shared" ref="C263" si="313">-C260</f>
        <v>10880135.820000052</v>
      </c>
      <c r="D263" s="317">
        <f t="shared" ref="D263:E263" si="314">-D260</f>
        <v>9229090</v>
      </c>
      <c r="E263" s="317">
        <f t="shared" si="314"/>
        <v>13745015.449999928</v>
      </c>
      <c r="F263" s="317">
        <f t="shared" ref="F263" si="315">-F260</f>
        <v>13745015.449999928</v>
      </c>
      <c r="G263" s="317">
        <f t="shared" ref="G263:R263" si="316">-G260</f>
        <v>1371077.9600000076</v>
      </c>
      <c r="H263" s="317">
        <f t="shared" si="316"/>
        <v>1224704.640000008</v>
      </c>
      <c r="I263" s="317">
        <f t="shared" si="316"/>
        <v>1509244.1000000071</v>
      </c>
      <c r="J263" s="317">
        <f t="shared" si="316"/>
        <v>1460038.7000000144</v>
      </c>
      <c r="K263" s="317">
        <f t="shared" si="316"/>
        <v>849793.58999999473</v>
      </c>
      <c r="L263" s="317">
        <f t="shared" si="316"/>
        <v>0</v>
      </c>
      <c r="M263" s="317">
        <f t="shared" si="316"/>
        <v>0</v>
      </c>
      <c r="N263" s="317">
        <f t="shared" si="316"/>
        <v>0</v>
      </c>
      <c r="O263" s="317">
        <f t="shared" si="316"/>
        <v>0</v>
      </c>
      <c r="P263" s="317">
        <f t="shared" si="316"/>
        <v>0</v>
      </c>
      <c r="Q263" s="317">
        <f t="shared" si="316"/>
        <v>0</v>
      </c>
      <c r="R263" s="317">
        <f t="shared" si="316"/>
        <v>0</v>
      </c>
      <c r="S263" s="317">
        <f>-S260</f>
        <v>6414858.9899999956</v>
      </c>
    </row>
    <row r="264" spans="1:31" s="186" customFormat="1">
      <c r="A264" s="186" t="s">
        <v>3312</v>
      </c>
      <c r="B264" s="186" t="s">
        <v>3182</v>
      </c>
      <c r="C264" s="317">
        <f t="shared" ref="C264" si="317">+C181</f>
        <v>5843508.5600000005</v>
      </c>
      <c r="D264" s="317">
        <f t="shared" ref="D264:E264" si="318">+D181</f>
        <v>5223758.04</v>
      </c>
      <c r="E264" s="317">
        <f t="shared" si="318"/>
        <v>7095609.9799999995</v>
      </c>
      <c r="F264" s="317">
        <f t="shared" ref="F264" si="319">+F181</f>
        <v>7095609.9799999995</v>
      </c>
      <c r="G264" s="317">
        <f t="shared" ref="G264:S264" si="320">+G181</f>
        <v>599366.04999999993</v>
      </c>
      <c r="H264" s="317">
        <f t="shared" si="320"/>
        <v>563037.46999999986</v>
      </c>
      <c r="I264" s="317">
        <f t="shared" si="320"/>
        <v>622656.05999999994</v>
      </c>
      <c r="J264" s="317">
        <f t="shared" si="320"/>
        <v>877519.48999999987</v>
      </c>
      <c r="K264" s="317">
        <f t="shared" si="320"/>
        <v>1417787.2200000002</v>
      </c>
      <c r="L264" s="317">
        <f t="shared" si="320"/>
        <v>0</v>
      </c>
      <c r="M264" s="317">
        <f t="shared" si="320"/>
        <v>0</v>
      </c>
      <c r="N264" s="317">
        <f t="shared" si="320"/>
        <v>0</v>
      </c>
      <c r="O264" s="317">
        <f t="shared" si="320"/>
        <v>0</v>
      </c>
      <c r="P264" s="317">
        <f t="shared" si="320"/>
        <v>0</v>
      </c>
      <c r="Q264" s="317">
        <f t="shared" si="320"/>
        <v>0</v>
      </c>
      <c r="R264" s="317">
        <f t="shared" si="320"/>
        <v>0</v>
      </c>
      <c r="S264" s="317">
        <f t="shared" si="320"/>
        <v>4080366.29</v>
      </c>
      <c r="T264" s="2111"/>
      <c r="U264" s="386"/>
      <c r="V264" s="1617"/>
    </row>
    <row r="265" spans="1:31" s="186" customFormat="1">
      <c r="A265" s="186" t="s">
        <v>3312</v>
      </c>
      <c r="B265" s="1605" t="s">
        <v>7032</v>
      </c>
      <c r="C265" s="317">
        <f t="shared" ref="C265" si="321">+C33</f>
        <v>6322219.0499999998</v>
      </c>
      <c r="D265" s="317">
        <f t="shared" ref="D265:E265" si="322">+D33</f>
        <v>5222442.91</v>
      </c>
      <c r="E265" s="317">
        <f t="shared" si="322"/>
        <v>6944167.5</v>
      </c>
      <c r="F265" s="317">
        <f t="shared" ref="F265" si="323">+F33</f>
        <v>6944167.5</v>
      </c>
      <c r="G265" s="317">
        <f t="shared" ref="G265:S265" si="324">+G33</f>
        <v>665920.81999999983</v>
      </c>
      <c r="H265" s="317">
        <f t="shared" si="324"/>
        <v>663349.14999999991</v>
      </c>
      <c r="I265" s="317">
        <f t="shared" si="324"/>
        <v>665161.3899999999</v>
      </c>
      <c r="J265" s="317">
        <f t="shared" si="324"/>
        <v>663663.94999999984</v>
      </c>
      <c r="K265" s="317">
        <f t="shared" si="324"/>
        <v>662565.00999999989</v>
      </c>
      <c r="L265" s="317">
        <f t="shared" si="324"/>
        <v>0</v>
      </c>
      <c r="M265" s="317">
        <f t="shared" si="324"/>
        <v>0</v>
      </c>
      <c r="N265" s="317">
        <f t="shared" si="324"/>
        <v>0</v>
      </c>
      <c r="O265" s="317">
        <f t="shared" si="324"/>
        <v>0</v>
      </c>
      <c r="P265" s="317">
        <f t="shared" si="324"/>
        <v>0</v>
      </c>
      <c r="Q265" s="317">
        <f t="shared" si="324"/>
        <v>0</v>
      </c>
      <c r="R265" s="317">
        <f t="shared" si="324"/>
        <v>0</v>
      </c>
      <c r="S265" s="317">
        <f t="shared" si="324"/>
        <v>3320660.3200000003</v>
      </c>
      <c r="T265" s="2111"/>
      <c r="U265" s="386"/>
      <c r="V265" s="1617"/>
    </row>
    <row r="266" spans="1:31" s="186" customFormat="1">
      <c r="A266" s="186" t="s">
        <v>3312</v>
      </c>
      <c r="B266" s="1605" t="s">
        <v>7033</v>
      </c>
      <c r="C266" s="317">
        <f t="shared" ref="C266" si="325">+C56</f>
        <v>1818690.05</v>
      </c>
      <c r="D266" s="317">
        <f t="shared" ref="D266:E266" si="326">+D56</f>
        <v>1511924.23</v>
      </c>
      <c r="E266" s="317">
        <f t="shared" si="326"/>
        <v>1971796.49</v>
      </c>
      <c r="F266" s="317">
        <f t="shared" ref="F266" si="327">+F56</f>
        <v>1971796.49</v>
      </c>
      <c r="G266" s="317">
        <f t="shared" ref="G266:S266" si="328">+G56</f>
        <v>164339.96</v>
      </c>
      <c r="H266" s="317">
        <f t="shared" si="328"/>
        <v>147536.93</v>
      </c>
      <c r="I266" s="317">
        <f t="shared" si="328"/>
        <v>159956.81</v>
      </c>
      <c r="J266" s="317">
        <f t="shared" si="328"/>
        <v>152492.54</v>
      </c>
      <c r="K266" s="317">
        <f t="shared" si="328"/>
        <v>159409.41</v>
      </c>
      <c r="L266" s="317">
        <f t="shared" si="328"/>
        <v>0</v>
      </c>
      <c r="M266" s="317">
        <f t="shared" si="328"/>
        <v>0</v>
      </c>
      <c r="N266" s="317">
        <f t="shared" si="328"/>
        <v>0</v>
      </c>
      <c r="O266" s="317">
        <f t="shared" si="328"/>
        <v>0</v>
      </c>
      <c r="P266" s="317">
        <f t="shared" si="328"/>
        <v>0</v>
      </c>
      <c r="Q266" s="317">
        <f t="shared" si="328"/>
        <v>0</v>
      </c>
      <c r="R266" s="317">
        <f t="shared" si="328"/>
        <v>0</v>
      </c>
      <c r="S266" s="317">
        <f t="shared" si="328"/>
        <v>783735.65</v>
      </c>
      <c r="T266" s="2111"/>
      <c r="U266" s="386"/>
      <c r="V266" s="1617"/>
    </row>
    <row r="267" spans="1:31" s="186" customFormat="1">
      <c r="A267" s="186" t="s">
        <v>3312</v>
      </c>
      <c r="B267" s="1605" t="s">
        <v>7034</v>
      </c>
      <c r="C267" s="317">
        <f t="shared" ref="C267" si="329">+C59</f>
        <v>1057484.6599999999</v>
      </c>
      <c r="D267" s="317">
        <f t="shared" ref="D267:E267" si="330">+D59</f>
        <v>880748.03</v>
      </c>
      <c r="E267" s="317">
        <f t="shared" si="330"/>
        <v>1099244.1399999999</v>
      </c>
      <c r="F267" s="317">
        <f t="shared" ref="F267" si="331">+F59</f>
        <v>1099244.1399999999</v>
      </c>
      <c r="G267" s="317">
        <f t="shared" ref="G267:S267" si="332">+G59</f>
        <v>0</v>
      </c>
      <c r="H267" s="317">
        <f t="shared" si="332"/>
        <v>0</v>
      </c>
      <c r="I267" s="317">
        <f t="shared" si="332"/>
        <v>0</v>
      </c>
      <c r="J267" s="317">
        <f t="shared" si="332"/>
        <v>0</v>
      </c>
      <c r="K267" s="317">
        <f t="shared" si="332"/>
        <v>0</v>
      </c>
      <c r="L267" s="317">
        <f t="shared" si="332"/>
        <v>0</v>
      </c>
      <c r="M267" s="317">
        <f t="shared" si="332"/>
        <v>0</v>
      </c>
      <c r="N267" s="317">
        <f t="shared" si="332"/>
        <v>0</v>
      </c>
      <c r="O267" s="317">
        <f t="shared" si="332"/>
        <v>0</v>
      </c>
      <c r="P267" s="317">
        <f t="shared" si="332"/>
        <v>0</v>
      </c>
      <c r="Q267" s="317">
        <f t="shared" si="332"/>
        <v>0</v>
      </c>
      <c r="R267" s="317">
        <f t="shared" si="332"/>
        <v>0</v>
      </c>
      <c r="S267" s="317">
        <f t="shared" si="332"/>
        <v>0</v>
      </c>
      <c r="T267" s="2111"/>
      <c r="U267" s="386"/>
      <c r="V267" s="1617"/>
    </row>
    <row r="268" spans="1:31">
      <c r="A268" s="186" t="s">
        <v>3313</v>
      </c>
      <c r="B268" s="1605" t="s">
        <v>3540</v>
      </c>
      <c r="C268" s="2978">
        <f t="shared" ref="C268" si="333">-C222</f>
        <v>686425.3</v>
      </c>
      <c r="D268" s="2978">
        <f t="shared" ref="D268:E268" si="334">-D222</f>
        <v>574110.11</v>
      </c>
      <c r="E268" s="2978">
        <f t="shared" si="334"/>
        <v>389672.82</v>
      </c>
      <c r="F268" s="2978">
        <f t="shared" ref="F268" si="335">-F222</f>
        <v>389672.82</v>
      </c>
      <c r="G268" s="2978">
        <f t="shared" ref="G268:R268" si="336">-G222</f>
        <v>54785.499999999993</v>
      </c>
      <c r="H268" s="2978">
        <f t="shared" si="336"/>
        <v>58168.02</v>
      </c>
      <c r="I268" s="2978">
        <f t="shared" si="336"/>
        <v>62061.67</v>
      </c>
      <c r="J268" s="2978">
        <f t="shared" si="336"/>
        <v>50915.38</v>
      </c>
      <c r="K268" s="2978">
        <f t="shared" si="336"/>
        <v>40352.109999999993</v>
      </c>
      <c r="L268" s="2978">
        <f t="shared" si="336"/>
        <v>0</v>
      </c>
      <c r="M268" s="2978">
        <f t="shared" si="336"/>
        <v>0</v>
      </c>
      <c r="N268" s="2978">
        <f t="shared" si="336"/>
        <v>0</v>
      </c>
      <c r="O268" s="2978">
        <f t="shared" si="336"/>
        <v>0</v>
      </c>
      <c r="P268" s="2978">
        <f t="shared" si="336"/>
        <v>0</v>
      </c>
      <c r="Q268" s="2978">
        <f t="shared" si="336"/>
        <v>0</v>
      </c>
      <c r="R268" s="2978">
        <f t="shared" si="336"/>
        <v>0</v>
      </c>
      <c r="S268" s="2978">
        <f>-S222</f>
        <v>316132.89000000007</v>
      </c>
    </row>
    <row r="269" spans="1:31">
      <c r="B269" s="1605" t="s">
        <v>4076</v>
      </c>
      <c r="C269" s="2979">
        <f t="shared" ref="C269" si="337">+C263+C264+C265+C266+C267-C268</f>
        <v>25235612.840000052</v>
      </c>
      <c r="D269" s="2979">
        <f t="shared" ref="D269:E269" si="338">+D263+D264+D265+D266+D267-D268</f>
        <v>21493853.100000001</v>
      </c>
      <c r="E269" s="2979">
        <f t="shared" si="338"/>
        <v>30466160.739999928</v>
      </c>
      <c r="F269" s="2979">
        <f t="shared" ref="F269" si="339">+F263+F264+F265+F266+F267-F268</f>
        <v>30466160.739999928</v>
      </c>
      <c r="G269" s="2979">
        <f t="shared" ref="G269:R269" si="340">+G263+G264+G265+G266+G267-G268</f>
        <v>2745919.2900000075</v>
      </c>
      <c r="H269" s="2979">
        <f t="shared" si="340"/>
        <v>2540460.1700000078</v>
      </c>
      <c r="I269" s="2979">
        <f t="shared" si="340"/>
        <v>2894956.6900000074</v>
      </c>
      <c r="J269" s="2979">
        <f t="shared" si="340"/>
        <v>3102799.3000000142</v>
      </c>
      <c r="K269" s="2979">
        <f t="shared" si="340"/>
        <v>3049203.119999995</v>
      </c>
      <c r="L269" s="2979">
        <f t="shared" si="340"/>
        <v>0</v>
      </c>
      <c r="M269" s="2979">
        <f t="shared" si="340"/>
        <v>0</v>
      </c>
      <c r="N269" s="2979">
        <f t="shared" si="340"/>
        <v>0</v>
      </c>
      <c r="O269" s="2979">
        <f t="shared" si="340"/>
        <v>0</v>
      </c>
      <c r="P269" s="2979">
        <f t="shared" si="340"/>
        <v>0</v>
      </c>
      <c r="Q269" s="2979">
        <f t="shared" si="340"/>
        <v>0</v>
      </c>
      <c r="R269" s="2979">
        <f t="shared" si="340"/>
        <v>0</v>
      </c>
      <c r="S269" s="2979">
        <f>+S263+S264+S265+S266+S267-S268</f>
        <v>14283488.359999996</v>
      </c>
    </row>
    <row r="270" spans="1:31" hidden="1">
      <c r="E270" s="224"/>
      <c r="F270" s="224"/>
      <c r="G270" s="224"/>
      <c r="H270" s="224"/>
      <c r="I270" s="224"/>
      <c r="J270" s="224"/>
      <c r="K270" s="224"/>
      <c r="L270" s="224"/>
      <c r="M270" s="224"/>
      <c r="N270" s="224"/>
      <c r="O270" s="224"/>
      <c r="Q270" s="322"/>
      <c r="S270" s="224"/>
    </row>
    <row r="271" spans="1:31">
      <c r="E271" s="322"/>
      <c r="F271" s="322"/>
      <c r="G271" s="322"/>
      <c r="H271" s="322"/>
      <c r="I271" s="322"/>
      <c r="J271" s="322"/>
      <c r="K271" s="322"/>
      <c r="L271" s="322"/>
    </row>
    <row r="272" spans="1:31">
      <c r="A272" s="540" t="s">
        <v>2756</v>
      </c>
      <c r="B272" s="541" t="s">
        <v>2757</v>
      </c>
      <c r="C272" s="1620">
        <f>+C1</f>
        <v>43100</v>
      </c>
      <c r="D272" s="1620">
        <f>+D1</f>
        <v>43039</v>
      </c>
      <c r="E272" s="1620">
        <f>+E1</f>
        <v>43465</v>
      </c>
      <c r="F272" s="1620">
        <v>43465</v>
      </c>
      <c r="G272" s="1631" t="s">
        <v>2531</v>
      </c>
      <c r="H272" s="1631" t="s">
        <v>2532</v>
      </c>
      <c r="I272" s="1631" t="s">
        <v>2521</v>
      </c>
      <c r="J272" s="1631" t="s">
        <v>2522</v>
      </c>
      <c r="K272" s="1631" t="s">
        <v>2523</v>
      </c>
      <c r="L272" s="1631" t="s">
        <v>2524</v>
      </c>
      <c r="M272" s="1631" t="s">
        <v>2525</v>
      </c>
      <c r="N272" s="1631" t="s">
        <v>2526</v>
      </c>
      <c r="O272" s="1631" t="s">
        <v>2527</v>
      </c>
      <c r="P272" s="1631" t="s">
        <v>2528</v>
      </c>
      <c r="Q272" s="1631" t="s">
        <v>2529</v>
      </c>
      <c r="R272" s="1631" t="s">
        <v>2530</v>
      </c>
      <c r="S272" s="1631" t="s">
        <v>3953</v>
      </c>
      <c r="X272" s="355"/>
      <c r="Y272" s="354"/>
    </row>
    <row r="273" spans="1:33">
      <c r="A273" s="542" t="s">
        <v>2759</v>
      </c>
      <c r="B273" s="543" t="s">
        <v>2760</v>
      </c>
      <c r="C273" s="702">
        <v>0</v>
      </c>
      <c r="D273" s="702">
        <v>0</v>
      </c>
      <c r="E273" s="702">
        <v>0</v>
      </c>
      <c r="F273" s="702">
        <v>0</v>
      </c>
      <c r="G273" s="3643">
        <v>0</v>
      </c>
      <c r="H273" s="702">
        <v>0</v>
      </c>
      <c r="I273" s="702">
        <v>0</v>
      </c>
      <c r="J273" s="702">
        <v>0</v>
      </c>
      <c r="K273" s="702">
        <v>0</v>
      </c>
      <c r="L273" s="702"/>
      <c r="M273" s="322"/>
      <c r="N273" s="322"/>
      <c r="O273" s="322"/>
      <c r="P273" s="322"/>
      <c r="Q273" s="322"/>
      <c r="R273" s="322"/>
      <c r="S273" s="322">
        <v>0</v>
      </c>
      <c r="T273" s="2111" t="b">
        <f t="shared" ref="T273:T282" si="341">+U273=A273</f>
        <v>0</v>
      </c>
      <c r="U273" s="2110"/>
      <c r="V273" s="785"/>
      <c r="W273" s="2064"/>
      <c r="X273" s="780"/>
      <c r="Y273" s="781"/>
      <c r="AF273" s="186"/>
    </row>
    <row r="274" spans="1:33">
      <c r="A274" s="542" t="s">
        <v>2761</v>
      </c>
      <c r="B274" s="543" t="s">
        <v>2762</v>
      </c>
      <c r="C274" s="702">
        <v>163274639.47999999</v>
      </c>
      <c r="D274" s="702">
        <v>134439569.13999999</v>
      </c>
      <c r="E274" s="702">
        <v>191709020.27000004</v>
      </c>
      <c r="F274" s="702">
        <v>191709020.27000004</v>
      </c>
      <c r="G274" s="3643">
        <v>11834224.109999999</v>
      </c>
      <c r="H274" s="702">
        <v>12357350.789999999</v>
      </c>
      <c r="I274" s="702">
        <v>15275031.34</v>
      </c>
      <c r="J274" s="702">
        <v>15308117.42</v>
      </c>
      <c r="K274" s="702">
        <v>16631197.51</v>
      </c>
      <c r="L274" s="702"/>
      <c r="M274" s="563"/>
      <c r="N274" s="563"/>
      <c r="O274" s="563"/>
      <c r="P274" s="563"/>
      <c r="Q274" s="563"/>
      <c r="R274" s="322"/>
      <c r="S274" s="563">
        <f>SUM(G274:R274)</f>
        <v>71405921.170000002</v>
      </c>
      <c r="T274" s="2111" t="b">
        <f t="shared" si="341"/>
        <v>0</v>
      </c>
      <c r="U274" s="2110"/>
      <c r="V274" s="785"/>
      <c r="W274" s="2064"/>
      <c r="X274" s="780"/>
      <c r="Y274" s="781"/>
      <c r="AE274" s="186"/>
      <c r="AF274" s="186"/>
    </row>
    <row r="275" spans="1:33">
      <c r="A275" s="542" t="s">
        <v>2763</v>
      </c>
      <c r="B275" s="543" t="s">
        <v>2764</v>
      </c>
      <c r="C275" s="702">
        <v>24064346.629999999</v>
      </c>
      <c r="D275" s="702">
        <v>20136026.390000001</v>
      </c>
      <c r="E275" s="702">
        <v>23413243.770000003</v>
      </c>
      <c r="F275" s="702">
        <v>23413243.770000003</v>
      </c>
      <c r="G275" s="3643">
        <v>1585650.62</v>
      </c>
      <c r="H275" s="702">
        <v>1570946.94</v>
      </c>
      <c r="I275" s="702">
        <v>1602979.02</v>
      </c>
      <c r="J275" s="702">
        <v>1551996</v>
      </c>
      <c r="K275" s="702">
        <v>4150347.36</v>
      </c>
      <c r="L275" s="702"/>
      <c r="M275" s="563"/>
      <c r="N275" s="563"/>
      <c r="O275" s="563"/>
      <c r="P275" s="563"/>
      <c r="Q275" s="563"/>
      <c r="R275" s="322"/>
      <c r="S275" s="563">
        <f t="shared" ref="S275:S348" si="342">SUM(G275:R275)</f>
        <v>10461919.939999999</v>
      </c>
      <c r="T275" s="2111" t="b">
        <f t="shared" si="341"/>
        <v>0</v>
      </c>
      <c r="U275" s="2110"/>
      <c r="V275" s="785"/>
      <c r="W275" s="2064"/>
      <c r="X275" s="780"/>
      <c r="Y275" s="781"/>
      <c r="AE275" s="186"/>
      <c r="AF275" s="186"/>
    </row>
    <row r="276" spans="1:33">
      <c r="A276" s="542" t="s">
        <v>2765</v>
      </c>
      <c r="B276" s="543" t="s">
        <v>2766</v>
      </c>
      <c r="C276" s="702">
        <v>0</v>
      </c>
      <c r="D276" s="702">
        <v>0</v>
      </c>
      <c r="E276" s="702">
        <v>0</v>
      </c>
      <c r="F276" s="702">
        <v>0</v>
      </c>
      <c r="G276" s="3643">
        <v>0</v>
      </c>
      <c r="H276" s="702">
        <v>0</v>
      </c>
      <c r="I276" s="702">
        <v>0</v>
      </c>
      <c r="J276" s="702">
        <v>0</v>
      </c>
      <c r="K276" s="702">
        <v>0</v>
      </c>
      <c r="L276" s="702"/>
      <c r="M276" s="563"/>
      <c r="N276" s="563"/>
      <c r="O276" s="563"/>
      <c r="P276" s="563"/>
      <c r="Q276" s="563"/>
      <c r="R276" s="322"/>
      <c r="S276" s="563">
        <f t="shared" si="342"/>
        <v>0</v>
      </c>
      <c r="T276" s="2111" t="b">
        <f t="shared" si="341"/>
        <v>0</v>
      </c>
      <c r="U276" s="2110"/>
      <c r="V276" s="785"/>
      <c r="W276" s="2064"/>
      <c r="X276" s="780"/>
      <c r="Y276" s="781"/>
      <c r="AE276" s="186"/>
      <c r="AF276" s="186"/>
    </row>
    <row r="277" spans="1:33">
      <c r="A277" s="542" t="s">
        <v>2767</v>
      </c>
      <c r="B277" s="543" t="s">
        <v>2768</v>
      </c>
      <c r="C277" s="702">
        <v>0</v>
      </c>
      <c r="D277" s="702">
        <v>0</v>
      </c>
      <c r="E277" s="702">
        <v>0</v>
      </c>
      <c r="F277" s="702">
        <v>0</v>
      </c>
      <c r="G277" s="3643">
        <v>0</v>
      </c>
      <c r="H277" s="702">
        <v>0</v>
      </c>
      <c r="I277" s="702">
        <v>0</v>
      </c>
      <c r="J277" s="702">
        <v>0</v>
      </c>
      <c r="K277" s="702">
        <v>0</v>
      </c>
      <c r="L277" s="702"/>
      <c r="M277" s="563"/>
      <c r="N277" s="563"/>
      <c r="O277" s="563"/>
      <c r="P277" s="563"/>
      <c r="Q277" s="563"/>
      <c r="R277" s="322"/>
      <c r="S277" s="563">
        <f t="shared" si="342"/>
        <v>0</v>
      </c>
      <c r="T277" s="2111" t="b">
        <f t="shared" si="341"/>
        <v>0</v>
      </c>
      <c r="U277" s="2110"/>
      <c r="V277" s="785"/>
      <c r="W277" s="2064"/>
      <c r="X277" s="780"/>
      <c r="Y277" s="781"/>
      <c r="AE277" s="186"/>
      <c r="AF277" s="186"/>
    </row>
    <row r="278" spans="1:33">
      <c r="A278" s="542" t="s">
        <v>2769</v>
      </c>
      <c r="B278" s="543" t="s">
        <v>2770</v>
      </c>
      <c r="C278" s="702">
        <v>0</v>
      </c>
      <c r="D278" s="702">
        <v>0</v>
      </c>
      <c r="E278" s="702">
        <v>0</v>
      </c>
      <c r="F278" s="702">
        <v>0</v>
      </c>
      <c r="G278" s="3643">
        <v>0</v>
      </c>
      <c r="H278" s="702">
        <v>0</v>
      </c>
      <c r="I278" s="702">
        <v>0</v>
      </c>
      <c r="J278" s="702">
        <v>0</v>
      </c>
      <c r="K278" s="702">
        <v>0</v>
      </c>
      <c r="L278" s="702"/>
      <c r="M278" s="563"/>
      <c r="N278" s="563"/>
      <c r="O278" s="563"/>
      <c r="P278" s="563"/>
      <c r="Q278" s="563"/>
      <c r="R278" s="322"/>
      <c r="S278" s="563">
        <f t="shared" si="342"/>
        <v>0</v>
      </c>
      <c r="T278" s="2111" t="b">
        <f t="shared" si="341"/>
        <v>0</v>
      </c>
      <c r="U278" s="2110"/>
      <c r="V278" s="785"/>
      <c r="W278" s="2064"/>
      <c r="X278" s="780"/>
      <c r="Y278" s="781"/>
      <c r="AE278" s="186"/>
      <c r="AF278" s="186"/>
    </row>
    <row r="279" spans="1:33">
      <c r="A279" s="542" t="s">
        <v>2771</v>
      </c>
      <c r="B279" s="543" t="s">
        <v>2772</v>
      </c>
      <c r="C279" s="702">
        <v>21863179.789999999</v>
      </c>
      <c r="D279" s="702">
        <v>18029422.920000002</v>
      </c>
      <c r="E279" s="702">
        <v>25164650.020000003</v>
      </c>
      <c r="F279" s="702">
        <v>25164650.020000003</v>
      </c>
      <c r="G279" s="3643">
        <v>2315344.75</v>
      </c>
      <c r="H279" s="702">
        <v>2274422.86</v>
      </c>
      <c r="I279" s="702">
        <v>2518476.64</v>
      </c>
      <c r="J279" s="702">
        <v>2500192.38</v>
      </c>
      <c r="K279" s="702">
        <v>2565540.86</v>
      </c>
      <c r="L279" s="702"/>
      <c r="M279" s="563"/>
      <c r="N279" s="563"/>
      <c r="O279" s="563"/>
      <c r="P279" s="563"/>
      <c r="Q279" s="563"/>
      <c r="R279" s="322"/>
      <c r="S279" s="563">
        <f t="shared" si="342"/>
        <v>12173977.489999998</v>
      </c>
      <c r="T279" s="2111" t="b">
        <f t="shared" si="341"/>
        <v>0</v>
      </c>
      <c r="U279" s="2110"/>
      <c r="V279" s="785"/>
      <c r="W279" s="2064"/>
      <c r="X279" s="780"/>
      <c r="Y279" s="781"/>
      <c r="AE279" s="186"/>
      <c r="AF279" s="186"/>
    </row>
    <row r="280" spans="1:33">
      <c r="A280" s="542" t="s">
        <v>2773</v>
      </c>
      <c r="B280" s="543" t="s">
        <v>2774</v>
      </c>
      <c r="C280" s="702">
        <v>32862.519999999997</v>
      </c>
      <c r="D280" s="702">
        <v>1515.19</v>
      </c>
      <c r="E280" s="702">
        <v>105108.04</v>
      </c>
      <c r="F280" s="702">
        <v>105108.04</v>
      </c>
      <c r="G280" s="3643">
        <v>0</v>
      </c>
      <c r="H280" s="702">
        <v>0</v>
      </c>
      <c r="I280" s="702">
        <v>0</v>
      </c>
      <c r="J280" s="702">
        <v>0</v>
      </c>
      <c r="K280" s="702">
        <v>0</v>
      </c>
      <c r="L280" s="702"/>
      <c r="M280" s="563"/>
      <c r="N280" s="563"/>
      <c r="O280" s="563"/>
      <c r="P280" s="563"/>
      <c r="Q280" s="563"/>
      <c r="R280" s="322"/>
      <c r="S280" s="563">
        <f t="shared" si="342"/>
        <v>0</v>
      </c>
      <c r="T280" s="2111" t="b">
        <f t="shared" si="341"/>
        <v>0</v>
      </c>
      <c r="U280" s="2110"/>
      <c r="V280" s="785"/>
      <c r="W280" s="2064"/>
      <c r="X280" s="780"/>
      <c r="Y280" s="781"/>
      <c r="AE280" s="186"/>
      <c r="AF280" s="186"/>
    </row>
    <row r="281" spans="1:33">
      <c r="A281" s="542" t="s">
        <v>2775</v>
      </c>
      <c r="B281" s="543" t="s">
        <v>2776</v>
      </c>
      <c r="C281" s="702">
        <v>-3255229.93</v>
      </c>
      <c r="D281" s="702">
        <v>-28344.21</v>
      </c>
      <c r="E281" s="702">
        <v>-11968489.6</v>
      </c>
      <c r="F281" s="702">
        <v>-11968489.6</v>
      </c>
      <c r="G281" s="3643">
        <v>-341009.04</v>
      </c>
      <c r="H281" s="702">
        <v>-1652607.3</v>
      </c>
      <c r="I281" s="702">
        <v>-3143811.52</v>
      </c>
      <c r="J281" s="702">
        <v>-2473852.41</v>
      </c>
      <c r="K281" s="894">
        <v>-4749823.67</v>
      </c>
      <c r="L281" s="702"/>
      <c r="M281" s="563"/>
      <c r="N281" s="563"/>
      <c r="O281" s="563"/>
      <c r="P281" s="563"/>
      <c r="Q281" s="563"/>
      <c r="R281" s="322"/>
      <c r="S281" s="563">
        <f t="shared" si="342"/>
        <v>-12361103.940000001</v>
      </c>
      <c r="T281" s="2111" t="b">
        <f t="shared" si="341"/>
        <v>0</v>
      </c>
      <c r="U281" s="2110"/>
      <c r="V281" s="785"/>
      <c r="W281" s="2064"/>
      <c r="X281" s="780"/>
      <c r="Y281" s="781"/>
      <c r="AE281" s="186"/>
      <c r="AF281" s="186"/>
    </row>
    <row r="282" spans="1:33">
      <c r="A282" s="542" t="s">
        <v>2777</v>
      </c>
      <c r="B282" s="543" t="s">
        <v>2778</v>
      </c>
      <c r="C282" s="702">
        <v>0</v>
      </c>
      <c r="D282" s="702">
        <v>0</v>
      </c>
      <c r="E282" s="702">
        <v>0</v>
      </c>
      <c r="F282" s="702">
        <v>0</v>
      </c>
      <c r="G282" s="3643">
        <v>0</v>
      </c>
      <c r="H282" s="702">
        <v>0</v>
      </c>
      <c r="I282" s="702">
        <v>0</v>
      </c>
      <c r="J282" s="702">
        <v>0</v>
      </c>
      <c r="K282" s="702">
        <v>0</v>
      </c>
      <c r="L282" s="702"/>
      <c r="M282" s="563"/>
      <c r="N282" s="563"/>
      <c r="O282" s="563"/>
      <c r="P282" s="563"/>
      <c r="Q282" s="563"/>
      <c r="R282" s="322"/>
      <c r="S282" s="563">
        <f t="shared" si="342"/>
        <v>0</v>
      </c>
      <c r="T282" s="2111" t="b">
        <f t="shared" si="341"/>
        <v>0</v>
      </c>
      <c r="U282" s="2110"/>
      <c r="V282" s="785"/>
      <c r="W282" s="2064"/>
      <c r="X282" s="780"/>
      <c r="Y282" s="781"/>
      <c r="AE282" s="186"/>
      <c r="AF282" s="186"/>
      <c r="AG282" s="186"/>
    </row>
    <row r="283" spans="1:33" s="186" customFormat="1">
      <c r="A283" s="542" t="s">
        <v>7023</v>
      </c>
      <c r="B283" s="543" t="s">
        <v>7024</v>
      </c>
      <c r="C283" s="702">
        <v>0</v>
      </c>
      <c r="D283" s="702">
        <v>0</v>
      </c>
      <c r="E283" s="702">
        <v>33934.78</v>
      </c>
      <c r="F283" s="702">
        <v>33934.78</v>
      </c>
      <c r="G283" s="3643">
        <v>12589.64</v>
      </c>
      <c r="H283" s="702">
        <v>13588.65</v>
      </c>
      <c r="I283" s="702">
        <v>17301.12</v>
      </c>
      <c r="J283" s="702">
        <v>17501.96</v>
      </c>
      <c r="K283" s="702">
        <v>20907.349999999999</v>
      </c>
      <c r="L283" s="702"/>
      <c r="M283" s="563"/>
      <c r="N283" s="563"/>
      <c r="O283" s="563"/>
      <c r="P283" s="563"/>
      <c r="Q283" s="563"/>
      <c r="R283" s="322"/>
      <c r="S283" s="563">
        <f t="shared" si="342"/>
        <v>81888.72</v>
      </c>
      <c r="T283" s="2111"/>
      <c r="U283" s="2110"/>
      <c r="V283" s="785"/>
      <c r="W283" s="2064"/>
      <c r="X283" s="780"/>
      <c r="Y283" s="781"/>
      <c r="AG283"/>
    </row>
    <row r="284" spans="1:33">
      <c r="A284" s="542" t="s">
        <v>2779</v>
      </c>
      <c r="B284" s="736" t="s">
        <v>4096</v>
      </c>
      <c r="C284" s="702">
        <v>0</v>
      </c>
      <c r="D284" s="702">
        <v>0</v>
      </c>
      <c r="E284" s="702">
        <v>0</v>
      </c>
      <c r="F284" s="702">
        <v>0</v>
      </c>
      <c r="G284" s="3643">
        <v>0</v>
      </c>
      <c r="H284" s="702">
        <v>0</v>
      </c>
      <c r="I284" s="702">
        <v>0</v>
      </c>
      <c r="J284" s="702">
        <v>0</v>
      </c>
      <c r="K284" s="702">
        <v>0</v>
      </c>
      <c r="L284" s="702"/>
      <c r="M284" s="563"/>
      <c r="N284" s="563"/>
      <c r="O284" s="563"/>
      <c r="P284" s="563"/>
      <c r="Q284" s="563"/>
      <c r="R284" s="322"/>
      <c r="S284" s="563">
        <f t="shared" si="342"/>
        <v>0</v>
      </c>
      <c r="T284" s="2111" t="b">
        <f t="shared" ref="T284:T306" si="343">+U284=A284</f>
        <v>0</v>
      </c>
      <c r="U284" s="2110"/>
      <c r="V284" s="785"/>
      <c r="W284" s="2064"/>
      <c r="X284" s="780"/>
      <c r="Y284" s="781"/>
      <c r="AE284" s="186"/>
      <c r="AF284" s="186"/>
    </row>
    <row r="285" spans="1:33">
      <c r="A285" s="542" t="s">
        <v>2780</v>
      </c>
      <c r="B285" s="543" t="s">
        <v>2781</v>
      </c>
      <c r="C285" s="702">
        <v>0</v>
      </c>
      <c r="D285" s="702">
        <v>0</v>
      </c>
      <c r="E285" s="702">
        <v>0</v>
      </c>
      <c r="F285" s="702">
        <v>0</v>
      </c>
      <c r="G285" s="3643">
        <v>0</v>
      </c>
      <c r="H285" s="702">
        <v>0</v>
      </c>
      <c r="I285" s="702">
        <v>0</v>
      </c>
      <c r="J285" s="702">
        <v>0</v>
      </c>
      <c r="K285" s="702">
        <v>0</v>
      </c>
      <c r="L285" s="702"/>
      <c r="M285" s="563"/>
      <c r="N285" s="563"/>
      <c r="O285" s="563"/>
      <c r="P285" s="563"/>
      <c r="Q285" s="563"/>
      <c r="R285" s="322"/>
      <c r="S285" s="563">
        <f t="shared" si="342"/>
        <v>0</v>
      </c>
      <c r="T285" s="2111" t="b">
        <f t="shared" si="343"/>
        <v>0</v>
      </c>
      <c r="U285" s="2110"/>
      <c r="V285" s="785"/>
      <c r="W285" s="2064"/>
      <c r="X285" s="780"/>
      <c r="Y285" s="781"/>
      <c r="AE285" s="186"/>
      <c r="AF285" s="186"/>
    </row>
    <row r="286" spans="1:33">
      <c r="A286" s="542" t="s">
        <v>2782</v>
      </c>
      <c r="B286" s="543" t="s">
        <v>1885</v>
      </c>
      <c r="C286" s="702">
        <v>0</v>
      </c>
      <c r="D286" s="702">
        <v>0</v>
      </c>
      <c r="E286" s="702">
        <v>0</v>
      </c>
      <c r="F286" s="702">
        <v>0</v>
      </c>
      <c r="G286" s="3643">
        <v>0</v>
      </c>
      <c r="H286" s="702">
        <v>0</v>
      </c>
      <c r="I286" s="702">
        <v>0</v>
      </c>
      <c r="J286" s="702">
        <v>0</v>
      </c>
      <c r="K286" s="702">
        <v>0</v>
      </c>
      <c r="L286" s="702"/>
      <c r="M286" s="563"/>
      <c r="N286" s="563"/>
      <c r="O286" s="563"/>
      <c r="P286" s="563"/>
      <c r="Q286" s="563"/>
      <c r="R286" s="322"/>
      <c r="S286" s="563">
        <f t="shared" si="342"/>
        <v>0</v>
      </c>
      <c r="T286" s="2111" t="b">
        <f t="shared" si="343"/>
        <v>0</v>
      </c>
      <c r="U286" s="2110"/>
      <c r="V286" s="785"/>
      <c r="W286" s="2064"/>
      <c r="X286" s="780"/>
      <c r="Y286" s="781"/>
      <c r="AE286" s="186"/>
      <c r="AF286" s="186"/>
    </row>
    <row r="287" spans="1:33">
      <c r="A287" s="542" t="s">
        <v>2783</v>
      </c>
      <c r="B287" s="543" t="s">
        <v>2784</v>
      </c>
      <c r="C287" s="702">
        <v>0</v>
      </c>
      <c r="D287" s="702">
        <v>0</v>
      </c>
      <c r="E287" s="702">
        <v>0</v>
      </c>
      <c r="F287" s="702">
        <v>0</v>
      </c>
      <c r="G287" s="3643">
        <v>0</v>
      </c>
      <c r="H287" s="702">
        <v>0</v>
      </c>
      <c r="I287" s="702">
        <v>0</v>
      </c>
      <c r="J287" s="702">
        <v>0</v>
      </c>
      <c r="K287" s="702">
        <v>0</v>
      </c>
      <c r="L287" s="702"/>
      <c r="M287" s="563"/>
      <c r="N287" s="563"/>
      <c r="O287" s="563"/>
      <c r="P287" s="563"/>
      <c r="Q287" s="563"/>
      <c r="R287" s="322"/>
      <c r="S287" s="563">
        <f t="shared" si="342"/>
        <v>0</v>
      </c>
      <c r="T287" s="2111" t="b">
        <f t="shared" si="343"/>
        <v>0</v>
      </c>
      <c r="U287" s="2110"/>
      <c r="V287" s="785"/>
      <c r="W287" s="2064"/>
      <c r="X287" s="780"/>
      <c r="Y287" s="781"/>
      <c r="AE287" s="186"/>
      <c r="AF287" s="186"/>
    </row>
    <row r="288" spans="1:33">
      <c r="A288" s="542" t="s">
        <v>2785</v>
      </c>
      <c r="B288" s="543" t="s">
        <v>2786</v>
      </c>
      <c r="C288" s="702">
        <v>36577.17</v>
      </c>
      <c r="D288" s="702">
        <v>36242.28</v>
      </c>
      <c r="E288" s="702">
        <v>11737.630000000001</v>
      </c>
      <c r="F288" s="702">
        <v>11737.630000000001</v>
      </c>
      <c r="G288" s="3643">
        <v>0</v>
      </c>
      <c r="H288" s="702">
        <v>1966.16</v>
      </c>
      <c r="I288" s="702">
        <v>893.29</v>
      </c>
      <c r="J288" s="702">
        <v>96.71</v>
      </c>
      <c r="K288" s="702">
        <v>1136.04</v>
      </c>
      <c r="L288" s="702"/>
      <c r="M288" s="563"/>
      <c r="N288" s="563"/>
      <c r="O288" s="563"/>
      <c r="P288" s="563"/>
      <c r="Q288" s="563"/>
      <c r="R288" s="322"/>
      <c r="S288" s="563">
        <f t="shared" si="342"/>
        <v>4092.2</v>
      </c>
      <c r="T288" s="2111" t="b">
        <f t="shared" si="343"/>
        <v>0</v>
      </c>
      <c r="U288" s="2110"/>
      <c r="V288" s="785"/>
      <c r="W288" s="2064"/>
      <c r="X288" s="780"/>
      <c r="Y288" s="781"/>
      <c r="AE288" s="186"/>
      <c r="AF288" s="186"/>
    </row>
    <row r="289" spans="1:36">
      <c r="A289" s="542" t="s">
        <v>2787</v>
      </c>
      <c r="B289" s="543" t="s">
        <v>2788</v>
      </c>
      <c r="C289" s="702">
        <v>0</v>
      </c>
      <c r="D289" s="702">
        <v>0</v>
      </c>
      <c r="E289" s="702">
        <v>0</v>
      </c>
      <c r="F289" s="702">
        <v>0</v>
      </c>
      <c r="G289" s="3643">
        <v>0</v>
      </c>
      <c r="H289" s="702">
        <v>0</v>
      </c>
      <c r="I289" s="702">
        <v>0</v>
      </c>
      <c r="J289" s="702">
        <v>0</v>
      </c>
      <c r="K289" s="702">
        <v>0</v>
      </c>
      <c r="L289" s="702"/>
      <c r="M289" s="592"/>
      <c r="N289" s="592"/>
      <c r="O289" s="592"/>
      <c r="P289" s="563"/>
      <c r="Q289" s="563"/>
      <c r="R289" s="322"/>
      <c r="S289" s="592">
        <f t="shared" si="342"/>
        <v>0</v>
      </c>
      <c r="T289" s="2111" t="b">
        <f t="shared" si="343"/>
        <v>0</v>
      </c>
      <c r="U289" s="2110"/>
      <c r="V289" s="785"/>
      <c r="W289" s="2064"/>
      <c r="X289" s="780"/>
      <c r="Y289" s="781"/>
      <c r="AE289" s="186"/>
      <c r="AF289" s="186"/>
    </row>
    <row r="290" spans="1:36">
      <c r="A290" s="542" t="s">
        <v>2789</v>
      </c>
      <c r="B290" s="543" t="s">
        <v>2790</v>
      </c>
      <c r="C290" s="702">
        <v>283130.23999999999</v>
      </c>
      <c r="D290" s="702">
        <v>171110.19</v>
      </c>
      <c r="E290" s="702">
        <v>378700.37</v>
      </c>
      <c r="F290" s="702">
        <v>378700.37</v>
      </c>
      <c r="G290" s="3643">
        <v>12148.52</v>
      </c>
      <c r="H290" s="702">
        <v>72164.45</v>
      </c>
      <c r="I290" s="702">
        <v>36431.949999999997</v>
      </c>
      <c r="J290" s="702">
        <v>26424.080000000002</v>
      </c>
      <c r="K290" s="702">
        <v>17481.740000000002</v>
      </c>
      <c r="L290" s="702"/>
      <c r="M290" s="592"/>
      <c r="N290" s="592"/>
      <c r="O290" s="592"/>
      <c r="P290" s="563"/>
      <c r="Q290" s="563"/>
      <c r="R290" s="322"/>
      <c r="S290" s="592">
        <f t="shared" si="342"/>
        <v>164650.74</v>
      </c>
      <c r="T290" s="2111" t="b">
        <f t="shared" si="343"/>
        <v>0</v>
      </c>
      <c r="U290" s="2110"/>
      <c r="V290" s="785"/>
      <c r="W290" s="2064"/>
      <c r="X290" s="780"/>
      <c r="Y290" s="781"/>
      <c r="AE290" s="186"/>
      <c r="AF290" s="186"/>
    </row>
    <row r="291" spans="1:36">
      <c r="A291" s="542" t="s">
        <v>2791</v>
      </c>
      <c r="B291" s="543" t="s">
        <v>2792</v>
      </c>
      <c r="C291" s="702">
        <v>85987.6</v>
      </c>
      <c r="D291" s="702">
        <v>62586.34</v>
      </c>
      <c r="E291" s="702">
        <v>82659.179999999993</v>
      </c>
      <c r="F291" s="702">
        <v>82659.179999999993</v>
      </c>
      <c r="G291" s="3643">
        <v>6963.89</v>
      </c>
      <c r="H291" s="702">
        <v>-1130.45</v>
      </c>
      <c r="I291" s="702">
        <v>9216.98</v>
      </c>
      <c r="J291" s="702">
        <v>711.64</v>
      </c>
      <c r="K291" s="702">
        <v>1974.69</v>
      </c>
      <c r="L291" s="702"/>
      <c r="M291" s="592"/>
      <c r="N291" s="592"/>
      <c r="O291" s="592"/>
      <c r="P291" s="563"/>
      <c r="Q291" s="563"/>
      <c r="R291" s="322"/>
      <c r="S291" s="592">
        <f t="shared" si="342"/>
        <v>17736.75</v>
      </c>
      <c r="T291" s="2111" t="b">
        <f t="shared" si="343"/>
        <v>0</v>
      </c>
      <c r="U291" s="2110"/>
      <c r="V291" s="785"/>
      <c r="W291" s="2064"/>
      <c r="X291" s="780"/>
      <c r="Y291" s="781"/>
      <c r="AE291" s="186"/>
      <c r="AF291" s="186"/>
    </row>
    <row r="292" spans="1:36">
      <c r="A292" s="542" t="s">
        <v>2793</v>
      </c>
      <c r="B292" s="543" t="s">
        <v>2794</v>
      </c>
      <c r="C292" s="702">
        <v>78717.350000000006</v>
      </c>
      <c r="D292" s="702">
        <v>55482.03</v>
      </c>
      <c r="E292" s="702">
        <v>82344.959999999992</v>
      </c>
      <c r="F292" s="702">
        <v>82344.959999999992</v>
      </c>
      <c r="G292" s="3643">
        <v>6258.47</v>
      </c>
      <c r="H292" s="702">
        <v>-964.65</v>
      </c>
      <c r="I292" s="702">
        <v>9326.11</v>
      </c>
      <c r="J292" s="702">
        <v>787.19</v>
      </c>
      <c r="K292" s="702">
        <v>3576.96</v>
      </c>
      <c r="L292" s="702"/>
      <c r="M292" s="592"/>
      <c r="N292" s="592"/>
      <c r="O292" s="592"/>
      <c r="P292" s="563"/>
      <c r="Q292" s="563"/>
      <c r="R292" s="322"/>
      <c r="S292" s="592">
        <f t="shared" si="342"/>
        <v>18984.080000000002</v>
      </c>
      <c r="T292" s="2111" t="b">
        <f t="shared" si="343"/>
        <v>0</v>
      </c>
      <c r="U292" s="2110"/>
      <c r="V292" s="785"/>
      <c r="W292" s="2064"/>
      <c r="X292" s="780"/>
      <c r="Y292" s="781"/>
      <c r="AE292" s="186"/>
      <c r="AF292" s="186"/>
    </row>
    <row r="293" spans="1:36">
      <c r="A293" s="542" t="s">
        <v>2795</v>
      </c>
      <c r="B293" s="543" t="s">
        <v>2796</v>
      </c>
      <c r="C293" s="702">
        <v>200944.54</v>
      </c>
      <c r="D293" s="702">
        <v>184922.56</v>
      </c>
      <c r="E293" s="702">
        <v>103732.33</v>
      </c>
      <c r="F293" s="702">
        <v>103732.33</v>
      </c>
      <c r="G293" s="3643">
        <v>8806.86</v>
      </c>
      <c r="H293" s="702">
        <v>1110.04</v>
      </c>
      <c r="I293" s="702">
        <v>11626.49</v>
      </c>
      <c r="J293" s="702">
        <v>25643.119999999999</v>
      </c>
      <c r="K293" s="702">
        <v>7275.47</v>
      </c>
      <c r="L293" s="702"/>
      <c r="M293" s="592"/>
      <c r="N293" s="592"/>
      <c r="O293" s="592"/>
      <c r="P293" s="563"/>
      <c r="Q293" s="563"/>
      <c r="R293" s="322"/>
      <c r="S293" s="592">
        <f t="shared" si="342"/>
        <v>54461.979999999996</v>
      </c>
      <c r="T293" s="2111" t="b">
        <f t="shared" si="343"/>
        <v>0</v>
      </c>
      <c r="U293" s="2110"/>
      <c r="V293" s="785"/>
      <c r="W293" s="2064"/>
      <c r="X293" s="780"/>
      <c r="Y293" s="781"/>
      <c r="AE293" s="186"/>
      <c r="AF293" s="186"/>
    </row>
    <row r="294" spans="1:36">
      <c r="A294" s="542" t="s">
        <v>2797</v>
      </c>
      <c r="B294" s="543" t="s">
        <v>2798</v>
      </c>
      <c r="C294" s="702">
        <v>2651.54</v>
      </c>
      <c r="D294" s="702">
        <v>2651.54</v>
      </c>
      <c r="E294" s="702">
        <v>0</v>
      </c>
      <c r="F294" s="702">
        <v>0</v>
      </c>
      <c r="G294" s="3643">
        <v>0</v>
      </c>
      <c r="H294" s="702">
        <v>0</v>
      </c>
      <c r="I294" s="702">
        <v>0</v>
      </c>
      <c r="J294" s="702">
        <v>0</v>
      </c>
      <c r="K294" s="702">
        <v>0</v>
      </c>
      <c r="L294" s="702"/>
      <c r="M294" s="592"/>
      <c r="N294" s="592"/>
      <c r="O294" s="592"/>
      <c r="P294" s="563"/>
      <c r="Q294" s="563"/>
      <c r="R294" s="322"/>
      <c r="S294" s="592">
        <f t="shared" si="342"/>
        <v>0</v>
      </c>
      <c r="T294" s="2111" t="b">
        <f t="shared" si="343"/>
        <v>0</v>
      </c>
      <c r="U294" s="2110"/>
      <c r="V294" s="785"/>
      <c r="W294" s="2064"/>
      <c r="X294" s="780"/>
      <c r="Y294" s="781"/>
      <c r="AE294" s="186"/>
      <c r="AF294" s="186"/>
    </row>
    <row r="295" spans="1:36">
      <c r="A295" s="542" t="s">
        <v>2799</v>
      </c>
      <c r="B295" s="543" t="s">
        <v>2800</v>
      </c>
      <c r="C295" s="702">
        <v>24745.439999999999</v>
      </c>
      <c r="D295" s="702">
        <v>20901.099999999999</v>
      </c>
      <c r="E295" s="702">
        <v>35331.520000000004</v>
      </c>
      <c r="F295" s="702">
        <v>35331.520000000004</v>
      </c>
      <c r="G295" s="3643">
        <v>2837.06</v>
      </c>
      <c r="H295" s="702">
        <v>2765.86</v>
      </c>
      <c r="I295" s="702">
        <v>2904.61</v>
      </c>
      <c r="J295" s="702">
        <v>3265.32</v>
      </c>
      <c r="K295" s="702">
        <v>2812.22</v>
      </c>
      <c r="L295" s="702"/>
      <c r="M295" s="592"/>
      <c r="N295" s="592"/>
      <c r="O295" s="592"/>
      <c r="P295" s="563"/>
      <c r="Q295" s="563"/>
      <c r="R295" s="322"/>
      <c r="S295" s="592">
        <f t="shared" si="342"/>
        <v>14585.07</v>
      </c>
      <c r="T295" s="2111" t="b">
        <f t="shared" si="343"/>
        <v>0</v>
      </c>
      <c r="U295" s="2110"/>
      <c r="V295" s="785"/>
      <c r="W295" s="2064"/>
      <c r="X295" s="780"/>
      <c r="Y295" s="781"/>
      <c r="AE295" s="186"/>
      <c r="AF295" s="186"/>
    </row>
    <row r="296" spans="1:36">
      <c r="A296" s="542" t="s">
        <v>2801</v>
      </c>
      <c r="B296" s="736" t="s">
        <v>4097</v>
      </c>
      <c r="C296" s="702">
        <v>67267.66</v>
      </c>
      <c r="D296" s="702">
        <v>55211.79</v>
      </c>
      <c r="E296" s="702">
        <v>66414.789999999994</v>
      </c>
      <c r="F296" s="702">
        <v>66414.789999999994</v>
      </c>
      <c r="G296" s="3643">
        <v>5374.68</v>
      </c>
      <c r="H296" s="702">
        <v>889.34</v>
      </c>
      <c r="I296" s="702">
        <v>14649.98</v>
      </c>
      <c r="J296" s="702">
        <v>9798.84</v>
      </c>
      <c r="K296" s="702">
        <v>2462.14</v>
      </c>
      <c r="L296" s="702"/>
      <c r="M296" s="592"/>
      <c r="N296" s="592"/>
      <c r="O296" s="592"/>
      <c r="P296" s="563"/>
      <c r="Q296" s="563"/>
      <c r="R296" s="322"/>
      <c r="S296" s="592">
        <f t="shared" si="342"/>
        <v>33174.980000000003</v>
      </c>
      <c r="T296" s="2111" t="b">
        <f t="shared" si="343"/>
        <v>0</v>
      </c>
      <c r="U296" s="2110"/>
      <c r="V296" s="785"/>
      <c r="W296" s="2064"/>
      <c r="X296" s="780"/>
      <c r="Y296" s="781"/>
      <c r="AE296" s="186"/>
      <c r="AF296" s="186"/>
    </row>
    <row r="297" spans="1:36">
      <c r="A297" s="542" t="s">
        <v>2802</v>
      </c>
      <c r="B297" s="543" t="s">
        <v>2803</v>
      </c>
      <c r="C297" s="702">
        <v>578184.56000000006</v>
      </c>
      <c r="D297" s="702">
        <v>379329.62</v>
      </c>
      <c r="E297" s="702">
        <v>582331.9800000001</v>
      </c>
      <c r="F297" s="702">
        <v>582331.9800000001</v>
      </c>
      <c r="G297" s="3643">
        <v>10567.73</v>
      </c>
      <c r="H297" s="702">
        <v>99979.83</v>
      </c>
      <c r="I297" s="702">
        <v>18475.650000000001</v>
      </c>
      <c r="J297" s="702">
        <v>35368.6</v>
      </c>
      <c r="K297" s="702">
        <v>22516.42</v>
      </c>
      <c r="L297" s="702"/>
      <c r="M297" s="592"/>
      <c r="N297" s="592"/>
      <c r="O297" s="592"/>
      <c r="P297" s="563"/>
      <c r="Q297" s="563"/>
      <c r="R297" s="322"/>
      <c r="S297" s="592">
        <f t="shared" si="342"/>
        <v>186908.22999999998</v>
      </c>
      <c r="T297" s="2111" t="b">
        <f t="shared" si="343"/>
        <v>0</v>
      </c>
      <c r="U297" s="2110"/>
      <c r="V297" s="785"/>
      <c r="W297" s="2064"/>
      <c r="X297" s="780"/>
      <c r="Y297" s="781"/>
      <c r="AE297" s="186"/>
      <c r="AF297" s="186"/>
    </row>
    <row r="298" spans="1:36">
      <c r="A298" s="542" t="s">
        <v>2804</v>
      </c>
      <c r="B298" s="543" t="s">
        <v>3602</v>
      </c>
      <c r="C298" s="702">
        <v>6475429.9800000004</v>
      </c>
      <c r="D298" s="702">
        <v>5339172.93</v>
      </c>
      <c r="E298" s="702">
        <v>7277757.0300000003</v>
      </c>
      <c r="F298" s="702">
        <v>7277757.0300000003</v>
      </c>
      <c r="G298" s="3643">
        <v>668164.23</v>
      </c>
      <c r="H298" s="702">
        <v>672601.84</v>
      </c>
      <c r="I298" s="702">
        <v>671270.69</v>
      </c>
      <c r="J298" s="702">
        <v>672167.99</v>
      </c>
      <c r="K298" s="702">
        <v>671318.82</v>
      </c>
      <c r="L298" s="702"/>
      <c r="M298" s="592"/>
      <c r="N298" s="592"/>
      <c r="O298" s="592"/>
      <c r="P298" s="563"/>
      <c r="Q298" s="563"/>
      <c r="R298" s="322"/>
      <c r="S298" s="592">
        <f t="shared" si="342"/>
        <v>3355523.57</v>
      </c>
      <c r="T298" s="2111" t="b">
        <f t="shared" si="343"/>
        <v>0</v>
      </c>
      <c r="U298" s="2110"/>
      <c r="V298" s="785"/>
      <c r="W298" s="2064"/>
      <c r="X298" s="780"/>
      <c r="Y298" s="781"/>
      <c r="AE298" s="186"/>
      <c r="AF298" s="186"/>
    </row>
    <row r="299" spans="1:36">
      <c r="A299" s="542" t="s">
        <v>2806</v>
      </c>
      <c r="B299" s="736" t="s">
        <v>4098</v>
      </c>
      <c r="C299" s="702">
        <v>306508.03000000003</v>
      </c>
      <c r="D299" s="702">
        <v>258874.86</v>
      </c>
      <c r="E299" s="702">
        <v>264655.81</v>
      </c>
      <c r="F299" s="702">
        <v>264655.81</v>
      </c>
      <c r="G299" s="3643">
        <v>29122.92</v>
      </c>
      <c r="H299" s="702">
        <v>34313.83</v>
      </c>
      <c r="I299" s="702">
        <v>49587.49</v>
      </c>
      <c r="J299" s="702">
        <v>22062.15</v>
      </c>
      <c r="K299" s="702">
        <v>35154.199999999997</v>
      </c>
      <c r="L299" s="702"/>
      <c r="M299" s="592"/>
      <c r="N299" s="592"/>
      <c r="O299" s="592"/>
      <c r="P299" s="563"/>
      <c r="Q299" s="563"/>
      <c r="R299" s="322"/>
      <c r="S299" s="592">
        <f t="shared" si="342"/>
        <v>170240.58999999997</v>
      </c>
      <c r="T299" s="2111" t="b">
        <f t="shared" si="343"/>
        <v>0</v>
      </c>
      <c r="U299" s="2110"/>
      <c r="V299" s="785"/>
      <c r="W299" s="2064"/>
      <c r="X299" s="780"/>
      <c r="Y299" s="781"/>
      <c r="AE299" s="186"/>
      <c r="AF299" s="186"/>
    </row>
    <row r="300" spans="1:36">
      <c r="A300" s="542" t="s">
        <v>2807</v>
      </c>
      <c r="B300" s="543" t="s">
        <v>2808</v>
      </c>
      <c r="C300" s="702">
        <v>217808.48</v>
      </c>
      <c r="D300" s="702">
        <v>145820.21</v>
      </c>
      <c r="E300" s="702">
        <v>114582.18999999999</v>
      </c>
      <c r="F300" s="702">
        <v>114582.18999999999</v>
      </c>
      <c r="G300" s="3643">
        <v>599.26</v>
      </c>
      <c r="H300" s="702">
        <v>4701.8100000000004</v>
      </c>
      <c r="I300" s="702">
        <v>3360.11</v>
      </c>
      <c r="J300" s="702">
        <v>517.88</v>
      </c>
      <c r="K300" s="702">
        <v>472.24</v>
      </c>
      <c r="L300" s="702"/>
      <c r="M300" s="592"/>
      <c r="N300" s="592"/>
      <c r="O300" s="592"/>
      <c r="P300" s="563"/>
      <c r="Q300" s="563"/>
      <c r="R300" s="322"/>
      <c r="S300" s="592">
        <f t="shared" si="342"/>
        <v>9651.2999999999993</v>
      </c>
      <c r="T300" s="2111" t="b">
        <f t="shared" si="343"/>
        <v>0</v>
      </c>
      <c r="U300" s="2110"/>
      <c r="V300" s="785"/>
      <c r="W300" s="2064"/>
      <c r="X300" s="780"/>
      <c r="Y300" s="781"/>
      <c r="AE300" s="186"/>
      <c r="AF300" s="186"/>
    </row>
    <row r="301" spans="1:36" s="186" customFormat="1">
      <c r="A301" s="542" t="s">
        <v>3878</v>
      </c>
      <c r="B301" s="543" t="s">
        <v>3879</v>
      </c>
      <c r="C301" s="702">
        <v>339924.46</v>
      </c>
      <c r="D301" s="702">
        <v>242010.27</v>
      </c>
      <c r="E301" s="702">
        <v>274188.66000000003</v>
      </c>
      <c r="F301" s="702">
        <v>274188.66000000003</v>
      </c>
      <c r="G301" s="3643">
        <v>34986.33</v>
      </c>
      <c r="H301" s="702">
        <v>26652.080000000002</v>
      </c>
      <c r="I301" s="702">
        <v>39378.61</v>
      </c>
      <c r="J301" s="702">
        <v>28535.39</v>
      </c>
      <c r="K301" s="702">
        <v>41807.33</v>
      </c>
      <c r="L301" s="702"/>
      <c r="M301" s="592"/>
      <c r="N301" s="592"/>
      <c r="O301" s="592"/>
      <c r="P301" s="563"/>
      <c r="Q301" s="563"/>
      <c r="R301" s="322"/>
      <c r="S301" s="592">
        <f t="shared" si="342"/>
        <v>171359.74</v>
      </c>
      <c r="T301" s="2111" t="b">
        <f t="shared" si="343"/>
        <v>0</v>
      </c>
      <c r="U301" s="2110"/>
      <c r="V301" s="785"/>
      <c r="W301" s="2064"/>
      <c r="X301" s="780"/>
      <c r="Y301" s="781"/>
      <c r="AH301"/>
      <c r="AI301"/>
      <c r="AJ301"/>
    </row>
    <row r="302" spans="1:36" s="186" customFormat="1">
      <c r="A302" s="542" t="s">
        <v>3881</v>
      </c>
      <c r="B302" s="543" t="s">
        <v>3882</v>
      </c>
      <c r="C302" s="702">
        <v>103517.43</v>
      </c>
      <c r="D302" s="702">
        <v>80237.759999999995</v>
      </c>
      <c r="E302" s="702">
        <v>136801.19</v>
      </c>
      <c r="F302" s="702">
        <v>136801.19</v>
      </c>
      <c r="G302" s="3643">
        <v>8443.67</v>
      </c>
      <c r="H302" s="702">
        <v>11129.39</v>
      </c>
      <c r="I302" s="702">
        <v>9834.9500000000007</v>
      </c>
      <c r="J302" s="702">
        <v>10737.9</v>
      </c>
      <c r="K302" s="702">
        <v>9788.7099999999991</v>
      </c>
      <c r="L302" s="702"/>
      <c r="M302" s="592"/>
      <c r="N302" s="592"/>
      <c r="O302" s="592"/>
      <c r="P302" s="563"/>
      <c r="Q302" s="563"/>
      <c r="R302" s="322"/>
      <c r="S302" s="592">
        <f t="shared" si="342"/>
        <v>49934.619999999995</v>
      </c>
      <c r="T302" s="2111" t="b">
        <f t="shared" si="343"/>
        <v>0</v>
      </c>
      <c r="U302" s="2110"/>
      <c r="V302" s="785"/>
      <c r="W302" s="2064"/>
      <c r="X302" s="780"/>
      <c r="Y302" s="781"/>
    </row>
    <row r="303" spans="1:36" s="186" customFormat="1">
      <c r="A303" s="542" t="s">
        <v>4493</v>
      </c>
      <c r="B303" s="543" t="s">
        <v>4494</v>
      </c>
      <c r="C303" s="702">
        <v>22015</v>
      </c>
      <c r="D303" s="702">
        <v>16465</v>
      </c>
      <c r="E303" s="702">
        <v>20350</v>
      </c>
      <c r="F303" s="702">
        <v>20350</v>
      </c>
      <c r="G303" s="3643">
        <v>0</v>
      </c>
      <c r="H303" s="702">
        <v>2282.64</v>
      </c>
      <c r="I303" s="702">
        <v>432.64</v>
      </c>
      <c r="J303" s="702">
        <v>5550</v>
      </c>
      <c r="K303" s="702">
        <v>0</v>
      </c>
      <c r="L303" s="702"/>
      <c r="M303" s="592"/>
      <c r="N303" s="592"/>
      <c r="O303" s="592"/>
      <c r="P303" s="563"/>
      <c r="Q303" s="563"/>
      <c r="R303" s="322"/>
      <c r="S303" s="592">
        <f t="shared" si="342"/>
        <v>8265.2799999999988</v>
      </c>
      <c r="T303" s="2111" t="b">
        <f t="shared" si="343"/>
        <v>0</v>
      </c>
      <c r="U303" s="2110"/>
      <c r="V303" s="785"/>
      <c r="W303" s="2064"/>
      <c r="X303" s="780"/>
      <c r="Y303" s="781"/>
    </row>
    <row r="304" spans="1:36">
      <c r="A304" s="542" t="s">
        <v>2809</v>
      </c>
      <c r="B304" s="543" t="s">
        <v>2810</v>
      </c>
      <c r="C304" s="702">
        <v>0</v>
      </c>
      <c r="D304" s="702">
        <v>0</v>
      </c>
      <c r="E304" s="702">
        <v>0</v>
      </c>
      <c r="F304" s="702">
        <v>0</v>
      </c>
      <c r="G304" s="3643">
        <v>0</v>
      </c>
      <c r="H304" s="702">
        <v>0</v>
      </c>
      <c r="I304" s="702">
        <v>0</v>
      </c>
      <c r="J304" s="702">
        <v>0</v>
      </c>
      <c r="K304" s="702">
        <v>0</v>
      </c>
      <c r="L304" s="702"/>
      <c r="M304" s="592"/>
      <c r="N304" s="592"/>
      <c r="O304" s="592"/>
      <c r="P304" s="563"/>
      <c r="Q304" s="563"/>
      <c r="R304" s="322"/>
      <c r="S304" s="592">
        <f t="shared" si="342"/>
        <v>0</v>
      </c>
      <c r="T304" s="2111" t="b">
        <f t="shared" si="343"/>
        <v>0</v>
      </c>
      <c r="U304" s="2110"/>
      <c r="V304" s="785"/>
      <c r="W304" s="2064"/>
      <c r="X304" s="780"/>
      <c r="Y304" s="781"/>
      <c r="AE304" s="186"/>
      <c r="AF304" s="186"/>
      <c r="AH304" s="186"/>
      <c r="AI304" s="186"/>
      <c r="AJ304" s="186"/>
    </row>
    <row r="305" spans="1:36">
      <c r="A305" s="542" t="s">
        <v>2811</v>
      </c>
      <c r="B305" s="543" t="s">
        <v>2812</v>
      </c>
      <c r="C305" s="702">
        <v>5495560.75</v>
      </c>
      <c r="D305" s="702">
        <v>4556646.0999999996</v>
      </c>
      <c r="E305" s="702">
        <v>5789754.8799999999</v>
      </c>
      <c r="F305" s="702">
        <v>5789754.8799999999</v>
      </c>
      <c r="G305" s="3643">
        <v>471919.76</v>
      </c>
      <c r="H305" s="702">
        <v>469343.56</v>
      </c>
      <c r="I305" s="702">
        <v>471729.38</v>
      </c>
      <c r="J305" s="702">
        <v>473273.51</v>
      </c>
      <c r="K305" s="702">
        <v>473509.99</v>
      </c>
      <c r="L305" s="702"/>
      <c r="M305" s="592"/>
      <c r="N305" s="592"/>
      <c r="O305" s="592"/>
      <c r="P305" s="563"/>
      <c r="Q305" s="563"/>
      <c r="R305" s="322"/>
      <c r="S305" s="592">
        <f t="shared" si="342"/>
        <v>2359776.2000000002</v>
      </c>
      <c r="T305" s="2111" t="b">
        <f t="shared" si="343"/>
        <v>0</v>
      </c>
      <c r="U305" s="2110"/>
      <c r="V305" s="785"/>
      <c r="W305" s="2064"/>
      <c r="X305" s="780"/>
      <c r="Y305" s="781"/>
      <c r="AE305" s="186"/>
      <c r="AF305" s="186"/>
    </row>
    <row r="306" spans="1:36">
      <c r="A306" s="542" t="s">
        <v>2813</v>
      </c>
      <c r="B306" s="543" t="s">
        <v>2814</v>
      </c>
      <c r="C306" s="702">
        <v>826658.3</v>
      </c>
      <c r="D306" s="702">
        <v>665796.81000000006</v>
      </c>
      <c r="E306" s="702">
        <v>1154412.6199999999</v>
      </c>
      <c r="F306" s="702">
        <v>1154412.6199999999</v>
      </c>
      <c r="G306" s="3643">
        <v>115525.45</v>
      </c>
      <c r="H306" s="702">
        <v>115529.98</v>
      </c>
      <c r="I306" s="702">
        <v>115575.67999999999</v>
      </c>
      <c r="J306" s="702">
        <v>112097.46</v>
      </c>
      <c r="K306" s="702">
        <v>110762.04</v>
      </c>
      <c r="L306" s="702"/>
      <c r="M306" s="592"/>
      <c r="N306" s="592"/>
      <c r="O306" s="592"/>
      <c r="P306" s="563"/>
      <c r="Q306" s="563"/>
      <c r="R306" s="322"/>
      <c r="S306" s="592">
        <f t="shared" si="342"/>
        <v>569490.61</v>
      </c>
      <c r="T306" s="2111" t="b">
        <f t="shared" si="343"/>
        <v>0</v>
      </c>
      <c r="U306" s="2110"/>
      <c r="V306" s="785"/>
      <c r="W306" s="2064"/>
      <c r="X306" s="780"/>
      <c r="Y306" s="781"/>
      <c r="AE306" s="186"/>
      <c r="AF306" s="186"/>
    </row>
    <row r="307" spans="1:36" s="186" customFormat="1">
      <c r="A307" s="542" t="s">
        <v>7291</v>
      </c>
      <c r="B307" s="543" t="s">
        <v>7296</v>
      </c>
      <c r="C307" s="702">
        <v>0</v>
      </c>
      <c r="D307" s="702">
        <v>0</v>
      </c>
      <c r="E307" s="702"/>
      <c r="F307" s="702"/>
      <c r="G307" s="3643">
        <v>16207.4</v>
      </c>
      <c r="H307" s="702">
        <v>16207.4</v>
      </c>
      <c r="I307" s="702">
        <v>15588.12</v>
      </c>
      <c r="J307" s="702">
        <v>15588.12</v>
      </c>
      <c r="K307" s="702">
        <v>15588.12</v>
      </c>
      <c r="L307" s="702"/>
      <c r="M307" s="592"/>
      <c r="N307" s="592"/>
      <c r="O307" s="592"/>
      <c r="P307" s="563"/>
      <c r="Q307" s="563"/>
      <c r="R307" s="322"/>
      <c r="S307" s="592"/>
      <c r="T307" s="2111"/>
      <c r="U307" s="2110"/>
      <c r="V307" s="785"/>
      <c r="W307" s="2064"/>
      <c r="X307" s="780"/>
      <c r="Y307" s="781"/>
    </row>
    <row r="308" spans="1:36" s="186" customFormat="1">
      <c r="A308" s="542" t="s">
        <v>7292</v>
      </c>
      <c r="B308" s="543" t="s">
        <v>7297</v>
      </c>
      <c r="C308" s="702">
        <v>0</v>
      </c>
      <c r="D308" s="702">
        <v>0</v>
      </c>
      <c r="E308" s="702"/>
      <c r="F308" s="702"/>
      <c r="G308" s="3643">
        <v>12906.2</v>
      </c>
      <c r="H308" s="702">
        <v>12906.2</v>
      </c>
      <c r="I308" s="702">
        <v>12906.2</v>
      </c>
      <c r="J308" s="702">
        <v>13341.09</v>
      </c>
      <c r="K308" s="702">
        <v>13341.09</v>
      </c>
      <c r="L308" s="702"/>
      <c r="M308" s="592"/>
      <c r="N308" s="592"/>
      <c r="O308" s="592"/>
      <c r="P308" s="563"/>
      <c r="Q308" s="563"/>
      <c r="R308" s="322"/>
      <c r="S308" s="592"/>
      <c r="T308" s="2111"/>
      <c r="U308" s="2110"/>
      <c r="V308" s="785"/>
      <c r="W308" s="2064"/>
      <c r="X308" s="780"/>
      <c r="Y308" s="781"/>
    </row>
    <row r="309" spans="1:36" s="186" customFormat="1">
      <c r="A309" s="542" t="s">
        <v>7293</v>
      </c>
      <c r="B309" s="543" t="s">
        <v>7298</v>
      </c>
      <c r="C309" s="702">
        <v>0</v>
      </c>
      <c r="D309" s="702">
        <v>0</v>
      </c>
      <c r="E309" s="702"/>
      <c r="F309" s="702"/>
      <c r="G309" s="3643">
        <v>1541.07</v>
      </c>
      <c r="H309" s="702">
        <v>1541.07</v>
      </c>
      <c r="I309" s="702">
        <v>1541.07</v>
      </c>
      <c r="J309" s="702">
        <v>1541.07</v>
      </c>
      <c r="K309" s="702">
        <v>1541.07</v>
      </c>
      <c r="L309" s="702"/>
      <c r="M309" s="592"/>
      <c r="N309" s="592"/>
      <c r="O309" s="592"/>
      <c r="P309" s="563"/>
      <c r="Q309" s="563"/>
      <c r="R309" s="322"/>
      <c r="S309" s="592"/>
      <c r="T309" s="2111"/>
      <c r="U309" s="2110"/>
      <c r="V309" s="785"/>
      <c r="W309" s="2064"/>
      <c r="X309" s="780"/>
      <c r="Y309" s="781"/>
    </row>
    <row r="310" spans="1:36" s="186" customFormat="1">
      <c r="A310" s="542" t="s">
        <v>7294</v>
      </c>
      <c r="B310" s="543" t="s">
        <v>7299</v>
      </c>
      <c r="C310" s="702">
        <v>0</v>
      </c>
      <c r="D310" s="702">
        <v>0</v>
      </c>
      <c r="E310" s="702"/>
      <c r="F310" s="702"/>
      <c r="G310" s="3643">
        <v>43960.7</v>
      </c>
      <c r="H310" s="702">
        <v>43960.7</v>
      </c>
      <c r="I310" s="702">
        <v>43960.7</v>
      </c>
      <c r="J310" s="702">
        <v>43962.46</v>
      </c>
      <c r="K310" s="702">
        <v>43962.46</v>
      </c>
      <c r="L310" s="702"/>
      <c r="M310" s="592"/>
      <c r="N310" s="592"/>
      <c r="O310" s="592"/>
      <c r="P310" s="563"/>
      <c r="Q310" s="563"/>
      <c r="R310" s="322"/>
      <c r="S310" s="592"/>
      <c r="T310" s="2111"/>
      <c r="U310" s="2110"/>
      <c r="V310" s="785"/>
      <c r="W310" s="2064"/>
      <c r="X310" s="780"/>
      <c r="Y310" s="781"/>
    </row>
    <row r="311" spans="1:36" s="186" customFormat="1">
      <c r="A311" s="542" t="s">
        <v>7295</v>
      </c>
      <c r="B311" s="543" t="s">
        <v>7300</v>
      </c>
      <c r="C311" s="702">
        <v>0</v>
      </c>
      <c r="D311" s="702">
        <v>0</v>
      </c>
      <c r="E311" s="702"/>
      <c r="F311" s="702"/>
      <c r="G311" s="3643">
        <v>3860.24</v>
      </c>
      <c r="H311" s="702">
        <v>3860.24</v>
      </c>
      <c r="I311" s="702">
        <v>3860.24</v>
      </c>
      <c r="J311" s="702">
        <v>3860.24</v>
      </c>
      <c r="K311" s="702">
        <v>3860.24</v>
      </c>
      <c r="L311" s="702"/>
      <c r="M311" s="592"/>
      <c r="N311" s="592"/>
      <c r="O311" s="592"/>
      <c r="P311" s="563"/>
      <c r="Q311" s="563"/>
      <c r="R311" s="322"/>
      <c r="S311" s="592"/>
      <c r="T311" s="2111"/>
      <c r="U311" s="2110"/>
      <c r="V311" s="785"/>
      <c r="W311" s="2064"/>
      <c r="X311" s="780"/>
      <c r="Y311" s="781"/>
    </row>
    <row r="312" spans="1:36">
      <c r="A312" s="542" t="s">
        <v>2815</v>
      </c>
      <c r="B312" s="543" t="s">
        <v>2816</v>
      </c>
      <c r="C312" s="702">
        <v>0</v>
      </c>
      <c r="D312" s="702">
        <v>0</v>
      </c>
      <c r="E312" s="702">
        <v>0</v>
      </c>
      <c r="F312" s="702">
        <v>0</v>
      </c>
      <c r="G312" s="3643">
        <v>0</v>
      </c>
      <c r="H312" s="702">
        <v>0</v>
      </c>
      <c r="I312" s="702">
        <v>0</v>
      </c>
      <c r="J312" s="702">
        <v>0</v>
      </c>
      <c r="K312" s="702">
        <v>0</v>
      </c>
      <c r="L312" s="702"/>
      <c r="M312" s="592"/>
      <c r="N312" s="592"/>
      <c r="O312" s="592"/>
      <c r="P312" s="563"/>
      <c r="Q312" s="563"/>
      <c r="R312" s="322"/>
      <c r="S312" s="592">
        <f t="shared" si="342"/>
        <v>0</v>
      </c>
      <c r="T312" s="2111" t="b">
        <f t="shared" ref="T312:T331" si="344">+U312=A312</f>
        <v>0</v>
      </c>
      <c r="U312" s="2110"/>
      <c r="V312" s="785"/>
      <c r="W312" s="2064"/>
      <c r="X312" s="780"/>
      <c r="Y312" s="781"/>
      <c r="AE312" s="186"/>
      <c r="AF312" s="186"/>
    </row>
    <row r="313" spans="1:36">
      <c r="A313" s="542" t="s">
        <v>2817</v>
      </c>
      <c r="B313" s="543" t="s">
        <v>2818</v>
      </c>
      <c r="C313" s="702">
        <v>561095.63</v>
      </c>
      <c r="D313" s="702">
        <v>378130.56</v>
      </c>
      <c r="E313" s="702">
        <v>384609.92</v>
      </c>
      <c r="F313" s="702">
        <v>384609.92</v>
      </c>
      <c r="G313" s="3643">
        <v>15785.65</v>
      </c>
      <c r="H313" s="702">
        <v>15878.84</v>
      </c>
      <c r="I313" s="702">
        <v>22365.99</v>
      </c>
      <c r="J313" s="702">
        <v>26759.61</v>
      </c>
      <c r="K313" s="702">
        <v>21822.78</v>
      </c>
      <c r="L313" s="702"/>
      <c r="M313" s="592"/>
      <c r="N313" s="592"/>
      <c r="O313" s="592"/>
      <c r="P313" s="563"/>
      <c r="Q313" s="563"/>
      <c r="R313" s="322"/>
      <c r="S313" s="592">
        <f t="shared" si="342"/>
        <v>102612.87</v>
      </c>
      <c r="T313" s="2111" t="b">
        <f t="shared" si="344"/>
        <v>0</v>
      </c>
      <c r="U313" s="2110"/>
      <c r="V313" s="785"/>
      <c r="W313" s="2064"/>
      <c r="X313" s="780"/>
      <c r="Y313" s="781"/>
      <c r="AE313" s="186"/>
      <c r="AF313" s="186"/>
    </row>
    <row r="314" spans="1:36">
      <c r="A314" s="542" t="s">
        <v>2819</v>
      </c>
      <c r="B314" s="543" t="s">
        <v>2820</v>
      </c>
      <c r="C314" s="702">
        <v>-151438.09</v>
      </c>
      <c r="D314" s="702">
        <v>62161.16</v>
      </c>
      <c r="E314" s="702">
        <v>76481.8</v>
      </c>
      <c r="F314" s="702">
        <v>76481.8</v>
      </c>
      <c r="G314" s="3643">
        <v>96.26</v>
      </c>
      <c r="H314" s="702">
        <v>0</v>
      </c>
      <c r="I314" s="702">
        <v>0</v>
      </c>
      <c r="J314" s="702">
        <v>1777.83</v>
      </c>
      <c r="K314" s="702">
        <v>1636.73</v>
      </c>
      <c r="L314" s="702"/>
      <c r="M314" s="592"/>
      <c r="N314" s="592"/>
      <c r="O314" s="592"/>
      <c r="P314" s="563"/>
      <c r="Q314" s="563"/>
      <c r="R314" s="322"/>
      <c r="S314" s="592">
        <f t="shared" si="342"/>
        <v>3510.8199999999997</v>
      </c>
      <c r="T314" s="2111" t="b">
        <f t="shared" si="344"/>
        <v>0</v>
      </c>
      <c r="U314" s="2110"/>
      <c r="V314" s="785"/>
      <c r="W314" s="2064"/>
      <c r="X314" s="780"/>
      <c r="Y314" s="781"/>
      <c r="AE314" s="186"/>
      <c r="AF314" s="186"/>
    </row>
    <row r="315" spans="1:36">
      <c r="A315" s="542" t="s">
        <v>2821</v>
      </c>
      <c r="B315" s="543" t="s">
        <v>2822</v>
      </c>
      <c r="C315" s="702">
        <v>0</v>
      </c>
      <c r="D315" s="702">
        <v>0</v>
      </c>
      <c r="E315" s="702">
        <v>0</v>
      </c>
      <c r="F315" s="702">
        <v>0</v>
      </c>
      <c r="G315" s="3643">
        <v>0</v>
      </c>
      <c r="H315" s="702">
        <v>0</v>
      </c>
      <c r="I315" s="702">
        <v>0</v>
      </c>
      <c r="J315" s="702">
        <v>0</v>
      </c>
      <c r="K315" s="702">
        <v>0</v>
      </c>
      <c r="L315" s="702"/>
      <c r="M315" s="592"/>
      <c r="N315" s="592"/>
      <c r="O315" s="592"/>
      <c r="P315" s="563"/>
      <c r="Q315" s="563"/>
      <c r="R315" s="322"/>
      <c r="S315" s="592">
        <f t="shared" si="342"/>
        <v>0</v>
      </c>
      <c r="T315" s="2111" t="b">
        <f t="shared" si="344"/>
        <v>0</v>
      </c>
      <c r="U315" s="2110"/>
      <c r="V315" s="785"/>
      <c r="W315" s="2064"/>
      <c r="X315" s="780"/>
      <c r="Y315" s="781"/>
      <c r="AE315" s="186"/>
      <c r="AF315" s="186"/>
    </row>
    <row r="316" spans="1:36">
      <c r="A316" s="542" t="s">
        <v>2823</v>
      </c>
      <c r="B316" s="543" t="s">
        <v>4483</v>
      </c>
      <c r="C316" s="702">
        <v>74892.800000000003</v>
      </c>
      <c r="D316" s="702">
        <v>212157.83</v>
      </c>
      <c r="E316" s="702">
        <v>0</v>
      </c>
      <c r="F316" s="702">
        <v>0</v>
      </c>
      <c r="G316" s="3643">
        <v>0</v>
      </c>
      <c r="H316" s="702">
        <v>0</v>
      </c>
      <c r="I316" s="702">
        <v>0</v>
      </c>
      <c r="J316" s="702">
        <v>0</v>
      </c>
      <c r="K316" s="702">
        <v>0</v>
      </c>
      <c r="L316" s="702"/>
      <c r="M316" s="592"/>
      <c r="N316" s="592"/>
      <c r="O316" s="592"/>
      <c r="P316" s="563"/>
      <c r="Q316" s="563"/>
      <c r="R316" s="322"/>
      <c r="S316" s="592">
        <f t="shared" si="342"/>
        <v>0</v>
      </c>
      <c r="T316" s="2111" t="b">
        <f t="shared" si="344"/>
        <v>0</v>
      </c>
      <c r="U316" s="2110"/>
      <c r="V316" s="785"/>
      <c r="W316" s="2064"/>
      <c r="X316" s="780"/>
      <c r="Y316" s="781"/>
      <c r="AE316" s="186"/>
      <c r="AF316" s="186"/>
    </row>
    <row r="317" spans="1:36">
      <c r="A317" s="542" t="s">
        <v>2825</v>
      </c>
      <c r="B317" s="543" t="s">
        <v>2826</v>
      </c>
      <c r="C317" s="702">
        <v>66623.27</v>
      </c>
      <c r="D317" s="702">
        <v>61993.01</v>
      </c>
      <c r="E317" s="702">
        <v>48203.409999999996</v>
      </c>
      <c r="F317" s="702">
        <v>48203.409999999996</v>
      </c>
      <c r="G317" s="3643">
        <v>-12683.61</v>
      </c>
      <c r="H317" s="702">
        <v>-24754.06</v>
      </c>
      <c r="I317" s="702">
        <v>10848.64</v>
      </c>
      <c r="J317" s="702">
        <v>123898.31</v>
      </c>
      <c r="K317" s="702">
        <v>128727.8</v>
      </c>
      <c r="L317" s="702"/>
      <c r="M317" s="592"/>
      <c r="N317" s="592"/>
      <c r="O317" s="592"/>
      <c r="P317" s="563"/>
      <c r="Q317" s="563"/>
      <c r="R317" s="322"/>
      <c r="S317" s="592">
        <f t="shared" si="342"/>
        <v>226037.08000000002</v>
      </c>
      <c r="T317" s="2111" t="b">
        <f t="shared" si="344"/>
        <v>0</v>
      </c>
      <c r="U317" s="2110"/>
      <c r="V317" s="785"/>
      <c r="W317" s="2064"/>
      <c r="X317" s="780"/>
      <c r="Y317" s="781"/>
      <c r="AE317" s="186"/>
      <c r="AF317" s="186"/>
    </row>
    <row r="318" spans="1:36">
      <c r="A318" s="542" t="s">
        <v>3335</v>
      </c>
      <c r="B318" s="543" t="s">
        <v>3336</v>
      </c>
      <c r="C318" s="702">
        <v>2294391.83</v>
      </c>
      <c r="D318" s="702">
        <v>2274238.77</v>
      </c>
      <c r="E318" s="702">
        <v>58202.450000000004</v>
      </c>
      <c r="F318" s="702">
        <v>58202.450000000004</v>
      </c>
      <c r="G318" s="3643">
        <v>218.47</v>
      </c>
      <c r="H318" s="702">
        <v>112.7</v>
      </c>
      <c r="I318" s="702">
        <v>685.89</v>
      </c>
      <c r="J318" s="702">
        <v>4886.1499999999996</v>
      </c>
      <c r="K318" s="702">
        <v>128.9</v>
      </c>
      <c r="L318" s="702"/>
      <c r="M318" s="592"/>
      <c r="N318" s="592"/>
      <c r="O318" s="592"/>
      <c r="P318" s="563"/>
      <c r="Q318" s="563"/>
      <c r="R318" s="322"/>
      <c r="S318" s="592">
        <f t="shared" si="342"/>
        <v>6032.1099999999988</v>
      </c>
      <c r="T318" s="2111" t="b">
        <f t="shared" si="344"/>
        <v>0</v>
      </c>
      <c r="U318" s="2110"/>
      <c r="V318" s="785"/>
      <c r="W318" s="2064"/>
      <c r="X318" s="780"/>
      <c r="Y318" s="781"/>
      <c r="AE318" s="186"/>
      <c r="AF318" s="186"/>
    </row>
    <row r="319" spans="1:36" s="186" customFormat="1">
      <c r="A319" s="542" t="s">
        <v>4466</v>
      </c>
      <c r="B319" s="543" t="s">
        <v>4484</v>
      </c>
      <c r="C319" s="702">
        <v>34844.14</v>
      </c>
      <c r="D319" s="702">
        <v>34844.14</v>
      </c>
      <c r="E319" s="702">
        <v>5043.2300000000005</v>
      </c>
      <c r="F319" s="702">
        <v>5043.2300000000005</v>
      </c>
      <c r="G319" s="3643">
        <v>0</v>
      </c>
      <c r="H319" s="702">
        <v>0</v>
      </c>
      <c r="I319" s="702">
        <v>0</v>
      </c>
      <c r="J319" s="702">
        <v>21.22</v>
      </c>
      <c r="K319" s="702">
        <v>0</v>
      </c>
      <c r="L319" s="702"/>
      <c r="M319" s="592"/>
      <c r="N319" s="592"/>
      <c r="O319" s="592"/>
      <c r="P319" s="563"/>
      <c r="Q319" s="563"/>
      <c r="R319" s="322"/>
      <c r="S319" s="592">
        <f t="shared" si="342"/>
        <v>21.22</v>
      </c>
      <c r="T319" s="2111" t="b">
        <f t="shared" si="344"/>
        <v>0</v>
      </c>
      <c r="U319" s="2110"/>
      <c r="V319" s="785"/>
      <c r="W319" s="2064"/>
      <c r="X319" s="780"/>
      <c r="Y319" s="781"/>
      <c r="AH319"/>
      <c r="AI319"/>
      <c r="AJ319"/>
    </row>
    <row r="320" spans="1:36">
      <c r="A320" s="542" t="s">
        <v>2827</v>
      </c>
      <c r="B320" s="736" t="s">
        <v>2829</v>
      </c>
      <c r="C320" s="702">
        <v>0</v>
      </c>
      <c r="D320" s="702">
        <v>0</v>
      </c>
      <c r="E320" s="702">
        <v>0</v>
      </c>
      <c r="F320" s="702">
        <v>0</v>
      </c>
      <c r="G320" s="3643">
        <v>0</v>
      </c>
      <c r="H320" s="702">
        <v>0</v>
      </c>
      <c r="I320" s="702">
        <v>0</v>
      </c>
      <c r="J320" s="702">
        <v>0</v>
      </c>
      <c r="K320" s="702">
        <v>0</v>
      </c>
      <c r="L320" s="702"/>
      <c r="M320" s="592"/>
      <c r="N320" s="592"/>
      <c r="O320" s="592"/>
      <c r="P320" s="563"/>
      <c r="Q320" s="563"/>
      <c r="R320" s="322"/>
      <c r="S320" s="592">
        <f t="shared" si="342"/>
        <v>0</v>
      </c>
      <c r="T320" s="2111" t="b">
        <f t="shared" si="344"/>
        <v>0</v>
      </c>
      <c r="U320" s="2110"/>
      <c r="V320" s="785"/>
      <c r="W320" s="2064"/>
      <c r="X320" s="780"/>
      <c r="Y320" s="781"/>
      <c r="AE320" s="186"/>
      <c r="AF320" s="186"/>
      <c r="AH320" s="186"/>
      <c r="AI320" s="186"/>
      <c r="AJ320" s="186"/>
    </row>
    <row r="321" spans="1:32">
      <c r="A321" s="542" t="s">
        <v>2828</v>
      </c>
      <c r="B321" s="543" t="s">
        <v>2829</v>
      </c>
      <c r="C321" s="702">
        <v>289725.59999999998</v>
      </c>
      <c r="D321" s="702">
        <v>238497.75</v>
      </c>
      <c r="E321" s="702">
        <v>511914.68</v>
      </c>
      <c r="F321" s="702">
        <v>511914.68</v>
      </c>
      <c r="G321" s="3643">
        <v>14204.67</v>
      </c>
      <c r="H321" s="702">
        <v>-176882.73</v>
      </c>
      <c r="I321" s="702">
        <v>33940.089999999997</v>
      </c>
      <c r="J321" s="702">
        <v>-270473.65000000002</v>
      </c>
      <c r="K321" s="702">
        <v>129640.21</v>
      </c>
      <c r="L321" s="702"/>
      <c r="M321" s="592"/>
      <c r="N321" s="592"/>
      <c r="O321" s="592"/>
      <c r="P321" s="563"/>
      <c r="Q321" s="563"/>
      <c r="R321" s="322"/>
      <c r="S321" s="592">
        <f t="shared" si="342"/>
        <v>-269571.40999999997</v>
      </c>
      <c r="T321" s="2111" t="b">
        <f t="shared" si="344"/>
        <v>0</v>
      </c>
      <c r="U321" s="2110"/>
      <c r="V321" s="785"/>
      <c r="W321" s="2064"/>
      <c r="X321" s="780"/>
      <c r="Y321" s="781"/>
      <c r="AE321" s="186"/>
      <c r="AF321" s="186"/>
    </row>
    <row r="322" spans="1:32">
      <c r="A322" s="542" t="s">
        <v>2830</v>
      </c>
      <c r="B322" s="543" t="s">
        <v>2831</v>
      </c>
      <c r="C322" s="702">
        <v>12579.5</v>
      </c>
      <c r="D322" s="702">
        <v>0</v>
      </c>
      <c r="E322" s="702">
        <v>54433.25</v>
      </c>
      <c r="F322" s="702">
        <v>54433.25</v>
      </c>
      <c r="G322" s="3643">
        <v>0</v>
      </c>
      <c r="H322" s="702">
        <v>0</v>
      </c>
      <c r="I322" s="702">
        <v>0</v>
      </c>
      <c r="J322" s="702">
        <v>0</v>
      </c>
      <c r="K322" s="702">
        <v>0</v>
      </c>
      <c r="L322" s="702"/>
      <c r="M322" s="592"/>
      <c r="N322" s="592"/>
      <c r="O322" s="592"/>
      <c r="P322" s="563"/>
      <c r="Q322" s="563"/>
      <c r="R322" s="322"/>
      <c r="S322" s="592">
        <f t="shared" si="342"/>
        <v>0</v>
      </c>
      <c r="T322" s="2111" t="b">
        <f t="shared" si="344"/>
        <v>0</v>
      </c>
      <c r="U322" s="2110"/>
      <c r="V322" s="785"/>
      <c r="W322" s="2064"/>
      <c r="X322" s="780"/>
      <c r="Y322" s="781"/>
      <c r="AE322" s="186"/>
      <c r="AF322" s="186"/>
    </row>
    <row r="323" spans="1:32">
      <c r="A323" s="542" t="s">
        <v>2832</v>
      </c>
      <c r="B323" s="543" t="s">
        <v>2257</v>
      </c>
      <c r="C323" s="702">
        <v>0</v>
      </c>
      <c r="D323" s="702">
        <v>0</v>
      </c>
      <c r="E323" s="702">
        <v>0</v>
      </c>
      <c r="F323" s="702">
        <v>0</v>
      </c>
      <c r="G323" s="3643">
        <v>0</v>
      </c>
      <c r="H323" s="702">
        <v>0</v>
      </c>
      <c r="I323" s="702">
        <v>0</v>
      </c>
      <c r="J323" s="702">
        <v>0</v>
      </c>
      <c r="K323" s="702">
        <v>0</v>
      </c>
      <c r="L323" s="702"/>
      <c r="M323" s="592"/>
      <c r="N323" s="592"/>
      <c r="O323" s="592"/>
      <c r="P323" s="563"/>
      <c r="Q323" s="563"/>
      <c r="R323" s="322"/>
      <c r="S323" s="592">
        <f t="shared" si="342"/>
        <v>0</v>
      </c>
      <c r="T323" s="2111" t="b">
        <f t="shared" si="344"/>
        <v>0</v>
      </c>
      <c r="U323" s="2110"/>
      <c r="V323" s="785"/>
      <c r="W323" s="2064"/>
      <c r="X323" s="780"/>
      <c r="Y323" s="781"/>
      <c r="AE323" s="186"/>
      <c r="AF323" s="186"/>
    </row>
    <row r="324" spans="1:32">
      <c r="A324" s="542" t="s">
        <v>2833</v>
      </c>
      <c r="B324" s="543" t="s">
        <v>2265</v>
      </c>
      <c r="C324" s="702">
        <v>17356.099999999999</v>
      </c>
      <c r="D324" s="702">
        <v>15418.62</v>
      </c>
      <c r="E324" s="702">
        <v>22675.42</v>
      </c>
      <c r="F324" s="702">
        <v>22675.42</v>
      </c>
      <c r="G324" s="3643">
        <v>6369.65</v>
      </c>
      <c r="H324" s="702">
        <v>6302.9</v>
      </c>
      <c r="I324" s="702">
        <v>6195.3</v>
      </c>
      <c r="J324" s="702">
        <v>5766.05</v>
      </c>
      <c r="K324" s="702">
        <v>19157.21</v>
      </c>
      <c r="L324" s="702"/>
      <c r="M324" s="592"/>
      <c r="N324" s="592"/>
      <c r="O324" s="592"/>
      <c r="P324" s="563"/>
      <c r="Q324" s="563"/>
      <c r="R324" s="322"/>
      <c r="S324" s="592">
        <f t="shared" si="342"/>
        <v>43791.11</v>
      </c>
      <c r="T324" s="2111" t="b">
        <f t="shared" si="344"/>
        <v>0</v>
      </c>
      <c r="U324" s="2110"/>
      <c r="V324" s="785"/>
      <c r="W324" s="2064"/>
      <c r="X324" s="780"/>
      <c r="Y324" s="781"/>
      <c r="AE324" s="186"/>
      <c r="AF324" s="186"/>
    </row>
    <row r="325" spans="1:32">
      <c r="A325" s="542" t="s">
        <v>2834</v>
      </c>
      <c r="B325" s="543" t="s">
        <v>2835</v>
      </c>
      <c r="C325" s="702">
        <v>151976.53</v>
      </c>
      <c r="D325" s="702">
        <v>121163.65</v>
      </c>
      <c r="E325" s="702">
        <v>158322.24000000002</v>
      </c>
      <c r="F325" s="702">
        <v>158322.24000000002</v>
      </c>
      <c r="G325" s="3643">
        <v>14968.4</v>
      </c>
      <c r="H325" s="702">
        <v>13869.56</v>
      </c>
      <c r="I325" s="702">
        <v>15268.6</v>
      </c>
      <c r="J325" s="702">
        <v>15115.09</v>
      </c>
      <c r="K325" s="702">
        <v>15150.89</v>
      </c>
      <c r="L325" s="702"/>
      <c r="M325" s="592"/>
      <c r="N325" s="592"/>
      <c r="O325" s="592"/>
      <c r="P325" s="563"/>
      <c r="Q325" s="563"/>
      <c r="R325" s="322"/>
      <c r="S325" s="592">
        <f t="shared" si="342"/>
        <v>74372.539999999994</v>
      </c>
      <c r="T325" s="2111" t="b">
        <f t="shared" si="344"/>
        <v>0</v>
      </c>
      <c r="U325" s="2110"/>
      <c r="V325" s="785"/>
      <c r="W325" s="2064"/>
      <c r="X325" s="780"/>
      <c r="Y325" s="781"/>
      <c r="AE325" s="186"/>
      <c r="AF325" s="186"/>
    </row>
    <row r="326" spans="1:32">
      <c r="A326" s="542" t="s">
        <v>2836</v>
      </c>
      <c r="B326" s="543" t="s">
        <v>2837</v>
      </c>
      <c r="C326" s="702">
        <v>0</v>
      </c>
      <c r="D326" s="702">
        <v>0</v>
      </c>
      <c r="E326" s="702">
        <v>0</v>
      </c>
      <c r="F326" s="702">
        <v>0</v>
      </c>
      <c r="G326" s="3643">
        <v>0</v>
      </c>
      <c r="H326" s="702">
        <v>0</v>
      </c>
      <c r="I326" s="702">
        <v>0</v>
      </c>
      <c r="J326" s="702">
        <v>0</v>
      </c>
      <c r="K326" s="702">
        <v>0</v>
      </c>
      <c r="L326" s="702"/>
      <c r="M326" s="592"/>
      <c r="N326" s="592"/>
      <c r="O326" s="592"/>
      <c r="P326" s="563"/>
      <c r="Q326" s="563"/>
      <c r="R326" s="322"/>
      <c r="S326" s="592">
        <f t="shared" si="342"/>
        <v>0</v>
      </c>
      <c r="T326" s="2111" t="b">
        <f t="shared" si="344"/>
        <v>0</v>
      </c>
      <c r="U326" s="2110"/>
      <c r="V326" s="785"/>
      <c r="W326" s="2064"/>
      <c r="X326" s="780"/>
      <c r="Y326" s="781"/>
      <c r="AE326" s="186"/>
      <c r="AF326" s="186"/>
    </row>
    <row r="327" spans="1:32">
      <c r="A327" s="542" t="s">
        <v>2838</v>
      </c>
      <c r="B327" s="543" t="s">
        <v>2839</v>
      </c>
      <c r="C327" s="702">
        <v>1818690.05</v>
      </c>
      <c r="D327" s="702">
        <v>1511924.23</v>
      </c>
      <c r="E327" s="702">
        <v>1971796.49</v>
      </c>
      <c r="F327" s="702">
        <v>1971796.49</v>
      </c>
      <c r="G327" s="3643">
        <v>164339.96</v>
      </c>
      <c r="H327" s="702">
        <v>147536.93</v>
      </c>
      <c r="I327" s="702">
        <v>159956.81</v>
      </c>
      <c r="J327" s="702">
        <v>152492.54</v>
      </c>
      <c r="K327" s="702">
        <v>159409.41</v>
      </c>
      <c r="L327" s="702"/>
      <c r="M327" s="592"/>
      <c r="N327" s="592"/>
      <c r="O327" s="592"/>
      <c r="P327" s="563"/>
      <c r="Q327" s="563"/>
      <c r="R327" s="322"/>
      <c r="S327" s="592">
        <f t="shared" si="342"/>
        <v>783735.65</v>
      </c>
      <c r="T327" s="2111" t="b">
        <f t="shared" si="344"/>
        <v>0</v>
      </c>
      <c r="U327" s="2110"/>
      <c r="V327" s="785"/>
      <c r="W327" s="2064"/>
      <c r="X327" s="780"/>
      <c r="Y327" s="781"/>
      <c r="AE327" s="186"/>
      <c r="AF327" s="186"/>
    </row>
    <row r="328" spans="1:32">
      <c r="A328" s="542" t="s">
        <v>2840</v>
      </c>
      <c r="B328" s="543" t="s">
        <v>1919</v>
      </c>
      <c r="C328" s="702">
        <v>578605.06999999995</v>
      </c>
      <c r="D328" s="702">
        <v>369324.63</v>
      </c>
      <c r="E328" s="702">
        <v>4434.55</v>
      </c>
      <c r="F328" s="702">
        <v>4434.55</v>
      </c>
      <c r="G328" s="3643">
        <v>0</v>
      </c>
      <c r="H328" s="702">
        <v>3.74</v>
      </c>
      <c r="I328" s="702">
        <v>46.01</v>
      </c>
      <c r="J328" s="702">
        <v>0.19</v>
      </c>
      <c r="K328" s="702">
        <v>1000.63</v>
      </c>
      <c r="L328" s="702"/>
      <c r="M328" s="592"/>
      <c r="N328" s="592"/>
      <c r="O328" s="592"/>
      <c r="P328" s="563"/>
      <c r="Q328" s="563"/>
      <c r="R328" s="322"/>
      <c r="S328" s="592">
        <f t="shared" si="342"/>
        <v>1050.57</v>
      </c>
      <c r="T328" s="2111" t="b">
        <f t="shared" si="344"/>
        <v>0</v>
      </c>
      <c r="U328" s="2110"/>
      <c r="V328" s="785"/>
      <c r="W328" s="2064"/>
      <c r="X328" s="780"/>
      <c r="Y328" s="781"/>
      <c r="AE328" s="186"/>
      <c r="AF328" s="186"/>
    </row>
    <row r="329" spans="1:32">
      <c r="A329" s="542" t="s">
        <v>2841</v>
      </c>
      <c r="B329" s="543" t="s">
        <v>2842</v>
      </c>
      <c r="C329" s="702">
        <v>4433.17</v>
      </c>
      <c r="D329" s="702">
        <v>3914.04</v>
      </c>
      <c r="E329" s="702">
        <v>5111.4799999999996</v>
      </c>
      <c r="F329" s="702">
        <v>5111.4799999999996</v>
      </c>
      <c r="G329" s="3643">
        <v>0</v>
      </c>
      <c r="H329" s="702">
        <v>0</v>
      </c>
      <c r="I329" s="702">
        <v>35.409999999999997</v>
      </c>
      <c r="J329" s="702">
        <v>38.39</v>
      </c>
      <c r="K329" s="702">
        <v>33.67</v>
      </c>
      <c r="L329" s="702"/>
      <c r="M329" s="592"/>
      <c r="N329" s="592"/>
      <c r="O329" s="592"/>
      <c r="P329" s="563"/>
      <c r="Q329" s="563"/>
      <c r="R329" s="322"/>
      <c r="S329" s="592">
        <f t="shared" si="342"/>
        <v>107.47</v>
      </c>
      <c r="T329" s="2111" t="b">
        <f t="shared" si="344"/>
        <v>0</v>
      </c>
      <c r="U329" s="2110"/>
      <c r="V329" s="785"/>
      <c r="W329" s="2064"/>
      <c r="X329" s="780"/>
      <c r="Y329" s="781"/>
      <c r="AE329" s="186"/>
      <c r="AF329" s="186"/>
    </row>
    <row r="330" spans="1:32">
      <c r="A330" s="542" t="s">
        <v>3337</v>
      </c>
      <c r="B330" s="543" t="s">
        <v>2261</v>
      </c>
      <c r="C330" s="702">
        <v>1057484.6599999999</v>
      </c>
      <c r="D330" s="702">
        <v>880748.03</v>
      </c>
      <c r="E330" s="702">
        <v>1099244.1399999999</v>
      </c>
      <c r="F330" s="702">
        <v>1099244.1399999999</v>
      </c>
      <c r="G330" s="3643">
        <v>0</v>
      </c>
      <c r="H330" s="702">
        <v>0</v>
      </c>
      <c r="I330" s="702">
        <v>0</v>
      </c>
      <c r="J330" s="702">
        <v>0</v>
      </c>
      <c r="K330" s="702">
        <v>0</v>
      </c>
      <c r="L330" s="702"/>
      <c r="M330" s="592"/>
      <c r="N330" s="592"/>
      <c r="O330" s="592"/>
      <c r="P330" s="563"/>
      <c r="Q330" s="563"/>
      <c r="R330" s="322"/>
      <c r="S330" s="592">
        <f t="shared" si="342"/>
        <v>0</v>
      </c>
      <c r="T330" s="2111" t="b">
        <f t="shared" si="344"/>
        <v>0</v>
      </c>
      <c r="U330" s="2110"/>
      <c r="V330" s="785"/>
      <c r="W330" s="2064"/>
      <c r="X330" s="780"/>
      <c r="Y330" s="781"/>
      <c r="AE330" s="186"/>
      <c r="AF330" s="186"/>
    </row>
    <row r="331" spans="1:32">
      <c r="A331" s="542" t="s">
        <v>3434</v>
      </c>
      <c r="B331" s="543" t="s">
        <v>3435</v>
      </c>
      <c r="C331" s="702">
        <v>0</v>
      </c>
      <c r="D331" s="702">
        <v>0</v>
      </c>
      <c r="E331" s="702">
        <v>0</v>
      </c>
      <c r="F331" s="702">
        <v>0</v>
      </c>
      <c r="G331" s="3643">
        <v>0</v>
      </c>
      <c r="H331" s="702">
        <v>0</v>
      </c>
      <c r="I331" s="702">
        <v>0</v>
      </c>
      <c r="J331" s="702">
        <v>0</v>
      </c>
      <c r="K331" s="702">
        <v>0</v>
      </c>
      <c r="L331" s="702"/>
      <c r="M331" s="592"/>
      <c r="N331" s="592"/>
      <c r="O331" s="592"/>
      <c r="P331" s="563"/>
      <c r="Q331" s="563"/>
      <c r="R331" s="322"/>
      <c r="S331" s="592">
        <f t="shared" si="342"/>
        <v>0</v>
      </c>
      <c r="T331" s="2111" t="b">
        <f t="shared" si="344"/>
        <v>0</v>
      </c>
      <c r="U331" s="2110"/>
      <c r="V331" s="785"/>
      <c r="W331" s="2064"/>
      <c r="X331" s="780"/>
      <c r="Y331" s="781"/>
      <c r="AE331" s="186"/>
      <c r="AF331" s="186"/>
    </row>
    <row r="332" spans="1:32" s="186" customFormat="1">
      <c r="A332" s="542" t="s">
        <v>7301</v>
      </c>
      <c r="B332" s="543" t="s">
        <v>2978</v>
      </c>
      <c r="C332" s="702">
        <v>0</v>
      </c>
      <c r="D332" s="702">
        <v>0</v>
      </c>
      <c r="E332" s="702"/>
      <c r="F332" s="702"/>
      <c r="G332" s="3643">
        <v>3243.67</v>
      </c>
      <c r="H332" s="702">
        <v>3161.49</v>
      </c>
      <c r="I332" s="702">
        <v>2603.6999999999998</v>
      </c>
      <c r="J332" s="702">
        <v>2845.74</v>
      </c>
      <c r="K332" s="702">
        <v>2766.46</v>
      </c>
      <c r="L332" s="702"/>
      <c r="M332" s="592"/>
      <c r="N332" s="592"/>
      <c r="O332" s="592"/>
      <c r="P332" s="563"/>
      <c r="Q332" s="563"/>
      <c r="R332" s="322"/>
      <c r="S332" s="592">
        <f t="shared" si="342"/>
        <v>14621.060000000001</v>
      </c>
      <c r="T332" s="2111"/>
      <c r="U332" s="2110"/>
      <c r="V332" s="785"/>
      <c r="W332" s="2064"/>
      <c r="X332" s="780"/>
      <c r="Y332" s="781"/>
    </row>
    <row r="333" spans="1:32" s="186" customFormat="1">
      <c r="A333" s="542" t="s">
        <v>7302</v>
      </c>
      <c r="B333" s="543" t="s">
        <v>2984</v>
      </c>
      <c r="C333" s="702">
        <v>0</v>
      </c>
      <c r="D333" s="702">
        <v>0</v>
      </c>
      <c r="E333" s="702"/>
      <c r="F333" s="702"/>
      <c r="G333" s="3643">
        <v>2559.65</v>
      </c>
      <c r="H333" s="702">
        <v>2494.8000000000002</v>
      </c>
      <c r="I333" s="702">
        <v>2476.86</v>
      </c>
      <c r="J333" s="702">
        <v>2437.31</v>
      </c>
      <c r="K333" s="702">
        <v>2370.91</v>
      </c>
      <c r="L333" s="702"/>
      <c r="M333" s="592"/>
      <c r="N333" s="592"/>
      <c r="O333" s="592"/>
      <c r="P333" s="563"/>
      <c r="Q333" s="563"/>
      <c r="R333" s="322"/>
      <c r="S333" s="592">
        <f t="shared" si="342"/>
        <v>12339.53</v>
      </c>
      <c r="T333" s="2111"/>
      <c r="U333" s="2110"/>
      <c r="V333" s="785"/>
      <c r="W333" s="2064"/>
      <c r="X333" s="780"/>
      <c r="Y333" s="781"/>
    </row>
    <row r="334" spans="1:32" s="186" customFormat="1">
      <c r="A334" s="542" t="s">
        <v>7303</v>
      </c>
      <c r="B334" s="543" t="s">
        <v>2988</v>
      </c>
      <c r="C334" s="702">
        <v>0</v>
      </c>
      <c r="D334" s="702">
        <v>0</v>
      </c>
      <c r="E334" s="702"/>
      <c r="F334" s="702"/>
      <c r="G334" s="3643">
        <v>1387.07</v>
      </c>
      <c r="H334" s="702">
        <v>1381.41</v>
      </c>
      <c r="I334" s="702">
        <v>1375.72</v>
      </c>
      <c r="J334" s="702">
        <v>1370</v>
      </c>
      <c r="K334" s="702">
        <v>1364.25</v>
      </c>
      <c r="L334" s="702"/>
      <c r="M334" s="592"/>
      <c r="N334" s="592"/>
      <c r="O334" s="592"/>
      <c r="P334" s="563"/>
      <c r="Q334" s="563"/>
      <c r="R334" s="322"/>
      <c r="S334" s="592">
        <f t="shared" si="342"/>
        <v>6878.45</v>
      </c>
      <c r="T334" s="2111"/>
      <c r="U334" s="2110"/>
      <c r="V334" s="785"/>
      <c r="W334" s="2064"/>
      <c r="X334" s="780"/>
      <c r="Y334" s="781"/>
    </row>
    <row r="335" spans="1:32" s="186" customFormat="1">
      <c r="A335" s="542" t="s">
        <v>7304</v>
      </c>
      <c r="B335" s="543" t="s">
        <v>4112</v>
      </c>
      <c r="C335" s="702">
        <v>0</v>
      </c>
      <c r="D335" s="702">
        <v>0</v>
      </c>
      <c r="E335" s="702"/>
      <c r="F335" s="702"/>
      <c r="G335" s="3643">
        <v>39200.81</v>
      </c>
      <c r="H335" s="702">
        <v>39040.85</v>
      </c>
      <c r="I335" s="702">
        <v>38881.5</v>
      </c>
      <c r="J335" s="702">
        <v>38719.79</v>
      </c>
      <c r="K335" s="702">
        <v>38557.199999999997</v>
      </c>
      <c r="L335" s="702"/>
      <c r="M335" s="592"/>
      <c r="N335" s="592"/>
      <c r="O335" s="592"/>
      <c r="P335" s="563"/>
      <c r="Q335" s="563"/>
      <c r="R335" s="322"/>
      <c r="S335" s="592">
        <f t="shared" si="342"/>
        <v>194400.15000000002</v>
      </c>
      <c r="T335" s="2111"/>
      <c r="U335" s="2110"/>
      <c r="V335" s="785"/>
      <c r="W335" s="2064"/>
      <c r="X335" s="780"/>
      <c r="Y335" s="781"/>
    </row>
    <row r="336" spans="1:32" s="186" customFormat="1">
      <c r="A336" s="542" t="s">
        <v>7305</v>
      </c>
      <c r="B336" s="543" t="s">
        <v>6984</v>
      </c>
      <c r="C336" s="702">
        <v>0</v>
      </c>
      <c r="D336" s="702">
        <v>0</v>
      </c>
      <c r="E336" s="702"/>
      <c r="F336" s="702"/>
      <c r="G336" s="3643">
        <v>765.22</v>
      </c>
      <c r="H336" s="702">
        <v>745.83</v>
      </c>
      <c r="I336" s="702">
        <v>726.34</v>
      </c>
      <c r="J336" s="702">
        <v>706.76</v>
      </c>
      <c r="K336" s="702">
        <v>687.07</v>
      </c>
      <c r="L336" s="702"/>
      <c r="M336" s="592"/>
      <c r="N336" s="592"/>
      <c r="O336" s="592"/>
      <c r="P336" s="563"/>
      <c r="Q336" s="563"/>
      <c r="R336" s="322"/>
      <c r="S336" s="592">
        <f t="shared" si="342"/>
        <v>3631.2200000000007</v>
      </c>
      <c r="T336" s="2111"/>
      <c r="U336" s="2110"/>
      <c r="V336" s="785"/>
      <c r="W336" s="2064"/>
      <c r="X336" s="780"/>
      <c r="Y336" s="781"/>
    </row>
    <row r="337" spans="1:32">
      <c r="A337" s="542" t="s">
        <v>2843</v>
      </c>
      <c r="B337" s="543" t="s">
        <v>2003</v>
      </c>
      <c r="C337" s="702">
        <v>0</v>
      </c>
      <c r="D337" s="702">
        <v>0</v>
      </c>
      <c r="E337" s="702">
        <v>0</v>
      </c>
      <c r="F337" s="702">
        <v>0</v>
      </c>
      <c r="G337" s="3643">
        <v>0</v>
      </c>
      <c r="H337" s="702">
        <v>0</v>
      </c>
      <c r="I337" s="702">
        <v>0</v>
      </c>
      <c r="J337" s="702">
        <v>0</v>
      </c>
      <c r="K337" s="702">
        <v>0</v>
      </c>
      <c r="L337" s="702"/>
      <c r="M337" s="592"/>
      <c r="N337" s="592"/>
      <c r="O337" s="592"/>
      <c r="P337" s="563"/>
      <c r="Q337" s="563"/>
      <c r="R337" s="322"/>
      <c r="S337" s="592">
        <f t="shared" si="342"/>
        <v>0</v>
      </c>
      <c r="T337" s="2111" t="b">
        <f t="shared" ref="T337:T359" si="345">+U337=A337</f>
        <v>0</v>
      </c>
      <c r="U337" s="2110"/>
      <c r="V337" s="785"/>
      <c r="W337" s="2064"/>
      <c r="X337" s="780"/>
      <c r="Y337" s="781"/>
      <c r="AE337" s="186"/>
      <c r="AF337" s="186"/>
    </row>
    <row r="338" spans="1:32">
      <c r="A338" s="542" t="s">
        <v>2844</v>
      </c>
      <c r="B338" s="543" t="s">
        <v>4099</v>
      </c>
      <c r="C338" s="702">
        <v>215828.25</v>
      </c>
      <c r="D338" s="702">
        <v>204159.01</v>
      </c>
      <c r="E338" s="702">
        <v>174194.15</v>
      </c>
      <c r="F338" s="702">
        <v>174194.15</v>
      </c>
      <c r="G338" s="3643">
        <v>277.52</v>
      </c>
      <c r="H338" s="702">
        <v>2118.67</v>
      </c>
      <c r="I338" s="702">
        <v>28372.639999999999</v>
      </c>
      <c r="J338" s="702">
        <v>1161.52</v>
      </c>
      <c r="K338" s="702">
        <v>2649.77</v>
      </c>
      <c r="L338" s="702"/>
      <c r="M338" s="592"/>
      <c r="N338" s="592"/>
      <c r="O338" s="592"/>
      <c r="P338" s="563"/>
      <c r="Q338" s="563"/>
      <c r="R338" s="322"/>
      <c r="S338" s="592">
        <f t="shared" si="342"/>
        <v>34580.119999999995</v>
      </c>
      <c r="T338" s="2111" t="b">
        <f t="shared" si="345"/>
        <v>0</v>
      </c>
      <c r="U338" s="2110"/>
      <c r="V338" s="785"/>
      <c r="W338" s="2064"/>
      <c r="X338" s="780"/>
      <c r="Y338" s="781"/>
      <c r="AE338" s="186"/>
      <c r="AF338" s="186"/>
    </row>
    <row r="339" spans="1:32">
      <c r="A339" s="542" t="s">
        <v>2845</v>
      </c>
      <c r="B339" s="543" t="s">
        <v>502</v>
      </c>
      <c r="C339" s="702">
        <v>906419.39</v>
      </c>
      <c r="D339" s="702">
        <v>770528.04</v>
      </c>
      <c r="E339" s="702">
        <v>921215.97000000009</v>
      </c>
      <c r="F339" s="702">
        <v>921215.97000000009</v>
      </c>
      <c r="G339" s="3643">
        <v>73450.399999999994</v>
      </c>
      <c r="H339" s="702">
        <v>74212.63</v>
      </c>
      <c r="I339" s="702">
        <v>71128.28</v>
      </c>
      <c r="J339" s="702">
        <v>18080.439999999999</v>
      </c>
      <c r="K339" s="702">
        <v>5639.05</v>
      </c>
      <c r="L339" s="702"/>
      <c r="M339" s="592"/>
      <c r="N339" s="592"/>
      <c r="O339" s="592"/>
      <c r="P339" s="563"/>
      <c r="Q339" s="563"/>
      <c r="R339" s="322"/>
      <c r="S339" s="592">
        <f t="shared" si="342"/>
        <v>242510.8</v>
      </c>
      <c r="T339" s="2111" t="b">
        <f t="shared" si="345"/>
        <v>0</v>
      </c>
      <c r="U339" s="2110"/>
      <c r="V339" s="785"/>
      <c r="W339" s="2064"/>
      <c r="X339" s="780"/>
      <c r="Y339" s="781"/>
      <c r="AE339" s="186"/>
      <c r="AF339" s="186"/>
    </row>
    <row r="340" spans="1:32">
      <c r="A340" s="542" t="s">
        <v>2846</v>
      </c>
      <c r="B340" s="543" t="s">
        <v>2847</v>
      </c>
      <c r="C340" s="702">
        <v>129987.67</v>
      </c>
      <c r="D340" s="702">
        <v>111278.88</v>
      </c>
      <c r="E340" s="702">
        <v>217137.43</v>
      </c>
      <c r="F340" s="702">
        <v>217137.43</v>
      </c>
      <c r="G340" s="3643">
        <v>6025</v>
      </c>
      <c r="H340" s="702">
        <v>13053.98</v>
      </c>
      <c r="I340" s="702">
        <v>9181.4699999999993</v>
      </c>
      <c r="J340" s="702">
        <v>2786.98</v>
      </c>
      <c r="K340" s="702">
        <v>52164.07</v>
      </c>
      <c r="L340" s="702"/>
      <c r="M340" s="592"/>
      <c r="N340" s="592"/>
      <c r="O340" s="592"/>
      <c r="P340" s="563"/>
      <c r="Q340" s="563"/>
      <c r="R340" s="322"/>
      <c r="S340" s="592">
        <f t="shared" si="342"/>
        <v>83211.5</v>
      </c>
      <c r="T340" s="2111" t="b">
        <f t="shared" si="345"/>
        <v>0</v>
      </c>
      <c r="U340" s="2110"/>
      <c r="V340" s="785"/>
      <c r="W340" s="2064"/>
      <c r="X340" s="780"/>
      <c r="Y340" s="781"/>
      <c r="AE340" s="186"/>
      <c r="AF340" s="186"/>
    </row>
    <row r="341" spans="1:32">
      <c r="A341" s="542" t="s">
        <v>2848</v>
      </c>
      <c r="B341" s="543" t="s">
        <v>4100</v>
      </c>
      <c r="C341" s="702">
        <v>64005.96</v>
      </c>
      <c r="D341" s="702">
        <v>56581.7</v>
      </c>
      <c r="E341" s="702">
        <v>40314.81</v>
      </c>
      <c r="F341" s="702">
        <v>40314.81</v>
      </c>
      <c r="G341" s="3643">
        <v>2613.75</v>
      </c>
      <c r="H341" s="702">
        <v>2013.6</v>
      </c>
      <c r="I341" s="702">
        <v>6326.07</v>
      </c>
      <c r="J341" s="702">
        <v>4436.3900000000003</v>
      </c>
      <c r="K341" s="702">
        <v>4671.6000000000004</v>
      </c>
      <c r="L341" s="702"/>
      <c r="M341" s="592"/>
      <c r="N341" s="592"/>
      <c r="O341" s="592"/>
      <c r="P341" s="563"/>
      <c r="Q341" s="563"/>
      <c r="R341" s="322"/>
      <c r="S341" s="592">
        <f t="shared" si="342"/>
        <v>20061.410000000003</v>
      </c>
      <c r="T341" s="2111" t="b">
        <f t="shared" si="345"/>
        <v>0</v>
      </c>
      <c r="U341" s="2110"/>
      <c r="V341" s="785"/>
      <c r="W341" s="2064"/>
      <c r="X341" s="780"/>
      <c r="Y341" s="781"/>
      <c r="AE341" s="186"/>
      <c r="AF341" s="186"/>
    </row>
    <row r="342" spans="1:32">
      <c r="A342" s="542" t="s">
        <v>2849</v>
      </c>
      <c r="B342" s="543" t="s">
        <v>2850</v>
      </c>
      <c r="C342" s="702">
        <v>18209.22</v>
      </c>
      <c r="D342" s="702">
        <v>13339.88</v>
      </c>
      <c r="E342" s="702">
        <v>16951.519999999997</v>
      </c>
      <c r="F342" s="702">
        <v>16951.519999999997</v>
      </c>
      <c r="G342" s="3643">
        <v>11822.9</v>
      </c>
      <c r="H342" s="702">
        <v>82</v>
      </c>
      <c r="I342" s="702">
        <v>0</v>
      </c>
      <c r="J342" s="702">
        <v>22</v>
      </c>
      <c r="K342" s="702">
        <v>0</v>
      </c>
      <c r="L342" s="702"/>
      <c r="M342" s="592"/>
      <c r="N342" s="592"/>
      <c r="O342" s="592"/>
      <c r="P342" s="563"/>
      <c r="Q342" s="563"/>
      <c r="R342" s="322"/>
      <c r="S342" s="592">
        <f t="shared" si="342"/>
        <v>11926.9</v>
      </c>
      <c r="T342" s="2111" t="b">
        <f t="shared" si="345"/>
        <v>0</v>
      </c>
      <c r="U342" s="2110"/>
      <c r="V342" s="785"/>
      <c r="W342" s="2064"/>
      <c r="X342" s="780"/>
      <c r="Y342" s="781"/>
      <c r="AE342" s="186"/>
      <c r="AF342" s="186"/>
    </row>
    <row r="343" spans="1:32">
      <c r="A343" s="542" t="s">
        <v>2851</v>
      </c>
      <c r="B343" s="543" t="s">
        <v>2852</v>
      </c>
      <c r="C343" s="702">
        <v>4108.5</v>
      </c>
      <c r="D343" s="702">
        <v>4108.5</v>
      </c>
      <c r="E343" s="702">
        <v>6087.17</v>
      </c>
      <c r="F343" s="702">
        <v>6087.17</v>
      </c>
      <c r="G343" s="3643">
        <v>0</v>
      </c>
      <c r="H343" s="702">
        <v>0</v>
      </c>
      <c r="I343" s="702">
        <v>262.45999999999998</v>
      </c>
      <c r="J343" s="702">
        <v>1895.75</v>
      </c>
      <c r="K343" s="702">
        <v>0</v>
      </c>
      <c r="L343" s="702"/>
      <c r="M343" s="592"/>
      <c r="N343" s="592"/>
      <c r="O343" s="592"/>
      <c r="P343" s="563"/>
      <c r="Q343" s="563"/>
      <c r="R343" s="322"/>
      <c r="S343" s="592">
        <f t="shared" si="342"/>
        <v>2158.21</v>
      </c>
      <c r="T343" s="2111" t="b">
        <f t="shared" si="345"/>
        <v>0</v>
      </c>
      <c r="U343" s="2110"/>
      <c r="V343" s="785"/>
      <c r="W343" s="2064"/>
      <c r="X343" s="780"/>
      <c r="Y343" s="781"/>
      <c r="AE343" s="186"/>
      <c r="AF343" s="186"/>
    </row>
    <row r="344" spans="1:32">
      <c r="A344" s="542" t="s">
        <v>2853</v>
      </c>
      <c r="B344" s="543" t="s">
        <v>2854</v>
      </c>
      <c r="C344" s="702">
        <v>18419.37</v>
      </c>
      <c r="D344" s="702">
        <v>18074.439999999999</v>
      </c>
      <c r="E344" s="702">
        <v>6395.4199999999992</v>
      </c>
      <c r="F344" s="702">
        <v>6395.4199999999992</v>
      </c>
      <c r="G344" s="3643">
        <v>0</v>
      </c>
      <c r="H344" s="702">
        <v>0</v>
      </c>
      <c r="I344" s="702">
        <v>0</v>
      </c>
      <c r="J344" s="702">
        <v>-346.44</v>
      </c>
      <c r="K344" s="702">
        <v>0</v>
      </c>
      <c r="L344" s="702"/>
      <c r="M344" s="592"/>
      <c r="N344" s="592"/>
      <c r="O344" s="592"/>
      <c r="P344" s="563"/>
      <c r="Q344" s="563"/>
      <c r="R344" s="322"/>
      <c r="S344" s="592">
        <f t="shared" si="342"/>
        <v>-346.44</v>
      </c>
      <c r="T344" s="2111" t="b">
        <f t="shared" si="345"/>
        <v>0</v>
      </c>
      <c r="U344" s="2110"/>
      <c r="V344" s="785"/>
      <c r="W344" s="2064"/>
      <c r="X344" s="780"/>
      <c r="Y344" s="781"/>
      <c r="AE344" s="186"/>
      <c r="AF344" s="186"/>
    </row>
    <row r="345" spans="1:32">
      <c r="A345" s="542" t="s">
        <v>2855</v>
      </c>
      <c r="B345" s="543" t="s">
        <v>2856</v>
      </c>
      <c r="C345" s="702">
        <v>33983.120000000003</v>
      </c>
      <c r="D345" s="702">
        <v>30233.67</v>
      </c>
      <c r="E345" s="702">
        <v>31156.529999999995</v>
      </c>
      <c r="F345" s="702">
        <v>31156.529999999995</v>
      </c>
      <c r="G345" s="3643">
        <v>18.96</v>
      </c>
      <c r="H345" s="702">
        <v>-20.91</v>
      </c>
      <c r="I345" s="702">
        <v>105.52</v>
      </c>
      <c r="J345" s="702">
        <v>386.72</v>
      </c>
      <c r="K345" s="702">
        <v>3153.91</v>
      </c>
      <c r="L345" s="702"/>
      <c r="M345" s="592"/>
      <c r="N345" s="592"/>
      <c r="O345" s="592"/>
      <c r="P345" s="563"/>
      <c r="Q345" s="563"/>
      <c r="R345" s="322"/>
      <c r="S345" s="592">
        <f t="shared" si="342"/>
        <v>3644.2</v>
      </c>
      <c r="T345" s="2111" t="b">
        <f t="shared" si="345"/>
        <v>0</v>
      </c>
      <c r="U345" s="2110"/>
      <c r="V345" s="785"/>
      <c r="W345" s="2064"/>
      <c r="X345" s="780"/>
      <c r="Y345" s="781"/>
      <c r="AE345" s="186"/>
      <c r="AF345" s="186"/>
    </row>
    <row r="346" spans="1:32">
      <c r="A346" s="542" t="s">
        <v>2857</v>
      </c>
      <c r="B346" s="543" t="s">
        <v>2858</v>
      </c>
      <c r="C346" s="702">
        <v>-12993.29</v>
      </c>
      <c r="D346" s="702">
        <v>-16195.67</v>
      </c>
      <c r="E346" s="702">
        <v>69559.81</v>
      </c>
      <c r="F346" s="702">
        <v>69559.81</v>
      </c>
      <c r="G346" s="3643">
        <v>-199.13</v>
      </c>
      <c r="H346" s="702">
        <v>1081.58</v>
      </c>
      <c r="I346" s="702">
        <v>-14192.25</v>
      </c>
      <c r="J346" s="702">
        <v>9642.66</v>
      </c>
      <c r="K346" s="702">
        <v>87.58</v>
      </c>
      <c r="L346" s="702"/>
      <c r="M346" s="592"/>
      <c r="N346" s="592"/>
      <c r="O346" s="592"/>
      <c r="P346" s="563"/>
      <c r="Q346" s="563"/>
      <c r="R346" s="322"/>
      <c r="S346" s="592">
        <f t="shared" si="342"/>
        <v>-3579.5599999999995</v>
      </c>
      <c r="T346" s="2111" t="b">
        <f t="shared" si="345"/>
        <v>0</v>
      </c>
      <c r="U346" s="2110"/>
      <c r="V346" s="785"/>
      <c r="W346" s="2064"/>
      <c r="X346" s="780"/>
      <c r="Y346" s="781"/>
      <c r="AE346" s="186"/>
      <c r="AF346" s="186"/>
    </row>
    <row r="347" spans="1:32">
      <c r="A347" s="542" t="s">
        <v>2859</v>
      </c>
      <c r="B347" s="543" t="s">
        <v>2860</v>
      </c>
      <c r="C347" s="702">
        <v>8450.2000000000007</v>
      </c>
      <c r="D347" s="702">
        <v>3463.46</v>
      </c>
      <c r="E347" s="702">
        <v>6938.369999999999</v>
      </c>
      <c r="F347" s="702">
        <v>6938.369999999999</v>
      </c>
      <c r="G347" s="3643">
        <v>0</v>
      </c>
      <c r="H347" s="702">
        <v>37.5</v>
      </c>
      <c r="I347" s="702">
        <v>142.01</v>
      </c>
      <c r="J347" s="702">
        <v>5.72</v>
      </c>
      <c r="K347" s="702">
        <v>4940.3500000000004</v>
      </c>
      <c r="L347" s="702"/>
      <c r="M347" s="592"/>
      <c r="N347" s="592"/>
      <c r="O347" s="592"/>
      <c r="P347" s="563"/>
      <c r="Q347" s="563"/>
      <c r="R347" s="322"/>
      <c r="S347" s="592">
        <f t="shared" si="342"/>
        <v>5125.58</v>
      </c>
      <c r="T347" s="2111" t="b">
        <f t="shared" si="345"/>
        <v>0</v>
      </c>
      <c r="U347" s="2110"/>
      <c r="V347" s="785"/>
      <c r="W347" s="2064"/>
      <c r="X347" s="780"/>
      <c r="Y347" s="781"/>
      <c r="AE347" s="186"/>
      <c r="AF347" s="186"/>
    </row>
    <row r="348" spans="1:32">
      <c r="A348" s="542" t="s">
        <v>2861</v>
      </c>
      <c r="B348" s="543" t="s">
        <v>2862</v>
      </c>
      <c r="C348" s="702">
        <v>60344.480000000003</v>
      </c>
      <c r="D348" s="702">
        <v>46414.9</v>
      </c>
      <c r="E348" s="702">
        <v>67766.25</v>
      </c>
      <c r="F348" s="702">
        <v>67766.25</v>
      </c>
      <c r="G348" s="3643">
        <v>4464.74</v>
      </c>
      <c r="H348" s="702">
        <v>5123.6099999999997</v>
      </c>
      <c r="I348" s="702">
        <v>4316.8500000000004</v>
      </c>
      <c r="J348" s="702">
        <v>7140.63</v>
      </c>
      <c r="K348" s="702">
        <v>7903.5</v>
      </c>
      <c r="L348" s="702"/>
      <c r="M348" s="592"/>
      <c r="N348" s="592"/>
      <c r="O348" s="592"/>
      <c r="P348" s="563"/>
      <c r="Q348" s="563"/>
      <c r="R348" s="322"/>
      <c r="S348" s="592">
        <f t="shared" si="342"/>
        <v>28949.329999999998</v>
      </c>
      <c r="T348" s="2111" t="b">
        <f t="shared" si="345"/>
        <v>0</v>
      </c>
      <c r="U348" s="2110"/>
      <c r="V348" s="785"/>
      <c r="W348" s="2064"/>
      <c r="X348" s="780"/>
      <c r="Y348" s="781"/>
      <c r="AE348" s="186"/>
      <c r="AF348" s="186"/>
    </row>
    <row r="349" spans="1:32">
      <c r="A349" s="542" t="s">
        <v>2863</v>
      </c>
      <c r="B349" s="543" t="s">
        <v>2864</v>
      </c>
      <c r="C349" s="702">
        <v>0</v>
      </c>
      <c r="D349" s="702">
        <v>0</v>
      </c>
      <c r="E349" s="702">
        <v>0</v>
      </c>
      <c r="F349" s="702">
        <v>0</v>
      </c>
      <c r="G349" s="3643">
        <v>0</v>
      </c>
      <c r="H349" s="702">
        <v>0</v>
      </c>
      <c r="I349" s="702">
        <v>0</v>
      </c>
      <c r="J349" s="702">
        <v>0</v>
      </c>
      <c r="K349" s="702">
        <v>0</v>
      </c>
      <c r="L349" s="702"/>
      <c r="M349" s="592"/>
      <c r="N349" s="592"/>
      <c r="O349" s="592"/>
      <c r="P349" s="563"/>
      <c r="Q349" s="563"/>
      <c r="R349" s="322"/>
      <c r="S349" s="592">
        <f t="shared" ref="S349:S413" si="346">SUM(G349:R349)</f>
        <v>0</v>
      </c>
      <c r="T349" s="2111" t="b">
        <f t="shared" si="345"/>
        <v>0</v>
      </c>
      <c r="U349" s="2110"/>
      <c r="V349" s="785"/>
      <c r="W349" s="2064"/>
      <c r="X349" s="780"/>
      <c r="Y349" s="781"/>
      <c r="AE349" s="186"/>
      <c r="AF349" s="186"/>
    </row>
    <row r="350" spans="1:32">
      <c r="A350" s="542" t="s">
        <v>2865</v>
      </c>
      <c r="B350" s="543" t="s">
        <v>2866</v>
      </c>
      <c r="C350" s="702">
        <v>69492.69</v>
      </c>
      <c r="D350" s="702">
        <v>39311.78</v>
      </c>
      <c r="E350" s="702">
        <v>29043.97</v>
      </c>
      <c r="F350" s="702">
        <v>29043.97</v>
      </c>
      <c r="G350" s="3643">
        <v>1905.02</v>
      </c>
      <c r="H350" s="702">
        <v>0</v>
      </c>
      <c r="I350" s="702">
        <v>0</v>
      </c>
      <c r="J350" s="702">
        <v>908</v>
      </c>
      <c r="K350" s="702">
        <v>16335</v>
      </c>
      <c r="L350" s="702"/>
      <c r="M350" s="592"/>
      <c r="N350" s="592"/>
      <c r="O350" s="592"/>
      <c r="P350" s="563"/>
      <c r="Q350" s="563"/>
      <c r="R350" s="322"/>
      <c r="S350" s="592">
        <f t="shared" si="346"/>
        <v>19148.02</v>
      </c>
      <c r="T350" s="2111" t="b">
        <f t="shared" si="345"/>
        <v>0</v>
      </c>
      <c r="U350" s="2110"/>
      <c r="V350" s="785"/>
      <c r="W350" s="2064"/>
      <c r="X350" s="780"/>
      <c r="Y350" s="781"/>
      <c r="AE350" s="186"/>
      <c r="AF350" s="186"/>
    </row>
    <row r="351" spans="1:32">
      <c r="A351" s="542" t="s">
        <v>2867</v>
      </c>
      <c r="B351" s="543" t="s">
        <v>3432</v>
      </c>
      <c r="C351" s="702">
        <v>7266.91</v>
      </c>
      <c r="D351" s="702">
        <v>6569.42</v>
      </c>
      <c r="E351" s="702">
        <v>15486.829999999998</v>
      </c>
      <c r="F351" s="702">
        <v>15486.829999999998</v>
      </c>
      <c r="G351" s="3643">
        <v>0</v>
      </c>
      <c r="H351" s="702">
        <v>21</v>
      </c>
      <c r="I351" s="702">
        <v>21</v>
      </c>
      <c r="J351" s="3655">
        <v>171</v>
      </c>
      <c r="K351" s="702">
        <v>59.5</v>
      </c>
      <c r="L351" s="702"/>
      <c r="M351" s="592"/>
      <c r="N351" s="592"/>
      <c r="O351" s="592"/>
      <c r="P351" s="563"/>
      <c r="Q351" s="563"/>
      <c r="R351" s="322"/>
      <c r="S351" s="592">
        <f t="shared" si="346"/>
        <v>272.5</v>
      </c>
      <c r="T351" s="2111" t="b">
        <f t="shared" si="345"/>
        <v>0</v>
      </c>
      <c r="U351" s="2110"/>
      <c r="V351" s="785"/>
      <c r="W351" s="2064"/>
      <c r="X351" s="780"/>
      <c r="Y351" s="781"/>
      <c r="AE351" s="186"/>
      <c r="AF351" s="186"/>
    </row>
    <row r="352" spans="1:32">
      <c r="A352" s="542" t="s">
        <v>2869</v>
      </c>
      <c r="B352" s="543" t="s">
        <v>2870</v>
      </c>
      <c r="C352" s="702">
        <v>447391.28</v>
      </c>
      <c r="D352" s="702">
        <v>227526.91</v>
      </c>
      <c r="E352" s="702">
        <v>470794.74</v>
      </c>
      <c r="F352" s="702">
        <v>470794.74</v>
      </c>
      <c r="G352" s="3643">
        <v>17591.55</v>
      </c>
      <c r="H352" s="702">
        <v>10196.030000000001</v>
      </c>
      <c r="I352" s="702">
        <v>1634.47</v>
      </c>
      <c r="J352" s="702">
        <v>11774.24</v>
      </c>
      <c r="K352" s="702">
        <v>16731.28</v>
      </c>
      <c r="L352" s="702"/>
      <c r="M352" s="592"/>
      <c r="N352" s="592"/>
      <c r="O352" s="592"/>
      <c r="P352" s="563"/>
      <c r="Q352" s="563"/>
      <c r="R352" s="322"/>
      <c r="S352" s="592">
        <f t="shared" si="346"/>
        <v>57927.57</v>
      </c>
      <c r="T352" s="2111" t="b">
        <f t="shared" si="345"/>
        <v>0</v>
      </c>
      <c r="U352" s="2110"/>
      <c r="V352" s="785"/>
      <c r="W352" s="2064"/>
      <c r="X352" s="780"/>
      <c r="Y352" s="781"/>
      <c r="AE352" s="186"/>
      <c r="AF352" s="186"/>
    </row>
    <row r="353" spans="1:36">
      <c r="A353" s="542" t="s">
        <v>2871</v>
      </c>
      <c r="B353" s="543" t="s">
        <v>2872</v>
      </c>
      <c r="C353" s="702">
        <v>55516.73</v>
      </c>
      <c r="D353" s="702">
        <v>16120.03</v>
      </c>
      <c r="E353" s="702">
        <v>87203.739999999991</v>
      </c>
      <c r="F353" s="702">
        <v>87203.739999999991</v>
      </c>
      <c r="G353" s="3643">
        <v>7442.46</v>
      </c>
      <c r="H353" s="702">
        <v>5334.83</v>
      </c>
      <c r="I353" s="702">
        <v>9107.14</v>
      </c>
      <c r="J353" s="702">
        <v>73540.81</v>
      </c>
      <c r="K353" s="702">
        <v>11242.01</v>
      </c>
      <c r="L353" s="702"/>
      <c r="M353" s="592"/>
      <c r="N353" s="592"/>
      <c r="O353" s="592"/>
      <c r="P353" s="563"/>
      <c r="Q353" s="563"/>
      <c r="R353" s="322"/>
      <c r="S353" s="592">
        <f t="shared" si="346"/>
        <v>106667.24999999999</v>
      </c>
      <c r="T353" s="2111" t="b">
        <f t="shared" si="345"/>
        <v>0</v>
      </c>
      <c r="U353" s="2110"/>
      <c r="V353" s="785"/>
      <c r="W353" s="2064"/>
      <c r="X353" s="780"/>
      <c r="Y353" s="781"/>
      <c r="AE353" s="186"/>
      <c r="AF353" s="186"/>
    </row>
    <row r="354" spans="1:36">
      <c r="A354" s="542" t="s">
        <v>2873</v>
      </c>
      <c r="B354" s="543" t="s">
        <v>3578</v>
      </c>
      <c r="C354" s="702">
        <v>26477.18</v>
      </c>
      <c r="D354" s="702">
        <v>26477.18</v>
      </c>
      <c r="E354" s="702">
        <v>28648.1</v>
      </c>
      <c r="F354" s="702">
        <v>28648.1</v>
      </c>
      <c r="G354" s="3643">
        <v>8730.44</v>
      </c>
      <c r="H354" s="702">
        <v>4959.42</v>
      </c>
      <c r="I354" s="702">
        <v>6668.62</v>
      </c>
      <c r="J354" s="702">
        <v>9302.9699999999993</v>
      </c>
      <c r="K354" s="702">
        <v>8558.4599999999991</v>
      </c>
      <c r="L354" s="702"/>
      <c r="M354" s="592"/>
      <c r="N354" s="592"/>
      <c r="O354" s="592"/>
      <c r="P354" s="563"/>
      <c r="Q354" s="563"/>
      <c r="R354" s="322"/>
      <c r="S354" s="592">
        <f t="shared" si="346"/>
        <v>38219.909999999996</v>
      </c>
      <c r="T354" s="2111" t="b">
        <f t="shared" si="345"/>
        <v>0</v>
      </c>
      <c r="U354" s="2110"/>
      <c r="V354" s="785"/>
      <c r="W354" s="2064"/>
      <c r="X354" s="780"/>
      <c r="Y354" s="781"/>
      <c r="AE354" s="186"/>
      <c r="AF354" s="186"/>
    </row>
    <row r="355" spans="1:36">
      <c r="A355" s="542" t="s">
        <v>2875</v>
      </c>
      <c r="B355" s="543" t="s">
        <v>2876</v>
      </c>
      <c r="C355" s="702">
        <v>44576.65</v>
      </c>
      <c r="D355" s="702">
        <v>36224.07</v>
      </c>
      <c r="E355" s="702">
        <v>43365.499999999993</v>
      </c>
      <c r="F355" s="702">
        <v>43365.499999999993</v>
      </c>
      <c r="G355" s="3643">
        <v>2247.29</v>
      </c>
      <c r="H355" s="702">
        <v>2397.8200000000002</v>
      </c>
      <c r="I355" s="702">
        <v>2822.36</v>
      </c>
      <c r="J355" s="702">
        <v>3087.22</v>
      </c>
      <c r="K355" s="702">
        <v>2649.01</v>
      </c>
      <c r="L355" s="702"/>
      <c r="M355" s="592"/>
      <c r="N355" s="592"/>
      <c r="O355" s="592"/>
      <c r="P355" s="563"/>
      <c r="Q355" s="563"/>
      <c r="R355" s="322"/>
      <c r="S355" s="592">
        <f t="shared" si="346"/>
        <v>13203.7</v>
      </c>
      <c r="T355" s="2111" t="b">
        <f t="shared" si="345"/>
        <v>0</v>
      </c>
      <c r="U355" s="2110"/>
      <c r="V355" s="785"/>
      <c r="W355" s="2064"/>
      <c r="X355" s="780"/>
      <c r="Y355" s="781"/>
      <c r="AE355" s="186"/>
      <c r="AF355" s="186"/>
    </row>
    <row r="356" spans="1:36">
      <c r="A356" s="542" t="s">
        <v>2877</v>
      </c>
      <c r="B356" s="543" t="s">
        <v>2878</v>
      </c>
      <c r="C356" s="702">
        <v>66893.240000000005</v>
      </c>
      <c r="D356" s="702">
        <v>54892.160000000003</v>
      </c>
      <c r="E356" s="702">
        <v>51245.14</v>
      </c>
      <c r="F356" s="702">
        <v>51245.14</v>
      </c>
      <c r="G356" s="3643">
        <v>0</v>
      </c>
      <c r="H356" s="702">
        <v>1024.98</v>
      </c>
      <c r="I356" s="702">
        <v>1122.3599999999999</v>
      </c>
      <c r="J356" s="702">
        <v>2463.71</v>
      </c>
      <c r="K356" s="702">
        <v>3721.26</v>
      </c>
      <c r="L356" s="702"/>
      <c r="M356" s="592"/>
      <c r="N356" s="592"/>
      <c r="O356" s="592"/>
      <c r="P356" s="563"/>
      <c r="Q356" s="563"/>
      <c r="R356" s="322"/>
      <c r="S356" s="592">
        <f t="shared" si="346"/>
        <v>8332.3100000000013</v>
      </c>
      <c r="T356" s="2111" t="b">
        <f t="shared" si="345"/>
        <v>0</v>
      </c>
      <c r="U356" s="2110"/>
      <c r="V356" s="785"/>
      <c r="W356" s="2064"/>
      <c r="X356" s="780"/>
      <c r="Y356" s="781"/>
      <c r="AE356" s="186"/>
      <c r="AF356" s="186"/>
    </row>
    <row r="357" spans="1:36">
      <c r="A357" s="542" t="s">
        <v>3592</v>
      </c>
      <c r="B357" s="543" t="s">
        <v>4101</v>
      </c>
      <c r="C357" s="702">
        <v>22461.27</v>
      </c>
      <c r="D357" s="702">
        <v>17763.560000000001</v>
      </c>
      <c r="E357" s="702">
        <v>102814.11000000002</v>
      </c>
      <c r="F357" s="702">
        <v>102814.11000000002</v>
      </c>
      <c r="G357" s="3643">
        <v>12122.8</v>
      </c>
      <c r="H357" s="702">
        <v>18626.509999999998</v>
      </c>
      <c r="I357" s="702">
        <v>3364.2</v>
      </c>
      <c r="J357" s="702">
        <v>2201.33</v>
      </c>
      <c r="K357" s="702">
        <v>3657.85</v>
      </c>
      <c r="L357" s="702"/>
      <c r="M357" s="592"/>
      <c r="N357" s="592"/>
      <c r="O357" s="592"/>
      <c r="P357" s="563"/>
      <c r="Q357" s="563"/>
      <c r="R357" s="322"/>
      <c r="S357" s="592">
        <f t="shared" si="346"/>
        <v>39972.689999999995</v>
      </c>
      <c r="T357" s="2111" t="b">
        <f t="shared" si="345"/>
        <v>0</v>
      </c>
      <c r="U357" s="2110"/>
      <c r="V357" s="785"/>
      <c r="W357" s="2064"/>
      <c r="X357" s="780"/>
      <c r="Y357" s="781"/>
      <c r="AE357" s="186"/>
      <c r="AF357" s="186"/>
    </row>
    <row r="358" spans="1:36" s="186" customFormat="1">
      <c r="A358" s="542" t="s">
        <v>4208</v>
      </c>
      <c r="B358" s="543" t="s">
        <v>4209</v>
      </c>
      <c r="C358" s="702">
        <v>84479.39</v>
      </c>
      <c r="D358" s="702">
        <v>69634.070000000007</v>
      </c>
      <c r="E358" s="702">
        <v>82660.86</v>
      </c>
      <c r="F358" s="702">
        <v>82660.86</v>
      </c>
      <c r="G358" s="3643">
        <v>0</v>
      </c>
      <c r="H358" s="702">
        <v>0</v>
      </c>
      <c r="I358" s="702">
        <v>0</v>
      </c>
      <c r="J358" s="702">
        <v>0</v>
      </c>
      <c r="K358" s="702">
        <v>0</v>
      </c>
      <c r="L358" s="702"/>
      <c r="M358" s="592"/>
      <c r="N358" s="592"/>
      <c r="O358" s="592"/>
      <c r="P358" s="563"/>
      <c r="Q358" s="563"/>
      <c r="R358" s="322"/>
      <c r="S358" s="592">
        <f t="shared" si="346"/>
        <v>0</v>
      </c>
      <c r="T358" s="2111" t="b">
        <f t="shared" si="345"/>
        <v>0</v>
      </c>
      <c r="U358" s="2110"/>
      <c r="V358" s="785"/>
      <c r="W358" s="2064"/>
      <c r="X358" s="780"/>
      <c r="Y358" s="781"/>
      <c r="AH358"/>
      <c r="AI358"/>
      <c r="AJ358"/>
    </row>
    <row r="359" spans="1:36">
      <c r="A359" s="735" t="s">
        <v>4428</v>
      </c>
      <c r="B359" s="785" t="s">
        <v>4429</v>
      </c>
      <c r="C359" s="702">
        <v>359271.67</v>
      </c>
      <c r="D359" s="702">
        <v>426772.29</v>
      </c>
      <c r="E359" s="702">
        <v>171126.21000000002</v>
      </c>
      <c r="F359" s="702">
        <v>171126.21000000002</v>
      </c>
      <c r="G359" s="3643">
        <v>0</v>
      </c>
      <c r="H359" s="702">
        <v>0</v>
      </c>
      <c r="I359" s="702">
        <v>0</v>
      </c>
      <c r="J359" s="702">
        <v>0</v>
      </c>
      <c r="K359" s="702">
        <v>0</v>
      </c>
      <c r="L359" s="702"/>
      <c r="M359" s="592"/>
      <c r="N359" s="592"/>
      <c r="O359" s="592"/>
      <c r="P359" s="563"/>
      <c r="Q359" s="563"/>
      <c r="R359" s="322"/>
      <c r="S359" s="592">
        <f t="shared" si="346"/>
        <v>0</v>
      </c>
      <c r="T359" s="2111" t="b">
        <f t="shared" si="345"/>
        <v>0</v>
      </c>
      <c r="U359" s="2110"/>
      <c r="V359" s="785"/>
      <c r="W359" s="2064"/>
      <c r="X359" s="780"/>
      <c r="Y359" s="781"/>
      <c r="AE359" s="186"/>
      <c r="AF359" s="186"/>
      <c r="AH359" s="186"/>
      <c r="AI359" s="186"/>
      <c r="AJ359" s="186"/>
    </row>
    <row r="360" spans="1:36" s="186" customFormat="1">
      <c r="A360" s="735" t="s">
        <v>7306</v>
      </c>
      <c r="B360" s="785" t="s">
        <v>7307</v>
      </c>
      <c r="C360" s="702">
        <v>0</v>
      </c>
      <c r="D360" s="702">
        <v>0</v>
      </c>
      <c r="E360" s="702"/>
      <c r="F360" s="702"/>
      <c r="G360" s="3643">
        <v>0</v>
      </c>
      <c r="H360" s="702">
        <v>0</v>
      </c>
      <c r="I360" s="702">
        <v>0</v>
      </c>
      <c r="J360" s="702">
        <v>0</v>
      </c>
      <c r="K360" s="702">
        <v>0</v>
      </c>
      <c r="L360" s="702"/>
      <c r="M360" s="592"/>
      <c r="N360" s="592"/>
      <c r="O360" s="592"/>
      <c r="P360" s="563"/>
      <c r="Q360" s="563"/>
      <c r="R360" s="322"/>
      <c r="S360" s="592"/>
      <c r="T360" s="2111"/>
      <c r="U360" s="2110"/>
      <c r="V360" s="785"/>
      <c r="W360" s="2064"/>
      <c r="X360" s="780"/>
      <c r="Y360" s="781"/>
    </row>
    <row r="361" spans="1:36">
      <c r="A361" s="542" t="s">
        <v>2879</v>
      </c>
      <c r="B361" s="543" t="s">
        <v>2880</v>
      </c>
      <c r="C361" s="702">
        <v>0</v>
      </c>
      <c r="D361" s="702">
        <v>0</v>
      </c>
      <c r="E361" s="702">
        <v>0</v>
      </c>
      <c r="F361" s="702">
        <v>0</v>
      </c>
      <c r="G361" s="3643">
        <v>0</v>
      </c>
      <c r="H361" s="702">
        <v>0</v>
      </c>
      <c r="I361" s="702">
        <v>0</v>
      </c>
      <c r="J361" s="702">
        <v>0</v>
      </c>
      <c r="K361" s="702">
        <v>0</v>
      </c>
      <c r="L361" s="702"/>
      <c r="M361" s="592"/>
      <c r="N361" s="592"/>
      <c r="O361" s="592"/>
      <c r="P361" s="563"/>
      <c r="Q361" s="563"/>
      <c r="R361" s="322"/>
      <c r="S361" s="592">
        <f t="shared" si="346"/>
        <v>0</v>
      </c>
      <c r="T361" s="2111" t="b">
        <f t="shared" ref="T361:T392" si="347">+U361=A361</f>
        <v>0</v>
      </c>
      <c r="U361" s="2110"/>
      <c r="V361" s="785"/>
      <c r="W361" s="2064"/>
      <c r="X361" s="780"/>
      <c r="Y361" s="781"/>
      <c r="AE361" s="186"/>
      <c r="AF361" s="186"/>
    </row>
    <row r="362" spans="1:36">
      <c r="A362" s="542" t="s">
        <v>2881</v>
      </c>
      <c r="B362" s="543" t="s">
        <v>2882</v>
      </c>
      <c r="C362" s="702">
        <v>28578.89</v>
      </c>
      <c r="D362" s="702">
        <v>21235</v>
      </c>
      <c r="E362" s="702">
        <v>68059.490000000005</v>
      </c>
      <c r="F362" s="702">
        <v>68059.490000000005</v>
      </c>
      <c r="G362" s="3643">
        <v>3419.78</v>
      </c>
      <c r="H362" s="702">
        <v>3014.68</v>
      </c>
      <c r="I362" s="702">
        <v>3566.01</v>
      </c>
      <c r="J362" s="702">
        <v>4860.83</v>
      </c>
      <c r="K362" s="702">
        <v>3181.75</v>
      </c>
      <c r="L362" s="702"/>
      <c r="M362" s="592"/>
      <c r="N362" s="592"/>
      <c r="O362" s="592"/>
      <c r="P362" s="563"/>
      <c r="Q362" s="563"/>
      <c r="R362" s="322"/>
      <c r="S362" s="592">
        <f t="shared" si="346"/>
        <v>18043.050000000003</v>
      </c>
      <c r="T362" s="2111" t="b">
        <f t="shared" si="347"/>
        <v>0</v>
      </c>
      <c r="U362" s="2110"/>
      <c r="V362" s="785"/>
      <c r="W362" s="2064"/>
      <c r="X362" s="780"/>
      <c r="Y362" s="781"/>
      <c r="AE362" s="186"/>
      <c r="AF362" s="186"/>
    </row>
    <row r="363" spans="1:36">
      <c r="A363" s="542" t="s">
        <v>2883</v>
      </c>
      <c r="B363" s="543" t="s">
        <v>3764</v>
      </c>
      <c r="C363" s="702">
        <v>8581.26</v>
      </c>
      <c r="D363" s="702">
        <v>8581.26</v>
      </c>
      <c r="E363" s="702">
        <v>16801.61</v>
      </c>
      <c r="F363" s="702">
        <v>16801.61</v>
      </c>
      <c r="G363" s="3643">
        <v>0</v>
      </c>
      <c r="H363" s="702">
        <v>745.36</v>
      </c>
      <c r="I363" s="702">
        <v>0</v>
      </c>
      <c r="J363" s="702">
        <v>0</v>
      </c>
      <c r="K363" s="702">
        <v>1286.04</v>
      </c>
      <c r="L363" s="702"/>
      <c r="M363" s="592"/>
      <c r="N363" s="592"/>
      <c r="O363" s="592"/>
      <c r="P363" s="563"/>
      <c r="Q363" s="563"/>
      <c r="R363" s="322"/>
      <c r="S363" s="592">
        <f t="shared" si="346"/>
        <v>2031.4</v>
      </c>
      <c r="T363" s="2111" t="b">
        <f t="shared" si="347"/>
        <v>0</v>
      </c>
      <c r="U363" s="2110"/>
      <c r="V363" s="785"/>
      <c r="W363" s="2064"/>
      <c r="X363" s="780"/>
      <c r="Y363" s="781"/>
      <c r="AE363" s="186"/>
      <c r="AF363" s="186"/>
    </row>
    <row r="364" spans="1:36">
      <c r="A364" s="542" t="s">
        <v>2885</v>
      </c>
      <c r="B364" s="543" t="s">
        <v>4102</v>
      </c>
      <c r="C364" s="702">
        <v>1090536.3899999999</v>
      </c>
      <c r="D364" s="702">
        <v>850848.91</v>
      </c>
      <c r="E364" s="702">
        <v>1167451.3399999999</v>
      </c>
      <c r="F364" s="702">
        <v>1167451.3399999999</v>
      </c>
      <c r="G364" s="3643">
        <v>93948.67</v>
      </c>
      <c r="H364" s="702">
        <v>63341.29</v>
      </c>
      <c r="I364" s="702">
        <v>141765.85</v>
      </c>
      <c r="J364" s="702">
        <v>77273.72</v>
      </c>
      <c r="K364" s="702">
        <v>181758.89</v>
      </c>
      <c r="L364" s="702"/>
      <c r="M364" s="592"/>
      <c r="N364" s="592"/>
      <c r="O364" s="592"/>
      <c r="P364" s="563"/>
      <c r="Q364" s="563"/>
      <c r="R364" s="322"/>
      <c r="S364" s="592">
        <f t="shared" si="346"/>
        <v>558088.42000000004</v>
      </c>
      <c r="T364" s="2111" t="b">
        <f t="shared" si="347"/>
        <v>0</v>
      </c>
      <c r="U364" s="2110"/>
      <c r="V364" s="785"/>
      <c r="W364" s="2064"/>
      <c r="X364" s="780"/>
      <c r="Y364" s="781"/>
      <c r="AE364" s="186"/>
      <c r="AF364" s="186"/>
    </row>
    <row r="365" spans="1:36">
      <c r="A365" s="542" t="s">
        <v>2886</v>
      </c>
      <c r="B365" s="543" t="s">
        <v>4103</v>
      </c>
      <c r="C365" s="702">
        <v>127608.96000000001</v>
      </c>
      <c r="D365" s="702">
        <v>105287</v>
      </c>
      <c r="E365" s="702">
        <v>113065.79</v>
      </c>
      <c r="F365" s="702">
        <v>113065.79</v>
      </c>
      <c r="G365" s="3643">
        <v>7065.01</v>
      </c>
      <c r="H365" s="702">
        <v>13161.61</v>
      </c>
      <c r="I365" s="702">
        <v>7309.68</v>
      </c>
      <c r="J365" s="702">
        <v>6947.36</v>
      </c>
      <c r="K365" s="702">
        <v>9859.61</v>
      </c>
      <c r="L365" s="702"/>
      <c r="M365" s="592"/>
      <c r="N365" s="592"/>
      <c r="O365" s="592"/>
      <c r="P365" s="563"/>
      <c r="Q365" s="563"/>
      <c r="R365" s="322"/>
      <c r="S365" s="592">
        <f t="shared" si="346"/>
        <v>44343.270000000004</v>
      </c>
      <c r="T365" s="2111" t="b">
        <f t="shared" si="347"/>
        <v>0</v>
      </c>
      <c r="U365" s="2110"/>
      <c r="V365" s="785"/>
      <c r="W365" s="2064"/>
      <c r="X365" s="780"/>
      <c r="Y365" s="781"/>
      <c r="AE365" s="186"/>
      <c r="AF365" s="186"/>
    </row>
    <row r="366" spans="1:36">
      <c r="A366" s="542" t="s">
        <v>2887</v>
      </c>
      <c r="B366" s="543" t="s">
        <v>4104</v>
      </c>
      <c r="C366" s="702">
        <v>2084.17</v>
      </c>
      <c r="D366" s="702">
        <v>432.82</v>
      </c>
      <c r="E366" s="702">
        <v>1311.67</v>
      </c>
      <c r="F366" s="702">
        <v>1311.67</v>
      </c>
      <c r="G366" s="3643">
        <v>29.9</v>
      </c>
      <c r="H366" s="702">
        <v>0</v>
      </c>
      <c r="I366" s="702">
        <v>196.66</v>
      </c>
      <c r="J366" s="702">
        <v>45.8</v>
      </c>
      <c r="K366" s="702">
        <v>24.99</v>
      </c>
      <c r="L366" s="702"/>
      <c r="M366" s="592"/>
      <c r="N366" s="592"/>
      <c r="O366" s="592"/>
      <c r="P366" s="563"/>
      <c r="Q366" s="563"/>
      <c r="R366" s="322"/>
      <c r="S366" s="592">
        <f t="shared" si="346"/>
        <v>297.35000000000002</v>
      </c>
      <c r="T366" s="2111" t="b">
        <f t="shared" si="347"/>
        <v>0</v>
      </c>
      <c r="U366" s="2110"/>
      <c r="V366" s="785"/>
      <c r="W366" s="2064"/>
      <c r="X366" s="780"/>
      <c r="Y366" s="781"/>
      <c r="AE366" s="186"/>
      <c r="AF366" s="186"/>
    </row>
    <row r="367" spans="1:36">
      <c r="A367" s="542" t="s">
        <v>2888</v>
      </c>
      <c r="B367" s="543" t="s">
        <v>4105</v>
      </c>
      <c r="C367" s="702">
        <v>30091.05</v>
      </c>
      <c r="D367" s="702">
        <v>28316.92</v>
      </c>
      <c r="E367" s="702">
        <v>24493.070000000003</v>
      </c>
      <c r="F367" s="702">
        <v>24493.070000000003</v>
      </c>
      <c r="G367" s="3643">
        <v>0</v>
      </c>
      <c r="H367" s="702">
        <v>0</v>
      </c>
      <c r="I367" s="702">
        <v>3</v>
      </c>
      <c r="J367" s="702">
        <v>2808.33</v>
      </c>
      <c r="K367" s="702">
        <v>0</v>
      </c>
      <c r="L367" s="702"/>
      <c r="M367" s="592"/>
      <c r="N367" s="592"/>
      <c r="O367" s="592"/>
      <c r="P367" s="563"/>
      <c r="Q367" s="563"/>
      <c r="R367" s="322"/>
      <c r="S367" s="592">
        <f t="shared" si="346"/>
        <v>2811.33</v>
      </c>
      <c r="T367" s="2111" t="b">
        <f t="shared" si="347"/>
        <v>0</v>
      </c>
      <c r="U367" s="2110"/>
      <c r="V367" s="785"/>
      <c r="W367" s="2064"/>
      <c r="X367" s="780"/>
      <c r="Y367" s="781"/>
      <c r="AE367" s="186"/>
      <c r="AF367" s="186"/>
    </row>
    <row r="368" spans="1:36">
      <c r="A368" s="542" t="s">
        <v>2889</v>
      </c>
      <c r="B368" s="543" t="s">
        <v>6987</v>
      </c>
      <c r="C368" s="702">
        <v>36785.910000000003</v>
      </c>
      <c r="D368" s="702">
        <v>15839.41</v>
      </c>
      <c r="E368" s="702">
        <v>22324.899999999998</v>
      </c>
      <c r="F368" s="702">
        <v>22324.899999999998</v>
      </c>
      <c r="G368" s="3643">
        <v>0</v>
      </c>
      <c r="H368" s="702">
        <v>28.7</v>
      </c>
      <c r="I368" s="702">
        <v>179.1</v>
      </c>
      <c r="J368" s="702">
        <v>78.09</v>
      </c>
      <c r="K368" s="702">
        <v>0</v>
      </c>
      <c r="L368" s="702"/>
      <c r="M368" s="592"/>
      <c r="N368" s="592"/>
      <c r="O368" s="592"/>
      <c r="P368" s="563"/>
      <c r="Q368" s="563"/>
      <c r="R368" s="322"/>
      <c r="S368" s="592">
        <f t="shared" si="346"/>
        <v>285.89</v>
      </c>
      <c r="T368" s="2111" t="b">
        <f t="shared" si="347"/>
        <v>0</v>
      </c>
      <c r="U368" s="2110"/>
      <c r="V368" s="785"/>
      <c r="W368" s="2064"/>
      <c r="X368" s="780"/>
      <c r="Y368" s="781"/>
      <c r="AE368" s="186"/>
      <c r="AF368" s="186"/>
    </row>
    <row r="369" spans="1:32">
      <c r="A369" s="542" t="s">
        <v>2890</v>
      </c>
      <c r="B369" s="543" t="s">
        <v>3453</v>
      </c>
      <c r="C369" s="702">
        <v>75955.320000000007</v>
      </c>
      <c r="D369" s="702">
        <v>50388.76</v>
      </c>
      <c r="E369" s="702">
        <v>44199.779999999992</v>
      </c>
      <c r="F369" s="702">
        <v>44199.779999999992</v>
      </c>
      <c r="G369" s="3643">
        <v>2574.11</v>
      </c>
      <c r="H369" s="702">
        <v>2247.77</v>
      </c>
      <c r="I369" s="702">
        <v>3114.71</v>
      </c>
      <c r="J369" s="702">
        <v>2653.11</v>
      </c>
      <c r="K369" s="702">
        <v>2403.9</v>
      </c>
      <c r="L369" s="702"/>
      <c r="M369" s="592"/>
      <c r="N369" s="592"/>
      <c r="O369" s="592"/>
      <c r="P369" s="563"/>
      <c r="Q369" s="563"/>
      <c r="R369" s="322"/>
      <c r="S369" s="592">
        <f t="shared" si="346"/>
        <v>12993.6</v>
      </c>
      <c r="T369" s="2111" t="b">
        <f t="shared" si="347"/>
        <v>0</v>
      </c>
      <c r="U369" s="2110"/>
      <c r="V369" s="785"/>
      <c r="W369" s="2064"/>
      <c r="X369" s="780"/>
      <c r="Y369" s="781"/>
      <c r="AE369" s="186"/>
      <c r="AF369" s="186"/>
    </row>
    <row r="370" spans="1:32">
      <c r="A370" s="542" t="s">
        <v>2891</v>
      </c>
      <c r="B370" s="736" t="s">
        <v>4106</v>
      </c>
      <c r="C370" s="702">
        <v>54166.26</v>
      </c>
      <c r="D370" s="702">
        <v>36530.910000000003</v>
      </c>
      <c r="E370" s="702">
        <v>27587.049999999996</v>
      </c>
      <c r="F370" s="702">
        <v>27587.049999999996</v>
      </c>
      <c r="G370" s="3643">
        <v>595.27</v>
      </c>
      <c r="H370" s="702">
        <v>1699.55</v>
      </c>
      <c r="I370" s="702">
        <v>17643.63</v>
      </c>
      <c r="J370" s="702">
        <v>1569.03</v>
      </c>
      <c r="K370" s="702">
        <v>922.48</v>
      </c>
      <c r="L370" s="702"/>
      <c r="M370" s="592"/>
      <c r="N370" s="592"/>
      <c r="O370" s="592"/>
      <c r="P370" s="563"/>
      <c r="Q370" s="563"/>
      <c r="R370" s="322"/>
      <c r="S370" s="592">
        <f t="shared" si="346"/>
        <v>22429.96</v>
      </c>
      <c r="T370" s="2111" t="b">
        <f t="shared" si="347"/>
        <v>0</v>
      </c>
      <c r="U370" s="2110"/>
      <c r="V370" s="785"/>
      <c r="W370" s="2064"/>
      <c r="X370" s="780"/>
      <c r="Y370" s="781"/>
      <c r="AE370" s="186"/>
      <c r="AF370" s="186"/>
    </row>
    <row r="371" spans="1:32">
      <c r="A371" s="542" t="s">
        <v>2892</v>
      </c>
      <c r="B371" s="543" t="s">
        <v>2893</v>
      </c>
      <c r="C371" s="702">
        <v>39434.57</v>
      </c>
      <c r="D371" s="702">
        <v>29919.200000000001</v>
      </c>
      <c r="E371" s="702">
        <v>40412.400000000001</v>
      </c>
      <c r="F371" s="702">
        <v>40412.400000000001</v>
      </c>
      <c r="G371" s="3643">
        <v>1481.64</v>
      </c>
      <c r="H371" s="702">
        <v>2334.13</v>
      </c>
      <c r="I371" s="702">
        <v>3460.73</v>
      </c>
      <c r="J371" s="702">
        <v>1281.56</v>
      </c>
      <c r="K371" s="702">
        <v>1875.33</v>
      </c>
      <c r="L371" s="702"/>
      <c r="M371" s="592"/>
      <c r="N371" s="592"/>
      <c r="O371" s="592"/>
      <c r="P371" s="563"/>
      <c r="Q371" s="563"/>
      <c r="R371" s="322"/>
      <c r="S371" s="592">
        <f t="shared" si="346"/>
        <v>10433.39</v>
      </c>
      <c r="T371" s="2111" t="b">
        <f t="shared" si="347"/>
        <v>0</v>
      </c>
      <c r="U371" s="2110"/>
      <c r="V371" s="785"/>
      <c r="W371" s="2064"/>
      <c r="X371" s="780"/>
      <c r="Y371" s="781"/>
      <c r="AE371" s="186"/>
      <c r="AF371" s="186"/>
    </row>
    <row r="372" spans="1:32">
      <c r="A372" s="542" t="s">
        <v>2894</v>
      </c>
      <c r="B372" s="543" t="s">
        <v>2895</v>
      </c>
      <c r="C372" s="702">
        <v>214295.58</v>
      </c>
      <c r="D372" s="702">
        <v>166757.47</v>
      </c>
      <c r="E372" s="702">
        <v>233679.64</v>
      </c>
      <c r="F372" s="702">
        <v>233679.64</v>
      </c>
      <c r="G372" s="3643">
        <v>7739.19</v>
      </c>
      <c r="H372" s="702">
        <v>16032.85</v>
      </c>
      <c r="I372" s="702">
        <v>19890.39</v>
      </c>
      <c r="J372" s="702">
        <v>15293.62</v>
      </c>
      <c r="K372" s="702">
        <v>20192.52</v>
      </c>
      <c r="L372" s="702"/>
      <c r="M372" s="592"/>
      <c r="N372" s="592"/>
      <c r="O372" s="592"/>
      <c r="P372" s="563"/>
      <c r="Q372" s="563"/>
      <c r="R372" s="322"/>
      <c r="S372" s="592">
        <f t="shared" si="346"/>
        <v>79148.570000000007</v>
      </c>
      <c r="T372" s="2111" t="b">
        <f t="shared" si="347"/>
        <v>0</v>
      </c>
      <c r="U372" s="2110"/>
      <c r="V372" s="785"/>
      <c r="W372" s="2064"/>
      <c r="X372" s="780"/>
      <c r="Y372" s="781"/>
      <c r="AE372" s="186"/>
      <c r="AF372" s="186"/>
    </row>
    <row r="373" spans="1:32">
      <c r="A373" s="542" t="s">
        <v>2896</v>
      </c>
      <c r="B373" s="543" t="s">
        <v>2897</v>
      </c>
      <c r="C373" s="702">
        <v>0</v>
      </c>
      <c r="D373" s="702">
        <v>0</v>
      </c>
      <c r="E373" s="702">
        <v>0</v>
      </c>
      <c r="F373" s="702">
        <v>0</v>
      </c>
      <c r="G373" s="3643">
        <v>0</v>
      </c>
      <c r="H373" s="702">
        <v>0</v>
      </c>
      <c r="I373" s="702">
        <v>0</v>
      </c>
      <c r="J373" s="702">
        <v>0</v>
      </c>
      <c r="K373" s="702">
        <v>0</v>
      </c>
      <c r="L373" s="702"/>
      <c r="M373" s="592"/>
      <c r="N373" s="592"/>
      <c r="O373" s="592"/>
      <c r="P373" s="563"/>
      <c r="Q373" s="563"/>
      <c r="R373" s="322"/>
      <c r="S373" s="592">
        <f t="shared" si="346"/>
        <v>0</v>
      </c>
      <c r="T373" s="2111" t="b">
        <f t="shared" si="347"/>
        <v>0</v>
      </c>
      <c r="U373" s="2110"/>
      <c r="V373" s="785"/>
      <c r="W373" s="2064"/>
      <c r="X373" s="780"/>
      <c r="Y373" s="781"/>
      <c r="AE373" s="186"/>
      <c r="AF373" s="186"/>
    </row>
    <row r="374" spans="1:32">
      <c r="A374" s="542" t="s">
        <v>2898</v>
      </c>
      <c r="B374" s="543" t="s">
        <v>2899</v>
      </c>
      <c r="C374" s="702">
        <v>6722270.5800000001</v>
      </c>
      <c r="D374" s="702">
        <v>5572896.4400000004</v>
      </c>
      <c r="E374" s="702">
        <v>7144394.0700000003</v>
      </c>
      <c r="F374" s="702">
        <v>7144394.0700000003</v>
      </c>
      <c r="G374" s="3643">
        <v>653428.59</v>
      </c>
      <c r="H374" s="702">
        <v>650695.75</v>
      </c>
      <c r="I374" s="702">
        <v>652471.68999999994</v>
      </c>
      <c r="J374" s="702">
        <v>647223.32999999996</v>
      </c>
      <c r="K374" s="702">
        <v>638050.43999999994</v>
      </c>
      <c r="L374" s="702"/>
      <c r="M374" s="592"/>
      <c r="N374" s="592"/>
      <c r="O374" s="592"/>
      <c r="P374" s="593"/>
      <c r="Q374" s="593"/>
      <c r="R374" s="322"/>
      <c r="S374" s="592">
        <f t="shared" si="346"/>
        <v>3241869.8</v>
      </c>
      <c r="T374" s="2111" t="b">
        <f t="shared" si="347"/>
        <v>0</v>
      </c>
      <c r="U374" s="2110"/>
      <c r="V374" s="785"/>
      <c r="W374" s="2064"/>
      <c r="X374" s="780"/>
      <c r="Y374" s="781"/>
      <c r="AE374" s="186"/>
      <c r="AF374" s="186"/>
    </row>
    <row r="375" spans="1:32">
      <c r="A375" s="542" t="s">
        <v>2900</v>
      </c>
      <c r="B375" s="543" t="s">
        <v>2901</v>
      </c>
      <c r="C375" s="702">
        <v>530570.52</v>
      </c>
      <c r="D375" s="702">
        <v>462141.57</v>
      </c>
      <c r="E375" s="702">
        <v>312774.90000000002</v>
      </c>
      <c r="F375" s="702">
        <v>312774.90000000002</v>
      </c>
      <c r="G375" s="3643">
        <v>33607.99</v>
      </c>
      <c r="H375" s="702">
        <v>39283.64</v>
      </c>
      <c r="I375" s="702">
        <v>27220.29</v>
      </c>
      <c r="J375" s="702">
        <v>33982.720000000001</v>
      </c>
      <c r="K375" s="702">
        <v>26955.279999999999</v>
      </c>
      <c r="L375" s="702"/>
      <c r="M375" s="592"/>
      <c r="N375" s="592"/>
      <c r="O375" s="592"/>
      <c r="P375" s="563"/>
      <c r="Q375" s="563"/>
      <c r="R375" s="322"/>
      <c r="S375" s="592">
        <f t="shared" si="346"/>
        <v>161049.92000000001</v>
      </c>
      <c r="T375" s="2111" t="b">
        <f t="shared" si="347"/>
        <v>0</v>
      </c>
      <c r="U375" s="2110"/>
      <c r="V375" s="785"/>
      <c r="W375" s="2064"/>
      <c r="X375" s="780"/>
      <c r="Y375" s="781"/>
      <c r="AE375" s="186"/>
      <c r="AF375" s="186"/>
    </row>
    <row r="376" spans="1:32">
      <c r="A376" s="542" t="s">
        <v>2902</v>
      </c>
      <c r="B376" s="543" t="s">
        <v>1369</v>
      </c>
      <c r="C376" s="702">
        <v>560906.68000000005</v>
      </c>
      <c r="D376" s="702">
        <v>454685.48</v>
      </c>
      <c r="E376" s="702">
        <v>594894.14999999991</v>
      </c>
      <c r="F376" s="702">
        <v>594894.14999999991</v>
      </c>
      <c r="G376" s="3643">
        <v>53691.07</v>
      </c>
      <c r="H376" s="702">
        <v>48394.66</v>
      </c>
      <c r="I376" s="702">
        <v>52758.44</v>
      </c>
      <c r="J376" s="702">
        <v>51584.480000000003</v>
      </c>
      <c r="K376" s="702">
        <v>52975.57</v>
      </c>
      <c r="L376" s="702"/>
      <c r="M376" s="592"/>
      <c r="N376" s="592"/>
      <c r="O376" s="592"/>
      <c r="P376" s="563"/>
      <c r="Q376" s="563"/>
      <c r="R376" s="322"/>
      <c r="S376" s="592">
        <f t="shared" si="346"/>
        <v>259404.22000000003</v>
      </c>
      <c r="T376" s="2111" t="b">
        <f t="shared" si="347"/>
        <v>0</v>
      </c>
      <c r="U376" s="2110"/>
      <c r="V376" s="785"/>
      <c r="W376" s="2064"/>
      <c r="X376" s="780"/>
      <c r="Y376" s="781"/>
      <c r="AE376" s="186"/>
      <c r="AF376" s="186"/>
    </row>
    <row r="377" spans="1:32">
      <c r="A377" s="542" t="s">
        <v>2903</v>
      </c>
      <c r="B377" s="543" t="s">
        <v>1365</v>
      </c>
      <c r="C377" s="702">
        <v>571723.78</v>
      </c>
      <c r="D377" s="702">
        <v>475291.54</v>
      </c>
      <c r="E377" s="702">
        <v>610422.21000000008</v>
      </c>
      <c r="F377" s="702">
        <v>610422.21000000008</v>
      </c>
      <c r="G377" s="3643">
        <v>65049.16</v>
      </c>
      <c r="H377" s="702">
        <v>53466.79</v>
      </c>
      <c r="I377" s="702">
        <v>54645.89</v>
      </c>
      <c r="J377" s="702">
        <v>56558.35</v>
      </c>
      <c r="K377" s="702">
        <v>59769.16</v>
      </c>
      <c r="L377" s="702"/>
      <c r="M377" s="592"/>
      <c r="N377" s="592"/>
      <c r="O377" s="592"/>
      <c r="P377" s="563"/>
      <c r="Q377" s="563"/>
      <c r="R377" s="322"/>
      <c r="S377" s="592">
        <f t="shared" si="346"/>
        <v>289489.35000000003</v>
      </c>
      <c r="T377" s="2111" t="b">
        <f t="shared" si="347"/>
        <v>0</v>
      </c>
      <c r="U377" s="2110"/>
      <c r="V377" s="785"/>
      <c r="W377" s="2064"/>
      <c r="X377" s="780"/>
      <c r="Y377" s="781"/>
      <c r="AE377" s="186"/>
      <c r="AF377" s="186"/>
    </row>
    <row r="378" spans="1:32">
      <c r="A378" s="542" t="s">
        <v>2904</v>
      </c>
      <c r="B378" s="543" t="s">
        <v>1367</v>
      </c>
      <c r="C378" s="702">
        <v>365099.91</v>
      </c>
      <c r="D378" s="702">
        <v>310067.76</v>
      </c>
      <c r="E378" s="702">
        <v>380603.25999999995</v>
      </c>
      <c r="F378" s="702">
        <v>380603.25999999995</v>
      </c>
      <c r="G378" s="3643">
        <v>40088.15</v>
      </c>
      <c r="H378" s="702">
        <v>28171.72</v>
      </c>
      <c r="I378" s="702">
        <v>32240.15</v>
      </c>
      <c r="J378" s="702">
        <v>35653.160000000003</v>
      </c>
      <c r="K378" s="702">
        <v>36801.99</v>
      </c>
      <c r="L378" s="702"/>
      <c r="M378" s="592"/>
      <c r="N378" s="592"/>
      <c r="O378" s="592"/>
      <c r="P378" s="563"/>
      <c r="Q378" s="563"/>
      <c r="R378" s="322"/>
      <c r="S378" s="592">
        <f t="shared" si="346"/>
        <v>172955.16999999998</v>
      </c>
      <c r="T378" s="2111" t="b">
        <f t="shared" si="347"/>
        <v>0</v>
      </c>
      <c r="U378" s="2110"/>
      <c r="V378" s="785"/>
      <c r="W378" s="2064"/>
      <c r="X378" s="780"/>
      <c r="Y378" s="781"/>
      <c r="AE378" s="186"/>
      <c r="AF378" s="186"/>
    </row>
    <row r="379" spans="1:32">
      <c r="A379" s="542" t="s">
        <v>2905</v>
      </c>
      <c r="B379" s="543" t="s">
        <v>2906</v>
      </c>
      <c r="C379" s="702">
        <v>197503.84</v>
      </c>
      <c r="D379" s="702">
        <v>163536.07999999999</v>
      </c>
      <c r="E379" s="702">
        <v>165281.49</v>
      </c>
      <c r="F379" s="702">
        <v>165281.49</v>
      </c>
      <c r="G379" s="3643">
        <v>7487.57</v>
      </c>
      <c r="H379" s="702">
        <v>13138.37</v>
      </c>
      <c r="I379" s="702">
        <v>12424.82</v>
      </c>
      <c r="J379" s="702">
        <v>12648.52</v>
      </c>
      <c r="K379" s="702">
        <v>13364.81</v>
      </c>
      <c r="L379" s="702"/>
      <c r="M379" s="592"/>
      <c r="N379" s="592"/>
      <c r="O379" s="592"/>
      <c r="P379" s="563"/>
      <c r="Q379" s="563"/>
      <c r="R379" s="322"/>
      <c r="S379" s="592">
        <f t="shared" si="346"/>
        <v>59064.09</v>
      </c>
      <c r="T379" s="2111" t="b">
        <f t="shared" si="347"/>
        <v>0</v>
      </c>
      <c r="U379" s="2110"/>
      <c r="V379" s="785"/>
      <c r="W379" s="2064"/>
      <c r="X379" s="780"/>
      <c r="Y379" s="781"/>
      <c r="AE379" s="186"/>
      <c r="AF379" s="186"/>
    </row>
    <row r="380" spans="1:32">
      <c r="A380" s="542" t="s">
        <v>2907</v>
      </c>
      <c r="B380" s="543" t="s">
        <v>2908</v>
      </c>
      <c r="C380" s="702">
        <v>8518.66</v>
      </c>
      <c r="D380" s="702">
        <v>5698.47</v>
      </c>
      <c r="E380" s="702">
        <v>157.5</v>
      </c>
      <c r="F380" s="702">
        <v>157.5</v>
      </c>
      <c r="G380" s="3643">
        <v>0</v>
      </c>
      <c r="H380" s="702">
        <v>-17.55</v>
      </c>
      <c r="I380" s="702">
        <v>17.55</v>
      </c>
      <c r="J380" s="702">
        <v>0</v>
      </c>
      <c r="K380" s="702">
        <v>0</v>
      </c>
      <c r="L380" s="702"/>
      <c r="M380" s="592"/>
      <c r="N380" s="592"/>
      <c r="O380" s="592"/>
      <c r="P380" s="563"/>
      <c r="Q380" s="563"/>
      <c r="R380" s="322"/>
      <c r="S380" s="592">
        <f t="shared" si="346"/>
        <v>0</v>
      </c>
      <c r="T380" s="2111" t="b">
        <f t="shared" si="347"/>
        <v>0</v>
      </c>
      <c r="U380" s="2110"/>
      <c r="V380" s="785"/>
      <c r="W380" s="2064"/>
      <c r="X380" s="780"/>
      <c r="Y380" s="781"/>
      <c r="AE380" s="186"/>
      <c r="AF380" s="186"/>
    </row>
    <row r="381" spans="1:32">
      <c r="A381" s="542" t="s">
        <v>2909</v>
      </c>
      <c r="B381" s="543" t="s">
        <v>1373</v>
      </c>
      <c r="C381" s="702">
        <v>434463.27</v>
      </c>
      <c r="D381" s="702">
        <v>359018.32</v>
      </c>
      <c r="E381" s="702">
        <v>467170.48000000004</v>
      </c>
      <c r="F381" s="702">
        <v>467170.48000000004</v>
      </c>
      <c r="G381" s="3643">
        <v>37991.870000000003</v>
      </c>
      <c r="H381" s="702">
        <v>47406.18</v>
      </c>
      <c r="I381" s="702">
        <v>37630.44</v>
      </c>
      <c r="J381" s="702">
        <v>43770.96</v>
      </c>
      <c r="K381" s="702">
        <v>43024.23</v>
      </c>
      <c r="L381" s="702"/>
      <c r="M381" s="592"/>
      <c r="N381" s="592"/>
      <c r="O381" s="592"/>
      <c r="P381" s="563"/>
      <c r="Q381" s="563"/>
      <c r="R381" s="322"/>
      <c r="S381" s="592">
        <f t="shared" si="346"/>
        <v>209823.68000000002</v>
      </c>
      <c r="T381" s="2111" t="b">
        <f t="shared" si="347"/>
        <v>0</v>
      </c>
      <c r="U381" s="2110"/>
      <c r="V381" s="785"/>
      <c r="W381" s="2064"/>
      <c r="X381" s="780"/>
      <c r="Y381" s="781"/>
      <c r="AE381" s="186"/>
      <c r="AF381" s="186"/>
    </row>
    <row r="382" spans="1:32">
      <c r="A382" s="542" t="s">
        <v>2910</v>
      </c>
      <c r="B382" s="543" t="s">
        <v>2911</v>
      </c>
      <c r="C382" s="702">
        <v>12253.44</v>
      </c>
      <c r="D382" s="702">
        <v>1133.99</v>
      </c>
      <c r="E382" s="702">
        <v>7119.09</v>
      </c>
      <c r="F382" s="702">
        <v>7119.09</v>
      </c>
      <c r="G382" s="3643">
        <v>55.65</v>
      </c>
      <c r="H382" s="702">
        <v>5407.12</v>
      </c>
      <c r="I382" s="702">
        <v>-4601.55</v>
      </c>
      <c r="J382" s="702">
        <v>-279.94</v>
      </c>
      <c r="K382" s="702">
        <v>131.75</v>
      </c>
      <c r="L382" s="702"/>
      <c r="M382" s="592"/>
      <c r="N382" s="592"/>
      <c r="O382" s="592"/>
      <c r="P382" s="563"/>
      <c r="Q382" s="563"/>
      <c r="R382" s="322"/>
      <c r="S382" s="592">
        <f t="shared" si="346"/>
        <v>713.02999999999929</v>
      </c>
      <c r="T382" s="2111" t="b">
        <f t="shared" si="347"/>
        <v>0</v>
      </c>
      <c r="U382" s="2110"/>
      <c r="V382" s="785"/>
      <c r="W382" s="2064"/>
      <c r="X382" s="780"/>
      <c r="Y382" s="781"/>
      <c r="AE382" s="186"/>
      <c r="AF382" s="186"/>
    </row>
    <row r="383" spans="1:32">
      <c r="A383" s="542" t="s">
        <v>2912</v>
      </c>
      <c r="B383" s="543" t="s">
        <v>2913</v>
      </c>
      <c r="C383" s="702">
        <v>15341.6</v>
      </c>
      <c r="D383" s="702">
        <v>14381.6</v>
      </c>
      <c r="E383" s="702">
        <v>7640</v>
      </c>
      <c r="F383" s="702">
        <v>7640</v>
      </c>
      <c r="G383" s="3643">
        <v>3060</v>
      </c>
      <c r="H383" s="702">
        <v>1120</v>
      </c>
      <c r="I383" s="702">
        <v>1000</v>
      </c>
      <c r="J383" s="702">
        <v>1000</v>
      </c>
      <c r="K383" s="702">
        <v>3000</v>
      </c>
      <c r="L383" s="702"/>
      <c r="M383" s="592"/>
      <c r="N383" s="592"/>
      <c r="O383" s="592"/>
      <c r="P383" s="593"/>
      <c r="Q383" s="593"/>
      <c r="R383" s="322"/>
      <c r="S383" s="592">
        <f t="shared" si="346"/>
        <v>9180</v>
      </c>
      <c r="T383" s="2111" t="b">
        <f t="shared" si="347"/>
        <v>0</v>
      </c>
      <c r="U383" s="2110"/>
      <c r="V383" s="785"/>
      <c r="W383" s="2064"/>
      <c r="X383" s="780"/>
      <c r="Y383" s="781"/>
      <c r="AE383" s="186"/>
      <c r="AF383" s="186"/>
    </row>
    <row r="384" spans="1:32">
      <c r="A384" s="542" t="s">
        <v>2914</v>
      </c>
      <c r="B384" s="543" t="s">
        <v>1371</v>
      </c>
      <c r="C384" s="702">
        <v>572909.67000000004</v>
      </c>
      <c r="D384" s="702">
        <v>580799.75</v>
      </c>
      <c r="E384" s="702">
        <v>691348.24000000011</v>
      </c>
      <c r="F384" s="702">
        <v>691348.24000000011</v>
      </c>
      <c r="G384" s="3643">
        <v>51108.93</v>
      </c>
      <c r="H384" s="702">
        <v>51108.93</v>
      </c>
      <c r="I384" s="702">
        <v>51108.93</v>
      </c>
      <c r="J384" s="702">
        <v>51108.94</v>
      </c>
      <c r="K384" s="702">
        <v>51108.93</v>
      </c>
      <c r="L384" s="702"/>
      <c r="M384" s="592"/>
      <c r="N384" s="592"/>
      <c r="O384" s="592"/>
      <c r="P384" s="563"/>
      <c r="Q384" s="563"/>
      <c r="R384" s="322"/>
      <c r="S384" s="592">
        <f t="shared" si="346"/>
        <v>255544.66</v>
      </c>
      <c r="T384" s="2111" t="b">
        <f t="shared" si="347"/>
        <v>0</v>
      </c>
      <c r="U384" s="2110"/>
      <c r="V384" s="785"/>
      <c r="W384" s="2064"/>
      <c r="X384" s="780"/>
      <c r="Y384" s="781"/>
      <c r="AE384" s="186"/>
      <c r="AF384" s="186"/>
    </row>
    <row r="385" spans="1:32">
      <c r="A385" s="542" t="s">
        <v>2915</v>
      </c>
      <c r="B385" s="543" t="s">
        <v>2916</v>
      </c>
      <c r="C385" s="702">
        <v>150503.70000000001</v>
      </c>
      <c r="D385" s="702">
        <v>125683.8</v>
      </c>
      <c r="E385" s="702">
        <v>149517.76000000001</v>
      </c>
      <c r="F385" s="702">
        <v>149517.76000000001</v>
      </c>
      <c r="G385" s="3643">
        <v>8275.5</v>
      </c>
      <c r="H385" s="702">
        <v>8768.25</v>
      </c>
      <c r="I385" s="702">
        <v>9569.25</v>
      </c>
      <c r="J385" s="702">
        <v>8678.26</v>
      </c>
      <c r="K385" s="702">
        <v>8689.5</v>
      </c>
      <c r="L385" s="702"/>
      <c r="M385" s="592"/>
      <c r="N385" s="592"/>
      <c r="O385" s="592"/>
      <c r="P385" s="563"/>
      <c r="Q385" s="563"/>
      <c r="R385" s="322"/>
      <c r="S385" s="592">
        <f t="shared" si="346"/>
        <v>43980.76</v>
      </c>
      <c r="T385" s="2111" t="b">
        <f t="shared" si="347"/>
        <v>0</v>
      </c>
      <c r="U385" s="2110"/>
      <c r="V385" s="785"/>
      <c r="W385" s="2064"/>
      <c r="X385" s="780"/>
      <c r="Y385" s="781"/>
      <c r="AE385" s="186"/>
      <c r="AF385" s="186"/>
    </row>
    <row r="386" spans="1:32">
      <c r="A386" s="542" t="s">
        <v>2917</v>
      </c>
      <c r="B386" s="543" t="s">
        <v>2918</v>
      </c>
      <c r="C386" s="702">
        <v>167059.34</v>
      </c>
      <c r="D386" s="702">
        <v>94193.03</v>
      </c>
      <c r="E386" s="702">
        <v>85132.59</v>
      </c>
      <c r="F386" s="702">
        <v>85132.59</v>
      </c>
      <c r="G386" s="3643">
        <v>0</v>
      </c>
      <c r="H386" s="702">
        <v>0</v>
      </c>
      <c r="I386" s="702">
        <v>4645.1000000000004</v>
      </c>
      <c r="J386" s="702">
        <v>210</v>
      </c>
      <c r="K386" s="702">
        <v>3527.5</v>
      </c>
      <c r="L386" s="702"/>
      <c r="M386" s="592"/>
      <c r="N386" s="592"/>
      <c r="O386" s="592"/>
      <c r="P386" s="563"/>
      <c r="Q386" s="563"/>
      <c r="R386" s="322"/>
      <c r="S386" s="592">
        <f t="shared" si="346"/>
        <v>8382.6</v>
      </c>
      <c r="T386" s="2111" t="b">
        <f t="shared" si="347"/>
        <v>0</v>
      </c>
      <c r="U386" s="2110"/>
      <c r="V386" s="785"/>
      <c r="W386" s="2064"/>
      <c r="X386" s="780"/>
      <c r="Y386" s="781"/>
      <c r="AE386" s="186"/>
      <c r="AF386" s="186"/>
    </row>
    <row r="387" spans="1:32">
      <c r="A387" s="542" t="s">
        <v>2919</v>
      </c>
      <c r="B387" s="543" t="s">
        <v>2920</v>
      </c>
      <c r="C387" s="702">
        <v>76942.41</v>
      </c>
      <c r="D387" s="702">
        <v>62667.3</v>
      </c>
      <c r="E387" s="702">
        <v>76387.13</v>
      </c>
      <c r="F387" s="702">
        <v>76387.13</v>
      </c>
      <c r="G387" s="3643">
        <v>4298.8500000000004</v>
      </c>
      <c r="H387" s="702">
        <v>3882.83</v>
      </c>
      <c r="I387" s="702">
        <v>4298.8500000000004</v>
      </c>
      <c r="J387" s="702">
        <v>4160.17</v>
      </c>
      <c r="K387" s="702">
        <v>4348.1099999999997</v>
      </c>
      <c r="L387" s="702"/>
      <c r="M387" s="592"/>
      <c r="N387" s="592"/>
      <c r="O387" s="592"/>
      <c r="P387" s="563"/>
      <c r="Q387" s="563"/>
      <c r="R387" s="322"/>
      <c r="S387" s="592">
        <f t="shared" si="346"/>
        <v>20988.81</v>
      </c>
      <c r="T387" s="2111" t="b">
        <f t="shared" si="347"/>
        <v>0</v>
      </c>
      <c r="U387" s="2110"/>
      <c r="V387" s="785"/>
      <c r="W387" s="2064"/>
      <c r="X387" s="780"/>
      <c r="Y387" s="781"/>
      <c r="AE387" s="186"/>
      <c r="AF387" s="186"/>
    </row>
    <row r="388" spans="1:32">
      <c r="A388" s="542" t="s">
        <v>2921</v>
      </c>
      <c r="B388" s="543" t="s">
        <v>2922</v>
      </c>
      <c r="C388" s="702">
        <v>52467.59</v>
      </c>
      <c r="D388" s="702">
        <v>52224.53</v>
      </c>
      <c r="E388" s="702">
        <v>47472.670000000006</v>
      </c>
      <c r="F388" s="702">
        <v>47472.670000000006</v>
      </c>
      <c r="G388" s="3643">
        <v>0</v>
      </c>
      <c r="H388" s="702">
        <v>33586.15</v>
      </c>
      <c r="I388" s="702">
        <v>0</v>
      </c>
      <c r="J388" s="702">
        <v>2675</v>
      </c>
      <c r="K388" s="702">
        <v>0</v>
      </c>
      <c r="L388" s="702"/>
      <c r="M388" s="592"/>
      <c r="N388" s="592"/>
      <c r="O388" s="592"/>
      <c r="P388" s="563"/>
      <c r="Q388" s="563"/>
      <c r="R388" s="322"/>
      <c r="S388" s="592">
        <f t="shared" si="346"/>
        <v>36261.15</v>
      </c>
      <c r="T388" s="2111" t="b">
        <f t="shared" si="347"/>
        <v>0</v>
      </c>
      <c r="U388" s="2110"/>
      <c r="V388" s="785"/>
      <c r="W388" s="2064"/>
      <c r="X388" s="780"/>
      <c r="Y388" s="781"/>
      <c r="AE388" s="186"/>
      <c r="AF388" s="186"/>
    </row>
    <row r="389" spans="1:32">
      <c r="A389" s="542" t="s">
        <v>2923</v>
      </c>
      <c r="B389" s="543" t="s">
        <v>2924</v>
      </c>
      <c r="C389" s="702">
        <v>34078.720000000001</v>
      </c>
      <c r="D389" s="702">
        <v>4636.66</v>
      </c>
      <c r="E389" s="702">
        <v>30610.629999999997</v>
      </c>
      <c r="F389" s="702">
        <v>30610.629999999997</v>
      </c>
      <c r="G389" s="3643">
        <v>55.55</v>
      </c>
      <c r="H389" s="702">
        <v>0</v>
      </c>
      <c r="I389" s="702">
        <v>0</v>
      </c>
      <c r="J389" s="702">
        <v>108</v>
      </c>
      <c r="K389" s="702">
        <v>150</v>
      </c>
      <c r="L389" s="702"/>
      <c r="M389" s="592"/>
      <c r="N389" s="592"/>
      <c r="O389" s="592"/>
      <c r="P389" s="563"/>
      <c r="Q389" s="563"/>
      <c r="R389" s="322"/>
      <c r="S389" s="592">
        <f t="shared" si="346"/>
        <v>313.55</v>
      </c>
      <c r="T389" s="2111" t="b">
        <f t="shared" si="347"/>
        <v>0</v>
      </c>
      <c r="U389" s="2110"/>
      <c r="V389" s="785"/>
      <c r="W389" s="2064"/>
      <c r="X389" s="780"/>
      <c r="Y389" s="781"/>
      <c r="AE389" s="186"/>
      <c r="AF389" s="186"/>
    </row>
    <row r="390" spans="1:32">
      <c r="A390" s="542" t="s">
        <v>2925</v>
      </c>
      <c r="B390" s="736" t="s">
        <v>4107</v>
      </c>
      <c r="C390" s="702">
        <v>64893.08</v>
      </c>
      <c r="D390" s="702">
        <v>53921.22</v>
      </c>
      <c r="E390" s="702">
        <v>58258.29</v>
      </c>
      <c r="F390" s="702">
        <v>58258.29</v>
      </c>
      <c r="G390" s="3643">
        <v>4399.51</v>
      </c>
      <c r="H390" s="702">
        <v>3150.85</v>
      </c>
      <c r="I390" s="702">
        <v>10241.799999999999</v>
      </c>
      <c r="J390" s="702">
        <v>4283.6099999999997</v>
      </c>
      <c r="K390" s="702">
        <v>3775.65</v>
      </c>
      <c r="L390" s="702"/>
      <c r="M390" s="592"/>
      <c r="N390" s="592"/>
      <c r="O390" s="592"/>
      <c r="P390" s="563"/>
      <c r="Q390" s="563"/>
      <c r="R390" s="322"/>
      <c r="S390" s="592">
        <f t="shared" si="346"/>
        <v>25851.420000000002</v>
      </c>
      <c r="T390" s="2111" t="b">
        <f t="shared" si="347"/>
        <v>0</v>
      </c>
      <c r="U390" s="2110"/>
      <c r="V390" s="785"/>
      <c r="W390" s="2064"/>
      <c r="X390" s="780"/>
      <c r="Y390" s="781"/>
      <c r="AE390" s="186"/>
      <c r="AF390" s="186"/>
    </row>
    <row r="391" spans="1:32">
      <c r="A391" s="542" t="s">
        <v>2926</v>
      </c>
      <c r="B391" s="543" t="s">
        <v>2927</v>
      </c>
      <c r="C391" s="702">
        <v>12999.99</v>
      </c>
      <c r="D391" s="702">
        <v>8341</v>
      </c>
      <c r="E391" s="702">
        <v>20880.73</v>
      </c>
      <c r="F391" s="702">
        <v>20880.73</v>
      </c>
      <c r="G391" s="3643">
        <v>0</v>
      </c>
      <c r="H391" s="702">
        <v>0</v>
      </c>
      <c r="I391" s="702">
        <v>0</v>
      </c>
      <c r="J391" s="702">
        <v>0</v>
      </c>
      <c r="K391" s="702">
        <v>0</v>
      </c>
      <c r="L391" s="702"/>
      <c r="M391" s="592"/>
      <c r="N391" s="592"/>
      <c r="O391" s="592"/>
      <c r="P391" s="563"/>
      <c r="Q391" s="563"/>
      <c r="R391" s="322"/>
      <c r="S391" s="592">
        <f t="shared" si="346"/>
        <v>0</v>
      </c>
      <c r="T391" s="2111" t="b">
        <f t="shared" si="347"/>
        <v>0</v>
      </c>
      <c r="U391" s="2110"/>
      <c r="V391" s="785"/>
      <c r="W391" s="2064"/>
      <c r="X391" s="780"/>
      <c r="Y391" s="781"/>
      <c r="AE391" s="186"/>
      <c r="AF391" s="186"/>
    </row>
    <row r="392" spans="1:32">
      <c r="A392" s="542" t="s">
        <v>2928</v>
      </c>
      <c r="B392" s="543" t="s">
        <v>2929</v>
      </c>
      <c r="C392" s="702">
        <v>0</v>
      </c>
      <c r="D392" s="702">
        <v>0</v>
      </c>
      <c r="E392" s="702">
        <v>0</v>
      </c>
      <c r="F392" s="702">
        <v>0</v>
      </c>
      <c r="G392" s="3643">
        <v>0</v>
      </c>
      <c r="H392" s="702">
        <v>0</v>
      </c>
      <c r="I392" s="702">
        <v>0</v>
      </c>
      <c r="J392" s="702">
        <v>0</v>
      </c>
      <c r="K392" s="702">
        <v>0</v>
      </c>
      <c r="L392" s="702"/>
      <c r="M392" s="592"/>
      <c r="N392" s="592"/>
      <c r="O392" s="592"/>
      <c r="P392" s="563"/>
      <c r="Q392" s="563"/>
      <c r="R392" s="322"/>
      <c r="S392" s="592">
        <f t="shared" si="346"/>
        <v>0</v>
      </c>
      <c r="T392" s="2111" t="b">
        <f t="shared" si="347"/>
        <v>0</v>
      </c>
      <c r="U392" s="2110"/>
      <c r="V392" s="785"/>
      <c r="W392" s="2064"/>
      <c r="X392" s="780"/>
      <c r="Y392" s="781"/>
      <c r="AE392" s="186"/>
      <c r="AF392" s="186"/>
    </row>
    <row r="393" spans="1:32">
      <c r="A393" s="542" t="s">
        <v>2930</v>
      </c>
      <c r="B393" s="543" t="s">
        <v>2931</v>
      </c>
      <c r="C393" s="702">
        <v>0</v>
      </c>
      <c r="D393" s="702">
        <v>0</v>
      </c>
      <c r="E393" s="702">
        <v>0</v>
      </c>
      <c r="F393" s="702">
        <v>0</v>
      </c>
      <c r="G393" s="3643">
        <v>7478.03</v>
      </c>
      <c r="H393" s="702">
        <v>154908.94</v>
      </c>
      <c r="I393" s="702">
        <v>12677.19</v>
      </c>
      <c r="J393" s="702">
        <v>3901.55</v>
      </c>
      <c r="K393" s="702">
        <v>10955.96</v>
      </c>
      <c r="L393" s="702"/>
      <c r="M393" s="592"/>
      <c r="N393" s="592"/>
      <c r="O393" s="592"/>
      <c r="P393" s="563"/>
      <c r="Q393" s="563"/>
      <c r="R393" s="322"/>
      <c r="S393" s="592">
        <f t="shared" si="346"/>
        <v>189921.66999999998</v>
      </c>
      <c r="T393" s="2111" t="b">
        <f t="shared" ref="T393:T424" si="348">+U393=A393</f>
        <v>0</v>
      </c>
      <c r="U393" s="2110"/>
      <c r="V393" s="785"/>
      <c r="W393" s="2064"/>
      <c r="X393" s="780"/>
      <c r="Y393" s="781"/>
      <c r="AE393" s="186"/>
      <c r="AF393" s="186"/>
    </row>
    <row r="394" spans="1:32">
      <c r="A394" s="542" t="s">
        <v>2932</v>
      </c>
      <c r="B394" s="543" t="s">
        <v>2933</v>
      </c>
      <c r="C394" s="702">
        <v>3885.21</v>
      </c>
      <c r="D394" s="702">
        <v>2117.48</v>
      </c>
      <c r="E394" s="702">
        <v>3025.96</v>
      </c>
      <c r="F394" s="702">
        <v>3025.96</v>
      </c>
      <c r="G394" s="3643">
        <v>0</v>
      </c>
      <c r="H394" s="702">
        <v>94</v>
      </c>
      <c r="I394" s="702">
        <v>0</v>
      </c>
      <c r="J394" s="702">
        <v>0</v>
      </c>
      <c r="K394" s="702">
        <v>0</v>
      </c>
      <c r="L394" s="702"/>
      <c r="M394" s="592"/>
      <c r="N394" s="592"/>
      <c r="O394" s="592"/>
      <c r="P394" s="563"/>
      <c r="Q394" s="563"/>
      <c r="R394" s="322"/>
      <c r="S394" s="592">
        <f t="shared" si="346"/>
        <v>94</v>
      </c>
      <c r="T394" s="2111" t="b">
        <f t="shared" si="348"/>
        <v>0</v>
      </c>
      <c r="U394" s="2110"/>
      <c r="V394" s="785"/>
      <c r="W394" s="2064"/>
      <c r="X394" s="780"/>
      <c r="Y394" s="781"/>
      <c r="AE394" s="186"/>
      <c r="AF394" s="186"/>
    </row>
    <row r="395" spans="1:32">
      <c r="A395" s="542" t="s">
        <v>2934</v>
      </c>
      <c r="B395" s="543" t="s">
        <v>2935</v>
      </c>
      <c r="C395" s="702">
        <v>156721.89000000001</v>
      </c>
      <c r="D395" s="702">
        <v>128000.27</v>
      </c>
      <c r="E395" s="702">
        <v>137729.49</v>
      </c>
      <c r="F395" s="702">
        <v>137729.49</v>
      </c>
      <c r="G395" s="3643">
        <v>7420.19</v>
      </c>
      <c r="H395" s="702">
        <v>10744.11</v>
      </c>
      <c r="I395" s="702">
        <v>12108.86</v>
      </c>
      <c r="J395" s="702">
        <v>11386.83</v>
      </c>
      <c r="K395" s="702">
        <v>11621.27</v>
      </c>
      <c r="L395" s="702"/>
      <c r="M395" s="592"/>
      <c r="N395" s="592"/>
      <c r="O395" s="592"/>
      <c r="P395" s="563"/>
      <c r="Q395" s="563"/>
      <c r="R395" s="322"/>
      <c r="S395" s="592">
        <f t="shared" si="346"/>
        <v>53281.259999999995</v>
      </c>
      <c r="T395" s="2111" t="b">
        <f t="shared" si="348"/>
        <v>0</v>
      </c>
      <c r="U395" s="2110"/>
      <c r="V395" s="785"/>
      <c r="W395" s="2064"/>
      <c r="X395" s="780"/>
      <c r="Y395" s="781"/>
      <c r="AE395" s="186"/>
      <c r="AF395" s="186"/>
    </row>
    <row r="396" spans="1:32">
      <c r="A396" s="542" t="s">
        <v>2936</v>
      </c>
      <c r="B396" s="543" t="s">
        <v>2937</v>
      </c>
      <c r="C396" s="702">
        <v>29997.97</v>
      </c>
      <c r="D396" s="702">
        <v>21359.13</v>
      </c>
      <c r="E396" s="702">
        <v>36562.289999999994</v>
      </c>
      <c r="F396" s="702">
        <v>36562.289999999994</v>
      </c>
      <c r="G396" s="3643">
        <v>1317.58</v>
      </c>
      <c r="H396" s="702">
        <v>4454.25</v>
      </c>
      <c r="I396" s="702">
        <v>4256.34</v>
      </c>
      <c r="J396" s="702">
        <v>1787.89</v>
      </c>
      <c r="K396" s="702">
        <v>1523.44</v>
      </c>
      <c r="L396" s="702"/>
      <c r="M396" s="592"/>
      <c r="N396" s="592"/>
      <c r="O396" s="592"/>
      <c r="P396" s="563"/>
      <c r="Q396" s="563"/>
      <c r="R396" s="322"/>
      <c r="S396" s="592">
        <f t="shared" si="346"/>
        <v>13339.5</v>
      </c>
      <c r="T396" s="2111" t="b">
        <f t="shared" si="348"/>
        <v>0</v>
      </c>
      <c r="U396" s="2110"/>
      <c r="V396" s="785"/>
      <c r="W396" s="2064"/>
      <c r="X396" s="780"/>
      <c r="Y396" s="781"/>
      <c r="AE396" s="186"/>
      <c r="AF396" s="186"/>
    </row>
    <row r="397" spans="1:32">
      <c r="A397" s="542" t="s">
        <v>2938</v>
      </c>
      <c r="B397" s="543" t="s">
        <v>2939</v>
      </c>
      <c r="C397" s="702">
        <v>286819.78000000003</v>
      </c>
      <c r="D397" s="702">
        <v>238359.58</v>
      </c>
      <c r="E397" s="702">
        <v>232734.78</v>
      </c>
      <c r="F397" s="702">
        <v>232734.78</v>
      </c>
      <c r="G397" s="3643">
        <v>26264.13</v>
      </c>
      <c r="H397" s="702">
        <v>26274.81</v>
      </c>
      <c r="I397" s="702">
        <v>26038</v>
      </c>
      <c r="J397" s="702">
        <v>26049.67</v>
      </c>
      <c r="K397" s="702">
        <v>25670.13</v>
      </c>
      <c r="L397" s="702"/>
      <c r="M397" s="592"/>
      <c r="N397" s="592"/>
      <c r="O397" s="592"/>
      <c r="P397" s="563"/>
      <c r="Q397" s="563"/>
      <c r="R397" s="322"/>
      <c r="S397" s="592">
        <f t="shared" si="346"/>
        <v>130296.74</v>
      </c>
      <c r="T397" s="2111" t="b">
        <f t="shared" si="348"/>
        <v>0</v>
      </c>
      <c r="U397" s="2110"/>
      <c r="V397" s="785"/>
      <c r="W397" s="2064"/>
      <c r="X397" s="780"/>
      <c r="Y397" s="781"/>
      <c r="AE397" s="186"/>
      <c r="AF397" s="186"/>
    </row>
    <row r="398" spans="1:32">
      <c r="A398" s="542" t="s">
        <v>2940</v>
      </c>
      <c r="B398" s="543" t="s">
        <v>4108</v>
      </c>
      <c r="C398" s="702">
        <v>0</v>
      </c>
      <c r="D398" s="702">
        <v>0</v>
      </c>
      <c r="E398" s="702">
        <v>0</v>
      </c>
      <c r="F398" s="702">
        <v>0</v>
      </c>
      <c r="G398" s="3643">
        <v>0</v>
      </c>
      <c r="H398" s="702">
        <v>0</v>
      </c>
      <c r="I398" s="702">
        <v>0</v>
      </c>
      <c r="J398" s="702">
        <v>0</v>
      </c>
      <c r="K398" s="702">
        <v>0</v>
      </c>
      <c r="L398" s="702"/>
      <c r="M398" s="592"/>
      <c r="N398" s="592"/>
      <c r="O398" s="592"/>
      <c r="P398" s="563"/>
      <c r="Q398" s="563"/>
      <c r="R398" s="322"/>
      <c r="S398" s="592">
        <f t="shared" si="346"/>
        <v>0</v>
      </c>
      <c r="T398" s="2111" t="b">
        <f t="shared" si="348"/>
        <v>0</v>
      </c>
      <c r="U398" s="2110"/>
      <c r="V398" s="785"/>
      <c r="W398" s="2064"/>
      <c r="X398" s="780"/>
      <c r="Y398" s="781"/>
      <c r="AE398" s="186"/>
      <c r="AF398" s="186"/>
    </row>
    <row r="399" spans="1:32">
      <c r="A399" s="542" t="s">
        <v>2941</v>
      </c>
      <c r="B399" s="543" t="s">
        <v>2942</v>
      </c>
      <c r="C399" s="702">
        <v>183998.33</v>
      </c>
      <c r="D399" s="702">
        <v>153948.32999999999</v>
      </c>
      <c r="E399" s="702">
        <v>187913.33</v>
      </c>
      <c r="F399" s="702">
        <v>187913.33</v>
      </c>
      <c r="G399" s="3643">
        <v>22080.33</v>
      </c>
      <c r="H399" s="702">
        <v>22120</v>
      </c>
      <c r="I399" s="702">
        <v>21980</v>
      </c>
      <c r="J399" s="702">
        <v>21968.32</v>
      </c>
      <c r="K399" s="702">
        <v>21877.35</v>
      </c>
      <c r="L399" s="702"/>
      <c r="M399" s="592"/>
      <c r="N399" s="592"/>
      <c r="O399" s="592"/>
      <c r="P399" s="563"/>
      <c r="Q399" s="563"/>
      <c r="R399" s="322"/>
      <c r="S399" s="592">
        <f t="shared" si="346"/>
        <v>110026</v>
      </c>
      <c r="T399" s="2111" t="b">
        <f t="shared" si="348"/>
        <v>0</v>
      </c>
      <c r="U399" s="2110"/>
      <c r="V399" s="785"/>
      <c r="W399" s="2064"/>
      <c r="X399" s="780"/>
      <c r="Y399" s="781"/>
      <c r="AE399" s="186"/>
      <c r="AF399" s="186"/>
    </row>
    <row r="400" spans="1:32">
      <c r="A400" s="542" t="s">
        <v>2943</v>
      </c>
      <c r="B400" s="543" t="s">
        <v>2944</v>
      </c>
      <c r="C400" s="702">
        <v>103595.77</v>
      </c>
      <c r="D400" s="702">
        <v>93989.94</v>
      </c>
      <c r="E400" s="702">
        <v>105441.76</v>
      </c>
      <c r="F400" s="702">
        <v>105441.76</v>
      </c>
      <c r="G400" s="3643">
        <v>23822.22</v>
      </c>
      <c r="H400" s="702">
        <v>21824.560000000001</v>
      </c>
      <c r="I400" s="702">
        <v>15497.64</v>
      </c>
      <c r="J400" s="702">
        <v>11502.94</v>
      </c>
      <c r="K400" s="702">
        <v>8620.65</v>
      </c>
      <c r="L400" s="702"/>
      <c r="M400" s="592"/>
      <c r="N400" s="592"/>
      <c r="O400" s="592"/>
      <c r="P400" s="563"/>
      <c r="Q400" s="563"/>
      <c r="R400" s="322"/>
      <c r="S400" s="592">
        <f t="shared" si="346"/>
        <v>81268.009999999995</v>
      </c>
      <c r="T400" s="2111" t="b">
        <f t="shared" si="348"/>
        <v>0</v>
      </c>
      <c r="U400" s="2110"/>
      <c r="V400" s="785"/>
      <c r="W400" s="2064"/>
      <c r="X400" s="780"/>
      <c r="Y400" s="781"/>
      <c r="AE400" s="186"/>
      <c r="AF400" s="186"/>
    </row>
    <row r="401" spans="1:36">
      <c r="A401" s="542" t="s">
        <v>2945</v>
      </c>
      <c r="B401" s="543" t="s">
        <v>2946</v>
      </c>
      <c r="C401" s="702">
        <v>3225.61</v>
      </c>
      <c r="D401" s="702">
        <v>2168.7199999999998</v>
      </c>
      <c r="E401" s="702">
        <v>2874.2599999999998</v>
      </c>
      <c r="F401" s="702">
        <v>2874.2599999999998</v>
      </c>
      <c r="G401" s="3643">
        <v>71.36</v>
      </c>
      <c r="H401" s="702">
        <v>65.760000000000005</v>
      </c>
      <c r="I401" s="702">
        <v>6.4</v>
      </c>
      <c r="J401" s="702">
        <v>121.6</v>
      </c>
      <c r="K401" s="702">
        <v>166.96</v>
      </c>
      <c r="L401" s="702"/>
      <c r="M401" s="592"/>
      <c r="N401" s="592"/>
      <c r="O401" s="592"/>
      <c r="P401" s="563"/>
      <c r="Q401" s="563"/>
      <c r="R401" s="322"/>
      <c r="S401" s="592">
        <f t="shared" si="346"/>
        <v>432.08000000000004</v>
      </c>
      <c r="T401" s="2111" t="b">
        <f t="shared" si="348"/>
        <v>0</v>
      </c>
      <c r="U401" s="2110"/>
      <c r="V401" s="785"/>
      <c r="W401" s="2064"/>
      <c r="X401" s="780"/>
      <c r="Y401" s="781"/>
      <c r="AE401" s="186"/>
      <c r="AF401" s="186"/>
    </row>
    <row r="402" spans="1:36">
      <c r="A402" s="542" t="s">
        <v>2947</v>
      </c>
      <c r="B402" s="543" t="s">
        <v>2948</v>
      </c>
      <c r="C402" s="702">
        <v>317797.36</v>
      </c>
      <c r="D402" s="702">
        <v>264834.28999999998</v>
      </c>
      <c r="E402" s="702">
        <v>305866.19</v>
      </c>
      <c r="F402" s="702">
        <v>305866.19</v>
      </c>
      <c r="G402" s="3643">
        <v>27311.56</v>
      </c>
      <c r="H402" s="702">
        <v>24668.51</v>
      </c>
      <c r="I402" s="702">
        <v>27311.56</v>
      </c>
      <c r="J402" s="702">
        <v>26430.55</v>
      </c>
      <c r="K402" s="702">
        <v>28965.66</v>
      </c>
      <c r="L402" s="702"/>
      <c r="M402" s="592"/>
      <c r="N402" s="592"/>
      <c r="O402" s="592"/>
      <c r="P402" s="563"/>
      <c r="Q402" s="563"/>
      <c r="R402" s="322"/>
      <c r="S402" s="592">
        <f t="shared" si="346"/>
        <v>134687.84</v>
      </c>
      <c r="T402" s="2111" t="b">
        <f t="shared" si="348"/>
        <v>0</v>
      </c>
      <c r="U402" s="2110"/>
      <c r="V402" s="785"/>
      <c r="W402" s="2064"/>
      <c r="X402" s="780"/>
      <c r="Y402" s="781"/>
      <c r="AE402" s="186"/>
      <c r="AF402" s="186"/>
    </row>
    <row r="403" spans="1:36">
      <c r="A403" s="542" t="s">
        <v>2949</v>
      </c>
      <c r="B403" s="543" t="s">
        <v>2950</v>
      </c>
      <c r="C403" s="702">
        <v>0</v>
      </c>
      <c r="D403" s="702">
        <v>0</v>
      </c>
      <c r="E403" s="702">
        <v>0</v>
      </c>
      <c r="F403" s="702">
        <v>0</v>
      </c>
      <c r="G403" s="3643">
        <v>0</v>
      </c>
      <c r="H403" s="702">
        <v>0</v>
      </c>
      <c r="I403" s="702">
        <v>0</v>
      </c>
      <c r="J403" s="702">
        <v>0</v>
      </c>
      <c r="K403" s="702">
        <v>0</v>
      </c>
      <c r="L403" s="702"/>
      <c r="M403" s="592"/>
      <c r="N403" s="592"/>
      <c r="O403" s="592"/>
      <c r="P403" s="563"/>
      <c r="Q403" s="563"/>
      <c r="R403" s="322"/>
      <c r="S403" s="592">
        <f t="shared" si="346"/>
        <v>0</v>
      </c>
      <c r="T403" s="2111" t="b">
        <f t="shared" si="348"/>
        <v>0</v>
      </c>
      <c r="U403" s="2110"/>
      <c r="V403" s="785"/>
      <c r="W403" s="2064"/>
      <c r="X403" s="780"/>
      <c r="Y403" s="781"/>
      <c r="AE403" s="186"/>
      <c r="AF403" s="186"/>
    </row>
    <row r="404" spans="1:36">
      <c r="A404" s="542" t="s">
        <v>2951</v>
      </c>
      <c r="B404" s="543" t="s">
        <v>2952</v>
      </c>
      <c r="C404" s="702">
        <v>10977.76</v>
      </c>
      <c r="D404" s="702">
        <v>740.42</v>
      </c>
      <c r="E404" s="702">
        <v>11770</v>
      </c>
      <c r="F404" s="702">
        <v>11770</v>
      </c>
      <c r="G404" s="3643">
        <v>0</v>
      </c>
      <c r="H404" s="702">
        <v>0</v>
      </c>
      <c r="I404" s="702">
        <v>0</v>
      </c>
      <c r="J404" s="702">
        <v>0</v>
      </c>
      <c r="K404" s="702">
        <v>0</v>
      </c>
      <c r="L404" s="702"/>
      <c r="M404" s="592"/>
      <c r="N404" s="592"/>
      <c r="O404" s="592"/>
      <c r="P404" s="563"/>
      <c r="Q404" s="563"/>
      <c r="R404" s="322"/>
      <c r="S404" s="592">
        <f t="shared" si="346"/>
        <v>0</v>
      </c>
      <c r="T404" s="2111" t="b">
        <f t="shared" si="348"/>
        <v>0</v>
      </c>
      <c r="U404" s="2110"/>
      <c r="V404" s="785"/>
      <c r="W404" s="2064"/>
      <c r="X404" s="780"/>
      <c r="Y404" s="781"/>
      <c r="AE404" s="186"/>
      <c r="AF404" s="186"/>
    </row>
    <row r="405" spans="1:36">
      <c r="A405" s="542" t="s">
        <v>2953</v>
      </c>
      <c r="B405" s="543" t="s">
        <v>2954</v>
      </c>
      <c r="C405" s="702">
        <v>1360</v>
      </c>
      <c r="D405" s="702">
        <v>1360</v>
      </c>
      <c r="E405" s="702">
        <v>1011.32</v>
      </c>
      <c r="F405" s="702">
        <v>1011.32</v>
      </c>
      <c r="G405" s="3643">
        <v>480</v>
      </c>
      <c r="H405" s="702">
        <v>0</v>
      </c>
      <c r="I405" s="702">
        <v>0</v>
      </c>
      <c r="J405" s="702">
        <v>0</v>
      </c>
      <c r="K405" s="702">
        <v>0</v>
      </c>
      <c r="L405" s="702"/>
      <c r="M405" s="592"/>
      <c r="N405" s="592"/>
      <c r="O405" s="592"/>
      <c r="P405" s="563"/>
      <c r="Q405" s="563"/>
      <c r="R405" s="322"/>
      <c r="S405" s="592">
        <f t="shared" si="346"/>
        <v>480</v>
      </c>
      <c r="T405" s="2111" t="b">
        <f t="shared" si="348"/>
        <v>0</v>
      </c>
      <c r="U405" s="2110"/>
      <c r="V405" s="785"/>
      <c r="W405" s="2064"/>
      <c r="X405" s="780"/>
      <c r="Y405" s="781"/>
      <c r="AE405" s="186"/>
      <c r="AF405" s="186"/>
    </row>
    <row r="406" spans="1:36">
      <c r="A406" s="542" t="s">
        <v>2955</v>
      </c>
      <c r="B406" s="543" t="s">
        <v>2956</v>
      </c>
      <c r="C406" s="702">
        <v>7563.66</v>
      </c>
      <c r="D406" s="702">
        <v>5495.98</v>
      </c>
      <c r="E406" s="702">
        <v>4618.66</v>
      </c>
      <c r="F406" s="702">
        <v>4618.66</v>
      </c>
      <c r="G406" s="3643">
        <v>0</v>
      </c>
      <c r="H406" s="702">
        <v>89</v>
      </c>
      <c r="I406" s="702">
        <v>0</v>
      </c>
      <c r="J406" s="702">
        <v>0</v>
      </c>
      <c r="K406" s="702">
        <v>0</v>
      </c>
      <c r="L406" s="702"/>
      <c r="M406" s="592"/>
      <c r="N406" s="592"/>
      <c r="O406" s="592"/>
      <c r="P406" s="563"/>
      <c r="Q406" s="563"/>
      <c r="R406" s="322"/>
      <c r="S406" s="592">
        <f t="shared" si="346"/>
        <v>89</v>
      </c>
      <c r="T406" s="2111" t="b">
        <f t="shared" si="348"/>
        <v>0</v>
      </c>
      <c r="U406" s="2110"/>
      <c r="V406" s="785"/>
      <c r="W406" s="2064"/>
      <c r="X406" s="780"/>
      <c r="Y406" s="781"/>
      <c r="AE406" s="186"/>
      <c r="AF406" s="186"/>
    </row>
    <row r="407" spans="1:36">
      <c r="A407" s="542" t="s">
        <v>2957</v>
      </c>
      <c r="B407" s="543" t="s">
        <v>2958</v>
      </c>
      <c r="C407" s="702">
        <v>24493.19</v>
      </c>
      <c r="D407" s="702">
        <v>14429.26</v>
      </c>
      <c r="E407" s="702">
        <v>26986.57</v>
      </c>
      <c r="F407" s="702">
        <v>26986.57</v>
      </c>
      <c r="G407" s="3643">
        <v>0</v>
      </c>
      <c r="H407" s="702">
        <v>158</v>
      </c>
      <c r="I407" s="702">
        <v>0</v>
      </c>
      <c r="J407" s="702">
        <v>0</v>
      </c>
      <c r="K407" s="702">
        <v>0</v>
      </c>
      <c r="L407" s="702"/>
      <c r="M407" s="592"/>
      <c r="N407" s="592"/>
      <c r="O407" s="592"/>
      <c r="P407" s="563"/>
      <c r="Q407" s="563"/>
      <c r="R407" s="322"/>
      <c r="S407" s="592">
        <f t="shared" si="346"/>
        <v>158</v>
      </c>
      <c r="T407" s="2111" t="b">
        <f t="shared" si="348"/>
        <v>0</v>
      </c>
      <c r="U407" s="2110"/>
      <c r="V407" s="785"/>
      <c r="W407" s="2064"/>
      <c r="X407" s="780"/>
      <c r="Y407" s="781"/>
      <c r="AE407" s="186"/>
      <c r="AF407" s="186"/>
    </row>
    <row r="408" spans="1:36">
      <c r="A408" s="542" t="s">
        <v>2959</v>
      </c>
      <c r="B408" s="543" t="s">
        <v>2960</v>
      </c>
      <c r="C408" s="702">
        <v>538039.1</v>
      </c>
      <c r="D408" s="702">
        <v>436362.57</v>
      </c>
      <c r="E408" s="702">
        <v>614130.86</v>
      </c>
      <c r="F408" s="702">
        <v>614130.86</v>
      </c>
      <c r="G408" s="3643">
        <v>59066.92</v>
      </c>
      <c r="H408" s="702">
        <v>55004.06</v>
      </c>
      <c r="I408" s="702">
        <v>56585.79</v>
      </c>
      <c r="J408" s="702">
        <v>57016.13</v>
      </c>
      <c r="K408" s="702">
        <v>55954.45</v>
      </c>
      <c r="L408" s="702"/>
      <c r="M408" s="592"/>
      <c r="N408" s="592"/>
      <c r="O408" s="592"/>
      <c r="P408" s="563"/>
      <c r="Q408" s="563"/>
      <c r="R408" s="322"/>
      <c r="S408" s="592">
        <f t="shared" si="346"/>
        <v>283627.34999999998</v>
      </c>
      <c r="T408" s="2111" t="b">
        <f t="shared" si="348"/>
        <v>0</v>
      </c>
      <c r="U408" s="2110"/>
      <c r="V408" s="785"/>
      <c r="W408" s="2064"/>
      <c r="X408" s="780"/>
      <c r="Y408" s="781"/>
      <c r="AE408" s="186"/>
      <c r="AF408" s="186"/>
    </row>
    <row r="409" spans="1:36" s="186" customFormat="1">
      <c r="A409" s="898" t="s">
        <v>6938</v>
      </c>
      <c r="B409" s="564" t="s">
        <v>6939</v>
      </c>
      <c r="C409" s="702">
        <v>0</v>
      </c>
      <c r="D409" s="702">
        <v>0</v>
      </c>
      <c r="E409" s="702">
        <v>4903.5999999999985</v>
      </c>
      <c r="F409" s="702">
        <v>4903.5999999999985</v>
      </c>
      <c r="G409" s="3643">
        <v>175.13</v>
      </c>
      <c r="H409" s="702">
        <v>175.13</v>
      </c>
      <c r="I409" s="702">
        <v>175.13</v>
      </c>
      <c r="J409" s="702">
        <v>175.13</v>
      </c>
      <c r="K409" s="702">
        <v>175.13</v>
      </c>
      <c r="L409" s="702"/>
      <c r="M409" s="592"/>
      <c r="N409" s="592"/>
      <c r="O409" s="592"/>
      <c r="P409" s="563"/>
      <c r="Q409" s="563"/>
      <c r="R409" s="322"/>
      <c r="S409" s="592">
        <f t="shared" si="346"/>
        <v>875.65</v>
      </c>
      <c r="T409" s="2111" t="b">
        <f t="shared" si="348"/>
        <v>0</v>
      </c>
      <c r="U409" s="2110"/>
      <c r="V409" s="785"/>
      <c r="W409" s="2064"/>
      <c r="X409" s="780"/>
      <c r="Y409" s="781"/>
      <c r="AH409"/>
      <c r="AI409"/>
      <c r="AJ409"/>
    </row>
    <row r="410" spans="1:36">
      <c r="A410" s="542" t="s">
        <v>2961</v>
      </c>
      <c r="B410" s="543" t="s">
        <v>2962</v>
      </c>
      <c r="C410" s="702">
        <v>0</v>
      </c>
      <c r="D410" s="702">
        <v>0</v>
      </c>
      <c r="E410" s="702">
        <v>0</v>
      </c>
      <c r="F410" s="702">
        <v>0</v>
      </c>
      <c r="G410" s="3643">
        <v>0</v>
      </c>
      <c r="H410" s="702">
        <v>0</v>
      </c>
      <c r="I410" s="702">
        <v>0</v>
      </c>
      <c r="J410" s="702">
        <v>0</v>
      </c>
      <c r="K410" s="702">
        <v>0</v>
      </c>
      <c r="L410" s="702"/>
      <c r="M410" s="592"/>
      <c r="N410" s="592"/>
      <c r="O410" s="592"/>
      <c r="P410" s="563"/>
      <c r="Q410" s="563"/>
      <c r="R410" s="322"/>
      <c r="S410" s="592">
        <f t="shared" si="346"/>
        <v>0</v>
      </c>
      <c r="T410" s="2111" t="b">
        <f t="shared" si="348"/>
        <v>0</v>
      </c>
      <c r="U410" s="2110"/>
      <c r="V410" s="785"/>
      <c r="W410" s="2064"/>
      <c r="X410" s="780"/>
      <c r="Y410" s="781"/>
      <c r="AE410" s="186"/>
      <c r="AF410" s="186"/>
      <c r="AH410" s="186"/>
      <c r="AI410" s="186"/>
      <c r="AJ410" s="186"/>
    </row>
    <row r="411" spans="1:36">
      <c r="A411" s="542" t="s">
        <v>2963</v>
      </c>
      <c r="B411" s="543" t="s">
        <v>2964</v>
      </c>
      <c r="C411" s="702">
        <v>385463</v>
      </c>
      <c r="D411" s="702">
        <v>326572.08</v>
      </c>
      <c r="E411" s="702">
        <v>300866.99</v>
      </c>
      <c r="F411" s="702">
        <v>300866.99</v>
      </c>
      <c r="G411" s="3643">
        <v>53084.38</v>
      </c>
      <c r="H411" s="702">
        <v>44855.35</v>
      </c>
      <c r="I411" s="702">
        <v>45414.69</v>
      </c>
      <c r="J411" s="702">
        <v>49338.68</v>
      </c>
      <c r="K411" s="702">
        <v>49431.26</v>
      </c>
      <c r="L411" s="702"/>
      <c r="M411" s="592"/>
      <c r="N411" s="592"/>
      <c r="O411" s="592"/>
      <c r="P411" s="563"/>
      <c r="Q411" s="563"/>
      <c r="R411" s="322"/>
      <c r="S411" s="592">
        <f t="shared" si="346"/>
        <v>242124.36</v>
      </c>
      <c r="T411" s="2111" t="b">
        <f t="shared" si="348"/>
        <v>0</v>
      </c>
      <c r="U411" s="2110"/>
      <c r="V411" s="785"/>
      <c r="W411" s="2064"/>
      <c r="X411" s="780"/>
      <c r="Y411" s="781"/>
      <c r="AE411" s="186"/>
      <c r="AF411" s="186"/>
    </row>
    <row r="412" spans="1:36">
      <c r="A412" s="542" t="s">
        <v>2965</v>
      </c>
      <c r="B412" s="543" t="s">
        <v>4109</v>
      </c>
      <c r="C412" s="702">
        <v>1100242.19</v>
      </c>
      <c r="D412" s="702">
        <v>908850.65</v>
      </c>
      <c r="E412" s="702">
        <v>784367.80999999982</v>
      </c>
      <c r="F412" s="702">
        <v>784367.80999999982</v>
      </c>
      <c r="G412" s="3643">
        <v>76555.16</v>
      </c>
      <c r="H412" s="702">
        <v>78972.14</v>
      </c>
      <c r="I412" s="702">
        <v>83965.85</v>
      </c>
      <c r="J412" s="702">
        <v>88035.93</v>
      </c>
      <c r="K412" s="702">
        <v>85906.46</v>
      </c>
      <c r="L412" s="702"/>
      <c r="M412" s="592"/>
      <c r="N412" s="592"/>
      <c r="O412" s="592"/>
      <c r="P412" s="563"/>
      <c r="Q412" s="563"/>
      <c r="R412" s="322"/>
      <c r="S412" s="592">
        <f t="shared" si="346"/>
        <v>413435.54</v>
      </c>
      <c r="T412" s="2111" t="b">
        <f t="shared" si="348"/>
        <v>0</v>
      </c>
      <c r="U412" s="2110"/>
      <c r="V412" s="785"/>
      <c r="W412" s="2064"/>
      <c r="X412" s="780"/>
      <c r="Y412" s="781"/>
      <c r="AE412" s="186"/>
      <c r="AF412" s="186"/>
    </row>
    <row r="413" spans="1:36">
      <c r="A413" s="542" t="s">
        <v>2966</v>
      </c>
      <c r="B413" s="543" t="s">
        <v>2967</v>
      </c>
      <c r="C413" s="702">
        <v>46501.46</v>
      </c>
      <c r="D413" s="702">
        <v>38626.22</v>
      </c>
      <c r="E413" s="702">
        <v>37198.89</v>
      </c>
      <c r="F413" s="702">
        <v>37198.89</v>
      </c>
      <c r="G413" s="3643">
        <v>3203.81</v>
      </c>
      <c r="H413" s="702">
        <v>3038.42</v>
      </c>
      <c r="I413" s="702">
        <v>2985.75</v>
      </c>
      <c r="J413" s="702">
        <v>3426.37</v>
      </c>
      <c r="K413" s="702">
        <v>2922.2</v>
      </c>
      <c r="L413" s="702"/>
      <c r="M413" s="592"/>
      <c r="N413" s="592"/>
      <c r="O413" s="592"/>
      <c r="P413" s="563"/>
      <c r="Q413" s="563"/>
      <c r="R413" s="322"/>
      <c r="S413" s="592">
        <f t="shared" si="346"/>
        <v>15576.55</v>
      </c>
      <c r="T413" s="2111" t="b">
        <f t="shared" si="348"/>
        <v>0</v>
      </c>
      <c r="U413" s="2110"/>
      <c r="V413" s="785"/>
      <c r="W413" s="2064"/>
      <c r="X413" s="780"/>
      <c r="Y413" s="781"/>
      <c r="AE413" s="186"/>
      <c r="AF413" s="186"/>
    </row>
    <row r="414" spans="1:36">
      <c r="A414" s="542" t="s">
        <v>2968</v>
      </c>
      <c r="B414" s="543" t="s">
        <v>2969</v>
      </c>
      <c r="C414" s="702">
        <v>0</v>
      </c>
      <c r="D414" s="702">
        <v>0</v>
      </c>
      <c r="E414" s="702">
        <v>0</v>
      </c>
      <c r="F414" s="702">
        <v>0</v>
      </c>
      <c r="G414" s="3643">
        <v>0</v>
      </c>
      <c r="H414" s="702">
        <v>0</v>
      </c>
      <c r="I414" s="702">
        <v>0</v>
      </c>
      <c r="J414" s="702">
        <v>0</v>
      </c>
      <c r="K414" s="702">
        <v>0</v>
      </c>
      <c r="L414" s="702"/>
      <c r="M414" s="592"/>
      <c r="N414" s="592"/>
      <c r="O414" s="592"/>
      <c r="P414" s="563"/>
      <c r="Q414" s="563"/>
      <c r="R414" s="322"/>
      <c r="S414" s="592">
        <f t="shared" ref="S414:S487" si="349">SUM(G414:R414)</f>
        <v>0</v>
      </c>
      <c r="T414" s="2111" t="b">
        <f t="shared" si="348"/>
        <v>0</v>
      </c>
      <c r="U414" s="2110"/>
      <c r="V414" s="785"/>
      <c r="W414" s="2064"/>
      <c r="X414" s="780"/>
      <c r="Y414" s="781"/>
      <c r="AE414" s="186"/>
      <c r="AF414" s="186"/>
    </row>
    <row r="415" spans="1:36">
      <c r="A415" s="542" t="s">
        <v>2970</v>
      </c>
      <c r="B415" s="543" t="s">
        <v>2971</v>
      </c>
      <c r="C415" s="702">
        <v>0</v>
      </c>
      <c r="D415" s="702">
        <v>0</v>
      </c>
      <c r="E415" s="702">
        <v>0</v>
      </c>
      <c r="F415" s="702">
        <v>0</v>
      </c>
      <c r="G415" s="3643">
        <v>0</v>
      </c>
      <c r="H415" s="702">
        <v>0</v>
      </c>
      <c r="I415" s="702">
        <v>0</v>
      </c>
      <c r="J415" s="702">
        <v>0</v>
      </c>
      <c r="K415" s="702">
        <v>0</v>
      </c>
      <c r="L415" s="702"/>
      <c r="M415" s="592"/>
      <c r="N415" s="592"/>
      <c r="O415" s="592"/>
      <c r="P415" s="563"/>
      <c r="Q415" s="563"/>
      <c r="R415" s="322"/>
      <c r="S415" s="592">
        <f t="shared" si="349"/>
        <v>0</v>
      </c>
      <c r="T415" s="2111" t="b">
        <f t="shared" si="348"/>
        <v>0</v>
      </c>
      <c r="U415" s="2110"/>
      <c r="V415" s="785"/>
      <c r="W415" s="2064"/>
      <c r="X415" s="780"/>
      <c r="Y415" s="781"/>
      <c r="AE415" s="186"/>
      <c r="AF415" s="186"/>
    </row>
    <row r="416" spans="1:36">
      <c r="A416" s="542" t="s">
        <v>2972</v>
      </c>
      <c r="B416" s="543" t="s">
        <v>2973</v>
      </c>
      <c r="C416" s="702">
        <v>76231.899999999994</v>
      </c>
      <c r="D416" s="702">
        <v>62539.69</v>
      </c>
      <c r="E416" s="702">
        <v>88481.180000000008</v>
      </c>
      <c r="F416" s="702">
        <v>88481.180000000008</v>
      </c>
      <c r="G416" s="3643">
        <v>7382.45</v>
      </c>
      <c r="H416" s="702">
        <v>9055.41</v>
      </c>
      <c r="I416" s="702">
        <v>8957.01</v>
      </c>
      <c r="J416" s="702">
        <v>9609.7900000000009</v>
      </c>
      <c r="K416" s="702">
        <v>9917.23</v>
      </c>
      <c r="L416" s="702"/>
      <c r="M416" s="592"/>
      <c r="N416" s="592"/>
      <c r="O416" s="592"/>
      <c r="P416" s="563"/>
      <c r="Q416" s="563"/>
      <c r="R416" s="322"/>
      <c r="S416" s="592">
        <f t="shared" si="349"/>
        <v>44921.89</v>
      </c>
      <c r="T416" s="2111" t="b">
        <f t="shared" si="348"/>
        <v>0</v>
      </c>
      <c r="U416" s="2110"/>
      <c r="V416" s="785"/>
      <c r="W416" s="2064"/>
      <c r="X416" s="780"/>
      <c r="Y416" s="781"/>
      <c r="AE416" s="186"/>
      <c r="AF416" s="186"/>
    </row>
    <row r="417" spans="1:36">
      <c r="A417" s="542" t="s">
        <v>2974</v>
      </c>
      <c r="B417" s="543" t="s">
        <v>2975</v>
      </c>
      <c r="C417" s="702">
        <v>306686.52</v>
      </c>
      <c r="D417" s="702">
        <v>257065.45</v>
      </c>
      <c r="E417" s="702">
        <v>325457.26</v>
      </c>
      <c r="F417" s="702">
        <v>325457.26</v>
      </c>
      <c r="G417" s="3643">
        <v>17940</v>
      </c>
      <c r="H417" s="702">
        <v>18842.12</v>
      </c>
      <c r="I417" s="702">
        <v>19405.400000000001</v>
      </c>
      <c r="J417" s="702">
        <v>18573</v>
      </c>
      <c r="K417" s="702">
        <v>21589.57</v>
      </c>
      <c r="L417" s="702"/>
      <c r="M417" s="592"/>
      <c r="N417" s="592"/>
      <c r="O417" s="592"/>
      <c r="P417" s="563"/>
      <c r="Q417" s="563"/>
      <c r="R417" s="322"/>
      <c r="S417" s="592">
        <f t="shared" si="349"/>
        <v>96350.09</v>
      </c>
      <c r="T417" s="2111" t="b">
        <f t="shared" si="348"/>
        <v>0</v>
      </c>
      <c r="U417" s="2110"/>
      <c r="V417" s="785"/>
      <c r="W417" s="2064"/>
      <c r="X417" s="780"/>
      <c r="Y417" s="781"/>
      <c r="AE417" s="186"/>
      <c r="AF417" s="186"/>
    </row>
    <row r="418" spans="1:36">
      <c r="A418" s="542" t="s">
        <v>2976</v>
      </c>
      <c r="B418" s="543" t="s">
        <v>4110</v>
      </c>
      <c r="C418" s="702">
        <v>23472.75</v>
      </c>
      <c r="D418" s="702">
        <v>19380.240000000002</v>
      </c>
      <c r="E418" s="702">
        <v>20372.699999999997</v>
      </c>
      <c r="F418" s="702">
        <v>20372.699999999997</v>
      </c>
      <c r="G418" s="3643">
        <v>1087.0999999999999</v>
      </c>
      <c r="H418" s="702">
        <v>793.36</v>
      </c>
      <c r="I418" s="702">
        <v>972.68</v>
      </c>
      <c r="J418" s="702">
        <v>893.59</v>
      </c>
      <c r="K418" s="702">
        <v>852.1</v>
      </c>
      <c r="L418" s="702"/>
      <c r="M418" s="592"/>
      <c r="N418" s="592"/>
      <c r="O418" s="592"/>
      <c r="P418" s="563"/>
      <c r="Q418" s="563"/>
      <c r="R418" s="322"/>
      <c r="S418" s="592">
        <f t="shared" si="349"/>
        <v>4598.83</v>
      </c>
      <c r="T418" s="2111" t="b">
        <f t="shared" si="348"/>
        <v>0</v>
      </c>
      <c r="U418" s="2110"/>
      <c r="V418" s="785"/>
      <c r="W418" s="2064"/>
      <c r="X418" s="780"/>
      <c r="Y418" s="781"/>
      <c r="AE418" s="186"/>
      <c r="AF418" s="186"/>
    </row>
    <row r="419" spans="1:36">
      <c r="A419" s="542" t="s">
        <v>2977</v>
      </c>
      <c r="B419" s="543" t="s">
        <v>2978</v>
      </c>
      <c r="C419" s="702">
        <v>259263.16</v>
      </c>
      <c r="D419" s="702">
        <v>210515.66</v>
      </c>
      <c r="E419" s="702">
        <v>328831.46999999997</v>
      </c>
      <c r="F419" s="702">
        <v>328831.46999999997</v>
      </c>
      <c r="G419" s="3643">
        <v>920.55</v>
      </c>
      <c r="H419" s="702">
        <v>5882.73</v>
      </c>
      <c r="I419" s="702">
        <v>3557.9</v>
      </c>
      <c r="J419" s="702">
        <v>5337.35</v>
      </c>
      <c r="K419" s="702">
        <v>9066.8700000000008</v>
      </c>
      <c r="L419" s="702"/>
      <c r="M419" s="592"/>
      <c r="N419" s="592"/>
      <c r="O419" s="592"/>
      <c r="P419" s="563"/>
      <c r="Q419" s="563"/>
      <c r="R419" s="322"/>
      <c r="S419" s="592">
        <f t="shared" si="349"/>
        <v>24765.4</v>
      </c>
      <c r="T419" s="2111" t="b">
        <f t="shared" si="348"/>
        <v>0</v>
      </c>
      <c r="U419" s="2110"/>
      <c r="V419" s="785"/>
      <c r="W419" s="2064"/>
      <c r="X419" s="780"/>
      <c r="Y419" s="781"/>
      <c r="AE419" s="186"/>
      <c r="AF419" s="186"/>
    </row>
    <row r="420" spans="1:36">
      <c r="A420" s="542" t="s">
        <v>2979</v>
      </c>
      <c r="B420" s="543" t="s">
        <v>6989</v>
      </c>
      <c r="C420" s="702">
        <v>221395.4</v>
      </c>
      <c r="D420" s="702">
        <v>184859.63</v>
      </c>
      <c r="E420" s="702">
        <v>187110.43999999997</v>
      </c>
      <c r="F420" s="702">
        <v>187110.43999999997</v>
      </c>
      <c r="G420" s="3643">
        <v>17037.88</v>
      </c>
      <c r="H420" s="702">
        <v>17186</v>
      </c>
      <c r="I420" s="702">
        <v>17411.88</v>
      </c>
      <c r="J420" s="702">
        <v>17237.88</v>
      </c>
      <c r="K420" s="702">
        <v>17125.580000000002</v>
      </c>
      <c r="L420" s="702"/>
      <c r="M420" s="592"/>
      <c r="N420" s="592"/>
      <c r="O420" s="592"/>
      <c r="P420" s="563"/>
      <c r="Q420" s="563"/>
      <c r="R420" s="322"/>
      <c r="S420" s="592">
        <f t="shared" si="349"/>
        <v>85999.220000000016</v>
      </c>
      <c r="T420" s="2111" t="b">
        <f t="shared" si="348"/>
        <v>0</v>
      </c>
      <c r="U420" s="2110"/>
      <c r="V420" s="785"/>
      <c r="W420" s="2064"/>
      <c r="X420" s="780"/>
      <c r="Y420" s="781"/>
      <c r="AE420" s="186"/>
      <c r="AF420" s="186"/>
    </row>
    <row r="421" spans="1:36">
      <c r="A421" s="542" t="s">
        <v>2981</v>
      </c>
      <c r="B421" s="543" t="s">
        <v>2982</v>
      </c>
      <c r="C421" s="702">
        <v>187086.56</v>
      </c>
      <c r="D421" s="702">
        <v>154926.87</v>
      </c>
      <c r="E421" s="702">
        <v>186870.93999999997</v>
      </c>
      <c r="F421" s="702">
        <v>186870.93999999997</v>
      </c>
      <c r="G421" s="3643">
        <v>19233.14</v>
      </c>
      <c r="H421" s="702">
        <v>17371.88</v>
      </c>
      <c r="I421" s="702">
        <v>19233.14</v>
      </c>
      <c r="J421" s="702">
        <v>18612.72</v>
      </c>
      <c r="K421" s="702">
        <v>19233.14</v>
      </c>
      <c r="L421" s="702"/>
      <c r="M421" s="592"/>
      <c r="N421" s="592"/>
      <c r="O421" s="592"/>
      <c r="P421" s="563"/>
      <c r="Q421" s="563"/>
      <c r="R421" s="322"/>
      <c r="S421" s="592">
        <f t="shared" si="349"/>
        <v>93684.02</v>
      </c>
      <c r="T421" s="2111" t="b">
        <f t="shared" si="348"/>
        <v>0</v>
      </c>
      <c r="U421" s="2110"/>
      <c r="V421" s="785"/>
      <c r="W421" s="2064"/>
      <c r="X421" s="780"/>
      <c r="Y421" s="781"/>
      <c r="AE421" s="186"/>
      <c r="AF421" s="186"/>
    </row>
    <row r="422" spans="1:36">
      <c r="A422" s="542" t="s">
        <v>2983</v>
      </c>
      <c r="B422" s="543" t="s">
        <v>2984</v>
      </c>
      <c r="C422" s="702">
        <v>233359.24</v>
      </c>
      <c r="D422" s="702">
        <v>203250.54</v>
      </c>
      <c r="E422" s="702">
        <v>154027.87</v>
      </c>
      <c r="F422" s="702">
        <v>154027.87</v>
      </c>
      <c r="G422" s="3643">
        <v>0</v>
      </c>
      <c r="H422" s="702">
        <v>0</v>
      </c>
      <c r="I422" s="702">
        <v>0</v>
      </c>
      <c r="J422" s="702">
        <v>0</v>
      </c>
      <c r="K422" s="702">
        <v>1760</v>
      </c>
      <c r="L422" s="702"/>
      <c r="M422" s="592"/>
      <c r="N422" s="592"/>
      <c r="O422" s="592"/>
      <c r="P422" s="563"/>
      <c r="Q422" s="563"/>
      <c r="R422" s="322"/>
      <c r="S422" s="592">
        <f t="shared" si="349"/>
        <v>1760</v>
      </c>
      <c r="T422" s="2111" t="b">
        <f t="shared" si="348"/>
        <v>0</v>
      </c>
      <c r="U422" s="2110"/>
      <c r="V422" s="785"/>
      <c r="W422" s="2064"/>
      <c r="X422" s="780"/>
      <c r="Y422" s="781"/>
      <c r="AE422" s="186"/>
      <c r="AF422" s="186"/>
    </row>
    <row r="423" spans="1:36">
      <c r="A423" s="542" t="s">
        <v>2985</v>
      </c>
      <c r="B423" s="543" t="s">
        <v>2986</v>
      </c>
      <c r="C423" s="702">
        <v>0</v>
      </c>
      <c r="D423" s="702">
        <v>0</v>
      </c>
      <c r="E423" s="702">
        <v>0</v>
      </c>
      <c r="F423" s="702">
        <v>0</v>
      </c>
      <c r="G423" s="3643">
        <v>0</v>
      </c>
      <c r="H423" s="702">
        <v>0</v>
      </c>
      <c r="I423" s="702">
        <v>0</v>
      </c>
      <c r="J423" s="702">
        <v>0</v>
      </c>
      <c r="K423" s="702">
        <v>0</v>
      </c>
      <c r="L423" s="702"/>
      <c r="M423" s="592"/>
      <c r="N423" s="592"/>
      <c r="O423" s="592"/>
      <c r="P423" s="563"/>
      <c r="Q423" s="563"/>
      <c r="R423" s="322"/>
      <c r="S423" s="592">
        <f t="shared" si="349"/>
        <v>0</v>
      </c>
      <c r="T423" s="2111" t="b">
        <f t="shared" si="348"/>
        <v>0</v>
      </c>
      <c r="U423" s="2110"/>
      <c r="V423" s="785"/>
      <c r="W423" s="2064"/>
      <c r="X423" s="780"/>
      <c r="Y423" s="781"/>
      <c r="AE423" s="186"/>
      <c r="AF423" s="186"/>
    </row>
    <row r="424" spans="1:36">
      <c r="A424" s="542" t="s">
        <v>2987</v>
      </c>
      <c r="B424" s="543" t="s">
        <v>2988</v>
      </c>
      <c r="C424" s="702">
        <v>54332.13</v>
      </c>
      <c r="D424" s="702">
        <v>31209.55</v>
      </c>
      <c r="E424" s="702">
        <v>50498.599999999991</v>
      </c>
      <c r="F424" s="702">
        <v>50498.599999999991</v>
      </c>
      <c r="G424" s="3643">
        <v>0</v>
      </c>
      <c r="H424" s="702">
        <v>0</v>
      </c>
      <c r="I424" s="702">
        <v>0</v>
      </c>
      <c r="J424" s="702">
        <v>0</v>
      </c>
      <c r="K424" s="702">
        <v>0</v>
      </c>
      <c r="L424" s="702"/>
      <c r="M424" s="592"/>
      <c r="N424" s="592"/>
      <c r="O424" s="592"/>
      <c r="P424" s="563"/>
      <c r="Q424" s="563"/>
      <c r="R424" s="322"/>
      <c r="S424" s="592">
        <f t="shared" si="349"/>
        <v>0</v>
      </c>
      <c r="T424" s="2111" t="b">
        <f t="shared" si="348"/>
        <v>0</v>
      </c>
      <c r="U424" s="2110"/>
      <c r="V424" s="785"/>
      <c r="W424" s="2064"/>
      <c r="X424" s="780"/>
      <c r="Y424" s="781"/>
      <c r="AE424" s="186"/>
      <c r="AF424" s="186"/>
    </row>
    <row r="425" spans="1:36">
      <c r="A425" s="542" t="s">
        <v>2989</v>
      </c>
      <c r="B425" s="543" t="s">
        <v>2990</v>
      </c>
      <c r="C425" s="702">
        <v>0</v>
      </c>
      <c r="D425" s="702">
        <v>0</v>
      </c>
      <c r="E425" s="702">
        <v>0</v>
      </c>
      <c r="F425" s="702">
        <v>0</v>
      </c>
      <c r="G425" s="3643">
        <v>0</v>
      </c>
      <c r="H425" s="702">
        <v>0</v>
      </c>
      <c r="I425" s="702">
        <v>0</v>
      </c>
      <c r="J425" s="702">
        <v>0</v>
      </c>
      <c r="K425" s="702">
        <v>0</v>
      </c>
      <c r="L425" s="702"/>
      <c r="M425" s="592"/>
      <c r="N425" s="592"/>
      <c r="O425" s="592"/>
      <c r="P425" s="563"/>
      <c r="Q425" s="563"/>
      <c r="R425" s="322"/>
      <c r="S425" s="592">
        <f t="shared" si="349"/>
        <v>0</v>
      </c>
      <c r="T425" s="2111" t="b">
        <f t="shared" ref="T425:T432" si="350">+U425=A425</f>
        <v>0</v>
      </c>
      <c r="U425" s="2110"/>
      <c r="V425" s="785"/>
      <c r="W425" s="2064"/>
      <c r="X425" s="780"/>
      <c r="Y425" s="781"/>
      <c r="AE425" s="186"/>
      <c r="AF425" s="186"/>
    </row>
    <row r="426" spans="1:36">
      <c r="A426" s="542" t="s">
        <v>2991</v>
      </c>
      <c r="B426" s="543" t="s">
        <v>2992</v>
      </c>
      <c r="C426" s="702">
        <v>60575.63</v>
      </c>
      <c r="D426" s="702">
        <v>49963.360000000001</v>
      </c>
      <c r="E426" s="702">
        <v>63370.779999999992</v>
      </c>
      <c r="F426" s="702">
        <v>63370.779999999992</v>
      </c>
      <c r="G426" s="3643">
        <v>3960.36</v>
      </c>
      <c r="H426" s="702">
        <v>3577.1</v>
      </c>
      <c r="I426" s="702">
        <v>3960.36</v>
      </c>
      <c r="J426" s="702">
        <v>3832.61</v>
      </c>
      <c r="K426" s="702">
        <v>3960.38</v>
      </c>
      <c r="L426" s="702"/>
      <c r="M426" s="592"/>
      <c r="N426" s="592"/>
      <c r="O426" s="592"/>
      <c r="P426" s="563"/>
      <c r="Q426" s="563"/>
      <c r="R426" s="322"/>
      <c r="S426" s="592">
        <f t="shared" si="349"/>
        <v>19290.810000000001</v>
      </c>
      <c r="T426" s="2111" t="b">
        <f t="shared" si="350"/>
        <v>0</v>
      </c>
      <c r="U426" s="2110"/>
      <c r="V426" s="785"/>
      <c r="W426" s="2064"/>
      <c r="X426" s="780"/>
      <c r="Y426" s="781"/>
      <c r="AE426" s="186"/>
      <c r="AF426" s="186"/>
    </row>
    <row r="427" spans="1:36">
      <c r="A427" s="542" t="s">
        <v>2993</v>
      </c>
      <c r="B427" s="543" t="s">
        <v>2994</v>
      </c>
      <c r="C427" s="702">
        <v>118645.69</v>
      </c>
      <c r="D427" s="702">
        <v>98740.29</v>
      </c>
      <c r="E427" s="702">
        <v>116041.73000000001</v>
      </c>
      <c r="F427" s="702">
        <v>116041.73000000001</v>
      </c>
      <c r="G427" s="3643">
        <v>9716.4699999999993</v>
      </c>
      <c r="H427" s="702">
        <v>8776.16</v>
      </c>
      <c r="I427" s="702">
        <v>9716.4599999999991</v>
      </c>
      <c r="J427" s="702">
        <v>9403.0300000000007</v>
      </c>
      <c r="K427" s="702">
        <v>7648.32</v>
      </c>
      <c r="L427" s="702"/>
      <c r="M427" s="592"/>
      <c r="N427" s="592"/>
      <c r="O427" s="592"/>
      <c r="P427" s="563"/>
      <c r="Q427" s="563"/>
      <c r="R427" s="322"/>
      <c r="S427" s="592">
        <f t="shared" si="349"/>
        <v>45260.439999999995</v>
      </c>
      <c r="T427" s="2111" t="b">
        <f t="shared" si="350"/>
        <v>0</v>
      </c>
      <c r="U427" s="2110"/>
      <c r="V427" s="785"/>
      <c r="W427" s="2064"/>
      <c r="X427" s="780"/>
      <c r="Y427" s="781"/>
      <c r="AE427" s="186"/>
      <c r="AF427" s="186"/>
    </row>
    <row r="428" spans="1:36">
      <c r="A428" s="542" t="s">
        <v>2995</v>
      </c>
      <c r="B428" s="543" t="s">
        <v>4111</v>
      </c>
      <c r="C428" s="702">
        <v>146926.79999999999</v>
      </c>
      <c r="D428" s="702">
        <v>111789.9</v>
      </c>
      <c r="E428" s="702">
        <v>138932.48000000001</v>
      </c>
      <c r="F428" s="702">
        <v>138932.48000000001</v>
      </c>
      <c r="G428" s="3643">
        <v>12190.48</v>
      </c>
      <c r="H428" s="702">
        <v>12222.99</v>
      </c>
      <c r="I428" s="702">
        <v>12262.4</v>
      </c>
      <c r="J428" s="702">
        <v>24360.59</v>
      </c>
      <c r="K428" s="702">
        <v>12338.25</v>
      </c>
      <c r="L428" s="702"/>
      <c r="M428" s="592"/>
      <c r="N428" s="592"/>
      <c r="O428" s="592"/>
      <c r="P428" s="563"/>
      <c r="Q428" s="563"/>
      <c r="R428" s="322"/>
      <c r="S428" s="592">
        <f t="shared" si="349"/>
        <v>73374.710000000006</v>
      </c>
      <c r="T428" s="2111" t="b">
        <f t="shared" si="350"/>
        <v>0</v>
      </c>
      <c r="U428" s="2110"/>
      <c r="V428" s="785"/>
      <c r="W428" s="2064"/>
      <c r="X428" s="780"/>
      <c r="Y428" s="781"/>
      <c r="AE428" s="186"/>
      <c r="AF428" s="186"/>
    </row>
    <row r="429" spans="1:36">
      <c r="A429" s="542" t="s">
        <v>2996</v>
      </c>
      <c r="B429" s="543" t="s">
        <v>2997</v>
      </c>
      <c r="C429" s="702">
        <v>1035.73</v>
      </c>
      <c r="D429" s="702">
        <v>912.4</v>
      </c>
      <c r="E429" s="702">
        <v>3423.47</v>
      </c>
      <c r="F429" s="702">
        <v>3423.47</v>
      </c>
      <c r="G429" s="3643">
        <v>60</v>
      </c>
      <c r="H429" s="702">
        <v>104</v>
      </c>
      <c r="I429" s="702">
        <v>804.6</v>
      </c>
      <c r="J429" s="702">
        <v>60.72</v>
      </c>
      <c r="K429" s="702">
        <v>611.47</v>
      </c>
      <c r="L429" s="702"/>
      <c r="M429" s="592"/>
      <c r="N429" s="592"/>
      <c r="O429" s="592"/>
      <c r="P429" s="563"/>
      <c r="Q429" s="563"/>
      <c r="R429" s="322"/>
      <c r="S429" s="592">
        <f t="shared" si="349"/>
        <v>1640.79</v>
      </c>
      <c r="T429" s="2111" t="b">
        <f t="shared" si="350"/>
        <v>0</v>
      </c>
      <c r="U429" s="2110"/>
      <c r="V429" s="785"/>
      <c r="W429" s="2064"/>
      <c r="X429" s="780"/>
      <c r="Y429" s="781"/>
      <c r="AE429" s="186"/>
      <c r="AF429" s="186"/>
    </row>
    <row r="430" spans="1:36" s="186" customFormat="1">
      <c r="A430" s="542" t="s">
        <v>3721</v>
      </c>
      <c r="B430" s="543" t="s">
        <v>3722</v>
      </c>
      <c r="C430" s="702">
        <v>62131.96</v>
      </c>
      <c r="D430" s="702">
        <v>51171.82</v>
      </c>
      <c r="E430" s="702">
        <v>61647.25</v>
      </c>
      <c r="F430" s="702">
        <v>61647.25</v>
      </c>
      <c r="G430" s="3643">
        <v>3065.1</v>
      </c>
      <c r="H430" s="702">
        <v>3065.1</v>
      </c>
      <c r="I430" s="702">
        <v>5286.01</v>
      </c>
      <c r="J430" s="702">
        <v>12395.07</v>
      </c>
      <c r="K430" s="702">
        <v>9271.7999999999993</v>
      </c>
      <c r="L430" s="702"/>
      <c r="M430" s="592"/>
      <c r="N430" s="592"/>
      <c r="O430" s="592"/>
      <c r="P430" s="563"/>
      <c r="Q430" s="563"/>
      <c r="R430" s="322"/>
      <c r="S430" s="592">
        <f t="shared" si="349"/>
        <v>33083.08</v>
      </c>
      <c r="T430" s="2111" t="b">
        <f t="shared" si="350"/>
        <v>0</v>
      </c>
      <c r="U430" s="2110"/>
      <c r="V430" s="785"/>
      <c r="W430" s="2064"/>
      <c r="X430" s="780"/>
      <c r="Y430" s="781"/>
      <c r="AH430"/>
      <c r="AI430"/>
      <c r="AJ430"/>
    </row>
    <row r="431" spans="1:36" s="186" customFormat="1">
      <c r="A431" s="542" t="s">
        <v>3857</v>
      </c>
      <c r="B431" s="543" t="s">
        <v>4112</v>
      </c>
      <c r="C431" s="702">
        <v>815692.84</v>
      </c>
      <c r="D431" s="702">
        <v>680258.04</v>
      </c>
      <c r="E431" s="702">
        <v>821965.82000000007</v>
      </c>
      <c r="F431" s="702">
        <v>821965.82000000007</v>
      </c>
      <c r="G431" s="3643">
        <v>0</v>
      </c>
      <c r="H431" s="702">
        <v>0</v>
      </c>
      <c r="I431" s="702">
        <v>0</v>
      </c>
      <c r="J431" s="702">
        <v>0</v>
      </c>
      <c r="K431" s="702">
        <v>0</v>
      </c>
      <c r="L431" s="702"/>
      <c r="M431" s="592"/>
      <c r="N431" s="592"/>
      <c r="O431" s="592"/>
      <c r="P431" s="563"/>
      <c r="Q431" s="563"/>
      <c r="R431" s="322"/>
      <c r="S431" s="592">
        <f t="shared" si="349"/>
        <v>0</v>
      </c>
      <c r="T431" s="2111" t="b">
        <f t="shared" si="350"/>
        <v>0</v>
      </c>
      <c r="U431" s="2110"/>
      <c r="V431" s="785"/>
      <c r="W431" s="2064"/>
      <c r="X431" s="780"/>
      <c r="Y431" s="781"/>
    </row>
    <row r="432" spans="1:36">
      <c r="A432" s="542" t="s">
        <v>3858</v>
      </c>
      <c r="B432" s="543" t="s">
        <v>3859</v>
      </c>
      <c r="C432" s="702">
        <v>65477.33</v>
      </c>
      <c r="D432" s="702">
        <v>52414.91</v>
      </c>
      <c r="E432" s="702">
        <v>83206.81</v>
      </c>
      <c r="F432" s="702">
        <v>83206.81</v>
      </c>
      <c r="G432" s="3643">
        <v>10163.85</v>
      </c>
      <c r="H432" s="702">
        <v>10618.23</v>
      </c>
      <c r="I432" s="702">
        <v>10363.56</v>
      </c>
      <c r="J432" s="702">
        <v>10588.94</v>
      </c>
      <c r="K432" s="702">
        <v>10400.14</v>
      </c>
      <c r="L432" s="702"/>
      <c r="M432" s="592"/>
      <c r="N432" s="592"/>
      <c r="O432" s="592"/>
      <c r="P432" s="563"/>
      <c r="Q432" s="563"/>
      <c r="R432" s="322"/>
      <c r="S432" s="592">
        <f t="shared" si="349"/>
        <v>52134.720000000001</v>
      </c>
      <c r="T432" s="2111" t="b">
        <f t="shared" si="350"/>
        <v>0</v>
      </c>
      <c r="U432" s="2110"/>
      <c r="V432" s="785"/>
      <c r="W432" s="2064"/>
      <c r="X432" s="780"/>
      <c r="Y432" s="781"/>
      <c r="AE432" s="186"/>
      <c r="AF432" s="186"/>
      <c r="AH432" s="186"/>
      <c r="AI432" s="186"/>
      <c r="AJ432" s="186"/>
    </row>
    <row r="433" spans="1:36" s="186" customFormat="1">
      <c r="A433" s="542" t="s">
        <v>6983</v>
      </c>
      <c r="B433" s="564" t="s">
        <v>6984</v>
      </c>
      <c r="C433" s="702">
        <v>0</v>
      </c>
      <c r="D433" s="702">
        <v>0</v>
      </c>
      <c r="E433" s="702">
        <v>54000</v>
      </c>
      <c r="F433" s="702">
        <v>54000</v>
      </c>
      <c r="G433" s="3643">
        <v>0</v>
      </c>
      <c r="H433" s="702">
        <v>0</v>
      </c>
      <c r="I433" s="702">
        <v>0</v>
      </c>
      <c r="J433" s="702">
        <v>0</v>
      </c>
      <c r="K433" s="702">
        <v>0</v>
      </c>
      <c r="L433" s="702"/>
      <c r="M433" s="592"/>
      <c r="N433" s="592"/>
      <c r="O433" s="592"/>
      <c r="P433" s="563"/>
      <c r="Q433" s="563"/>
      <c r="R433" s="322"/>
      <c r="S433" s="592">
        <f t="shared" si="349"/>
        <v>0</v>
      </c>
      <c r="T433" s="2111"/>
      <c r="U433" s="2110"/>
      <c r="V433" s="785"/>
      <c r="W433" s="2064"/>
      <c r="X433" s="780"/>
      <c r="Y433" s="781"/>
      <c r="AH433"/>
      <c r="AI433"/>
      <c r="AJ433"/>
    </row>
    <row r="434" spans="1:36">
      <c r="A434" s="542" t="s">
        <v>2998</v>
      </c>
      <c r="B434" s="543" t="s">
        <v>2999</v>
      </c>
      <c r="C434" s="702">
        <v>0</v>
      </c>
      <c r="D434" s="702">
        <v>0</v>
      </c>
      <c r="E434" s="702">
        <v>0</v>
      </c>
      <c r="F434" s="702">
        <v>0</v>
      </c>
      <c r="G434" s="3643">
        <v>0</v>
      </c>
      <c r="H434" s="702">
        <v>0</v>
      </c>
      <c r="I434" s="702">
        <v>0</v>
      </c>
      <c r="J434" s="702">
        <v>0</v>
      </c>
      <c r="K434" s="702">
        <v>0</v>
      </c>
      <c r="L434" s="702"/>
      <c r="M434" s="592"/>
      <c r="N434" s="592"/>
      <c r="O434" s="592"/>
      <c r="P434" s="563"/>
      <c r="Q434" s="563"/>
      <c r="R434" s="322"/>
      <c r="S434" s="592">
        <f t="shared" si="349"/>
        <v>0</v>
      </c>
      <c r="T434" s="2111" t="b">
        <f t="shared" ref="T434:T475" si="351">+U434=A434</f>
        <v>0</v>
      </c>
      <c r="U434" s="2110"/>
      <c r="V434" s="785"/>
      <c r="W434" s="2064"/>
      <c r="X434" s="780"/>
      <c r="Y434" s="781"/>
      <c r="AE434" s="186"/>
      <c r="AF434" s="186"/>
      <c r="AH434" s="186"/>
      <c r="AI434" s="186"/>
      <c r="AJ434" s="186"/>
    </row>
    <row r="435" spans="1:36">
      <c r="A435" s="542" t="s">
        <v>3000</v>
      </c>
      <c r="B435" s="543" t="s">
        <v>3001</v>
      </c>
      <c r="C435" s="702">
        <v>5067637.58</v>
      </c>
      <c r="D435" s="702">
        <v>3963723.19</v>
      </c>
      <c r="E435" s="702">
        <v>4510251.97</v>
      </c>
      <c r="F435" s="702">
        <v>4510251.97</v>
      </c>
      <c r="G435" s="3643">
        <v>341532.05</v>
      </c>
      <c r="H435" s="702">
        <v>165777.82999999999</v>
      </c>
      <c r="I435" s="702">
        <v>620980.39</v>
      </c>
      <c r="J435" s="702">
        <v>346452.39</v>
      </c>
      <c r="K435" s="702">
        <v>480958.88</v>
      </c>
      <c r="L435" s="702"/>
      <c r="M435" s="592"/>
      <c r="N435" s="592"/>
      <c r="O435" s="592"/>
      <c r="P435" s="563"/>
      <c r="Q435" s="563"/>
      <c r="R435" s="322"/>
      <c r="S435" s="592">
        <f t="shared" si="349"/>
        <v>1955701.54</v>
      </c>
      <c r="T435" s="2111" t="b">
        <f t="shared" si="351"/>
        <v>0</v>
      </c>
      <c r="U435" s="2110"/>
      <c r="V435" s="785"/>
      <c r="W435" s="2064"/>
      <c r="X435" s="780"/>
      <c r="Y435" s="781"/>
      <c r="AE435" s="186"/>
      <c r="AF435" s="186"/>
    </row>
    <row r="436" spans="1:36">
      <c r="A436" s="542" t="s">
        <v>3002</v>
      </c>
      <c r="B436" s="543" t="s">
        <v>3879</v>
      </c>
      <c r="C436" s="702">
        <v>0</v>
      </c>
      <c r="D436" s="702">
        <v>0</v>
      </c>
      <c r="E436" s="702">
        <v>0</v>
      </c>
      <c r="F436" s="702">
        <v>0</v>
      </c>
      <c r="G436" s="3643">
        <v>0</v>
      </c>
      <c r="H436" s="702">
        <v>0</v>
      </c>
      <c r="I436" s="702">
        <v>0</v>
      </c>
      <c r="J436" s="702">
        <v>0</v>
      </c>
      <c r="K436" s="702">
        <v>0</v>
      </c>
      <c r="L436" s="702"/>
      <c r="M436" s="592"/>
      <c r="N436" s="592"/>
      <c r="O436" s="592"/>
      <c r="P436" s="563"/>
      <c r="Q436" s="563"/>
      <c r="R436" s="322"/>
      <c r="S436" s="592">
        <f t="shared" si="349"/>
        <v>0</v>
      </c>
      <c r="T436" s="2111" t="b">
        <f t="shared" si="351"/>
        <v>0</v>
      </c>
      <c r="U436" s="2110"/>
      <c r="V436" s="785"/>
      <c r="W436" s="2064"/>
      <c r="X436" s="780"/>
      <c r="Y436" s="781"/>
      <c r="AE436" s="186"/>
      <c r="AF436" s="186"/>
    </row>
    <row r="437" spans="1:36">
      <c r="A437" s="542" t="s">
        <v>3003</v>
      </c>
      <c r="B437" s="543" t="s">
        <v>4113</v>
      </c>
      <c r="C437" s="702">
        <v>200185.84</v>
      </c>
      <c r="D437" s="702">
        <v>166287.49</v>
      </c>
      <c r="E437" s="702">
        <v>193346.52000000002</v>
      </c>
      <c r="F437" s="702">
        <v>193346.52000000002</v>
      </c>
      <c r="G437" s="3643">
        <v>15478.08</v>
      </c>
      <c r="H437" s="702">
        <v>13470.95</v>
      </c>
      <c r="I437" s="702">
        <v>16684.03</v>
      </c>
      <c r="J437" s="702">
        <v>17314.240000000002</v>
      </c>
      <c r="K437" s="702">
        <v>16203.82</v>
      </c>
      <c r="L437" s="702"/>
      <c r="M437" s="592"/>
      <c r="N437" s="592"/>
      <c r="O437" s="592"/>
      <c r="P437" s="563"/>
      <c r="Q437" s="563"/>
      <c r="R437" s="322"/>
      <c r="S437" s="592">
        <f t="shared" si="349"/>
        <v>79151.12</v>
      </c>
      <c r="T437" s="2111" t="b">
        <f t="shared" si="351"/>
        <v>0</v>
      </c>
      <c r="U437" s="2110"/>
      <c r="V437" s="785"/>
      <c r="W437" s="2064"/>
      <c r="X437" s="780"/>
      <c r="Y437" s="781"/>
      <c r="AE437" s="186"/>
      <c r="AF437" s="186"/>
    </row>
    <row r="438" spans="1:36">
      <c r="A438" s="542" t="s">
        <v>3004</v>
      </c>
      <c r="B438" s="543" t="s">
        <v>4114</v>
      </c>
      <c r="C438" s="702">
        <v>116180.4</v>
      </c>
      <c r="D438" s="702">
        <v>91407.23</v>
      </c>
      <c r="E438" s="702">
        <v>107597.93999999999</v>
      </c>
      <c r="F438" s="702">
        <v>107597.93999999999</v>
      </c>
      <c r="G438" s="3643">
        <v>7243.63</v>
      </c>
      <c r="H438" s="702">
        <v>6912.01</v>
      </c>
      <c r="I438" s="702">
        <v>9521.76</v>
      </c>
      <c r="J438" s="702">
        <v>6467.18</v>
      </c>
      <c r="K438" s="702">
        <v>7964.09</v>
      </c>
      <c r="L438" s="702"/>
      <c r="M438" s="592"/>
      <c r="N438" s="592"/>
      <c r="O438" s="592"/>
      <c r="P438" s="563"/>
      <c r="Q438" s="563"/>
      <c r="R438" s="322"/>
      <c r="S438" s="592">
        <f t="shared" si="349"/>
        <v>38108.67</v>
      </c>
      <c r="T438" s="2111" t="b">
        <f t="shared" si="351"/>
        <v>0</v>
      </c>
      <c r="U438" s="2110"/>
      <c r="V438" s="785"/>
      <c r="W438" s="2064"/>
      <c r="X438" s="780"/>
      <c r="Y438" s="781"/>
      <c r="AE438" s="186"/>
      <c r="AF438" s="186"/>
    </row>
    <row r="439" spans="1:36">
      <c r="A439" s="542" t="s">
        <v>3005</v>
      </c>
      <c r="B439" s="543" t="s">
        <v>3006</v>
      </c>
      <c r="C439" s="702">
        <v>208864.03</v>
      </c>
      <c r="D439" s="702">
        <v>110406.13</v>
      </c>
      <c r="E439" s="702">
        <v>131307.40999999997</v>
      </c>
      <c r="F439" s="702">
        <v>131307.40999999997</v>
      </c>
      <c r="G439" s="3643">
        <v>22.22</v>
      </c>
      <c r="H439" s="702">
        <v>1194.53</v>
      </c>
      <c r="I439" s="702">
        <v>35745.120000000003</v>
      </c>
      <c r="J439" s="702">
        <v>11292.94</v>
      </c>
      <c r="K439" s="702">
        <v>10696.64</v>
      </c>
      <c r="L439" s="702"/>
      <c r="M439" s="592"/>
      <c r="N439" s="592"/>
      <c r="O439" s="592"/>
      <c r="P439" s="563"/>
      <c r="Q439" s="563"/>
      <c r="R439" s="322"/>
      <c r="S439" s="592">
        <f t="shared" si="349"/>
        <v>58951.450000000004</v>
      </c>
      <c r="T439" s="2111" t="b">
        <f t="shared" si="351"/>
        <v>0</v>
      </c>
      <c r="U439" s="2110"/>
      <c r="V439" s="785"/>
      <c r="W439" s="2064"/>
      <c r="X439" s="780"/>
      <c r="Y439" s="781"/>
      <c r="AE439" s="186"/>
      <c r="AF439" s="186"/>
    </row>
    <row r="440" spans="1:36">
      <c r="A440" s="542" t="s">
        <v>3007</v>
      </c>
      <c r="B440" s="543" t="s">
        <v>3745</v>
      </c>
      <c r="C440" s="702">
        <v>46651.11</v>
      </c>
      <c r="D440" s="702">
        <v>47992.74</v>
      </c>
      <c r="E440" s="702">
        <v>43606.83</v>
      </c>
      <c r="F440" s="702">
        <v>43606.83</v>
      </c>
      <c r="G440" s="3643">
        <v>2230.98</v>
      </c>
      <c r="H440" s="702">
        <v>6050.64</v>
      </c>
      <c r="I440" s="702">
        <v>3766.49</v>
      </c>
      <c r="J440" s="702">
        <v>3652.95</v>
      </c>
      <c r="K440" s="702">
        <v>3972.91</v>
      </c>
      <c r="L440" s="702"/>
      <c r="M440" s="592"/>
      <c r="N440" s="592"/>
      <c r="O440" s="592"/>
      <c r="P440" s="563"/>
      <c r="Q440" s="563"/>
      <c r="R440" s="322"/>
      <c r="S440" s="592">
        <f t="shared" si="349"/>
        <v>19673.97</v>
      </c>
      <c r="T440" s="2111" t="b">
        <f t="shared" si="351"/>
        <v>0</v>
      </c>
      <c r="U440" s="2110"/>
      <c r="V440" s="785"/>
      <c r="W440" s="2064"/>
      <c r="X440" s="780"/>
      <c r="Y440" s="781"/>
      <c r="AE440" s="186"/>
      <c r="AF440" s="186"/>
    </row>
    <row r="441" spans="1:36">
      <c r="A441" s="542" t="s">
        <v>3009</v>
      </c>
      <c r="B441" s="543" t="s">
        <v>3579</v>
      </c>
      <c r="C441" s="702">
        <v>40588.17</v>
      </c>
      <c r="D441" s="702">
        <v>33799.35</v>
      </c>
      <c r="E441" s="702">
        <v>20758.14</v>
      </c>
      <c r="F441" s="702">
        <v>20758.14</v>
      </c>
      <c r="G441" s="3643">
        <v>1456.6</v>
      </c>
      <c r="H441" s="702">
        <v>699.13</v>
      </c>
      <c r="I441" s="702">
        <v>815.34</v>
      </c>
      <c r="J441" s="702">
        <v>2926.37</v>
      </c>
      <c r="K441" s="702">
        <v>1102.48</v>
      </c>
      <c r="L441" s="702"/>
      <c r="M441" s="592"/>
      <c r="N441" s="592"/>
      <c r="O441" s="592"/>
      <c r="P441" s="563"/>
      <c r="Q441" s="563"/>
      <c r="R441" s="322"/>
      <c r="S441" s="592">
        <f t="shared" si="349"/>
        <v>6999.92</v>
      </c>
      <c r="T441" s="2111" t="b">
        <f t="shared" si="351"/>
        <v>0</v>
      </c>
      <c r="U441" s="2110"/>
      <c r="V441" s="785"/>
      <c r="W441" s="2064"/>
      <c r="X441" s="780"/>
      <c r="Y441" s="781"/>
      <c r="AE441" s="186"/>
      <c r="AF441" s="186"/>
    </row>
    <row r="442" spans="1:36">
      <c r="A442" s="542" t="s">
        <v>3011</v>
      </c>
      <c r="B442" s="543" t="s">
        <v>6990</v>
      </c>
      <c r="C442" s="702">
        <v>326842.3</v>
      </c>
      <c r="D442" s="702">
        <v>267842.90000000002</v>
      </c>
      <c r="E442" s="702">
        <v>714200.4</v>
      </c>
      <c r="F442" s="702">
        <v>714200.4</v>
      </c>
      <c r="G442" s="3643">
        <v>24232.59</v>
      </c>
      <c r="H442" s="702">
        <v>22088.06</v>
      </c>
      <c r="I442" s="702">
        <v>22475.56</v>
      </c>
      <c r="J442" s="702">
        <v>16322.52</v>
      </c>
      <c r="K442" s="702">
        <v>19051.330000000002</v>
      </c>
      <c r="L442" s="702"/>
      <c r="M442" s="592"/>
      <c r="N442" s="592"/>
      <c r="O442" s="592"/>
      <c r="P442" s="563"/>
      <c r="Q442" s="563"/>
      <c r="R442" s="322"/>
      <c r="S442" s="592">
        <f t="shared" si="349"/>
        <v>104170.06000000001</v>
      </c>
      <c r="T442" s="2111" t="b">
        <f t="shared" si="351"/>
        <v>0</v>
      </c>
      <c r="U442" s="2110"/>
      <c r="V442" s="785"/>
      <c r="W442" s="2064"/>
      <c r="X442" s="780"/>
      <c r="Y442" s="781"/>
      <c r="AE442" s="186"/>
      <c r="AF442" s="186"/>
    </row>
    <row r="443" spans="1:36">
      <c r="A443" s="542" t="s">
        <v>3013</v>
      </c>
      <c r="B443" s="543" t="s">
        <v>3014</v>
      </c>
      <c r="C443" s="702">
        <v>64586.82</v>
      </c>
      <c r="D443" s="702">
        <v>53728.26</v>
      </c>
      <c r="E443" s="702">
        <v>68714.539999999994</v>
      </c>
      <c r="F443" s="702">
        <v>68714.539999999994</v>
      </c>
      <c r="G443" s="3643">
        <v>5419.08</v>
      </c>
      <c r="H443" s="702">
        <v>5225.05</v>
      </c>
      <c r="I443" s="702">
        <v>5818.81</v>
      </c>
      <c r="J443" s="702">
        <v>5503.92</v>
      </c>
      <c r="K443" s="702">
        <v>5681.65</v>
      </c>
      <c r="L443" s="702"/>
      <c r="M443" s="592"/>
      <c r="N443" s="592"/>
      <c r="O443" s="592"/>
      <c r="P443" s="563"/>
      <c r="Q443" s="563"/>
      <c r="R443" s="322"/>
      <c r="S443" s="592">
        <f t="shared" si="349"/>
        <v>27648.510000000002</v>
      </c>
      <c r="T443" s="2111" t="b">
        <f t="shared" si="351"/>
        <v>0</v>
      </c>
      <c r="U443" s="2110"/>
      <c r="V443" s="785"/>
      <c r="W443" s="2064"/>
      <c r="X443" s="780"/>
      <c r="Y443" s="781"/>
      <c r="AE443" s="186"/>
      <c r="AF443" s="186"/>
    </row>
    <row r="444" spans="1:36">
      <c r="A444" s="542" t="s">
        <v>3015</v>
      </c>
      <c r="B444" s="543" t="s">
        <v>3016</v>
      </c>
      <c r="C444" s="702">
        <v>457682.65</v>
      </c>
      <c r="D444" s="702">
        <v>384395.25</v>
      </c>
      <c r="E444" s="702">
        <v>413401.1</v>
      </c>
      <c r="F444" s="702">
        <v>413401.1</v>
      </c>
      <c r="G444" s="3643">
        <v>31726.23</v>
      </c>
      <c r="H444" s="702">
        <v>31282.29</v>
      </c>
      <c r="I444" s="702">
        <v>32183.360000000001</v>
      </c>
      <c r="J444" s="702">
        <v>31719.4</v>
      </c>
      <c r="K444" s="702">
        <v>32246.59</v>
      </c>
      <c r="L444" s="702"/>
      <c r="M444" s="592"/>
      <c r="N444" s="592"/>
      <c r="O444" s="592"/>
      <c r="P444" s="563"/>
      <c r="Q444" s="563"/>
      <c r="R444" s="322"/>
      <c r="S444" s="592">
        <f t="shared" si="349"/>
        <v>159157.87</v>
      </c>
      <c r="T444" s="2111" t="b">
        <f t="shared" si="351"/>
        <v>0</v>
      </c>
      <c r="U444" s="2110"/>
      <c r="V444" s="785"/>
      <c r="W444" s="2064"/>
      <c r="X444" s="780"/>
      <c r="Y444" s="781"/>
      <c r="AE444" s="186"/>
      <c r="AF444" s="186"/>
    </row>
    <row r="445" spans="1:36">
      <c r="A445" s="542" t="s">
        <v>3017</v>
      </c>
      <c r="B445" s="564" t="s">
        <v>6991</v>
      </c>
      <c r="C445" s="894">
        <v>1146830.79</v>
      </c>
      <c r="D445" s="894">
        <v>915310.09</v>
      </c>
      <c r="E445" s="894">
        <v>1426219.02</v>
      </c>
      <c r="F445" s="894">
        <v>1426219.02</v>
      </c>
      <c r="G445" s="3643">
        <v>169582.6</v>
      </c>
      <c r="H445" s="894">
        <v>164726.34</v>
      </c>
      <c r="I445" s="894">
        <v>170494.39</v>
      </c>
      <c r="J445" s="894">
        <v>239556.78</v>
      </c>
      <c r="K445" s="894">
        <v>224643.41</v>
      </c>
      <c r="L445" s="894"/>
      <c r="M445" s="592"/>
      <c r="N445" s="592"/>
      <c r="O445" s="592"/>
      <c r="P445" s="563"/>
      <c r="Q445" s="563"/>
      <c r="R445" s="322"/>
      <c r="S445" s="592">
        <f t="shared" si="349"/>
        <v>969003.52000000002</v>
      </c>
      <c r="T445" s="2111" t="b">
        <f t="shared" si="351"/>
        <v>0</v>
      </c>
      <c r="U445" s="2110"/>
      <c r="V445" s="785"/>
      <c r="W445" s="2064"/>
      <c r="X445" s="780"/>
      <c r="Y445" s="781"/>
      <c r="AE445" s="186"/>
      <c r="AF445" s="186"/>
    </row>
    <row r="446" spans="1:36">
      <c r="A446" s="542" t="s">
        <v>3018</v>
      </c>
      <c r="B446" s="543" t="s">
        <v>3019</v>
      </c>
      <c r="C446" s="702">
        <v>630082.14</v>
      </c>
      <c r="D446" s="702">
        <v>523763.67</v>
      </c>
      <c r="E446" s="702">
        <v>684434.55</v>
      </c>
      <c r="F446" s="702">
        <v>684434.55</v>
      </c>
      <c r="G446" s="3643">
        <v>85594.4</v>
      </c>
      <c r="H446" s="702">
        <v>44543.54</v>
      </c>
      <c r="I446" s="702">
        <v>72784.56</v>
      </c>
      <c r="J446" s="702">
        <v>85494.24</v>
      </c>
      <c r="K446" s="702">
        <v>52907.68</v>
      </c>
      <c r="L446" s="702"/>
      <c r="M446" s="592"/>
      <c r="N446" s="592"/>
      <c r="O446" s="592"/>
      <c r="P446" s="563"/>
      <c r="Q446" s="563"/>
      <c r="R446" s="322"/>
      <c r="S446" s="592">
        <f t="shared" si="349"/>
        <v>341324.42</v>
      </c>
      <c r="T446" s="2111" t="b">
        <f t="shared" si="351"/>
        <v>0</v>
      </c>
      <c r="U446" s="2110"/>
      <c r="V446" s="785"/>
      <c r="W446" s="2064"/>
      <c r="X446" s="780"/>
      <c r="Y446" s="781"/>
      <c r="AE446" s="186"/>
      <c r="AF446" s="186"/>
    </row>
    <row r="447" spans="1:36">
      <c r="A447" s="542" t="s">
        <v>3020</v>
      </c>
      <c r="B447" s="543" t="s">
        <v>3021</v>
      </c>
      <c r="C447" s="702">
        <v>0</v>
      </c>
      <c r="D447" s="702">
        <v>0</v>
      </c>
      <c r="E447" s="702">
        <v>0</v>
      </c>
      <c r="F447" s="702">
        <v>0</v>
      </c>
      <c r="G447" s="3643">
        <v>0</v>
      </c>
      <c r="H447" s="702">
        <v>0</v>
      </c>
      <c r="I447" s="702">
        <v>0</v>
      </c>
      <c r="J447" s="702">
        <v>0</v>
      </c>
      <c r="K447" s="702">
        <v>0</v>
      </c>
      <c r="L447" s="702"/>
      <c r="M447" s="592"/>
      <c r="N447" s="592"/>
      <c r="O447" s="592"/>
      <c r="P447" s="563"/>
      <c r="Q447" s="563"/>
      <c r="R447" s="322"/>
      <c r="S447" s="592">
        <f t="shared" si="349"/>
        <v>0</v>
      </c>
      <c r="T447" s="2111" t="b">
        <f t="shared" si="351"/>
        <v>0</v>
      </c>
      <c r="U447" s="2110"/>
      <c r="V447" s="785"/>
      <c r="W447" s="2064"/>
      <c r="X447" s="780"/>
      <c r="Y447" s="781"/>
      <c r="AE447" s="186"/>
      <c r="AF447" s="186"/>
    </row>
    <row r="448" spans="1:36">
      <c r="A448" s="542" t="s">
        <v>3022</v>
      </c>
      <c r="B448" s="543" t="s">
        <v>3023</v>
      </c>
      <c r="C448" s="702">
        <v>88784.28</v>
      </c>
      <c r="D448" s="702">
        <v>75429.47</v>
      </c>
      <c r="E448" s="702">
        <v>426616.44</v>
      </c>
      <c r="F448" s="702">
        <v>426616.44</v>
      </c>
      <c r="G448" s="3643">
        <v>0</v>
      </c>
      <c r="H448" s="702">
        <v>44807.13</v>
      </c>
      <c r="I448" s="702">
        <v>25500</v>
      </c>
      <c r="J448" s="702">
        <v>37869.32</v>
      </c>
      <c r="K448" s="702">
        <v>19300</v>
      </c>
      <c r="L448" s="702"/>
      <c r="M448" s="592"/>
      <c r="N448" s="592"/>
      <c r="O448" s="592"/>
      <c r="P448" s="563"/>
      <c r="Q448" s="563"/>
      <c r="R448" s="322"/>
      <c r="S448" s="592">
        <f t="shared" si="349"/>
        <v>127476.45000000001</v>
      </c>
      <c r="T448" s="2111" t="b">
        <f t="shared" si="351"/>
        <v>0</v>
      </c>
      <c r="U448" s="2110"/>
      <c r="V448" s="785"/>
      <c r="W448" s="2064"/>
      <c r="X448" s="780"/>
      <c r="Y448" s="781"/>
      <c r="AE448" s="186"/>
      <c r="AF448" s="186"/>
    </row>
    <row r="449" spans="1:32">
      <c r="A449" s="542" t="s">
        <v>3024</v>
      </c>
      <c r="B449" s="543" t="s">
        <v>458</v>
      </c>
      <c r="C449" s="702">
        <v>1698265.45</v>
      </c>
      <c r="D449" s="702">
        <v>1438737.62</v>
      </c>
      <c r="E449" s="702">
        <v>1387820.3900000001</v>
      </c>
      <c r="F449" s="702">
        <v>1387820.3900000001</v>
      </c>
      <c r="G449" s="3643">
        <v>24968.41</v>
      </c>
      <c r="H449" s="702">
        <v>140075.16</v>
      </c>
      <c r="I449" s="702">
        <v>83400.87</v>
      </c>
      <c r="J449" s="702">
        <v>283735.86</v>
      </c>
      <c r="K449" s="702">
        <v>54605.43</v>
      </c>
      <c r="L449" s="702"/>
      <c r="M449" s="592"/>
      <c r="N449" s="592"/>
      <c r="O449" s="592"/>
      <c r="P449" s="563"/>
      <c r="Q449" s="563"/>
      <c r="R449" s="322"/>
      <c r="S449" s="592">
        <f t="shared" si="349"/>
        <v>586785.7300000001</v>
      </c>
      <c r="T449" s="2111" t="b">
        <f t="shared" si="351"/>
        <v>0</v>
      </c>
      <c r="U449" s="2110"/>
      <c r="V449" s="785"/>
      <c r="W449" s="2064"/>
      <c r="X449" s="780"/>
      <c r="Y449" s="781"/>
      <c r="AE449" s="186"/>
      <c r="AF449" s="186"/>
    </row>
    <row r="450" spans="1:32">
      <c r="A450" s="542" t="s">
        <v>3025</v>
      </c>
      <c r="B450" s="543" t="s">
        <v>3026</v>
      </c>
      <c r="C450" s="702">
        <v>0</v>
      </c>
      <c r="D450" s="702">
        <v>0</v>
      </c>
      <c r="E450" s="702">
        <v>0</v>
      </c>
      <c r="F450" s="702">
        <v>0</v>
      </c>
      <c r="G450" s="3643">
        <v>0</v>
      </c>
      <c r="H450" s="702">
        <v>0</v>
      </c>
      <c r="I450" s="702">
        <v>0</v>
      </c>
      <c r="J450" s="702">
        <v>0</v>
      </c>
      <c r="K450" s="702">
        <v>0</v>
      </c>
      <c r="L450" s="702"/>
      <c r="M450" s="592"/>
      <c r="N450" s="592"/>
      <c r="O450" s="592"/>
      <c r="P450" s="563"/>
      <c r="Q450" s="563"/>
      <c r="R450" s="322"/>
      <c r="S450" s="592">
        <f t="shared" si="349"/>
        <v>0</v>
      </c>
      <c r="T450" s="2111" t="b">
        <f t="shared" si="351"/>
        <v>0</v>
      </c>
      <c r="U450" s="2110"/>
      <c r="V450" s="785"/>
      <c r="W450" s="2064"/>
      <c r="X450" s="780"/>
      <c r="Y450" s="781"/>
      <c r="AE450" s="186"/>
      <c r="AF450" s="186"/>
    </row>
    <row r="451" spans="1:32">
      <c r="A451" s="542" t="s">
        <v>3027</v>
      </c>
      <c r="B451" s="543" t="s">
        <v>3028</v>
      </c>
      <c r="C451" s="702">
        <v>0</v>
      </c>
      <c r="D451" s="702">
        <v>0</v>
      </c>
      <c r="E451" s="702">
        <v>0</v>
      </c>
      <c r="F451" s="702">
        <v>0</v>
      </c>
      <c r="G451" s="3643">
        <v>0</v>
      </c>
      <c r="H451" s="702">
        <v>0</v>
      </c>
      <c r="I451" s="702">
        <v>0</v>
      </c>
      <c r="J451" s="702">
        <v>0</v>
      </c>
      <c r="K451" s="702">
        <v>0</v>
      </c>
      <c r="L451" s="702"/>
      <c r="M451" s="592"/>
      <c r="N451" s="592"/>
      <c r="O451" s="592"/>
      <c r="P451" s="563"/>
      <c r="Q451" s="563"/>
      <c r="R451" s="322"/>
      <c r="S451" s="592">
        <f t="shared" si="349"/>
        <v>0</v>
      </c>
      <c r="T451" s="2111" t="b">
        <f t="shared" si="351"/>
        <v>0</v>
      </c>
      <c r="U451" s="2110"/>
      <c r="V451" s="785"/>
      <c r="W451" s="2064"/>
      <c r="X451" s="780"/>
      <c r="Y451" s="781"/>
      <c r="AE451" s="186"/>
      <c r="AF451" s="186"/>
    </row>
    <row r="452" spans="1:32">
      <c r="A452" s="542" t="s">
        <v>3029</v>
      </c>
      <c r="B452" s="543" t="s">
        <v>3030</v>
      </c>
      <c r="C452" s="702">
        <v>0</v>
      </c>
      <c r="D452" s="702">
        <v>0</v>
      </c>
      <c r="E452" s="702">
        <v>0</v>
      </c>
      <c r="F452" s="702">
        <v>0</v>
      </c>
      <c r="G452" s="3643">
        <v>0</v>
      </c>
      <c r="H452" s="702">
        <v>0</v>
      </c>
      <c r="I452" s="702">
        <v>0</v>
      </c>
      <c r="J452" s="702">
        <v>0</v>
      </c>
      <c r="K452" s="702">
        <v>0</v>
      </c>
      <c r="L452" s="702"/>
      <c r="M452" s="592"/>
      <c r="N452" s="592"/>
      <c r="O452" s="592"/>
      <c r="P452" s="563"/>
      <c r="Q452" s="563"/>
      <c r="R452" s="322"/>
      <c r="S452" s="592">
        <f t="shared" si="349"/>
        <v>0</v>
      </c>
      <c r="T452" s="2111" t="b">
        <f t="shared" si="351"/>
        <v>0</v>
      </c>
      <c r="U452" s="2110"/>
      <c r="V452" s="785"/>
      <c r="W452" s="2064"/>
      <c r="X452" s="780"/>
      <c r="Y452" s="781"/>
      <c r="AE452" s="186"/>
      <c r="AF452" s="186"/>
    </row>
    <row r="453" spans="1:32">
      <c r="A453" s="542" t="s">
        <v>3031</v>
      </c>
      <c r="B453" s="543" t="s">
        <v>1625</v>
      </c>
      <c r="C453" s="702">
        <v>0</v>
      </c>
      <c r="D453" s="702">
        <v>0</v>
      </c>
      <c r="E453" s="702">
        <v>0</v>
      </c>
      <c r="F453" s="702">
        <v>0</v>
      </c>
      <c r="G453" s="3643">
        <v>0</v>
      </c>
      <c r="H453" s="702">
        <v>0</v>
      </c>
      <c r="I453" s="702">
        <v>0</v>
      </c>
      <c r="J453" s="702">
        <v>0</v>
      </c>
      <c r="K453" s="702">
        <v>0</v>
      </c>
      <c r="L453" s="702"/>
      <c r="M453" s="592"/>
      <c r="N453" s="592"/>
      <c r="O453" s="592"/>
      <c r="P453" s="563"/>
      <c r="Q453" s="563"/>
      <c r="R453" s="322"/>
      <c r="S453" s="592">
        <f t="shared" si="349"/>
        <v>0</v>
      </c>
      <c r="T453" s="2111" t="b">
        <f t="shared" si="351"/>
        <v>0</v>
      </c>
      <c r="U453" s="2110"/>
      <c r="V453" s="785"/>
      <c r="W453" s="2064"/>
      <c r="X453" s="780"/>
      <c r="Y453" s="781"/>
      <c r="AE453" s="186"/>
      <c r="AF453" s="186"/>
    </row>
    <row r="454" spans="1:32">
      <c r="A454" s="542" t="s">
        <v>3032</v>
      </c>
      <c r="B454" s="543" t="s">
        <v>1449</v>
      </c>
      <c r="C454" s="702">
        <v>2837336.77</v>
      </c>
      <c r="D454" s="702">
        <v>3463068.32</v>
      </c>
      <c r="E454" s="702">
        <v>1211942.5599999998</v>
      </c>
      <c r="F454" s="702">
        <v>1211942.5599999998</v>
      </c>
      <c r="G454" s="3643">
        <v>469242.65</v>
      </c>
      <c r="H454" s="702">
        <v>-74953.52</v>
      </c>
      <c r="I454" s="702">
        <v>-394289.13</v>
      </c>
      <c r="J454" s="702">
        <v>-15618</v>
      </c>
      <c r="K454" s="702">
        <v>0</v>
      </c>
      <c r="L454" s="702"/>
      <c r="M454" s="592"/>
      <c r="N454" s="592"/>
      <c r="O454" s="592"/>
      <c r="P454" s="563"/>
      <c r="Q454" s="563"/>
      <c r="R454" s="322"/>
      <c r="S454" s="592">
        <f t="shared" si="349"/>
        <v>-15618</v>
      </c>
      <c r="T454" s="2111" t="b">
        <f t="shared" si="351"/>
        <v>0</v>
      </c>
      <c r="U454" s="2110"/>
      <c r="V454" s="785"/>
      <c r="W454" s="2064"/>
      <c r="X454" s="780"/>
      <c r="Y454" s="781"/>
      <c r="AE454" s="186"/>
      <c r="AF454" s="186"/>
    </row>
    <row r="455" spans="1:32">
      <c r="A455" s="542" t="s">
        <v>3033</v>
      </c>
      <c r="B455" s="543" t="s">
        <v>7553</v>
      </c>
      <c r="C455" s="702">
        <v>3006171.79</v>
      </c>
      <c r="D455" s="702">
        <v>1760689.72</v>
      </c>
      <c r="E455" s="702">
        <v>5883667.4199999999</v>
      </c>
      <c r="F455" s="702">
        <v>5883667.4199999999</v>
      </c>
      <c r="G455" s="3643">
        <v>102698.48</v>
      </c>
      <c r="H455" s="702">
        <v>496512.42</v>
      </c>
      <c r="I455" s="702">
        <v>946375.3</v>
      </c>
      <c r="J455" s="702">
        <v>744222.36</v>
      </c>
      <c r="K455" s="702">
        <v>1423979.83</v>
      </c>
      <c r="L455" s="702"/>
      <c r="M455" s="592"/>
      <c r="N455" s="592"/>
      <c r="O455" s="592"/>
      <c r="P455" s="563"/>
      <c r="Q455" s="563"/>
      <c r="R455" s="322"/>
      <c r="S455" s="592">
        <f t="shared" si="349"/>
        <v>3713788.39</v>
      </c>
      <c r="T455" s="2111" t="b">
        <f t="shared" si="351"/>
        <v>0</v>
      </c>
      <c r="U455" s="2110"/>
      <c r="V455" s="785"/>
      <c r="W455" s="2064"/>
      <c r="X455" s="780"/>
      <c r="Y455" s="781"/>
      <c r="AE455" s="186"/>
      <c r="AF455" s="186"/>
    </row>
    <row r="456" spans="1:32" s="186" customFormat="1">
      <c r="A456" s="542" t="s">
        <v>7554</v>
      </c>
      <c r="B456" s="543" t="s">
        <v>7555</v>
      </c>
      <c r="C456" s="702">
        <v>0</v>
      </c>
      <c r="D456" s="702">
        <v>0</v>
      </c>
      <c r="E456" s="702"/>
      <c r="F456" s="702"/>
      <c r="G456" s="3643">
        <v>1516.15</v>
      </c>
      <c r="H456" s="702">
        <v>53064.82</v>
      </c>
      <c r="I456" s="702">
        <v>-8088.67</v>
      </c>
      <c r="J456" s="702">
        <v>81142.100000000006</v>
      </c>
      <c r="K456" s="702">
        <v>-38892.06</v>
      </c>
      <c r="L456" s="702"/>
      <c r="M456" s="592"/>
      <c r="N456" s="592"/>
      <c r="O456" s="592"/>
      <c r="P456" s="563"/>
      <c r="Q456" s="563"/>
      <c r="R456" s="322"/>
      <c r="S456" s="592">
        <f t="shared" si="349"/>
        <v>88742.340000000011</v>
      </c>
      <c r="T456" s="2111"/>
      <c r="U456" s="2110"/>
      <c r="V456" s="785"/>
      <c r="W456" s="2064"/>
      <c r="X456" s="780"/>
      <c r="Y456" s="781"/>
    </row>
    <row r="457" spans="1:32" s="186" customFormat="1">
      <c r="A457" s="542" t="s">
        <v>7556</v>
      </c>
      <c r="B457" s="543" t="s">
        <v>7557</v>
      </c>
      <c r="C457" s="702">
        <v>0</v>
      </c>
      <c r="D457" s="702">
        <v>0</v>
      </c>
      <c r="E457" s="702"/>
      <c r="F457" s="702"/>
      <c r="G457" s="3643">
        <v>-1790.56</v>
      </c>
      <c r="H457" s="702">
        <v>-1771.79</v>
      </c>
      <c r="I457" s="702">
        <v>-3494.07</v>
      </c>
      <c r="J457" s="702">
        <v>-1548.8</v>
      </c>
      <c r="K457" s="702">
        <v>5202.87</v>
      </c>
      <c r="L457" s="702"/>
      <c r="M457" s="592"/>
      <c r="N457" s="592"/>
      <c r="O457" s="592"/>
      <c r="P457" s="563"/>
      <c r="Q457" s="563"/>
      <c r="R457" s="322"/>
      <c r="S457" s="592">
        <f t="shared" si="349"/>
        <v>-3402.3499999999995</v>
      </c>
      <c r="T457" s="2111"/>
      <c r="U457" s="2110"/>
      <c r="V457" s="785"/>
      <c r="W457" s="2064"/>
      <c r="X457" s="780"/>
      <c r="Y457" s="781"/>
    </row>
    <row r="458" spans="1:32" s="186" customFormat="1">
      <c r="A458" s="542" t="s">
        <v>7558</v>
      </c>
      <c r="B458" s="543" t="s">
        <v>7559</v>
      </c>
      <c r="C458" s="702">
        <v>0</v>
      </c>
      <c r="D458" s="702">
        <v>0</v>
      </c>
      <c r="E458" s="702"/>
      <c r="F458" s="702"/>
      <c r="G458" s="3643">
        <v>95249.83</v>
      </c>
      <c r="H458" s="702">
        <v>100330.52</v>
      </c>
      <c r="I458" s="702">
        <v>98322.22</v>
      </c>
      <c r="J458" s="702">
        <v>97674.559999999998</v>
      </c>
      <c r="K458" s="702">
        <v>95117.83</v>
      </c>
      <c r="L458" s="702"/>
      <c r="M458" s="592"/>
      <c r="N458" s="592"/>
      <c r="O458" s="592"/>
      <c r="P458" s="563"/>
      <c r="Q458" s="563"/>
      <c r="R458" s="322"/>
      <c r="S458" s="592">
        <f t="shared" si="349"/>
        <v>486694.96</v>
      </c>
      <c r="T458" s="2111"/>
      <c r="U458" s="2110"/>
      <c r="V458" s="785"/>
      <c r="W458" s="2064"/>
      <c r="X458" s="780"/>
      <c r="Y458" s="781"/>
    </row>
    <row r="459" spans="1:32" s="186" customFormat="1">
      <c r="A459" s="542" t="s">
        <v>7560</v>
      </c>
      <c r="B459" s="543" t="s">
        <v>7561</v>
      </c>
      <c r="C459" s="702">
        <v>0</v>
      </c>
      <c r="D459" s="702">
        <v>0</v>
      </c>
      <c r="E459" s="702"/>
      <c r="F459" s="702"/>
      <c r="G459" s="3643">
        <v>1088.6099999999999</v>
      </c>
      <c r="H459" s="702">
        <v>1849.83</v>
      </c>
      <c r="I459" s="702">
        <v>310.83999999999997</v>
      </c>
      <c r="J459" s="702">
        <v>1928.32</v>
      </c>
      <c r="K459" s="702">
        <v>2118.98</v>
      </c>
      <c r="L459" s="702"/>
      <c r="M459" s="592"/>
      <c r="N459" s="592"/>
      <c r="O459" s="592"/>
      <c r="P459" s="563"/>
      <c r="Q459" s="563"/>
      <c r="R459" s="322"/>
      <c r="S459" s="592">
        <f t="shared" si="349"/>
        <v>7296.58</v>
      </c>
      <c r="T459" s="2111"/>
      <c r="U459" s="2110"/>
      <c r="V459" s="785"/>
      <c r="W459" s="2064"/>
      <c r="X459" s="780"/>
      <c r="Y459" s="781"/>
    </row>
    <row r="460" spans="1:32" s="186" customFormat="1">
      <c r="A460" s="542" t="s">
        <v>7562</v>
      </c>
      <c r="B460" s="543" t="s">
        <v>7563</v>
      </c>
      <c r="C460" s="702">
        <v>0</v>
      </c>
      <c r="D460" s="702">
        <v>0</v>
      </c>
      <c r="E460" s="702"/>
      <c r="F460" s="702"/>
      <c r="G460" s="3643">
        <v>-23542.68</v>
      </c>
      <c r="H460" s="702">
        <v>13492.29</v>
      </c>
      <c r="I460" s="702">
        <v>12910.8</v>
      </c>
      <c r="J460" s="702">
        <v>-4640.25</v>
      </c>
      <c r="K460" s="702">
        <v>-4538.87</v>
      </c>
      <c r="L460" s="702"/>
      <c r="M460" s="592"/>
      <c r="N460" s="592"/>
      <c r="O460" s="592"/>
      <c r="P460" s="563"/>
      <c r="Q460" s="563"/>
      <c r="R460" s="322"/>
      <c r="S460" s="592">
        <f t="shared" si="349"/>
        <v>-6318.71</v>
      </c>
      <c r="T460" s="2111"/>
      <c r="U460" s="2110"/>
      <c r="V460" s="785"/>
      <c r="W460" s="2064"/>
      <c r="X460" s="780"/>
      <c r="Y460" s="781"/>
    </row>
    <row r="461" spans="1:32" s="186" customFormat="1">
      <c r="A461" s="542" t="s">
        <v>7564</v>
      </c>
      <c r="B461" s="543" t="s">
        <v>7543</v>
      </c>
      <c r="C461" s="702">
        <v>0</v>
      </c>
      <c r="D461" s="702">
        <v>0</v>
      </c>
      <c r="E461" s="702"/>
      <c r="F461" s="702"/>
      <c r="G461" s="3643">
        <v>0</v>
      </c>
      <c r="H461" s="702">
        <v>0</v>
      </c>
      <c r="I461" s="702">
        <v>0</v>
      </c>
      <c r="J461" s="702">
        <v>0</v>
      </c>
      <c r="K461" s="702">
        <v>0</v>
      </c>
      <c r="L461" s="702"/>
      <c r="M461" s="592"/>
      <c r="N461" s="592"/>
      <c r="O461" s="592"/>
      <c r="P461" s="563"/>
      <c r="Q461" s="563"/>
      <c r="R461" s="322"/>
      <c r="S461" s="592">
        <f t="shared" si="349"/>
        <v>0</v>
      </c>
      <c r="T461" s="2111"/>
      <c r="U461" s="2110"/>
      <c r="V461" s="785"/>
      <c r="W461" s="2064"/>
      <c r="X461" s="780"/>
      <c r="Y461" s="781"/>
    </row>
    <row r="462" spans="1:32" s="186" customFormat="1">
      <c r="A462" s="542" t="s">
        <v>7565</v>
      </c>
      <c r="B462" s="543" t="s">
        <v>7566</v>
      </c>
      <c r="C462" s="702">
        <v>0</v>
      </c>
      <c r="D462" s="702">
        <v>0</v>
      </c>
      <c r="E462" s="702"/>
      <c r="F462" s="702"/>
      <c r="G462" s="3643">
        <v>-47401.21</v>
      </c>
      <c r="H462" s="702">
        <v>-41319.050000000003</v>
      </c>
      <c r="I462" s="702">
        <v>-38204.06</v>
      </c>
      <c r="J462" s="702">
        <v>-39362.54</v>
      </c>
      <c r="K462" s="702">
        <v>-39385.160000000003</v>
      </c>
      <c r="L462" s="702"/>
      <c r="M462" s="592"/>
      <c r="N462" s="592"/>
      <c r="O462" s="592"/>
      <c r="P462" s="563"/>
      <c r="Q462" s="563"/>
      <c r="R462" s="322"/>
      <c r="S462" s="592">
        <f t="shared" si="349"/>
        <v>-205672.02000000002</v>
      </c>
      <c r="T462" s="2111"/>
      <c r="U462" s="2110"/>
      <c r="V462" s="785"/>
      <c r="W462" s="2064"/>
      <c r="X462" s="780"/>
      <c r="Y462" s="781"/>
    </row>
    <row r="463" spans="1:32" s="186" customFormat="1">
      <c r="A463" s="542" t="s">
        <v>7567</v>
      </c>
      <c r="B463" s="543" t="s">
        <v>7568</v>
      </c>
      <c r="C463" s="702">
        <v>0</v>
      </c>
      <c r="D463" s="702">
        <v>0</v>
      </c>
      <c r="E463" s="702"/>
      <c r="F463" s="702"/>
      <c r="G463" s="3643">
        <v>2304.7800000000002</v>
      </c>
      <c r="H463" s="702">
        <v>15831.95</v>
      </c>
      <c r="I463" s="702">
        <v>8812.83</v>
      </c>
      <c r="J463" s="702">
        <v>13721.74</v>
      </c>
      <c r="K463" s="702">
        <v>-25816.2</v>
      </c>
      <c r="L463" s="702"/>
      <c r="M463" s="592"/>
      <c r="N463" s="592"/>
      <c r="O463" s="592"/>
      <c r="P463" s="563"/>
      <c r="Q463" s="563"/>
      <c r="R463" s="322"/>
      <c r="S463" s="592">
        <f t="shared" si="349"/>
        <v>14855.099999999995</v>
      </c>
      <c r="T463" s="2111"/>
      <c r="U463" s="2110"/>
      <c r="V463" s="785"/>
      <c r="W463" s="2064"/>
      <c r="X463" s="780"/>
      <c r="Y463" s="781"/>
    </row>
    <row r="464" spans="1:32" s="186" customFormat="1">
      <c r="A464" s="542" t="s">
        <v>7569</v>
      </c>
      <c r="B464" s="543" t="s">
        <v>7570</v>
      </c>
      <c r="C464" s="702">
        <v>0</v>
      </c>
      <c r="D464" s="702">
        <v>0</v>
      </c>
      <c r="E464" s="702"/>
      <c r="F464" s="702"/>
      <c r="G464" s="3643">
        <v>0</v>
      </c>
      <c r="H464" s="702">
        <v>0</v>
      </c>
      <c r="I464" s="702">
        <v>0</v>
      </c>
      <c r="J464" s="702">
        <v>0</v>
      </c>
      <c r="K464" s="702">
        <v>0</v>
      </c>
      <c r="L464" s="702"/>
      <c r="M464" s="592"/>
      <c r="N464" s="592"/>
      <c r="O464" s="592"/>
      <c r="P464" s="563"/>
      <c r="Q464" s="563"/>
      <c r="R464" s="322"/>
      <c r="S464" s="592">
        <f t="shared" si="349"/>
        <v>0</v>
      </c>
      <c r="T464" s="2111"/>
      <c r="U464" s="2110"/>
      <c r="V464" s="785"/>
      <c r="W464" s="2064"/>
      <c r="X464" s="780"/>
      <c r="Y464" s="781"/>
    </row>
    <row r="465" spans="1:36" s="186" customFormat="1">
      <c r="A465" s="542" t="s">
        <v>7571</v>
      </c>
      <c r="B465" s="543" t="s">
        <v>7572</v>
      </c>
      <c r="C465" s="702">
        <v>0</v>
      </c>
      <c r="D465" s="702">
        <v>0</v>
      </c>
      <c r="E465" s="702"/>
      <c r="F465" s="702"/>
      <c r="G465" s="3643">
        <v>0</v>
      </c>
      <c r="H465" s="702">
        <v>0</v>
      </c>
      <c r="I465" s="702">
        <v>0</v>
      </c>
      <c r="J465" s="702">
        <v>0</v>
      </c>
      <c r="K465" s="702">
        <v>0</v>
      </c>
      <c r="L465" s="702"/>
      <c r="M465" s="592"/>
      <c r="N465" s="592"/>
      <c r="O465" s="592"/>
      <c r="P465" s="563"/>
      <c r="Q465" s="563"/>
      <c r="R465" s="322"/>
      <c r="S465" s="592">
        <f t="shared" si="349"/>
        <v>0</v>
      </c>
      <c r="T465" s="2111"/>
      <c r="U465" s="2110"/>
      <c r="V465" s="785"/>
      <c r="W465" s="2064"/>
      <c r="X465" s="780"/>
      <c r="Y465" s="781"/>
    </row>
    <row r="466" spans="1:36">
      <c r="A466" s="542" t="s">
        <v>3034</v>
      </c>
      <c r="B466" s="543" t="s">
        <v>3035</v>
      </c>
      <c r="C466" s="702">
        <v>0</v>
      </c>
      <c r="D466" s="702">
        <v>0</v>
      </c>
      <c r="E466" s="702">
        <v>0</v>
      </c>
      <c r="F466" s="702">
        <v>0</v>
      </c>
      <c r="G466" s="3643">
        <v>0</v>
      </c>
      <c r="H466" s="702">
        <v>0</v>
      </c>
      <c r="I466" s="702">
        <v>0</v>
      </c>
      <c r="J466" s="702">
        <v>0</v>
      </c>
      <c r="K466" s="702">
        <v>0</v>
      </c>
      <c r="L466" s="702"/>
      <c r="M466" s="592"/>
      <c r="N466" s="592"/>
      <c r="O466" s="592"/>
      <c r="P466" s="563"/>
      <c r="Q466" s="563"/>
      <c r="R466" s="322"/>
      <c r="S466" s="592">
        <f t="shared" si="349"/>
        <v>0</v>
      </c>
      <c r="T466" s="2111" t="b">
        <f t="shared" si="351"/>
        <v>0</v>
      </c>
      <c r="U466" s="2110"/>
      <c r="V466" s="785"/>
      <c r="W466" s="2064"/>
      <c r="X466" s="780"/>
      <c r="Y466" s="781"/>
      <c r="AE466" s="186"/>
      <c r="AF466" s="186"/>
    </row>
    <row r="467" spans="1:36">
      <c r="A467" s="542" t="s">
        <v>3036</v>
      </c>
      <c r="B467" s="543" t="s">
        <v>2794</v>
      </c>
      <c r="C467" s="702">
        <v>-213089.41</v>
      </c>
      <c r="D467" s="702">
        <v>-158789.10999999999</v>
      </c>
      <c r="E467" s="702">
        <v>-231383.96999999997</v>
      </c>
      <c r="F467" s="702">
        <v>-231383.96999999997</v>
      </c>
      <c r="G467" s="3643">
        <v>-20394.5</v>
      </c>
      <c r="H467" s="702">
        <v>-18448.38</v>
      </c>
      <c r="I467" s="702">
        <v>-20648.54</v>
      </c>
      <c r="J467" s="702">
        <v>-16693.91</v>
      </c>
      <c r="K467" s="702">
        <v>-14071.09</v>
      </c>
      <c r="L467" s="702"/>
      <c r="M467" s="592"/>
      <c r="N467" s="592"/>
      <c r="O467" s="592"/>
      <c r="P467" s="563"/>
      <c r="Q467" s="563"/>
      <c r="R467" s="322"/>
      <c r="S467" s="592">
        <f t="shared" si="349"/>
        <v>-90256.42</v>
      </c>
      <c r="T467" s="2111" t="b">
        <f t="shared" si="351"/>
        <v>0</v>
      </c>
      <c r="U467" s="2110"/>
      <c r="V467" s="785"/>
      <c r="W467" s="2064"/>
      <c r="X467" s="780"/>
      <c r="Y467" s="781"/>
      <c r="AE467" s="186"/>
      <c r="AF467" s="186"/>
    </row>
    <row r="468" spans="1:36">
      <c r="A468" s="542" t="s">
        <v>3037</v>
      </c>
      <c r="B468" s="543" t="s">
        <v>2796</v>
      </c>
      <c r="C468" s="702">
        <v>-676123.68</v>
      </c>
      <c r="D468" s="702">
        <v>-564490.54</v>
      </c>
      <c r="E468" s="702">
        <v>-715040.73</v>
      </c>
      <c r="F468" s="702">
        <v>-715040.73</v>
      </c>
      <c r="G468" s="3643">
        <v>-76818.820000000007</v>
      </c>
      <c r="H468" s="702">
        <v>-83443.16</v>
      </c>
      <c r="I468" s="702">
        <v>-83271.710000000006</v>
      </c>
      <c r="J468" s="702">
        <v>-79500.990000000005</v>
      </c>
      <c r="K468" s="702">
        <v>-85587.81</v>
      </c>
      <c r="L468" s="702"/>
      <c r="M468" s="592"/>
      <c r="N468" s="592"/>
      <c r="O468" s="592"/>
      <c r="P468" s="563"/>
      <c r="Q468" s="563"/>
      <c r="R468" s="322"/>
      <c r="S468" s="592">
        <f t="shared" si="349"/>
        <v>-408622.49</v>
      </c>
      <c r="T468" s="2111" t="b">
        <f t="shared" si="351"/>
        <v>0</v>
      </c>
      <c r="U468" s="2110"/>
      <c r="V468" s="785"/>
      <c r="W468" s="2064"/>
      <c r="X468" s="780"/>
      <c r="Y468" s="781"/>
      <c r="AE468" s="186"/>
      <c r="AF468" s="186"/>
    </row>
    <row r="469" spans="1:36">
      <c r="A469" s="542" t="s">
        <v>3038</v>
      </c>
      <c r="B469" s="543" t="s">
        <v>3039</v>
      </c>
      <c r="C469" s="702">
        <v>-6453512.1900000004</v>
      </c>
      <c r="D469" s="702">
        <v>-5380276.71</v>
      </c>
      <c r="E469" s="702">
        <v>-6546832.9700000007</v>
      </c>
      <c r="F469" s="702">
        <v>-6546832.9700000007</v>
      </c>
      <c r="G469" s="3643">
        <v>-660394.09</v>
      </c>
      <c r="H469" s="702">
        <v>-662306.73</v>
      </c>
      <c r="I469" s="702">
        <v>-665795.76</v>
      </c>
      <c r="J469" s="702">
        <v>-658870.17000000004</v>
      </c>
      <c r="K469" s="702">
        <v>-678905.31</v>
      </c>
      <c r="L469" s="702"/>
      <c r="M469" s="592"/>
      <c r="N469" s="592"/>
      <c r="O469" s="592"/>
      <c r="P469" s="563"/>
      <c r="Q469" s="563"/>
      <c r="R469" s="322"/>
      <c r="S469" s="592">
        <f t="shared" si="349"/>
        <v>-3326272.06</v>
      </c>
      <c r="T469" s="2111" t="b">
        <f t="shared" si="351"/>
        <v>0</v>
      </c>
      <c r="U469" s="2110"/>
      <c r="V469" s="785"/>
      <c r="W469" s="2064"/>
      <c r="X469" s="780"/>
      <c r="Y469" s="781"/>
      <c r="AE469" s="186"/>
      <c r="AF469" s="186"/>
    </row>
    <row r="470" spans="1:36">
      <c r="A470" s="542" t="s">
        <v>3040</v>
      </c>
      <c r="B470" s="543" t="s">
        <v>3724</v>
      </c>
      <c r="C470" s="702">
        <v>-1313221.23</v>
      </c>
      <c r="D470" s="702">
        <v>-866602.41</v>
      </c>
      <c r="E470" s="702">
        <v>-1306105.2599999998</v>
      </c>
      <c r="F470" s="702">
        <v>-1306105.2599999998</v>
      </c>
      <c r="G470" s="3643">
        <v>-26580.93</v>
      </c>
      <c r="H470" s="702">
        <v>-187213.45</v>
      </c>
      <c r="I470" s="702">
        <v>-72893.279999999999</v>
      </c>
      <c r="J470" s="702">
        <v>-66153.899999999994</v>
      </c>
      <c r="K470" s="702">
        <v>-49853.77</v>
      </c>
      <c r="L470" s="702"/>
      <c r="M470" s="592"/>
      <c r="N470" s="592"/>
      <c r="O470" s="592"/>
      <c r="P470" s="563"/>
      <c r="Q470" s="563"/>
      <c r="R470" s="322"/>
      <c r="S470" s="592">
        <f t="shared" si="349"/>
        <v>-402695.33000000007</v>
      </c>
      <c r="T470" s="2111" t="b">
        <f t="shared" si="351"/>
        <v>0</v>
      </c>
      <c r="U470" s="2110"/>
      <c r="V470" s="785"/>
      <c r="W470" s="2064"/>
      <c r="X470" s="780"/>
      <c r="Y470" s="781"/>
      <c r="AE470" s="186"/>
      <c r="AF470" s="186"/>
    </row>
    <row r="471" spans="1:36">
      <c r="A471" s="542" t="s">
        <v>3042</v>
      </c>
      <c r="B471" s="543" t="s">
        <v>3725</v>
      </c>
      <c r="C471" s="702">
        <v>0</v>
      </c>
      <c r="D471" s="702">
        <v>0</v>
      </c>
      <c r="E471" s="702">
        <v>0</v>
      </c>
      <c r="F471" s="702">
        <v>0</v>
      </c>
      <c r="G471" s="3643">
        <v>0</v>
      </c>
      <c r="H471" s="702">
        <v>0</v>
      </c>
      <c r="I471" s="702">
        <v>0</v>
      </c>
      <c r="J471" s="702">
        <v>0</v>
      </c>
      <c r="K471" s="702">
        <v>0</v>
      </c>
      <c r="L471" s="702"/>
      <c r="M471" s="592"/>
      <c r="N471" s="592"/>
      <c r="O471" s="592"/>
      <c r="P471" s="563"/>
      <c r="Q471" s="563"/>
      <c r="R471" s="322"/>
      <c r="S471" s="592">
        <f t="shared" si="349"/>
        <v>0</v>
      </c>
      <c r="T471" s="2111" t="b">
        <f t="shared" si="351"/>
        <v>0</v>
      </c>
      <c r="U471" s="2110"/>
      <c r="V471" s="785"/>
      <c r="W471" s="2064"/>
      <c r="X471" s="780"/>
      <c r="Y471" s="781"/>
      <c r="AE471" s="186"/>
      <c r="AF471" s="186"/>
    </row>
    <row r="472" spans="1:36">
      <c r="A472" s="542" t="s">
        <v>3044</v>
      </c>
      <c r="B472" s="543" t="s">
        <v>4495</v>
      </c>
      <c r="C472" s="702">
        <v>-31147.200000000001</v>
      </c>
      <c r="D472" s="702">
        <v>-25344.16</v>
      </c>
      <c r="E472" s="702">
        <v>-33540.519999999997</v>
      </c>
      <c r="F472" s="702">
        <v>-33540.519999999997</v>
      </c>
      <c r="G472" s="3643">
        <v>-2500</v>
      </c>
      <c r="H472" s="702">
        <v>-2500</v>
      </c>
      <c r="I472" s="702">
        <v>-2500</v>
      </c>
      <c r="J472" s="702">
        <v>-2500</v>
      </c>
      <c r="K472" s="702">
        <v>-2500</v>
      </c>
      <c r="L472" s="702"/>
      <c r="M472" s="592"/>
      <c r="N472" s="592"/>
      <c r="O472" s="592"/>
      <c r="P472" s="563"/>
      <c r="Q472" s="563"/>
      <c r="R472" s="322"/>
      <c r="S472" s="592">
        <f t="shared" si="349"/>
        <v>-12500</v>
      </c>
      <c r="T472" s="2111" t="b">
        <f t="shared" si="351"/>
        <v>0</v>
      </c>
      <c r="U472" s="2110"/>
      <c r="V472" s="785"/>
      <c r="W472" s="2064"/>
      <c r="X472" s="780"/>
      <c r="Y472" s="781"/>
      <c r="AE472" s="186"/>
      <c r="AF472" s="186"/>
    </row>
    <row r="473" spans="1:36">
      <c r="A473" s="542" t="s">
        <v>3046</v>
      </c>
      <c r="B473" s="543" t="s">
        <v>3047</v>
      </c>
      <c r="C473" s="702">
        <v>0</v>
      </c>
      <c r="D473" s="702">
        <v>0</v>
      </c>
      <c r="E473" s="702">
        <v>0</v>
      </c>
      <c r="F473" s="702">
        <v>0</v>
      </c>
      <c r="G473" s="3643">
        <v>0</v>
      </c>
      <c r="H473" s="702">
        <v>0</v>
      </c>
      <c r="I473" s="702">
        <v>0</v>
      </c>
      <c r="J473" s="702">
        <v>0</v>
      </c>
      <c r="K473" s="702">
        <v>0</v>
      </c>
      <c r="L473" s="702"/>
      <c r="M473" s="592"/>
      <c r="N473" s="592"/>
      <c r="O473" s="592"/>
      <c r="P473" s="563"/>
      <c r="Q473" s="563"/>
      <c r="R473" s="322"/>
      <c r="S473" s="592">
        <f t="shared" si="349"/>
        <v>0</v>
      </c>
      <c r="T473" s="2111" t="b">
        <f t="shared" si="351"/>
        <v>0</v>
      </c>
      <c r="U473" s="2110"/>
      <c r="V473" s="785"/>
      <c r="W473" s="2064"/>
      <c r="X473" s="780"/>
      <c r="Y473" s="781"/>
      <c r="AE473" s="186"/>
      <c r="AF473" s="186"/>
    </row>
    <row r="474" spans="1:36">
      <c r="A474" s="542" t="s">
        <v>3048</v>
      </c>
      <c r="B474" s="543" t="s">
        <v>4430</v>
      </c>
      <c r="C474" s="702">
        <v>0</v>
      </c>
      <c r="D474" s="702">
        <v>0</v>
      </c>
      <c r="E474" s="702">
        <v>0</v>
      </c>
      <c r="F474" s="702">
        <v>0</v>
      </c>
      <c r="G474" s="3643">
        <v>0</v>
      </c>
      <c r="H474" s="702">
        <v>0</v>
      </c>
      <c r="I474" s="702">
        <v>0</v>
      </c>
      <c r="J474" s="702">
        <v>0</v>
      </c>
      <c r="K474" s="702">
        <v>0</v>
      </c>
      <c r="L474" s="702"/>
      <c r="M474" s="592"/>
      <c r="N474" s="592"/>
      <c r="O474" s="592"/>
      <c r="P474" s="563"/>
      <c r="Q474" s="563"/>
      <c r="R474" s="322"/>
      <c r="S474" s="592">
        <f t="shared" si="349"/>
        <v>0</v>
      </c>
      <c r="T474" s="2111" t="b">
        <f t="shared" si="351"/>
        <v>0</v>
      </c>
      <c r="U474" s="2110"/>
      <c r="V474" s="785"/>
      <c r="W474" s="2064"/>
      <c r="X474" s="780"/>
      <c r="Y474" s="781"/>
      <c r="AE474" s="186"/>
      <c r="AF474" s="186"/>
    </row>
    <row r="475" spans="1:36">
      <c r="A475" s="542" t="s">
        <v>3049</v>
      </c>
      <c r="B475" s="543" t="s">
        <v>3050</v>
      </c>
      <c r="C475" s="702">
        <v>-33733.33</v>
      </c>
      <c r="D475" s="702">
        <v>-29322.67</v>
      </c>
      <c r="E475" s="702">
        <v>-26505.260000000002</v>
      </c>
      <c r="F475" s="702">
        <v>-26505.260000000002</v>
      </c>
      <c r="G475" s="3643">
        <v>-2065.86</v>
      </c>
      <c r="H475" s="702">
        <v>-2065.86</v>
      </c>
      <c r="I475" s="702">
        <v>-1606.78</v>
      </c>
      <c r="J475" s="702">
        <v>-1492.01</v>
      </c>
      <c r="K475" s="702">
        <v>-2180.63</v>
      </c>
      <c r="L475" s="702"/>
      <c r="M475" s="592"/>
      <c r="N475" s="592"/>
      <c r="O475" s="592"/>
      <c r="P475" s="563"/>
      <c r="Q475" s="563"/>
      <c r="R475" s="322"/>
      <c r="S475" s="592">
        <f t="shared" si="349"/>
        <v>-9411.14</v>
      </c>
      <c r="T475" s="2111" t="b">
        <f t="shared" si="351"/>
        <v>0</v>
      </c>
      <c r="U475" s="2110"/>
      <c r="V475" s="785"/>
      <c r="W475" s="2064"/>
      <c r="X475" s="780"/>
      <c r="Y475" s="781"/>
      <c r="AE475" s="186"/>
      <c r="AF475" s="186"/>
    </row>
    <row r="476" spans="1:36">
      <c r="A476" s="542" t="s">
        <v>3051</v>
      </c>
      <c r="B476" s="179" t="s">
        <v>4418</v>
      </c>
      <c r="C476" s="702">
        <v>-31196.63</v>
      </c>
      <c r="D476" s="702">
        <v>-25910.09</v>
      </c>
      <c r="E476" s="702">
        <v>-32240.289999999997</v>
      </c>
      <c r="F476" s="702">
        <v>-32240.289999999997</v>
      </c>
      <c r="G476" s="3643">
        <v>-2107.69</v>
      </c>
      <c r="H476" s="702">
        <v>-2107.69</v>
      </c>
      <c r="I476" s="702">
        <v>-1972.52</v>
      </c>
      <c r="J476" s="702">
        <v>-1972.52</v>
      </c>
      <c r="K476" s="702">
        <v>-1972.52</v>
      </c>
      <c r="L476" s="702"/>
      <c r="M476" s="592"/>
      <c r="N476" s="592"/>
      <c r="O476" s="592"/>
      <c r="P476" s="563"/>
      <c r="Q476" s="563"/>
      <c r="R476" s="322"/>
      <c r="S476" s="592">
        <f t="shared" si="349"/>
        <v>-10132.94</v>
      </c>
      <c r="T476" s="2111" t="b">
        <f t="shared" ref="T476:T509" si="352">+U476=A476</f>
        <v>0</v>
      </c>
      <c r="U476" s="2110"/>
      <c r="V476" s="785"/>
      <c r="W476" s="2064"/>
      <c r="X476" s="780"/>
      <c r="Y476" s="781"/>
      <c r="AE476" s="186"/>
      <c r="AF476" s="186"/>
    </row>
    <row r="477" spans="1:36">
      <c r="A477" s="542" t="s">
        <v>3052</v>
      </c>
      <c r="B477" s="543" t="s">
        <v>3726</v>
      </c>
      <c r="C477" s="702">
        <v>-24895.41</v>
      </c>
      <c r="D477" s="702">
        <v>-20898.95</v>
      </c>
      <c r="E477" s="702">
        <v>-35532.950000000004</v>
      </c>
      <c r="F477" s="702">
        <v>-35532.950000000004</v>
      </c>
      <c r="G477" s="3643">
        <v>-8982.41</v>
      </c>
      <c r="H477" s="702">
        <v>-20979.5</v>
      </c>
      <c r="I477" s="702">
        <v>-8999.59</v>
      </c>
      <c r="J477" s="702">
        <v>-2874.46</v>
      </c>
      <c r="K477" s="702">
        <v>-2566.7600000000002</v>
      </c>
      <c r="L477" s="702"/>
      <c r="M477" s="592"/>
      <c r="N477" s="592"/>
      <c r="O477" s="592"/>
      <c r="P477" s="563"/>
      <c r="Q477" s="563"/>
      <c r="R477" s="322"/>
      <c r="S477" s="592">
        <f t="shared" si="349"/>
        <v>-44402.720000000001</v>
      </c>
      <c r="T477" s="2111" t="b">
        <f t="shared" si="352"/>
        <v>0</v>
      </c>
      <c r="U477" s="2110"/>
      <c r="V477" s="785"/>
      <c r="W477" s="2064"/>
      <c r="X477" s="780"/>
      <c r="Y477" s="781"/>
      <c r="AE477" s="186"/>
      <c r="AF477" s="186"/>
    </row>
    <row r="478" spans="1:36">
      <c r="A478" s="542" t="s">
        <v>3054</v>
      </c>
      <c r="B478" s="543" t="s">
        <v>3055</v>
      </c>
      <c r="C478" s="702">
        <v>-57920.43</v>
      </c>
      <c r="D478" s="702">
        <v>-48621.78</v>
      </c>
      <c r="E478" s="702">
        <v>-52649.979999999996</v>
      </c>
      <c r="F478" s="702">
        <v>-52649.979999999996</v>
      </c>
      <c r="G478" s="3643">
        <v>-3122.07</v>
      </c>
      <c r="H478" s="702">
        <v>-3076.69</v>
      </c>
      <c r="I478" s="702">
        <v>-3031.05</v>
      </c>
      <c r="J478" s="702">
        <v>-2985.15</v>
      </c>
      <c r="K478" s="702">
        <v>-2938.99</v>
      </c>
      <c r="L478" s="702"/>
      <c r="M478" s="592"/>
      <c r="N478" s="592"/>
      <c r="O478" s="592"/>
      <c r="P478" s="563"/>
      <c r="Q478" s="563"/>
      <c r="R478" s="322"/>
      <c r="S478" s="592">
        <f t="shared" si="349"/>
        <v>-15153.95</v>
      </c>
      <c r="T478" s="2111" t="b">
        <f t="shared" si="352"/>
        <v>0</v>
      </c>
      <c r="U478" s="2110"/>
      <c r="V478" s="785"/>
      <c r="W478" s="2064"/>
      <c r="X478" s="780"/>
      <c r="Y478" s="781"/>
      <c r="AE478" s="186"/>
      <c r="AF478" s="186"/>
    </row>
    <row r="479" spans="1:36" s="186" customFormat="1">
      <c r="A479" s="542" t="s">
        <v>3056</v>
      </c>
      <c r="B479" s="543" t="s">
        <v>3057</v>
      </c>
      <c r="C479" s="702">
        <v>-46648.24</v>
      </c>
      <c r="D479" s="702">
        <v>-43567.44</v>
      </c>
      <c r="E479" s="702">
        <v>-11307.929999999997</v>
      </c>
      <c r="F479" s="702">
        <v>-11307.929999999997</v>
      </c>
      <c r="G479" s="3643">
        <v>0</v>
      </c>
      <c r="H479" s="702">
        <v>-2142.41</v>
      </c>
      <c r="I479" s="702">
        <v>-168.01</v>
      </c>
      <c r="J479" s="702">
        <v>-982.62</v>
      </c>
      <c r="K479" s="702">
        <v>-1123.3499999999999</v>
      </c>
      <c r="L479" s="702"/>
      <c r="M479" s="592"/>
      <c r="N479" s="592"/>
      <c r="O479" s="592"/>
      <c r="P479" s="563"/>
      <c r="Q479" s="563"/>
      <c r="R479" s="322"/>
      <c r="S479" s="592">
        <f t="shared" si="349"/>
        <v>-4416.3899999999994</v>
      </c>
      <c r="T479" s="2111" t="b">
        <f t="shared" si="352"/>
        <v>0</v>
      </c>
      <c r="U479" s="2110"/>
      <c r="V479" s="785"/>
      <c r="W479" s="2064"/>
      <c r="X479" s="780"/>
      <c r="Y479" s="781"/>
      <c r="AH479"/>
      <c r="AI479"/>
      <c r="AJ479"/>
    </row>
    <row r="480" spans="1:36" s="186" customFormat="1">
      <c r="A480" s="542" t="s">
        <v>3860</v>
      </c>
      <c r="B480" s="543" t="s">
        <v>4496</v>
      </c>
      <c r="C480" s="702">
        <v>0</v>
      </c>
      <c r="D480" s="702">
        <v>0</v>
      </c>
      <c r="E480" s="702">
        <v>0</v>
      </c>
      <c r="F480" s="702">
        <v>0</v>
      </c>
      <c r="G480" s="3643">
        <v>0</v>
      </c>
      <c r="H480" s="702">
        <v>0</v>
      </c>
      <c r="I480" s="702">
        <v>0</v>
      </c>
      <c r="J480" s="702">
        <v>0</v>
      </c>
      <c r="K480" s="702">
        <v>0</v>
      </c>
      <c r="L480" s="702"/>
      <c r="M480" s="592"/>
      <c r="N480" s="592"/>
      <c r="O480" s="592"/>
      <c r="P480" s="563"/>
      <c r="Q480" s="563"/>
      <c r="R480" s="322"/>
      <c r="S480" s="592">
        <f t="shared" si="349"/>
        <v>0</v>
      </c>
      <c r="T480" s="2111" t="b">
        <f t="shared" si="352"/>
        <v>0</v>
      </c>
      <c r="U480" s="2110"/>
      <c r="V480" s="785"/>
      <c r="W480" s="2064"/>
      <c r="X480" s="780"/>
      <c r="Y480" s="781"/>
    </row>
    <row r="481" spans="1:36">
      <c r="A481" s="898" t="s">
        <v>4285</v>
      </c>
      <c r="B481" s="564" t="s">
        <v>1936</v>
      </c>
      <c r="C481" s="702">
        <v>-141661.63</v>
      </c>
      <c r="D481" s="702">
        <v>-117831.22</v>
      </c>
      <c r="E481" s="702">
        <v>-146985.79999999999</v>
      </c>
      <c r="F481" s="702">
        <v>-146985.79999999999</v>
      </c>
      <c r="G481" s="3643">
        <v>-12288.43</v>
      </c>
      <c r="H481" s="702">
        <v>-12299.97</v>
      </c>
      <c r="I481" s="702">
        <v>-12306.46</v>
      </c>
      <c r="J481" s="702">
        <v>-12306.46</v>
      </c>
      <c r="K481" s="702">
        <v>-12310.44</v>
      </c>
      <c r="L481" s="702"/>
      <c r="M481" s="592"/>
      <c r="N481" s="592"/>
      <c r="O481" s="592"/>
      <c r="P481" s="563"/>
      <c r="Q481" s="563"/>
      <c r="R481" s="322"/>
      <c r="S481" s="592">
        <f t="shared" si="349"/>
        <v>-61511.76</v>
      </c>
      <c r="T481" s="2111" t="b">
        <f t="shared" si="352"/>
        <v>0</v>
      </c>
      <c r="U481" s="2110"/>
      <c r="V481" s="785"/>
      <c r="W481" s="2064"/>
      <c r="X481" s="780"/>
      <c r="Y481" s="781"/>
      <c r="AE481" s="186"/>
      <c r="AF481" s="186"/>
      <c r="AH481" s="186"/>
      <c r="AI481" s="186"/>
      <c r="AJ481" s="186"/>
    </row>
    <row r="482" spans="1:36" s="186" customFormat="1">
      <c r="A482" s="898" t="s">
        <v>4490</v>
      </c>
      <c r="B482" s="564" t="s">
        <v>4491</v>
      </c>
      <c r="C482" s="702">
        <v>-85848.73</v>
      </c>
      <c r="D482" s="702">
        <v>-71552.05</v>
      </c>
      <c r="E482" s="702">
        <v>-83754.439999999988</v>
      </c>
      <c r="F482" s="702">
        <v>-83754.439999999988</v>
      </c>
      <c r="G482" s="3643">
        <v>-7052.72</v>
      </c>
      <c r="H482" s="702">
        <v>-7048.54</v>
      </c>
      <c r="I482" s="702">
        <v>-7044.26</v>
      </c>
      <c r="J482" s="702">
        <v>-7039.87</v>
      </c>
      <c r="K482" s="702">
        <v>-7035.37</v>
      </c>
      <c r="L482" s="702"/>
      <c r="M482" s="592"/>
      <c r="N482" s="592"/>
      <c r="O482" s="592"/>
      <c r="P482" s="563"/>
      <c r="Q482" s="563"/>
      <c r="R482" s="322"/>
      <c r="S482" s="592">
        <f t="shared" si="349"/>
        <v>-35220.76</v>
      </c>
      <c r="T482" s="2111" t="b">
        <f t="shared" si="352"/>
        <v>0</v>
      </c>
      <c r="U482" s="2110"/>
      <c r="V482" s="785"/>
      <c r="W482" s="2064"/>
      <c r="X482" s="780"/>
      <c r="Y482" s="781"/>
      <c r="AH482"/>
      <c r="AI482"/>
      <c r="AJ482"/>
    </row>
    <row r="483" spans="1:36">
      <c r="A483" s="542" t="s">
        <v>3058</v>
      </c>
      <c r="B483" s="543" t="s">
        <v>1776</v>
      </c>
      <c r="C483" s="702">
        <v>0</v>
      </c>
      <c r="D483" s="702">
        <v>0</v>
      </c>
      <c r="E483" s="702">
        <v>0</v>
      </c>
      <c r="F483" s="702">
        <v>0</v>
      </c>
      <c r="G483" s="3643">
        <v>0</v>
      </c>
      <c r="H483" s="702">
        <v>0</v>
      </c>
      <c r="I483" s="702">
        <v>0</v>
      </c>
      <c r="J483" s="702">
        <v>0</v>
      </c>
      <c r="K483" s="702">
        <v>0</v>
      </c>
      <c r="L483" s="702"/>
      <c r="M483" s="592"/>
      <c r="N483" s="592"/>
      <c r="O483" s="592"/>
      <c r="P483" s="563"/>
      <c r="Q483" s="563"/>
      <c r="R483" s="322"/>
      <c r="S483" s="592">
        <f t="shared" si="349"/>
        <v>0</v>
      </c>
      <c r="T483" s="2111" t="b">
        <f t="shared" si="352"/>
        <v>0</v>
      </c>
      <c r="U483" s="2110"/>
      <c r="V483" s="785"/>
      <c r="W483" s="2064"/>
      <c r="X483" s="780"/>
      <c r="Y483" s="781"/>
      <c r="AE483" s="186"/>
      <c r="AF483" s="186"/>
      <c r="AH483" s="186"/>
      <c r="AI483" s="186"/>
      <c r="AJ483" s="186"/>
    </row>
    <row r="484" spans="1:36">
      <c r="A484" s="542" t="s">
        <v>3059</v>
      </c>
      <c r="B484" s="543" t="s">
        <v>3060</v>
      </c>
      <c r="C484" s="702">
        <v>-246450964.16999999</v>
      </c>
      <c r="D484" s="702">
        <v>-207086758.94999999</v>
      </c>
      <c r="E484" s="702">
        <v>-274155543.57999998</v>
      </c>
      <c r="F484" s="702">
        <v>-274155543.57999998</v>
      </c>
      <c r="G484" s="3643">
        <v>-19607584.629999999</v>
      </c>
      <c r="H484" s="702">
        <v>-18390595.75</v>
      </c>
      <c r="I484" s="702">
        <v>-20789678.48</v>
      </c>
      <c r="J484" s="702">
        <v>-21504470.039999999</v>
      </c>
      <c r="K484" s="702">
        <v>-23353954.66</v>
      </c>
      <c r="L484" s="702"/>
      <c r="M484" s="592"/>
      <c r="N484" s="592"/>
      <c r="O484" s="592"/>
      <c r="P484" s="563"/>
      <c r="Q484" s="563"/>
      <c r="R484" s="322"/>
      <c r="S484" s="592">
        <f t="shared" si="349"/>
        <v>-103646283.56</v>
      </c>
      <c r="T484" s="2111" t="b">
        <f t="shared" si="352"/>
        <v>0</v>
      </c>
      <c r="U484" s="2110"/>
      <c r="V484" s="785"/>
      <c r="W484" s="2064"/>
      <c r="X484" s="780"/>
      <c r="Y484" s="781"/>
      <c r="AE484" s="186"/>
      <c r="AF484" s="186"/>
    </row>
    <row r="485" spans="1:36">
      <c r="A485" s="542" t="s">
        <v>3061</v>
      </c>
      <c r="B485" s="543" t="s">
        <v>3062</v>
      </c>
      <c r="C485" s="702">
        <v>0</v>
      </c>
      <c r="D485" s="702">
        <v>0</v>
      </c>
      <c r="E485" s="702">
        <v>0</v>
      </c>
      <c r="F485" s="702">
        <v>0</v>
      </c>
      <c r="G485" s="3643">
        <v>0</v>
      </c>
      <c r="H485" s="702">
        <v>0</v>
      </c>
      <c r="I485" s="702">
        <v>0</v>
      </c>
      <c r="J485" s="702">
        <v>0</v>
      </c>
      <c r="K485" s="702">
        <v>0</v>
      </c>
      <c r="L485" s="702"/>
      <c r="M485" s="592"/>
      <c r="N485" s="592"/>
      <c r="O485" s="592"/>
      <c r="P485" s="563"/>
      <c r="Q485" s="563"/>
      <c r="R485" s="322"/>
      <c r="S485" s="592">
        <f t="shared" si="349"/>
        <v>0</v>
      </c>
      <c r="T485" s="2111" t="b">
        <f t="shared" si="352"/>
        <v>0</v>
      </c>
      <c r="U485" s="2110"/>
      <c r="V485" s="785"/>
      <c r="W485" s="2064"/>
      <c r="X485" s="780"/>
      <c r="Y485" s="781"/>
      <c r="AE485" s="186"/>
      <c r="AF485" s="186"/>
    </row>
    <row r="486" spans="1:36">
      <c r="A486" s="542" t="s">
        <v>3063</v>
      </c>
      <c r="B486" s="543" t="s">
        <v>3064</v>
      </c>
      <c r="C486" s="702">
        <v>-284185.3</v>
      </c>
      <c r="D486" s="702">
        <v>-232842.26</v>
      </c>
      <c r="E486" s="702">
        <v>-415012.08999999997</v>
      </c>
      <c r="F486" s="702">
        <v>-415012.08999999997</v>
      </c>
      <c r="G486" s="3643">
        <v>-33750.61</v>
      </c>
      <c r="H486" s="702">
        <v>-38344.339999999997</v>
      </c>
      <c r="I486" s="702">
        <v>-47822.879999999997</v>
      </c>
      <c r="J486" s="702">
        <v>-28933.22</v>
      </c>
      <c r="K486" s="702">
        <v>-33122.980000000003</v>
      </c>
      <c r="L486" s="702"/>
      <c r="M486" s="592"/>
      <c r="N486" s="592"/>
      <c r="O486" s="592"/>
      <c r="P486" s="563"/>
      <c r="Q486" s="563"/>
      <c r="R486" s="322"/>
      <c r="S486" s="592">
        <f t="shared" si="349"/>
        <v>-181974.03</v>
      </c>
      <c r="T486" s="2111" t="b">
        <f t="shared" si="352"/>
        <v>0</v>
      </c>
      <c r="U486" s="2110"/>
      <c r="V486" s="785"/>
      <c r="W486" s="2064"/>
      <c r="X486" s="780"/>
      <c r="Y486" s="781"/>
      <c r="AE486" s="186"/>
      <c r="AF486" s="186"/>
    </row>
    <row r="487" spans="1:36">
      <c r="A487" s="542" t="s">
        <v>3065</v>
      </c>
      <c r="B487" s="543" t="s">
        <v>3066</v>
      </c>
      <c r="C487" s="702">
        <v>-3872536.09</v>
      </c>
      <c r="D487" s="702">
        <v>-3143392.97</v>
      </c>
      <c r="E487" s="702">
        <v>-4576793.3099999996</v>
      </c>
      <c r="F487" s="702">
        <v>-4576793.3099999996</v>
      </c>
      <c r="G487" s="3643">
        <v>-243385.54</v>
      </c>
      <c r="H487" s="702">
        <v>-250648.2</v>
      </c>
      <c r="I487" s="702">
        <v>-298103.28000000003</v>
      </c>
      <c r="J487" s="702">
        <v>-303810.44</v>
      </c>
      <c r="K487" s="702">
        <v>-357061.24</v>
      </c>
      <c r="L487" s="702"/>
      <c r="M487" s="592"/>
      <c r="N487" s="592"/>
      <c r="O487" s="592"/>
      <c r="P487" s="563"/>
      <c r="Q487" s="563"/>
      <c r="R487" s="322"/>
      <c r="S487" s="592">
        <f t="shared" si="349"/>
        <v>-1453008.7</v>
      </c>
      <c r="T487" s="2111" t="b">
        <f t="shared" si="352"/>
        <v>0</v>
      </c>
      <c r="U487" s="2110"/>
      <c r="V487" s="785"/>
      <c r="W487" s="2064"/>
      <c r="X487" s="780"/>
      <c r="Y487" s="781"/>
      <c r="AE487" s="186"/>
      <c r="AF487" s="186"/>
    </row>
    <row r="488" spans="1:36">
      <c r="A488" s="542" t="s">
        <v>3067</v>
      </c>
      <c r="B488" s="543" t="s">
        <v>3068</v>
      </c>
      <c r="C488" s="702">
        <v>-317246.77</v>
      </c>
      <c r="D488" s="702">
        <v>-210606.9</v>
      </c>
      <c r="E488" s="702">
        <v>-589557.51</v>
      </c>
      <c r="F488" s="702">
        <v>-589557.51</v>
      </c>
      <c r="G488" s="3643">
        <v>-7567.47</v>
      </c>
      <c r="H488" s="702">
        <v>-38383.56</v>
      </c>
      <c r="I488" s="702">
        <v>-24102.41</v>
      </c>
      <c r="J488" s="702">
        <v>-71565.7</v>
      </c>
      <c r="K488" s="702">
        <v>-16648.259999999998</v>
      </c>
      <c r="L488" s="702"/>
      <c r="M488" s="592"/>
      <c r="N488" s="592"/>
      <c r="O488" s="592"/>
      <c r="P488" s="563"/>
      <c r="Q488" s="563"/>
      <c r="R488" s="322"/>
      <c r="S488" s="592">
        <f t="shared" ref="S488:S528" si="353">SUM(G488:R488)</f>
        <v>-158267.40000000002</v>
      </c>
      <c r="T488" s="2111" t="b">
        <f t="shared" si="352"/>
        <v>0</v>
      </c>
      <c r="U488" s="2110"/>
      <c r="V488" s="785"/>
      <c r="W488" s="2064"/>
      <c r="X488" s="780"/>
      <c r="Y488" s="781"/>
      <c r="AE488" s="186"/>
      <c r="AF488" s="186"/>
    </row>
    <row r="489" spans="1:36">
      <c r="A489" s="542" t="s">
        <v>3611</v>
      </c>
      <c r="B489" s="543" t="s">
        <v>3609</v>
      </c>
      <c r="C489" s="702">
        <v>-12062294.119999999</v>
      </c>
      <c r="D489" s="702">
        <v>-9726087.5500000007</v>
      </c>
      <c r="E489" s="702">
        <v>-9362124.8699999992</v>
      </c>
      <c r="F489" s="702">
        <v>-9362124.8699999992</v>
      </c>
      <c r="G489" s="3643">
        <v>-411936.39</v>
      </c>
      <c r="H489" s="702">
        <v>-373777.05</v>
      </c>
      <c r="I489" s="702">
        <v>-485687.36</v>
      </c>
      <c r="J489" s="702">
        <v>-578066.56000000006</v>
      </c>
      <c r="K489" s="702">
        <v>-679580.83</v>
      </c>
      <c r="L489" s="702"/>
      <c r="M489" s="592"/>
      <c r="N489" s="592"/>
      <c r="O489" s="592"/>
      <c r="P489" s="563"/>
      <c r="Q489" s="563"/>
      <c r="R489" s="322"/>
      <c r="S489" s="592">
        <f t="shared" si="353"/>
        <v>-2529048.19</v>
      </c>
      <c r="T489" s="2111" t="b">
        <f t="shared" si="352"/>
        <v>0</v>
      </c>
      <c r="U489" s="2110"/>
      <c r="V489" s="785"/>
      <c r="W489" s="2064"/>
      <c r="X489" s="780"/>
      <c r="Y489" s="781"/>
      <c r="AE489" s="186"/>
      <c r="AF489" s="186"/>
    </row>
    <row r="490" spans="1:36" s="186" customFormat="1">
      <c r="A490" s="898" t="s">
        <v>6627</v>
      </c>
      <c r="B490" s="564" t="s">
        <v>6615</v>
      </c>
      <c r="C490" s="702">
        <v>1717450.37</v>
      </c>
      <c r="D490" s="702">
        <v>1297970.55</v>
      </c>
      <c r="E490" s="702">
        <v>2494427.5</v>
      </c>
      <c r="F490" s="702">
        <v>2494427.5</v>
      </c>
      <c r="G490" s="3643">
        <v>207491.59</v>
      </c>
      <c r="H490" s="702">
        <v>192610.24</v>
      </c>
      <c r="I490" s="702">
        <v>206272.09</v>
      </c>
      <c r="J490" s="702">
        <v>242101.49</v>
      </c>
      <c r="K490" s="702">
        <v>175360.43</v>
      </c>
      <c r="L490" s="702"/>
      <c r="M490" s="592"/>
      <c r="N490" s="592"/>
      <c r="O490" s="592"/>
      <c r="P490" s="563"/>
      <c r="Q490" s="563"/>
      <c r="R490" s="322"/>
      <c r="S490" s="592">
        <f t="shared" si="353"/>
        <v>1023835.8399999999</v>
      </c>
      <c r="T490" s="2111" t="b">
        <f t="shared" si="352"/>
        <v>0</v>
      </c>
      <c r="U490" s="2110"/>
      <c r="V490" s="785"/>
      <c r="W490" s="2064"/>
      <c r="X490" s="780"/>
      <c r="Y490" s="781"/>
      <c r="AH490"/>
      <c r="AI490"/>
      <c r="AJ490"/>
    </row>
    <row r="491" spans="1:36" s="186" customFormat="1">
      <c r="A491" s="898" t="s">
        <v>7945</v>
      </c>
      <c r="B491" s="4044" t="s">
        <v>7946</v>
      </c>
      <c r="C491" s="702"/>
      <c r="D491" s="702"/>
      <c r="E491" s="702"/>
      <c r="F491" s="702"/>
      <c r="G491" s="3643"/>
      <c r="H491" s="702"/>
      <c r="I491" s="702"/>
      <c r="J491" s="702"/>
      <c r="K491" s="702">
        <v>45616.95</v>
      </c>
      <c r="L491" s="702"/>
      <c r="M491" s="592"/>
      <c r="N491" s="592"/>
      <c r="O491" s="592"/>
      <c r="P491" s="563"/>
      <c r="Q491" s="563"/>
      <c r="R491" s="322"/>
      <c r="S491" s="592"/>
      <c r="T491" s="2111"/>
      <c r="U491" s="2110"/>
      <c r="V491" s="785"/>
      <c r="W491" s="2064"/>
      <c r="X491" s="780"/>
      <c r="Y491" s="781"/>
    </row>
    <row r="492" spans="1:36">
      <c r="A492" s="542" t="s">
        <v>3069</v>
      </c>
      <c r="B492" s="543" t="s">
        <v>3070</v>
      </c>
      <c r="C492" s="702">
        <v>0</v>
      </c>
      <c r="D492" s="702">
        <v>0</v>
      </c>
      <c r="E492" s="702">
        <v>0</v>
      </c>
      <c r="F492" s="702">
        <v>0</v>
      </c>
      <c r="G492" s="3643">
        <v>0</v>
      </c>
      <c r="H492" s="702">
        <v>0</v>
      </c>
      <c r="I492" s="702">
        <v>0</v>
      </c>
      <c r="J492" s="702">
        <v>0</v>
      </c>
      <c r="K492" s="702">
        <v>0</v>
      </c>
      <c r="L492" s="702"/>
      <c r="M492" s="592"/>
      <c r="N492" s="592"/>
      <c r="O492" s="592"/>
      <c r="P492" s="563"/>
      <c r="Q492" s="563"/>
      <c r="R492" s="322"/>
      <c r="S492" s="592">
        <f t="shared" si="353"/>
        <v>0</v>
      </c>
      <c r="T492" s="2111" t="b">
        <f t="shared" si="352"/>
        <v>0</v>
      </c>
      <c r="U492" s="2110"/>
      <c r="V492" s="785"/>
      <c r="W492" s="2064"/>
      <c r="X492" s="780"/>
      <c r="Y492" s="781"/>
      <c r="AE492" s="186"/>
      <c r="AF492" s="186"/>
      <c r="AH492" s="186"/>
      <c r="AI492" s="186"/>
      <c r="AJ492" s="186"/>
    </row>
    <row r="493" spans="1:36">
      <c r="A493" s="542" t="s">
        <v>3071</v>
      </c>
      <c r="B493" s="543" t="s">
        <v>3072</v>
      </c>
      <c r="C493" s="702">
        <v>-278001.44</v>
      </c>
      <c r="D493" s="702">
        <v>-223792.09</v>
      </c>
      <c r="E493" s="702">
        <v>-196834.62000000002</v>
      </c>
      <c r="F493" s="702">
        <v>-196834.62000000002</v>
      </c>
      <c r="G493" s="3643">
        <v>-16544.68</v>
      </c>
      <c r="H493" s="702">
        <v>-13661.55</v>
      </c>
      <c r="I493" s="702">
        <v>-13389.99</v>
      </c>
      <c r="J493" s="702">
        <v>-21241.78</v>
      </c>
      <c r="K493" s="702">
        <v>-18700.599999999999</v>
      </c>
      <c r="L493" s="702"/>
      <c r="M493" s="592"/>
      <c r="N493" s="592"/>
      <c r="O493" s="592"/>
      <c r="P493" s="563"/>
      <c r="Q493" s="563"/>
      <c r="R493" s="322"/>
      <c r="S493" s="592">
        <f t="shared" si="353"/>
        <v>-83538.600000000006</v>
      </c>
      <c r="T493" s="2111" t="b">
        <f t="shared" si="352"/>
        <v>0</v>
      </c>
      <c r="U493" s="2110"/>
      <c r="V493" s="785"/>
      <c r="W493" s="2064"/>
      <c r="X493" s="780"/>
      <c r="Y493" s="781"/>
      <c r="AE493" s="186"/>
      <c r="AF493" s="186"/>
    </row>
    <row r="494" spans="1:36">
      <c r="A494" s="542" t="s">
        <v>3073</v>
      </c>
      <c r="B494" s="543" t="s">
        <v>3074</v>
      </c>
      <c r="C494" s="702">
        <v>-222720.85</v>
      </c>
      <c r="D494" s="702">
        <v>-191487.97</v>
      </c>
      <c r="E494" s="702">
        <v>-63291.80999999999</v>
      </c>
      <c r="F494" s="702">
        <v>-63291.80999999999</v>
      </c>
      <c r="G494" s="3643">
        <v>-21657.3</v>
      </c>
      <c r="H494" s="702">
        <v>-28625.79</v>
      </c>
      <c r="I494" s="702">
        <v>-30968.22</v>
      </c>
      <c r="J494" s="702">
        <v>-12697.32</v>
      </c>
      <c r="K494" s="702">
        <v>-4060.67</v>
      </c>
      <c r="L494" s="702"/>
      <c r="M494" s="592"/>
      <c r="N494" s="592"/>
      <c r="O494" s="592"/>
      <c r="P494" s="563"/>
      <c r="Q494" s="563"/>
      <c r="R494" s="322"/>
      <c r="S494" s="592">
        <f t="shared" si="353"/>
        <v>-98009.3</v>
      </c>
      <c r="T494" s="2111" t="b">
        <f t="shared" si="352"/>
        <v>0</v>
      </c>
      <c r="U494" s="2110"/>
      <c r="V494" s="785"/>
      <c r="W494" s="2064"/>
      <c r="X494" s="780"/>
      <c r="Y494" s="781"/>
      <c r="AE494" s="186"/>
      <c r="AF494" s="186"/>
    </row>
    <row r="495" spans="1:36">
      <c r="A495" s="542" t="s">
        <v>3075</v>
      </c>
      <c r="B495" s="543" t="s">
        <v>3076</v>
      </c>
      <c r="C495" s="702">
        <v>-120522.42</v>
      </c>
      <c r="D495" s="702">
        <v>-104184.51</v>
      </c>
      <c r="E495" s="702">
        <v>-66113.399999999994</v>
      </c>
      <c r="F495" s="702">
        <v>-66113.399999999994</v>
      </c>
      <c r="G495" s="3643">
        <v>-14249.32</v>
      </c>
      <c r="H495" s="702">
        <v>-13772.37</v>
      </c>
      <c r="I495" s="702">
        <v>-15369.27</v>
      </c>
      <c r="J495" s="702">
        <v>-14717.38</v>
      </c>
      <c r="K495" s="702">
        <v>-15256.64</v>
      </c>
      <c r="L495" s="702"/>
      <c r="M495" s="592"/>
      <c r="N495" s="592"/>
      <c r="O495" s="592"/>
      <c r="P495" s="563"/>
      <c r="Q495" s="563"/>
      <c r="R495" s="322"/>
      <c r="S495" s="592">
        <f t="shared" si="353"/>
        <v>-73364.98000000001</v>
      </c>
      <c r="T495" s="2111" t="b">
        <f t="shared" si="352"/>
        <v>0</v>
      </c>
      <c r="U495" s="2110"/>
      <c r="V495" s="785"/>
      <c r="W495" s="2064"/>
      <c r="X495" s="780"/>
      <c r="Y495" s="781"/>
      <c r="AE495" s="186"/>
      <c r="AF495" s="186"/>
    </row>
    <row r="496" spans="1:36">
      <c r="A496" s="542" t="s">
        <v>3077</v>
      </c>
      <c r="B496" s="543" t="s">
        <v>3078</v>
      </c>
      <c r="C496" s="702">
        <v>-65180.59</v>
      </c>
      <c r="D496" s="702">
        <v>-54645.54</v>
      </c>
      <c r="E496" s="702">
        <v>-63432.99</v>
      </c>
      <c r="F496" s="702">
        <v>-63432.99</v>
      </c>
      <c r="G496" s="3643">
        <v>-2334.1999999999998</v>
      </c>
      <c r="H496" s="702">
        <v>-2108.31</v>
      </c>
      <c r="I496" s="702">
        <v>-2334.19</v>
      </c>
      <c r="J496" s="702">
        <v>-2258.9</v>
      </c>
      <c r="K496" s="702">
        <v>-2334.1999999999998</v>
      </c>
      <c r="L496" s="702"/>
      <c r="M496" s="592"/>
      <c r="N496" s="592"/>
      <c r="O496" s="592"/>
      <c r="P496" s="563"/>
      <c r="Q496" s="563"/>
      <c r="R496" s="322"/>
      <c r="S496" s="592">
        <f t="shared" si="353"/>
        <v>-11369.8</v>
      </c>
      <c r="T496" s="2111" t="b">
        <f t="shared" si="352"/>
        <v>0</v>
      </c>
      <c r="U496" s="2110"/>
      <c r="V496" s="785"/>
      <c r="W496" s="2064"/>
      <c r="X496" s="780"/>
      <c r="Y496" s="781"/>
      <c r="AE496" s="186"/>
      <c r="AF496" s="186"/>
    </row>
    <row r="497" spans="1:32" s="186" customFormat="1">
      <c r="A497" s="898" t="s">
        <v>7807</v>
      </c>
      <c r="B497" s="543" t="s">
        <v>7808</v>
      </c>
      <c r="C497" s="702"/>
      <c r="D497" s="702"/>
      <c r="E497" s="702"/>
      <c r="F497" s="702"/>
      <c r="G497" s="3643">
        <v>-10364.48</v>
      </c>
      <c r="H497" s="702">
        <v>-10550.66</v>
      </c>
      <c r="I497" s="702">
        <v>-10668.82</v>
      </c>
      <c r="J497" s="702">
        <v>-9532.2800000000007</v>
      </c>
      <c r="K497" s="702">
        <v>-8733.9699999999993</v>
      </c>
      <c r="L497" s="702"/>
      <c r="M497" s="592"/>
      <c r="N497" s="592"/>
      <c r="O497" s="592"/>
      <c r="P497" s="563"/>
      <c r="Q497" s="563"/>
      <c r="R497" s="322"/>
      <c r="S497" s="592"/>
      <c r="T497" s="2111" t="b">
        <f t="shared" si="352"/>
        <v>0</v>
      </c>
      <c r="U497" s="2110"/>
      <c r="V497" s="785"/>
      <c r="W497" s="2064"/>
      <c r="X497" s="780"/>
      <c r="Y497" s="781"/>
    </row>
    <row r="498" spans="1:32">
      <c r="A498" s="542" t="s">
        <v>3079</v>
      </c>
      <c r="B498" s="543" t="s">
        <v>3080</v>
      </c>
      <c r="C498" s="702">
        <v>0</v>
      </c>
      <c r="D498" s="702">
        <v>0</v>
      </c>
      <c r="E498" s="702">
        <v>0</v>
      </c>
      <c r="F498" s="702">
        <v>0</v>
      </c>
      <c r="G498" s="3643">
        <v>0</v>
      </c>
      <c r="H498" s="702">
        <v>0</v>
      </c>
      <c r="I498" s="702">
        <v>0</v>
      </c>
      <c r="J498" s="702">
        <v>0</v>
      </c>
      <c r="K498" s="702">
        <v>0</v>
      </c>
      <c r="L498" s="702"/>
      <c r="M498" s="592"/>
      <c r="N498" s="592"/>
      <c r="O498" s="592"/>
      <c r="P498" s="563"/>
      <c r="Q498" s="563"/>
      <c r="R498" s="322"/>
      <c r="S498" s="592">
        <f t="shared" si="353"/>
        <v>0</v>
      </c>
      <c r="T498" s="2111" t="b">
        <f t="shared" si="352"/>
        <v>0</v>
      </c>
      <c r="U498" s="2110"/>
      <c r="V498" s="785"/>
      <c r="W498" s="2064"/>
      <c r="X498" s="780"/>
      <c r="Y498" s="781"/>
      <c r="AE498" s="186"/>
      <c r="AF498" s="186"/>
    </row>
    <row r="499" spans="1:32">
      <c r="A499" s="542" t="s">
        <v>3081</v>
      </c>
      <c r="B499" s="543" t="s">
        <v>3082</v>
      </c>
      <c r="C499" s="702">
        <v>-1912878.62</v>
      </c>
      <c r="D499" s="702">
        <v>-1583255.12</v>
      </c>
      <c r="E499" s="702">
        <v>-2025128.46</v>
      </c>
      <c r="F499" s="702">
        <v>-2025128.46</v>
      </c>
      <c r="G499" s="3643">
        <v>-207487.04</v>
      </c>
      <c r="H499" s="702">
        <v>-209572.58</v>
      </c>
      <c r="I499" s="702">
        <v>-215202.56</v>
      </c>
      <c r="J499" s="702">
        <v>-214215.74</v>
      </c>
      <c r="K499" s="702">
        <v>-216486.34</v>
      </c>
      <c r="L499" s="702"/>
      <c r="M499" s="592"/>
      <c r="N499" s="592"/>
      <c r="O499" s="592"/>
      <c r="P499" s="563"/>
      <c r="Q499" s="563"/>
      <c r="R499" s="322"/>
      <c r="S499" s="592">
        <f t="shared" si="353"/>
        <v>-1062964.26</v>
      </c>
      <c r="T499" s="2111" t="b">
        <f t="shared" si="352"/>
        <v>0</v>
      </c>
      <c r="U499" s="2110"/>
      <c r="V499" s="785"/>
      <c r="W499" s="2064"/>
      <c r="X499" s="780"/>
      <c r="Y499" s="781"/>
      <c r="AE499" s="186"/>
      <c r="AF499" s="186"/>
    </row>
    <row r="500" spans="1:32">
      <c r="A500" s="542" t="s">
        <v>3083</v>
      </c>
      <c r="B500" s="543" t="s">
        <v>3084</v>
      </c>
      <c r="C500" s="702">
        <v>0</v>
      </c>
      <c r="D500" s="702">
        <v>0</v>
      </c>
      <c r="E500" s="702">
        <v>0</v>
      </c>
      <c r="F500" s="702">
        <v>0</v>
      </c>
      <c r="G500" s="3643">
        <v>0</v>
      </c>
      <c r="H500" s="702">
        <v>0</v>
      </c>
      <c r="I500" s="702">
        <v>0</v>
      </c>
      <c r="J500" s="702">
        <v>0</v>
      </c>
      <c r="K500" s="702">
        <v>0</v>
      </c>
      <c r="L500" s="702"/>
      <c r="M500" s="592"/>
      <c r="N500" s="592"/>
      <c r="O500" s="592"/>
      <c r="P500" s="563"/>
      <c r="Q500" s="563"/>
      <c r="R500" s="322"/>
      <c r="S500" s="592">
        <f t="shared" si="353"/>
        <v>0</v>
      </c>
      <c r="T500" s="2111" t="b">
        <f t="shared" si="352"/>
        <v>0</v>
      </c>
      <c r="U500" s="2110"/>
      <c r="V500" s="785"/>
      <c r="W500" s="2064"/>
      <c r="X500" s="780"/>
      <c r="Y500" s="781"/>
      <c r="AE500" s="186"/>
      <c r="AF500" s="186"/>
    </row>
    <row r="501" spans="1:32">
      <c r="A501" s="542" t="s">
        <v>3085</v>
      </c>
      <c r="B501" s="543" t="s">
        <v>3086</v>
      </c>
      <c r="C501" s="702">
        <v>-29124.82</v>
      </c>
      <c r="D501" s="702">
        <v>-27175.96</v>
      </c>
      <c r="E501" s="702">
        <v>-38534.51</v>
      </c>
      <c r="F501" s="702">
        <v>-38534.51</v>
      </c>
      <c r="G501" s="3643">
        <v>-18702.16</v>
      </c>
      <c r="H501" s="702">
        <v>-19312.080000000002</v>
      </c>
      <c r="I501" s="702">
        <v>-20132.150000000001</v>
      </c>
      <c r="J501" s="702">
        <v>-16612.259999999998</v>
      </c>
      <c r="K501" s="702">
        <v>-9866.33</v>
      </c>
      <c r="L501" s="702"/>
      <c r="M501" s="592"/>
      <c r="N501" s="592"/>
      <c r="O501" s="592"/>
      <c r="P501" s="563"/>
      <c r="Q501" s="563"/>
      <c r="R501" s="322"/>
      <c r="S501" s="592">
        <f t="shared" si="353"/>
        <v>-84624.98000000001</v>
      </c>
      <c r="T501" s="2111" t="b">
        <f t="shared" si="352"/>
        <v>0</v>
      </c>
      <c r="U501" s="2110"/>
      <c r="V501" s="785"/>
      <c r="W501" s="2064"/>
      <c r="X501" s="780"/>
      <c r="Y501" s="781"/>
      <c r="AE501" s="186"/>
      <c r="AF501" s="186"/>
    </row>
    <row r="502" spans="1:32">
      <c r="A502" s="542" t="s">
        <v>3087</v>
      </c>
      <c r="B502" s="543" t="s">
        <v>3088</v>
      </c>
      <c r="C502" s="702">
        <v>-8093.2</v>
      </c>
      <c r="D502" s="702">
        <v>-4547.79</v>
      </c>
      <c r="E502" s="702">
        <v>-85422.9</v>
      </c>
      <c r="F502" s="702">
        <v>-85422.9</v>
      </c>
      <c r="G502" s="3643">
        <v>-407.61</v>
      </c>
      <c r="H502" s="702">
        <v>-1176.3699999999999</v>
      </c>
      <c r="I502" s="702">
        <v>-144.99</v>
      </c>
      <c r="J502" s="702">
        <v>-39.26</v>
      </c>
      <c r="K502" s="702">
        <v>-446.51</v>
      </c>
      <c r="L502" s="702"/>
      <c r="M502" s="592"/>
      <c r="N502" s="592"/>
      <c r="O502" s="592"/>
      <c r="P502" s="563"/>
      <c r="Q502" s="563"/>
      <c r="R502" s="322"/>
      <c r="S502" s="592">
        <f t="shared" si="353"/>
        <v>-2214.7399999999998</v>
      </c>
      <c r="T502" s="2111" t="b">
        <f t="shared" si="352"/>
        <v>0</v>
      </c>
      <c r="U502" s="2110"/>
      <c r="V502" s="785"/>
      <c r="W502" s="2064"/>
      <c r="X502" s="780"/>
      <c r="Y502" s="781"/>
      <c r="AE502" s="186"/>
      <c r="AF502" s="186"/>
    </row>
    <row r="503" spans="1:32">
      <c r="A503" s="542" t="s">
        <v>3089</v>
      </c>
      <c r="B503" s="543" t="s">
        <v>3090</v>
      </c>
      <c r="C503" s="702">
        <v>-559055.79</v>
      </c>
      <c r="D503" s="702">
        <v>-465561.51</v>
      </c>
      <c r="E503" s="702">
        <v>-578610.5199999999</v>
      </c>
      <c r="F503" s="702">
        <v>-578610.5199999999</v>
      </c>
      <c r="G503" s="3643">
        <v>-51732.92</v>
      </c>
      <c r="H503" s="702">
        <v>-51653.15</v>
      </c>
      <c r="I503" s="702">
        <v>-51557.37</v>
      </c>
      <c r="J503" s="702">
        <v>-51609.2</v>
      </c>
      <c r="K503" s="702">
        <v>-51536.61</v>
      </c>
      <c r="L503" s="702"/>
      <c r="M503" s="592"/>
      <c r="N503" s="592"/>
      <c r="O503" s="592"/>
      <c r="P503" s="563"/>
      <c r="Q503" s="563"/>
      <c r="R503" s="322"/>
      <c r="S503" s="592">
        <f t="shared" si="353"/>
        <v>-258089.25</v>
      </c>
      <c r="T503" s="2111" t="b">
        <f t="shared" si="352"/>
        <v>0</v>
      </c>
      <c r="U503" s="2110"/>
      <c r="V503" s="785"/>
      <c r="W503" s="2064"/>
      <c r="X503" s="780"/>
      <c r="Y503" s="781"/>
      <c r="AE503" s="186"/>
      <c r="AF503" s="186"/>
    </row>
    <row r="504" spans="1:32">
      <c r="A504" s="542" t="s">
        <v>3091</v>
      </c>
      <c r="B504" s="543" t="s">
        <v>3092</v>
      </c>
      <c r="C504" s="702">
        <v>-935101.05</v>
      </c>
      <c r="D504" s="702">
        <v>-754178.76</v>
      </c>
      <c r="E504" s="702">
        <v>-783630.99</v>
      </c>
      <c r="F504" s="702">
        <v>-783630.99</v>
      </c>
      <c r="G504" s="3643">
        <v>-105282.28</v>
      </c>
      <c r="H504" s="702">
        <v>-82948.58</v>
      </c>
      <c r="I504" s="702">
        <v>-92351.76</v>
      </c>
      <c r="J504" s="702">
        <v>-68461.070000000007</v>
      </c>
      <c r="K504" s="702">
        <v>-86643.67</v>
      </c>
      <c r="L504" s="702"/>
      <c r="M504" s="592"/>
      <c r="N504" s="592"/>
      <c r="O504" s="592"/>
      <c r="P504" s="563"/>
      <c r="Q504" s="563"/>
      <c r="R504" s="322"/>
      <c r="S504" s="592">
        <f t="shared" si="353"/>
        <v>-435687.36</v>
      </c>
      <c r="T504" s="2111" t="b">
        <f t="shared" si="352"/>
        <v>0</v>
      </c>
      <c r="U504" s="2110"/>
      <c r="V504" s="785"/>
      <c r="W504" s="2064"/>
      <c r="X504" s="780"/>
      <c r="Y504" s="781"/>
      <c r="AE504" s="186"/>
      <c r="AF504" s="186"/>
    </row>
    <row r="505" spans="1:32">
      <c r="A505" s="542" t="s">
        <v>3093</v>
      </c>
      <c r="B505" s="543" t="s">
        <v>3094</v>
      </c>
      <c r="C505" s="702">
        <v>-7091.45</v>
      </c>
      <c r="D505" s="702">
        <v>-5408.16</v>
      </c>
      <c r="E505" s="702">
        <v>-20341.330000000002</v>
      </c>
      <c r="F505" s="702">
        <v>-20341.330000000002</v>
      </c>
      <c r="G505" s="3643">
        <v>-27379.05</v>
      </c>
      <c r="H505" s="702">
        <v>-24444.75</v>
      </c>
      <c r="I505" s="702">
        <v>-22703.19</v>
      </c>
      <c r="J505" s="702">
        <v>-21391.82</v>
      </c>
      <c r="K505" s="702">
        <v>-18273.88</v>
      </c>
      <c r="L505" s="702"/>
      <c r="M505" s="592"/>
      <c r="N505" s="592"/>
      <c r="O505" s="592"/>
      <c r="P505" s="563"/>
      <c r="Q505" s="563"/>
      <c r="R505" s="322"/>
      <c r="S505" s="592">
        <f t="shared" si="353"/>
        <v>-114192.69</v>
      </c>
      <c r="T505" s="2111" t="b">
        <f t="shared" si="352"/>
        <v>0</v>
      </c>
      <c r="U505" s="2110"/>
      <c r="V505" s="785"/>
      <c r="W505" s="2064"/>
      <c r="X505" s="780"/>
      <c r="Y505" s="781"/>
      <c r="AE505" s="186"/>
      <c r="AF505" s="186"/>
    </row>
    <row r="506" spans="1:32">
      <c r="A506" s="542" t="s">
        <v>3095</v>
      </c>
      <c r="B506" s="543" t="s">
        <v>3096</v>
      </c>
      <c r="C506" s="702">
        <v>0</v>
      </c>
      <c r="D506" s="702">
        <v>0</v>
      </c>
      <c r="E506" s="702">
        <v>0</v>
      </c>
      <c r="F506" s="702">
        <v>0</v>
      </c>
      <c r="G506" s="3643">
        <v>0</v>
      </c>
      <c r="H506" s="702">
        <v>0</v>
      </c>
      <c r="I506" s="702">
        <v>0</v>
      </c>
      <c r="J506" s="702">
        <v>0</v>
      </c>
      <c r="K506" s="702">
        <v>0</v>
      </c>
      <c r="L506" s="702"/>
      <c r="M506" s="592"/>
      <c r="N506" s="592"/>
      <c r="O506" s="592"/>
      <c r="P506" s="563"/>
      <c r="Q506" s="563"/>
      <c r="R506" s="322"/>
      <c r="S506" s="592">
        <f t="shared" si="353"/>
        <v>0</v>
      </c>
      <c r="T506" s="2111" t="b">
        <f t="shared" si="352"/>
        <v>0</v>
      </c>
      <c r="U506" s="2110"/>
      <c r="V506" s="785"/>
      <c r="W506" s="2064"/>
      <c r="X506" s="780"/>
      <c r="Y506" s="781"/>
      <c r="AE506" s="186"/>
      <c r="AF506" s="186"/>
    </row>
    <row r="507" spans="1:32">
      <c r="A507" s="542" t="s">
        <v>3097</v>
      </c>
      <c r="B507" s="543" t="s">
        <v>3098</v>
      </c>
      <c r="C507" s="702">
        <v>-41886.68</v>
      </c>
      <c r="D507" s="702">
        <v>-33803.07</v>
      </c>
      <c r="E507" s="702">
        <v>-57372</v>
      </c>
      <c r="F507" s="702">
        <v>-57372</v>
      </c>
      <c r="G507" s="3643">
        <v>0</v>
      </c>
      <c r="H507" s="702">
        <v>-4915.46</v>
      </c>
      <c r="I507" s="702">
        <v>-5534.96</v>
      </c>
      <c r="J507" s="702">
        <v>-1372.14</v>
      </c>
      <c r="K507" s="702">
        <v>-4313.78</v>
      </c>
      <c r="L507" s="702"/>
      <c r="M507" s="592"/>
      <c r="N507" s="592"/>
      <c r="O507" s="592"/>
      <c r="P507" s="563"/>
      <c r="Q507" s="563"/>
      <c r="R507" s="322"/>
      <c r="S507" s="592">
        <f t="shared" si="353"/>
        <v>-16136.34</v>
      </c>
      <c r="T507" s="2111" t="b">
        <f t="shared" si="352"/>
        <v>0</v>
      </c>
      <c r="U507" s="2110"/>
      <c r="V507" s="785"/>
      <c r="W507" s="2064"/>
      <c r="X507" s="780"/>
      <c r="Y507" s="781"/>
      <c r="AE507" s="186"/>
      <c r="AF507" s="186"/>
    </row>
    <row r="508" spans="1:32">
      <c r="A508" s="542" t="s">
        <v>3099</v>
      </c>
      <c r="B508" s="543" t="s">
        <v>3100</v>
      </c>
      <c r="C508" s="702">
        <v>-5174.2</v>
      </c>
      <c r="D508" s="702">
        <v>-2133.14</v>
      </c>
      <c r="E508" s="702">
        <v>-7476.43</v>
      </c>
      <c r="F508" s="702">
        <v>-7476.43</v>
      </c>
      <c r="G508" s="3643">
        <v>-209.28</v>
      </c>
      <c r="H508" s="702">
        <v>-203.98</v>
      </c>
      <c r="I508" s="702">
        <v>-198.65</v>
      </c>
      <c r="J508" s="702">
        <v>-193.28</v>
      </c>
      <c r="K508" s="702">
        <v>-187.87</v>
      </c>
      <c r="L508" s="702"/>
      <c r="M508" s="592"/>
      <c r="N508" s="592"/>
      <c r="O508" s="592"/>
      <c r="P508" s="563"/>
      <c r="Q508" s="563"/>
      <c r="R508" s="322"/>
      <c r="S508" s="592">
        <f t="shared" si="353"/>
        <v>-993.06</v>
      </c>
      <c r="T508" s="2111" t="b">
        <f t="shared" si="352"/>
        <v>0</v>
      </c>
      <c r="U508" s="2110"/>
      <c r="V508" s="785"/>
      <c r="W508" s="2064"/>
      <c r="X508" s="780"/>
      <c r="Y508" s="781"/>
      <c r="AE508" s="186"/>
      <c r="AF508" s="186"/>
    </row>
    <row r="509" spans="1:32">
      <c r="A509" s="542" t="s">
        <v>3101</v>
      </c>
      <c r="B509" s="543" t="s">
        <v>3102</v>
      </c>
      <c r="C509" s="702">
        <v>-254.42</v>
      </c>
      <c r="D509" s="702">
        <v>-224.42</v>
      </c>
      <c r="E509" s="702">
        <v>-305</v>
      </c>
      <c r="F509" s="702">
        <v>-305</v>
      </c>
      <c r="G509" s="3643">
        <v>-10</v>
      </c>
      <c r="H509" s="702">
        <v>-5</v>
      </c>
      <c r="I509" s="702">
        <v>-35</v>
      </c>
      <c r="J509" s="702">
        <v>-5</v>
      </c>
      <c r="K509" s="702">
        <v>-10</v>
      </c>
      <c r="L509" s="702"/>
      <c r="M509" s="592"/>
      <c r="N509" s="592"/>
      <c r="O509" s="592"/>
      <c r="P509" s="563"/>
      <c r="Q509" s="563"/>
      <c r="R509" s="322"/>
      <c r="S509" s="592">
        <f t="shared" si="353"/>
        <v>-65</v>
      </c>
      <c r="T509" s="2111" t="b">
        <f t="shared" si="352"/>
        <v>0</v>
      </c>
      <c r="U509" s="2110"/>
      <c r="V509" s="785"/>
      <c r="W509" s="2064"/>
      <c r="X509" s="780"/>
      <c r="Y509" s="781"/>
      <c r="AE509" s="186"/>
      <c r="AF509" s="186"/>
    </row>
    <row r="510" spans="1:32">
      <c r="A510" s="542" t="s">
        <v>3103</v>
      </c>
      <c r="B510" s="543" t="s">
        <v>3104</v>
      </c>
      <c r="C510" s="702">
        <v>0</v>
      </c>
      <c r="D510" s="702">
        <v>0</v>
      </c>
      <c r="E510" s="702">
        <v>0</v>
      </c>
      <c r="F510" s="702">
        <v>0</v>
      </c>
      <c r="G510" s="3643">
        <v>0</v>
      </c>
      <c r="H510" s="702">
        <v>0</v>
      </c>
      <c r="I510" s="702">
        <v>0</v>
      </c>
      <c r="J510" s="702">
        <v>0</v>
      </c>
      <c r="K510" s="702">
        <v>0</v>
      </c>
      <c r="L510" s="702"/>
      <c r="M510" s="592"/>
      <c r="N510" s="592"/>
      <c r="O510" s="592"/>
      <c r="P510" s="563"/>
      <c r="Q510" s="563"/>
      <c r="R510" s="322"/>
      <c r="S510" s="592">
        <f t="shared" si="353"/>
        <v>0</v>
      </c>
      <c r="T510" s="2111" t="b">
        <f t="shared" ref="T510:T531" si="354">+U510=A510</f>
        <v>0</v>
      </c>
      <c r="U510" s="2110"/>
      <c r="V510" s="785"/>
      <c r="W510" s="2064"/>
      <c r="X510" s="780"/>
      <c r="Y510" s="781"/>
      <c r="AE510" s="186"/>
      <c r="AF510" s="186"/>
    </row>
    <row r="511" spans="1:32">
      <c r="A511" s="542" t="s">
        <v>3105</v>
      </c>
      <c r="B511" s="543" t="s">
        <v>3106</v>
      </c>
      <c r="C511" s="702">
        <v>0</v>
      </c>
      <c r="D511" s="702">
        <v>0</v>
      </c>
      <c r="E511" s="702">
        <v>0</v>
      </c>
      <c r="F511" s="702">
        <v>0</v>
      </c>
      <c r="G511" s="3643">
        <v>0</v>
      </c>
      <c r="H511" s="702">
        <v>0</v>
      </c>
      <c r="I511" s="702">
        <v>0</v>
      </c>
      <c r="J511" s="702">
        <v>0</v>
      </c>
      <c r="K511" s="702">
        <v>0</v>
      </c>
      <c r="L511" s="702"/>
      <c r="M511" s="592"/>
      <c r="N511" s="592"/>
      <c r="O511" s="592"/>
      <c r="P511" s="563"/>
      <c r="Q511" s="563"/>
      <c r="R511" s="322"/>
      <c r="S511" s="592">
        <f t="shared" si="353"/>
        <v>0</v>
      </c>
      <c r="T511" s="2111" t="b">
        <f t="shared" si="354"/>
        <v>0</v>
      </c>
      <c r="U511" s="2110"/>
      <c r="V511" s="785"/>
      <c r="W511" s="2064"/>
      <c r="X511" s="780"/>
      <c r="Y511" s="781"/>
      <c r="AE511" s="186"/>
      <c r="AF511" s="186"/>
    </row>
    <row r="512" spans="1:32">
      <c r="A512" s="542" t="s">
        <v>3107</v>
      </c>
      <c r="B512" s="543" t="s">
        <v>3108</v>
      </c>
      <c r="C512" s="702">
        <v>-40730.06</v>
      </c>
      <c r="D512" s="702">
        <v>-3546.64</v>
      </c>
      <c r="E512" s="702">
        <v>0</v>
      </c>
      <c r="F512" s="702">
        <v>0</v>
      </c>
      <c r="G512" s="3643">
        <v>0</v>
      </c>
      <c r="H512" s="702">
        <v>0</v>
      </c>
      <c r="I512" s="702">
        <v>0</v>
      </c>
      <c r="J512" s="702">
        <v>0</v>
      </c>
      <c r="K512" s="702">
        <v>0</v>
      </c>
      <c r="L512" s="702"/>
      <c r="M512" s="592"/>
      <c r="N512" s="592"/>
      <c r="O512" s="592"/>
      <c r="P512" s="563"/>
      <c r="Q512" s="563"/>
      <c r="R512" s="322"/>
      <c r="S512" s="592">
        <f t="shared" si="353"/>
        <v>0</v>
      </c>
      <c r="T512" s="2111" t="b">
        <f t="shared" si="354"/>
        <v>0</v>
      </c>
      <c r="U512" s="2110"/>
      <c r="V512" s="785"/>
      <c r="W512" s="2064"/>
      <c r="X512" s="780"/>
      <c r="Y512" s="781"/>
      <c r="AE512" s="186"/>
      <c r="AF512" s="186"/>
    </row>
    <row r="513" spans="1:36">
      <c r="A513" s="542" t="s">
        <v>3109</v>
      </c>
      <c r="B513" s="543" t="s">
        <v>3110</v>
      </c>
      <c r="C513" s="702">
        <v>-211960.65</v>
      </c>
      <c r="D513" s="702">
        <v>-132278.24</v>
      </c>
      <c r="E513" s="702">
        <v>-397515.87999999995</v>
      </c>
      <c r="F513" s="702">
        <v>-397515.87999999995</v>
      </c>
      <c r="G513" s="3643">
        <v>-3553.84</v>
      </c>
      <c r="H513" s="702">
        <v>-4659.13</v>
      </c>
      <c r="I513" s="702">
        <v>-7636.39</v>
      </c>
      <c r="J513" s="702">
        <v>-21221.42</v>
      </c>
      <c r="K513" s="702">
        <v>1006.37</v>
      </c>
      <c r="L513" s="702"/>
      <c r="M513" s="592"/>
      <c r="N513" s="592"/>
      <c r="O513" s="592"/>
      <c r="P513" s="563"/>
      <c r="Q513" s="563"/>
      <c r="R513" s="322"/>
      <c r="S513" s="592">
        <f t="shared" si="353"/>
        <v>-36064.409999999996</v>
      </c>
      <c r="T513" s="2111" t="b">
        <f t="shared" si="354"/>
        <v>0</v>
      </c>
      <c r="U513" s="2110"/>
      <c r="V513" s="785"/>
      <c r="W513" s="2064"/>
      <c r="X513" s="780"/>
      <c r="Y513" s="781"/>
      <c r="AE513" s="186"/>
      <c r="AF513" s="186"/>
    </row>
    <row r="514" spans="1:36">
      <c r="A514" s="542" t="s">
        <v>3111</v>
      </c>
      <c r="B514" s="543" t="s">
        <v>3112</v>
      </c>
      <c r="C514" s="702">
        <v>-3111.05</v>
      </c>
      <c r="D514" s="702">
        <v>-3111.05</v>
      </c>
      <c r="E514" s="702">
        <v>-113619.46</v>
      </c>
      <c r="F514" s="702">
        <v>-113619.46</v>
      </c>
      <c r="G514" s="3643">
        <v>0</v>
      </c>
      <c r="H514" s="702">
        <v>0</v>
      </c>
      <c r="I514" s="702">
        <v>0</v>
      </c>
      <c r="J514" s="702">
        <v>0</v>
      </c>
      <c r="K514" s="702">
        <v>0</v>
      </c>
      <c r="L514" s="702"/>
      <c r="M514" s="592"/>
      <c r="N514" s="592"/>
      <c r="O514" s="592"/>
      <c r="P514" s="563"/>
      <c r="Q514" s="563"/>
      <c r="R514" s="322"/>
      <c r="S514" s="592">
        <f t="shared" si="353"/>
        <v>0</v>
      </c>
      <c r="T514" s="2111" t="b">
        <f t="shared" si="354"/>
        <v>0</v>
      </c>
      <c r="U514" s="2110"/>
      <c r="V514" s="785"/>
      <c r="W514" s="2064"/>
      <c r="X514" s="780"/>
      <c r="Y514" s="781"/>
      <c r="AE514" s="186"/>
      <c r="AF514" s="186"/>
    </row>
    <row r="515" spans="1:36">
      <c r="A515" s="542" t="s">
        <v>3113</v>
      </c>
      <c r="B515" s="543" t="s">
        <v>1939</v>
      </c>
      <c r="C515" s="702">
        <v>-17841.66</v>
      </c>
      <c r="D515" s="702">
        <v>-14806.8</v>
      </c>
      <c r="E515" s="702">
        <v>-21604.560000000001</v>
      </c>
      <c r="F515" s="702">
        <v>-21604.560000000001</v>
      </c>
      <c r="G515" s="3643">
        <v>-2239.1</v>
      </c>
      <c r="H515" s="702">
        <v>-1649.04</v>
      </c>
      <c r="I515" s="702">
        <v>-4448.03</v>
      </c>
      <c r="J515" s="702">
        <v>-747.22</v>
      </c>
      <c r="K515" s="702">
        <v>-7977.32</v>
      </c>
      <c r="L515" s="702"/>
      <c r="M515" s="592"/>
      <c r="N515" s="592"/>
      <c r="O515" s="592"/>
      <c r="P515" s="563"/>
      <c r="Q515" s="563"/>
      <c r="R515" s="322"/>
      <c r="S515" s="592">
        <f t="shared" si="353"/>
        <v>-17060.71</v>
      </c>
      <c r="T515" s="2111" t="b">
        <f t="shared" si="354"/>
        <v>0</v>
      </c>
      <c r="U515" s="2110"/>
      <c r="V515" s="785"/>
      <c r="W515" s="2064"/>
      <c r="X515" s="780"/>
      <c r="Y515" s="781"/>
      <c r="AE515" s="186"/>
      <c r="AF515" s="186"/>
    </row>
    <row r="516" spans="1:36">
      <c r="A516" s="542" t="s">
        <v>3454</v>
      </c>
      <c r="B516" s="543" t="s">
        <v>3455</v>
      </c>
      <c r="C516" s="702">
        <v>-472977.18</v>
      </c>
      <c r="D516" s="702">
        <v>-403545.07</v>
      </c>
      <c r="E516" s="702">
        <v>-427008.76999999996</v>
      </c>
      <c r="F516" s="702">
        <v>-427008.76999999996</v>
      </c>
      <c r="G516" s="3643">
        <v>-35160.54</v>
      </c>
      <c r="H516" s="702">
        <v>-32273.21</v>
      </c>
      <c r="I516" s="702">
        <v>-33740.78</v>
      </c>
      <c r="J516" s="702">
        <v>-33891.4</v>
      </c>
      <c r="K516" s="702">
        <v>-32456.93</v>
      </c>
      <c r="L516" s="702"/>
      <c r="M516" s="592"/>
      <c r="N516" s="592"/>
      <c r="O516" s="592"/>
      <c r="P516" s="563"/>
      <c r="Q516" s="563"/>
      <c r="R516" s="322"/>
      <c r="S516" s="592">
        <f t="shared" si="353"/>
        <v>-167522.85999999999</v>
      </c>
      <c r="T516" s="2111" t="b">
        <f t="shared" si="354"/>
        <v>0</v>
      </c>
      <c r="U516" s="2110"/>
      <c r="V516" s="785"/>
      <c r="W516" s="2064"/>
      <c r="X516" s="780"/>
      <c r="Y516" s="781"/>
      <c r="AE516" s="186"/>
      <c r="AF516" s="186"/>
    </row>
    <row r="517" spans="1:36">
      <c r="A517" s="542" t="s">
        <v>3460</v>
      </c>
      <c r="B517" s="543" t="s">
        <v>3459</v>
      </c>
      <c r="C517" s="702">
        <v>-162969.26</v>
      </c>
      <c r="D517" s="702">
        <v>-162969.26</v>
      </c>
      <c r="E517" s="702">
        <v>-159517.78</v>
      </c>
      <c r="F517" s="702">
        <v>-159517.78</v>
      </c>
      <c r="G517" s="3643">
        <v>0</v>
      </c>
      <c r="H517" s="702">
        <v>0</v>
      </c>
      <c r="I517" s="702">
        <v>-188275</v>
      </c>
      <c r="J517" s="702">
        <v>0</v>
      </c>
      <c r="K517" s="702">
        <v>0</v>
      </c>
      <c r="L517" s="702"/>
      <c r="M517" s="592"/>
      <c r="N517" s="592"/>
      <c r="O517" s="592"/>
      <c r="P517" s="563"/>
      <c r="Q517" s="563"/>
      <c r="R517" s="322"/>
      <c r="S517" s="592">
        <f t="shared" si="353"/>
        <v>-188275</v>
      </c>
      <c r="T517" s="2111" t="b">
        <f t="shared" si="354"/>
        <v>0</v>
      </c>
      <c r="U517" s="2110"/>
      <c r="V517" s="785"/>
      <c r="W517" s="2064"/>
      <c r="X517" s="780"/>
      <c r="Y517" s="781"/>
      <c r="AE517" s="186"/>
      <c r="AF517" s="186"/>
    </row>
    <row r="518" spans="1:36" s="186" customFormat="1">
      <c r="A518" s="898" t="s">
        <v>6628</v>
      </c>
      <c r="B518" s="564" t="s">
        <v>6615</v>
      </c>
      <c r="C518" s="702">
        <v>0</v>
      </c>
      <c r="D518" s="702">
        <v>0</v>
      </c>
      <c r="E518" s="702">
        <v>0</v>
      </c>
      <c r="F518" s="702">
        <v>0</v>
      </c>
      <c r="G518" s="3643">
        <v>0</v>
      </c>
      <c r="H518" s="702">
        <v>0</v>
      </c>
      <c r="I518" s="702">
        <v>0</v>
      </c>
      <c r="J518" s="702">
        <v>0</v>
      </c>
      <c r="K518" s="702">
        <v>0</v>
      </c>
      <c r="L518" s="702"/>
      <c r="M518" s="592"/>
      <c r="N518" s="592"/>
      <c r="O518" s="592"/>
      <c r="P518" s="563"/>
      <c r="Q518" s="563"/>
      <c r="R518" s="322"/>
      <c r="S518" s="592">
        <f t="shared" si="353"/>
        <v>0</v>
      </c>
      <c r="T518" s="2111" t="b">
        <f t="shared" si="354"/>
        <v>0</v>
      </c>
      <c r="U518" s="2110"/>
      <c r="V518" s="785"/>
      <c r="W518" s="2064"/>
      <c r="X518" s="780"/>
      <c r="Y518" s="781"/>
      <c r="AH518"/>
      <c r="AI518"/>
      <c r="AJ518"/>
    </row>
    <row r="519" spans="1:36">
      <c r="A519" s="542" t="s">
        <v>3114</v>
      </c>
      <c r="B519" s="543" t="s">
        <v>3115</v>
      </c>
      <c r="C519" s="702">
        <v>0</v>
      </c>
      <c r="D519" s="702">
        <v>0</v>
      </c>
      <c r="E519" s="702">
        <v>0</v>
      </c>
      <c r="F519" s="702">
        <v>0</v>
      </c>
      <c r="G519" s="3643">
        <v>0</v>
      </c>
      <c r="H519" s="702">
        <v>0</v>
      </c>
      <c r="I519" s="702">
        <v>0</v>
      </c>
      <c r="J519" s="702">
        <v>0</v>
      </c>
      <c r="K519" s="702">
        <v>0</v>
      </c>
      <c r="L519" s="702"/>
      <c r="M519" s="592"/>
      <c r="N519" s="592"/>
      <c r="O519" s="592"/>
      <c r="P519" s="563"/>
      <c r="Q519" s="563"/>
      <c r="R519" s="322"/>
      <c r="S519" s="592">
        <f t="shared" si="353"/>
        <v>0</v>
      </c>
      <c r="T519" s="2111" t="b">
        <f t="shared" si="354"/>
        <v>0</v>
      </c>
      <c r="U519" s="2110"/>
      <c r="V519" s="785"/>
      <c r="W519" s="2064"/>
      <c r="X519" s="780"/>
      <c r="Y519" s="781"/>
      <c r="AE519" s="186"/>
      <c r="AF519" s="186"/>
      <c r="AH519" s="186"/>
      <c r="AI519" s="186"/>
      <c r="AJ519" s="186"/>
    </row>
    <row r="520" spans="1:36">
      <c r="A520" s="542" t="s">
        <v>3116</v>
      </c>
      <c r="B520" s="543" t="s">
        <v>1885</v>
      </c>
      <c r="C520" s="702">
        <v>0</v>
      </c>
      <c r="D520" s="702">
        <v>0</v>
      </c>
      <c r="E520" s="702">
        <v>0</v>
      </c>
      <c r="F520" s="702">
        <v>0</v>
      </c>
      <c r="G520" s="3643">
        <v>0</v>
      </c>
      <c r="H520" s="702">
        <v>0</v>
      </c>
      <c r="I520" s="702">
        <v>0</v>
      </c>
      <c r="J520" s="702">
        <v>0</v>
      </c>
      <c r="K520" s="702">
        <v>0</v>
      </c>
      <c r="L520" s="702"/>
      <c r="M520" s="592"/>
      <c r="N520" s="592"/>
      <c r="O520" s="592"/>
      <c r="P520" s="563"/>
      <c r="Q520" s="563"/>
      <c r="R520" s="322"/>
      <c r="S520" s="592">
        <f t="shared" si="353"/>
        <v>0</v>
      </c>
      <c r="T520" s="2111" t="b">
        <f t="shared" si="354"/>
        <v>0</v>
      </c>
      <c r="U520" s="2110"/>
      <c r="V520" s="785"/>
      <c r="W520" s="2064"/>
      <c r="X520" s="780"/>
      <c r="Y520" s="781"/>
      <c r="AE520" s="186"/>
      <c r="AF520" s="186"/>
    </row>
    <row r="521" spans="1:36">
      <c r="A521" s="542" t="s">
        <v>3117</v>
      </c>
      <c r="B521" s="543" t="s">
        <v>2781</v>
      </c>
      <c r="C521" s="702">
        <v>0</v>
      </c>
      <c r="D521" s="702">
        <v>0</v>
      </c>
      <c r="E521" s="702">
        <v>0</v>
      </c>
      <c r="F521" s="702">
        <v>0</v>
      </c>
      <c r="G521" s="3643">
        <v>0</v>
      </c>
      <c r="H521" s="702">
        <v>0</v>
      </c>
      <c r="I521" s="702">
        <v>0</v>
      </c>
      <c r="J521" s="702">
        <v>0</v>
      </c>
      <c r="K521" s="702">
        <v>0</v>
      </c>
      <c r="L521" s="702"/>
      <c r="M521" s="592"/>
      <c r="N521" s="592"/>
      <c r="O521" s="592"/>
      <c r="P521" s="563"/>
      <c r="Q521" s="563"/>
      <c r="R521" s="322"/>
      <c r="S521" s="592">
        <f t="shared" si="353"/>
        <v>0</v>
      </c>
      <c r="T521" s="2111" t="b">
        <f t="shared" si="354"/>
        <v>0</v>
      </c>
      <c r="U521" s="2110"/>
      <c r="V521" s="785"/>
      <c r="W521" s="2064"/>
      <c r="X521" s="780"/>
      <c r="Y521" s="781"/>
      <c r="AE521" s="186"/>
      <c r="AF521" s="186"/>
    </row>
    <row r="522" spans="1:36">
      <c r="A522" s="542" t="s">
        <v>3118</v>
      </c>
      <c r="B522" s="543" t="s">
        <v>3119</v>
      </c>
      <c r="C522" s="702">
        <v>0</v>
      </c>
      <c r="D522" s="702">
        <v>0</v>
      </c>
      <c r="E522" s="702">
        <v>0</v>
      </c>
      <c r="F522" s="702">
        <v>0</v>
      </c>
      <c r="G522" s="3643">
        <v>0</v>
      </c>
      <c r="H522" s="702">
        <v>0</v>
      </c>
      <c r="I522" s="702">
        <v>0</v>
      </c>
      <c r="J522" s="702">
        <v>0</v>
      </c>
      <c r="K522" s="702">
        <v>0</v>
      </c>
      <c r="L522" s="702"/>
      <c r="M522" s="592"/>
      <c r="N522" s="592"/>
      <c r="O522" s="592"/>
      <c r="P522" s="563"/>
      <c r="Q522" s="563"/>
      <c r="R522" s="322"/>
      <c r="S522" s="592">
        <f t="shared" si="353"/>
        <v>0</v>
      </c>
      <c r="T522" s="2111" t="b">
        <f t="shared" si="354"/>
        <v>0</v>
      </c>
      <c r="U522" s="2110"/>
      <c r="V522" s="785"/>
      <c r="W522" s="2064"/>
      <c r="X522" s="780"/>
      <c r="Y522" s="781"/>
      <c r="AE522" s="186"/>
      <c r="AF522" s="186"/>
    </row>
    <row r="523" spans="1:36">
      <c r="A523" s="542" t="s">
        <v>3120</v>
      </c>
      <c r="B523" s="543" t="s">
        <v>3121</v>
      </c>
      <c r="C523" s="702">
        <v>-2098.6799999999998</v>
      </c>
      <c r="D523" s="702">
        <v>-1030.21</v>
      </c>
      <c r="E523" s="702">
        <v>-2150.91</v>
      </c>
      <c r="F523" s="702">
        <v>-2150.91</v>
      </c>
      <c r="G523" s="3643">
        <v>-80.739999999999995</v>
      </c>
      <c r="H523" s="702">
        <v>-72.239999999999995</v>
      </c>
      <c r="I523" s="702">
        <v>-72.849999999999994</v>
      </c>
      <c r="J523" s="702">
        <v>-75.28</v>
      </c>
      <c r="K523" s="702">
        <v>-74.06</v>
      </c>
      <c r="L523" s="702"/>
      <c r="M523" s="592"/>
      <c r="N523" s="592"/>
      <c r="O523" s="592"/>
      <c r="P523" s="563"/>
      <c r="Q523" s="563"/>
      <c r="R523" s="322"/>
      <c r="S523" s="592">
        <f t="shared" si="353"/>
        <v>-375.17</v>
      </c>
      <c r="T523" s="2111" t="b">
        <f t="shared" si="354"/>
        <v>0</v>
      </c>
      <c r="U523" s="2110"/>
      <c r="V523" s="785"/>
      <c r="W523" s="2064"/>
      <c r="X523" s="780"/>
      <c r="Y523" s="781"/>
      <c r="AE523" s="186"/>
      <c r="AF523" s="186"/>
    </row>
    <row r="524" spans="1:36">
      <c r="A524" s="542" t="s">
        <v>3122</v>
      </c>
      <c r="B524" s="543" t="s">
        <v>3123</v>
      </c>
      <c r="C524" s="702">
        <v>0</v>
      </c>
      <c r="D524" s="702">
        <v>0</v>
      </c>
      <c r="E524" s="702">
        <v>0</v>
      </c>
      <c r="F524" s="702">
        <v>0</v>
      </c>
      <c r="G524" s="3643">
        <v>0</v>
      </c>
      <c r="H524" s="702">
        <v>0</v>
      </c>
      <c r="I524" s="702">
        <v>0</v>
      </c>
      <c r="J524" s="702">
        <v>0</v>
      </c>
      <c r="K524" s="702">
        <v>0</v>
      </c>
      <c r="L524" s="702"/>
      <c r="M524" s="592"/>
      <c r="N524" s="592"/>
      <c r="O524" s="592"/>
      <c r="P524" s="563"/>
      <c r="Q524" s="563"/>
      <c r="R524" s="322"/>
      <c r="S524" s="592">
        <f t="shared" si="353"/>
        <v>0</v>
      </c>
      <c r="T524" s="2111" t="b">
        <f t="shared" si="354"/>
        <v>0</v>
      </c>
      <c r="U524" s="2110"/>
      <c r="V524" s="785"/>
      <c r="W524" s="2064"/>
      <c r="X524" s="780"/>
      <c r="Y524" s="781"/>
      <c r="AE524" s="186"/>
      <c r="AF524" s="186"/>
    </row>
    <row r="525" spans="1:36">
      <c r="A525" s="542" t="s">
        <v>3124</v>
      </c>
      <c r="B525" s="543" t="s">
        <v>3125</v>
      </c>
      <c r="C525" s="702">
        <v>0</v>
      </c>
      <c r="D525" s="702">
        <v>0</v>
      </c>
      <c r="E525" s="702">
        <v>0</v>
      </c>
      <c r="F525" s="702">
        <v>0</v>
      </c>
      <c r="G525" s="3643">
        <v>0</v>
      </c>
      <c r="H525" s="702">
        <v>0</v>
      </c>
      <c r="I525" s="702">
        <v>0</v>
      </c>
      <c r="J525" s="702">
        <v>0</v>
      </c>
      <c r="K525" s="702">
        <v>0</v>
      </c>
      <c r="L525" s="702"/>
      <c r="M525" s="592"/>
      <c r="N525" s="592"/>
      <c r="O525" s="592"/>
      <c r="P525" s="563"/>
      <c r="Q525" s="563"/>
      <c r="R525" s="322"/>
      <c r="S525" s="592">
        <f t="shared" si="353"/>
        <v>0</v>
      </c>
      <c r="T525" s="2111" t="b">
        <f t="shared" si="354"/>
        <v>0</v>
      </c>
      <c r="U525" s="2110"/>
      <c r="V525" s="785"/>
      <c r="W525" s="2064"/>
      <c r="X525" s="780"/>
      <c r="Y525" s="781"/>
      <c r="AE525" s="186"/>
      <c r="AF525" s="186"/>
    </row>
    <row r="526" spans="1:36">
      <c r="A526" s="542" t="s">
        <v>3126</v>
      </c>
      <c r="B526" s="543" t="s">
        <v>3127</v>
      </c>
      <c r="C526" s="702">
        <v>0</v>
      </c>
      <c r="D526" s="702">
        <v>0</v>
      </c>
      <c r="E526" s="702">
        <v>0</v>
      </c>
      <c r="F526" s="702">
        <v>0</v>
      </c>
      <c r="G526" s="3643">
        <v>0</v>
      </c>
      <c r="H526" s="702">
        <v>0</v>
      </c>
      <c r="I526" s="702">
        <v>0</v>
      </c>
      <c r="J526" s="702">
        <v>0</v>
      </c>
      <c r="K526" s="702">
        <v>0</v>
      </c>
      <c r="L526" s="702"/>
      <c r="M526" s="592"/>
      <c r="N526" s="592"/>
      <c r="O526" s="592"/>
      <c r="P526" s="563"/>
      <c r="Q526" s="563"/>
      <c r="R526" s="322"/>
      <c r="S526" s="592">
        <f t="shared" si="353"/>
        <v>0</v>
      </c>
      <c r="T526" s="2111" t="b">
        <f t="shared" si="354"/>
        <v>0</v>
      </c>
      <c r="U526" s="2110"/>
      <c r="V526" s="785"/>
      <c r="W526" s="2064"/>
      <c r="X526" s="780"/>
      <c r="Y526" s="781"/>
      <c r="AE526" s="186"/>
      <c r="AF526" s="186"/>
    </row>
    <row r="527" spans="1:36">
      <c r="A527" s="542" t="s">
        <v>3128</v>
      </c>
      <c r="B527" s="543" t="s">
        <v>4115</v>
      </c>
      <c r="C527" s="702">
        <v>-175.9</v>
      </c>
      <c r="D527" s="702">
        <v>-175.9</v>
      </c>
      <c r="E527" s="702">
        <v>0</v>
      </c>
      <c r="F527" s="702">
        <v>0</v>
      </c>
      <c r="G527" s="3643">
        <v>0</v>
      </c>
      <c r="H527" s="702">
        <v>0</v>
      </c>
      <c r="I527" s="702">
        <v>0</v>
      </c>
      <c r="J527" s="702">
        <v>0</v>
      </c>
      <c r="K527" s="702">
        <v>0</v>
      </c>
      <c r="L527" s="702"/>
      <c r="M527" s="563"/>
      <c r="N527" s="563"/>
      <c r="O527" s="563"/>
      <c r="P527" s="563"/>
      <c r="Q527" s="563"/>
      <c r="R527" s="322"/>
      <c r="S527" s="563">
        <f t="shared" si="353"/>
        <v>0</v>
      </c>
      <c r="T527" s="2111" t="b">
        <f t="shared" si="354"/>
        <v>0</v>
      </c>
      <c r="U527" s="2110"/>
      <c r="V527" s="785"/>
      <c r="W527" s="2064"/>
      <c r="X527" s="780"/>
      <c r="Y527" s="781"/>
      <c r="AE527" s="186"/>
      <c r="AF527" s="186"/>
    </row>
    <row r="528" spans="1:36">
      <c r="A528" s="542" t="s">
        <v>3129</v>
      </c>
      <c r="B528" s="543" t="s">
        <v>3130</v>
      </c>
      <c r="C528" s="702">
        <v>0</v>
      </c>
      <c r="D528" s="702">
        <v>0</v>
      </c>
      <c r="E528" s="702">
        <v>0</v>
      </c>
      <c r="F528" s="702">
        <v>0</v>
      </c>
      <c r="G528" s="3643">
        <v>0</v>
      </c>
      <c r="H528" s="702">
        <v>0</v>
      </c>
      <c r="I528" s="702">
        <v>0</v>
      </c>
      <c r="J528" s="702">
        <v>0</v>
      </c>
      <c r="K528" s="702">
        <v>0</v>
      </c>
      <c r="L528" s="702"/>
      <c r="M528" s="563"/>
      <c r="N528" s="563"/>
      <c r="O528" s="563"/>
      <c r="P528" s="563"/>
      <c r="Q528" s="563"/>
      <c r="R528" s="322"/>
      <c r="S528" s="563">
        <f t="shared" si="353"/>
        <v>0</v>
      </c>
      <c r="T528" s="2111" t="b">
        <f t="shared" si="354"/>
        <v>0</v>
      </c>
      <c r="V528" s="785"/>
      <c r="W528" s="2064"/>
      <c r="X528" s="780"/>
      <c r="Y528" s="781"/>
      <c r="AE528" s="186"/>
      <c r="AF528" s="186"/>
    </row>
    <row r="529" spans="1:32">
      <c r="F529" s="186">
        <v>0</v>
      </c>
      <c r="G529"/>
      <c r="I529" s="553"/>
      <c r="M529" s="186"/>
      <c r="S529" s="186">
        <f>SUM(G529:R529)</f>
        <v>0</v>
      </c>
      <c r="T529" s="2111" t="b">
        <f t="shared" si="354"/>
        <v>1</v>
      </c>
      <c r="AE529" s="186"/>
      <c r="AF529" s="186"/>
    </row>
    <row r="530" spans="1:32">
      <c r="F530" s="186">
        <v>-8715177.759999983</v>
      </c>
      <c r="H530" s="322"/>
      <c r="I530" s="322"/>
      <c r="J530" s="322"/>
      <c r="K530" s="322"/>
      <c r="L530" s="322"/>
      <c r="M530" s="322"/>
      <c r="N530" s="322"/>
      <c r="O530" s="322"/>
      <c r="P530" s="322"/>
      <c r="Q530" s="322"/>
      <c r="R530" s="322"/>
      <c r="S530" s="322">
        <f t="shared" ref="S530:S556" si="355">SUM(G530:R530)</f>
        <v>0</v>
      </c>
      <c r="T530" s="2111" t="b">
        <f t="shared" si="354"/>
        <v>1</v>
      </c>
      <c r="AE530" s="186"/>
      <c r="AF530" s="186"/>
    </row>
    <row r="531" spans="1:32">
      <c r="E531" s="322">
        <f>+G531-G260</f>
        <v>1371077.9600000076</v>
      </c>
      <c r="F531" s="322">
        <v>2045393.9700000081</v>
      </c>
      <c r="G531" s="322"/>
      <c r="H531" s="322"/>
      <c r="I531" s="322"/>
      <c r="J531" s="322"/>
      <c r="K531" s="322"/>
      <c r="L531" s="322"/>
      <c r="M531" s="322"/>
      <c r="N531" s="322"/>
      <c r="O531" s="322"/>
      <c r="P531" s="322"/>
      <c r="Q531" s="322"/>
      <c r="R531" s="322"/>
      <c r="S531" s="322">
        <f t="shared" si="355"/>
        <v>0</v>
      </c>
      <c r="T531" s="2111" t="b">
        <f t="shared" si="354"/>
        <v>1</v>
      </c>
      <c r="AE531" s="186"/>
      <c r="AF531" s="186"/>
    </row>
    <row r="532" spans="1:32">
      <c r="F532" s="186">
        <v>0</v>
      </c>
      <c r="S532" s="186">
        <f t="shared" si="355"/>
        <v>0</v>
      </c>
      <c r="AE532" s="186"/>
    </row>
    <row r="533" spans="1:32">
      <c r="A533" s="180" t="s">
        <v>3038</v>
      </c>
      <c r="B533" s="179" t="s">
        <v>3039</v>
      </c>
      <c r="F533" s="186">
        <v>-4878017.24</v>
      </c>
      <c r="G533" s="322"/>
      <c r="H533" s="322"/>
      <c r="I533" s="322"/>
      <c r="J533" s="322"/>
      <c r="K533" s="322"/>
      <c r="L533" s="322"/>
      <c r="M533" s="322"/>
      <c r="N533" s="322"/>
      <c r="O533" s="322"/>
      <c r="P533" s="322"/>
      <c r="Q533" s="322"/>
      <c r="R533" s="322"/>
      <c r="S533" s="322">
        <f t="shared" si="355"/>
        <v>0</v>
      </c>
      <c r="AE533" s="186"/>
    </row>
    <row r="534" spans="1:32">
      <c r="A534" s="180" t="s">
        <v>2804</v>
      </c>
      <c r="B534" s="179" t="s">
        <v>2805</v>
      </c>
      <c r="F534" s="186">
        <v>5049560.8999999994</v>
      </c>
      <c r="G534" s="322"/>
      <c r="H534" s="322"/>
      <c r="I534" s="322"/>
      <c r="J534" s="322"/>
      <c r="K534" s="322"/>
      <c r="L534" s="322"/>
      <c r="M534" s="322"/>
      <c r="N534" s="322"/>
      <c r="O534" s="322"/>
      <c r="P534" s="322"/>
      <c r="Q534" s="322"/>
      <c r="R534" s="322"/>
      <c r="S534" s="322">
        <f t="shared" si="355"/>
        <v>0</v>
      </c>
      <c r="AE534" s="186"/>
    </row>
    <row r="535" spans="1:32">
      <c r="F535" s="186">
        <v>171543.66000000027</v>
      </c>
      <c r="G535" s="322"/>
      <c r="H535" s="322"/>
      <c r="I535" s="322"/>
      <c r="J535" s="322"/>
      <c r="K535" s="322"/>
      <c r="L535" s="322"/>
      <c r="M535" s="322"/>
      <c r="N535" s="322"/>
      <c r="O535" s="322"/>
      <c r="P535" s="322"/>
      <c r="Q535" s="322"/>
      <c r="R535" s="322"/>
      <c r="S535" s="322">
        <f t="shared" si="355"/>
        <v>0</v>
      </c>
      <c r="AE535" s="186"/>
    </row>
    <row r="536" spans="1:32">
      <c r="G536" s="759" t="e">
        <f>+G535/G533</f>
        <v>#DIV/0!</v>
      </c>
      <c r="H536" s="759" t="e">
        <f t="shared" ref="H536:R536" si="356">+H535/H533</f>
        <v>#DIV/0!</v>
      </c>
      <c r="I536" s="759" t="e">
        <f t="shared" si="356"/>
        <v>#DIV/0!</v>
      </c>
      <c r="J536" s="759" t="e">
        <f t="shared" si="356"/>
        <v>#DIV/0!</v>
      </c>
      <c r="K536" s="759" t="e">
        <f t="shared" si="356"/>
        <v>#DIV/0!</v>
      </c>
      <c r="L536" s="759" t="e">
        <f t="shared" si="356"/>
        <v>#DIV/0!</v>
      </c>
      <c r="M536" s="224" t="e">
        <f t="shared" si="356"/>
        <v>#DIV/0!</v>
      </c>
      <c r="N536" s="224" t="e">
        <f t="shared" si="356"/>
        <v>#DIV/0!</v>
      </c>
      <c r="O536" s="224" t="e">
        <f t="shared" si="356"/>
        <v>#DIV/0!</v>
      </c>
      <c r="P536" s="224" t="e">
        <f t="shared" si="356"/>
        <v>#DIV/0!</v>
      </c>
      <c r="Q536" s="224" t="e">
        <f t="shared" si="356"/>
        <v>#DIV/0!</v>
      </c>
      <c r="R536" s="224" t="e">
        <f t="shared" si="356"/>
        <v>#DIV/0!</v>
      </c>
      <c r="S536" s="224" t="e">
        <f t="shared" si="355"/>
        <v>#DIV/0!</v>
      </c>
      <c r="AE536" s="186"/>
    </row>
    <row r="537" spans="1:32">
      <c r="S537" s="186">
        <f t="shared" si="355"/>
        <v>0</v>
      </c>
      <c r="AE537" s="186"/>
    </row>
    <row r="538" spans="1:32">
      <c r="S538" s="186">
        <f t="shared" si="355"/>
        <v>0</v>
      </c>
      <c r="AE538" s="186"/>
    </row>
    <row r="539" spans="1:32">
      <c r="S539" s="186">
        <f t="shared" si="355"/>
        <v>0</v>
      </c>
      <c r="AE539" s="186"/>
    </row>
    <row r="540" spans="1:32">
      <c r="S540" s="186">
        <f t="shared" si="355"/>
        <v>0</v>
      </c>
      <c r="AE540" s="186"/>
    </row>
    <row r="541" spans="1:32">
      <c r="S541" s="186">
        <f t="shared" si="355"/>
        <v>0</v>
      </c>
      <c r="AE541" s="186"/>
    </row>
    <row r="542" spans="1:32">
      <c r="S542" s="186">
        <f t="shared" si="355"/>
        <v>0</v>
      </c>
      <c r="AE542" s="186"/>
    </row>
    <row r="543" spans="1:32">
      <c r="S543" s="186">
        <f t="shared" si="355"/>
        <v>0</v>
      </c>
      <c r="AE543" s="186"/>
    </row>
    <row r="544" spans="1:32">
      <c r="S544" s="186">
        <f t="shared" si="355"/>
        <v>0</v>
      </c>
      <c r="AE544" s="186"/>
    </row>
    <row r="545" spans="19:31">
      <c r="S545" s="186">
        <f t="shared" si="355"/>
        <v>0</v>
      </c>
      <c r="AE545" s="186"/>
    </row>
    <row r="546" spans="19:31">
      <c r="S546" s="186">
        <f t="shared" si="355"/>
        <v>0</v>
      </c>
      <c r="AE546" s="186"/>
    </row>
    <row r="547" spans="19:31">
      <c r="S547" s="186">
        <f t="shared" si="355"/>
        <v>0</v>
      </c>
      <c r="AE547" s="186"/>
    </row>
    <row r="548" spans="19:31">
      <c r="S548" s="186">
        <f t="shared" si="355"/>
        <v>0</v>
      </c>
      <c r="AE548" s="186"/>
    </row>
    <row r="549" spans="19:31">
      <c r="S549" s="186">
        <f t="shared" si="355"/>
        <v>0</v>
      </c>
      <c r="AE549" s="186"/>
    </row>
    <row r="550" spans="19:31">
      <c r="S550" s="186">
        <f t="shared" si="355"/>
        <v>0</v>
      </c>
      <c r="AE550" s="186"/>
    </row>
    <row r="551" spans="19:31">
      <c r="S551" s="186">
        <f t="shared" si="355"/>
        <v>0</v>
      </c>
      <c r="AE551" s="186"/>
    </row>
    <row r="552" spans="19:31">
      <c r="S552" s="186">
        <f t="shared" si="355"/>
        <v>0</v>
      </c>
      <c r="AE552" s="186"/>
    </row>
    <row r="553" spans="19:31">
      <c r="S553" s="186">
        <f t="shared" si="355"/>
        <v>0</v>
      </c>
      <c r="AE553" s="186"/>
    </row>
    <row r="554" spans="19:31">
      <c r="S554" s="186">
        <f t="shared" si="355"/>
        <v>0</v>
      </c>
      <c r="AE554" s="186"/>
    </row>
    <row r="555" spans="19:31">
      <c r="S555" s="186">
        <f t="shared" si="355"/>
        <v>0</v>
      </c>
      <c r="AE555" s="186"/>
    </row>
    <row r="556" spans="19:31">
      <c r="S556" s="186">
        <f t="shared" si="355"/>
        <v>0</v>
      </c>
      <c r="AE556" s="186"/>
    </row>
    <row r="557" spans="19:31">
      <c r="AE557" s="186"/>
    </row>
    <row r="558" spans="19:31">
      <c r="AE558" s="186"/>
    </row>
    <row r="559" spans="19:31">
      <c r="AE559" s="186"/>
    </row>
    <row r="560" spans="19:31">
      <c r="AE560" s="186"/>
    </row>
    <row r="561" spans="31:31">
      <c r="AE561" s="186"/>
    </row>
    <row r="562" spans="31:31">
      <c r="AE562" s="186"/>
    </row>
    <row r="563" spans="31:31">
      <c r="AE563" s="186"/>
    </row>
    <row r="564" spans="31:31">
      <c r="AE564" s="186"/>
    </row>
    <row r="565" spans="31:31">
      <c r="AE565" s="186"/>
    </row>
    <row r="566" spans="31:31">
      <c r="AE566" s="186"/>
    </row>
    <row r="567" spans="31:31">
      <c r="AE567" s="186"/>
    </row>
    <row r="568" spans="31:31">
      <c r="AE568" s="186"/>
    </row>
    <row r="569" spans="31:31">
      <c r="AE569" s="186"/>
    </row>
    <row r="570" spans="31:31">
      <c r="AE570" s="186"/>
    </row>
    <row r="571" spans="31:31">
      <c r="AE571" s="186"/>
    </row>
    <row r="572" spans="31:31">
      <c r="AE572" s="186"/>
    </row>
    <row r="573" spans="31:31">
      <c r="AE573" s="186"/>
    </row>
    <row r="574" spans="31:31">
      <c r="AE574" s="186"/>
    </row>
    <row r="575" spans="31:31">
      <c r="AE575" s="186"/>
    </row>
    <row r="576" spans="31:31">
      <c r="AE576" s="186"/>
    </row>
    <row r="577" spans="31:31">
      <c r="AE577" s="186"/>
    </row>
    <row r="578" spans="31:31">
      <c r="AE578" s="186"/>
    </row>
    <row r="579" spans="31:31">
      <c r="AE579" s="186"/>
    </row>
    <row r="580" spans="31:31">
      <c r="AE580" s="186"/>
    </row>
    <row r="581" spans="31:31">
      <c r="AE581" s="186"/>
    </row>
    <row r="582" spans="31:31">
      <c r="AE582" s="186"/>
    </row>
    <row r="583" spans="31:31">
      <c r="AE583" s="186"/>
    </row>
    <row r="584" spans="31:31">
      <c r="AE584" s="186"/>
    </row>
    <row r="585" spans="31:31">
      <c r="AE585" s="186"/>
    </row>
    <row r="586" spans="31:31">
      <c r="AE586" s="186"/>
    </row>
    <row r="587" spans="31:31">
      <c r="AE587" s="186"/>
    </row>
    <row r="588" spans="31:31">
      <c r="AE588" s="186"/>
    </row>
    <row r="589" spans="31:31">
      <c r="AE589" s="186"/>
    </row>
    <row r="590" spans="31:31">
      <c r="AE590" s="186"/>
    </row>
    <row r="591" spans="31:31">
      <c r="AE591" s="186"/>
    </row>
  </sheetData>
  <autoFilter ref="T1:T2" xr:uid="{00000000-0009-0000-0000-000024000000}"/>
  <phoneticPr fontId="363" type="noConversion"/>
  <pageMargins left="0.70866141732283472" right="0.70866141732283472" top="0.74803149606299213" bottom="0.74803149606299213" header="0.31496062992125984" footer="0.31496062992125984"/>
  <pageSetup scale="50" orientation="portrait" horizontalDpi="4294967294" verticalDpi="4294967294" r:id="rId1"/>
  <ignoredErrors>
    <ignoredError sqref="S35 G50:I51 S51 S50 S34 N214:S220 G140:G143 G223:T223 T222 G145:G147 G229:T229 T228 G226:S226 G225:T225 G224:S224" formula="1"/>
    <ignoredError sqref="S498:S517 S274:S330 S338:S455 S492:S496 S467:S490" formulaRange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1"/>
  <dimension ref="A1:AR1675"/>
  <sheetViews>
    <sheetView showGridLines="0" topLeftCell="A1461" zoomScale="75" zoomScaleNormal="75" workbookViewId="0">
      <selection activeCell="V1481" sqref="V1481"/>
    </sheetView>
  </sheetViews>
  <sheetFormatPr baseColWidth="10" defaultRowHeight="15"/>
  <cols>
    <col min="1" max="1" width="26.140625" style="3755" customWidth="1"/>
    <col min="2" max="2" width="14.7109375" style="2" customWidth="1"/>
    <col min="3" max="3" width="48.28515625" style="2" customWidth="1"/>
    <col min="4" max="4" width="22.42578125" style="2" hidden="1" customWidth="1"/>
    <col min="5" max="5" width="0.5703125" style="2" hidden="1" customWidth="1"/>
    <col min="6" max="6" width="2.28515625" style="3" hidden="1" customWidth="1"/>
    <col min="7" max="7" width="18.85546875" style="118" hidden="1" customWidth="1"/>
    <col min="8" max="8" width="31.7109375" style="118" hidden="1" customWidth="1"/>
    <col min="9" max="9" width="18" style="118" customWidth="1"/>
    <col min="10" max="10" width="17.28515625" style="186" customWidth="1"/>
    <col min="11" max="11" width="15.140625" customWidth="1"/>
    <col min="12" max="14" width="17.28515625" style="186" customWidth="1"/>
    <col min="15" max="15" width="17.28515625" style="186" hidden="1" customWidth="1"/>
    <col min="16" max="16" width="16" style="558" hidden="1" customWidth="1"/>
    <col min="17" max="17" width="16.42578125" style="186" hidden="1" customWidth="1"/>
    <col min="18" max="18" width="17.85546875" hidden="1" customWidth="1"/>
    <col min="19" max="19" width="20" hidden="1" customWidth="1"/>
    <col min="20" max="20" width="19.85546875" hidden="1" customWidth="1"/>
    <col min="21" max="21" width="19.5703125" hidden="1" customWidth="1"/>
    <col min="22" max="22" width="17.7109375" style="186" customWidth="1"/>
    <col min="23" max="23" width="18.85546875" style="186" customWidth="1"/>
    <col min="24" max="24" width="38.42578125" style="221" customWidth="1"/>
    <col min="25" max="25" width="40.7109375" customWidth="1"/>
    <col min="26" max="26" width="32.5703125" customWidth="1"/>
    <col min="27" max="27" width="15.85546875" customWidth="1"/>
    <col min="28" max="28" width="12.5703125" customWidth="1"/>
    <col min="29" max="31" width="11.42578125" customWidth="1"/>
    <col min="32" max="32" width="14.140625" customWidth="1"/>
    <col min="33" max="33" width="23.140625" style="1654" customWidth="1"/>
    <col min="34" max="34" width="25.5703125" customWidth="1"/>
    <col min="35" max="35" width="17.7109375" customWidth="1"/>
    <col min="36" max="36" width="65.140625" bestFit="1" customWidth="1"/>
    <col min="37" max="37" width="20.28515625" customWidth="1"/>
    <col min="38" max="38" width="19.140625" customWidth="1"/>
    <col min="39" max="39" width="24.42578125" style="322" customWidth="1"/>
    <col min="40" max="40" width="18.85546875" style="322" customWidth="1"/>
    <col min="41" max="41" width="20.5703125" style="1381" bestFit="1" customWidth="1"/>
    <col min="42" max="42" width="21.7109375" style="322" customWidth="1"/>
    <col min="43" max="43" width="11.5703125" style="322" bestFit="1" customWidth="1"/>
    <col min="44" max="44" width="16.85546875" bestFit="1" customWidth="1"/>
  </cols>
  <sheetData>
    <row r="1" spans="1:44" ht="80.25" customHeight="1">
      <c r="A1" s="3755" t="s">
        <v>6470</v>
      </c>
      <c r="B1" s="595" t="s">
        <v>3945</v>
      </c>
      <c r="C1" s="595" t="s">
        <v>1</v>
      </c>
      <c r="D1" s="3694" t="s">
        <v>6633</v>
      </c>
      <c r="E1" s="3694" t="s">
        <v>2</v>
      </c>
      <c r="F1" s="3695" t="s">
        <v>3</v>
      </c>
      <c r="G1" s="3696" t="s">
        <v>7519</v>
      </c>
      <c r="H1" s="3697">
        <v>44166</v>
      </c>
      <c r="I1" s="3754" t="s">
        <v>7013</v>
      </c>
      <c r="J1" s="3698" t="s">
        <v>2531</v>
      </c>
      <c r="K1" s="3693" t="s">
        <v>2532</v>
      </c>
      <c r="L1" s="3693" t="s">
        <v>2521</v>
      </c>
      <c r="M1" s="3693" t="s">
        <v>2522</v>
      </c>
      <c r="N1" s="3693" t="s">
        <v>2523</v>
      </c>
      <c r="O1" s="3693" t="s">
        <v>2524</v>
      </c>
      <c r="P1" s="3693" t="s">
        <v>2525</v>
      </c>
      <c r="Q1" s="3693" t="s">
        <v>2526</v>
      </c>
      <c r="R1" s="3693" t="s">
        <v>2527</v>
      </c>
      <c r="S1" s="3693" t="s">
        <v>2528</v>
      </c>
      <c r="T1" s="3693" t="s">
        <v>2529</v>
      </c>
      <c r="U1" s="3693" t="s">
        <v>2530</v>
      </c>
      <c r="V1" s="3264" t="s">
        <v>2533</v>
      </c>
      <c r="W1" s="3694" t="s">
        <v>3486</v>
      </c>
      <c r="X1" s="3699" t="s">
        <v>3514</v>
      </c>
      <c r="Y1" s="3694" t="s">
        <v>3813</v>
      </c>
      <c r="Z1" s="595" t="s">
        <v>3594</v>
      </c>
      <c r="AA1" s="186"/>
      <c r="AB1" s="186"/>
      <c r="AC1" s="186"/>
      <c r="AD1" s="186"/>
      <c r="AE1" s="186"/>
      <c r="AF1" s="186"/>
      <c r="AG1" s="1654" t="s">
        <v>7026</v>
      </c>
      <c r="AH1" t="s">
        <v>7783</v>
      </c>
      <c r="AI1" s="3647" t="s">
        <v>0</v>
      </c>
      <c r="AJ1" s="3647" t="s">
        <v>1</v>
      </c>
      <c r="AK1" s="1074" t="s">
        <v>3</v>
      </c>
      <c r="AL1" s="1075" t="s">
        <v>2758</v>
      </c>
      <c r="AM1" s="2116" t="s">
        <v>3614</v>
      </c>
      <c r="AO1" s="1381" t="s">
        <v>6464</v>
      </c>
      <c r="AP1" s="322" t="s">
        <v>6465</v>
      </c>
      <c r="AQ1" s="322" t="s">
        <v>6466</v>
      </c>
      <c r="AR1" s="322" t="s">
        <v>6467</v>
      </c>
    </row>
    <row r="2" spans="1:44">
      <c r="A2" s="3756">
        <v>1</v>
      </c>
      <c r="B2" s="791" t="s">
        <v>4</v>
      </c>
      <c r="C2" s="792" t="s">
        <v>3487</v>
      </c>
      <c r="D2" s="1619" t="s">
        <v>3744</v>
      </c>
      <c r="E2" s="3603" t="s">
        <v>6</v>
      </c>
      <c r="F2" s="3604" t="s">
        <v>6</v>
      </c>
      <c r="G2" s="827">
        <v>168747450.97</v>
      </c>
      <c r="H2" s="1608">
        <v>201680738.21000001</v>
      </c>
      <c r="I2" s="797">
        <v>163215587.58000004</v>
      </c>
      <c r="J2" s="3642">
        <v>4796040.34</v>
      </c>
      <c r="K2" s="3605">
        <v>-478192.47</v>
      </c>
      <c r="L2" s="3605">
        <v>3293697.25</v>
      </c>
      <c r="M2" s="3605">
        <v>1681058.66</v>
      </c>
      <c r="N2" s="3605">
        <v>16156202.51</v>
      </c>
      <c r="O2" s="3605"/>
      <c r="P2" s="3681"/>
      <c r="Q2" s="1628"/>
      <c r="R2" s="803"/>
      <c r="S2" s="804"/>
      <c r="T2" s="1628"/>
      <c r="U2" s="806"/>
      <c r="V2" s="806">
        <f t="shared" ref="V2:V16" si="0">SUM(I2:U2)</f>
        <v>188664393.87000003</v>
      </c>
      <c r="W2" s="895"/>
      <c r="X2" s="896"/>
      <c r="Y2" s="896"/>
      <c r="Z2" s="793"/>
      <c r="AA2" s="221"/>
      <c r="AB2" s="221"/>
      <c r="AC2" s="221"/>
      <c r="AD2" s="221"/>
      <c r="AE2" s="221"/>
      <c r="AF2" s="221"/>
      <c r="AG2" s="2115" t="b">
        <f t="shared" ref="AG2:AG66" si="1">+AJ2=C2</f>
        <v>1</v>
      </c>
      <c r="AH2" s="1573" t="b">
        <f>AI2='6'!$B2</f>
        <v>1</v>
      </c>
      <c r="AI2" s="3647" t="s">
        <v>4</v>
      </c>
      <c r="AJ2" s="3647" t="s">
        <v>3487</v>
      </c>
      <c r="AK2" s="1589" t="s">
        <v>3744</v>
      </c>
      <c r="AL2" s="1590" t="s">
        <v>6</v>
      </c>
      <c r="AM2" s="1588"/>
      <c r="AO2" s="1381" t="str">
        <f>MID(B2,1,8)</f>
        <v>1</v>
      </c>
      <c r="AP2" s="322" t="e">
        <f>VLOOKUP(B2,'Conv Ctas EF a Cat EPM'!$A$2:$I$332,7,0)</f>
        <v>#N/A</v>
      </c>
      <c r="AQ2" s="322" t="e">
        <f>VLOOKUP(B2,'Conv Ctas EF a Cat EPM'!$A$2:$J$332,6,0)</f>
        <v>#N/A</v>
      </c>
      <c r="AR2" s="322"/>
    </row>
    <row r="3" spans="1:44">
      <c r="A3" s="3757">
        <v>11</v>
      </c>
      <c r="B3" s="794" t="s">
        <v>8</v>
      </c>
      <c r="C3" s="794" t="s">
        <v>9</v>
      </c>
      <c r="D3" s="1619" t="s">
        <v>3744</v>
      </c>
      <c r="E3" s="794" t="s">
        <v>6</v>
      </c>
      <c r="F3" s="795" t="s">
        <v>6</v>
      </c>
      <c r="G3" s="796">
        <v>45910564.539999999</v>
      </c>
      <c r="H3" s="1607">
        <v>63163888.75</v>
      </c>
      <c r="I3" s="797">
        <v>45435581.809999987</v>
      </c>
      <c r="J3" s="3642">
        <v>5478162.5099999998</v>
      </c>
      <c r="K3" s="798">
        <v>-359050.49</v>
      </c>
      <c r="L3" s="798">
        <v>3495465.18</v>
      </c>
      <c r="M3" s="798">
        <v>102296.11</v>
      </c>
      <c r="N3" s="798">
        <v>16073572.73</v>
      </c>
      <c r="O3" s="798"/>
      <c r="P3" s="3681"/>
      <c r="Q3" s="1628"/>
      <c r="R3" s="803"/>
      <c r="S3" s="804"/>
      <c r="T3" s="1628"/>
      <c r="U3" s="806"/>
      <c r="V3" s="806">
        <f t="shared" si="0"/>
        <v>70226027.849999979</v>
      </c>
      <c r="W3" s="807"/>
      <c r="X3" s="808"/>
      <c r="Y3" s="808"/>
      <c r="Z3" s="809"/>
      <c r="AA3" s="221"/>
      <c r="AB3" s="221"/>
      <c r="AC3" s="221"/>
      <c r="AD3" s="221"/>
      <c r="AE3" s="221"/>
      <c r="AF3" s="221"/>
      <c r="AG3" s="2115" t="b">
        <f t="shared" si="1"/>
        <v>1</v>
      </c>
      <c r="AH3" s="1573" t="b">
        <f>AI3='6'!$B3</f>
        <v>1</v>
      </c>
      <c r="AI3" s="3647" t="s">
        <v>8</v>
      </c>
      <c r="AJ3" s="3647" t="s">
        <v>9</v>
      </c>
      <c r="AK3" s="1589" t="s">
        <v>3744</v>
      </c>
      <c r="AL3" s="1590" t="s">
        <v>6</v>
      </c>
      <c r="AM3" s="1588"/>
      <c r="AO3" s="1381" t="str">
        <f>MID(B3,1,8)</f>
        <v>11</v>
      </c>
      <c r="AP3" s="322" t="e">
        <f>VLOOKUP(B3,'Conv Ctas EF a Cat EPM'!$A$2:$I$332,7,0)</f>
        <v>#N/A</v>
      </c>
      <c r="AQ3" s="322" t="e">
        <f>VLOOKUP(B3,'Conv Ctas EF a Cat EPM'!$A$2:$J$332,6,0)</f>
        <v>#N/A</v>
      </c>
      <c r="AR3" s="322"/>
    </row>
    <row r="4" spans="1:44" s="1396" customFormat="1">
      <c r="A4" s="3757">
        <v>1101</v>
      </c>
      <c r="B4" s="794" t="s">
        <v>10</v>
      </c>
      <c r="C4" s="794" t="s">
        <v>11</v>
      </c>
      <c r="D4" s="1619" t="s">
        <v>2533</v>
      </c>
      <c r="E4" s="794" t="s">
        <v>6</v>
      </c>
      <c r="F4" s="795" t="s">
        <v>6</v>
      </c>
      <c r="G4" s="796">
        <v>8895282.2100000009</v>
      </c>
      <c r="H4" s="1607">
        <v>10268867.550000001</v>
      </c>
      <c r="I4" s="797">
        <v>13024711.729999999</v>
      </c>
      <c r="J4" s="3642">
        <v>158654.82</v>
      </c>
      <c r="K4" s="798">
        <v>-1750507.74</v>
      </c>
      <c r="L4" s="798">
        <v>3067363.92</v>
      </c>
      <c r="M4" s="798">
        <v>-5415575.04</v>
      </c>
      <c r="N4" s="798">
        <v>6993038.9000000004</v>
      </c>
      <c r="O4" s="798"/>
      <c r="P4" s="3681"/>
      <c r="Q4" s="1628"/>
      <c r="R4" s="803"/>
      <c r="S4" s="804"/>
      <c r="T4" s="1628"/>
      <c r="U4" s="806"/>
      <c r="V4" s="806">
        <f t="shared" si="0"/>
        <v>16077686.589999998</v>
      </c>
      <c r="W4" s="807"/>
      <c r="X4" s="810"/>
      <c r="Y4" s="820" t="s">
        <v>3497</v>
      </c>
      <c r="Z4" s="809"/>
      <c r="AA4" s="221"/>
      <c r="AB4" s="221"/>
      <c r="AC4" s="221"/>
      <c r="AD4" s="221"/>
      <c r="AE4" s="221"/>
      <c r="AF4" s="221"/>
      <c r="AG4" s="2115" t="b">
        <f t="shared" si="1"/>
        <v>1</v>
      </c>
      <c r="AH4" s="1573" t="b">
        <f>AI4='6'!$B4</f>
        <v>1</v>
      </c>
      <c r="AI4" s="3647" t="s">
        <v>10</v>
      </c>
      <c r="AJ4" s="3647" t="s">
        <v>11</v>
      </c>
      <c r="AK4" s="1589" t="s">
        <v>2533</v>
      </c>
      <c r="AL4" s="1590" t="s">
        <v>6</v>
      </c>
      <c r="AM4" s="1588"/>
      <c r="AN4" s="322"/>
      <c r="AO4" s="1397" t="e">
        <f>VLOOKUP(B4,'Conv Ctas EF a Cat EPM'!$A$2:$I$332,1,0)</f>
        <v>#N/A</v>
      </c>
      <c r="AP4" s="1392" t="e">
        <f>VLOOKUP(B4,'Conv Ctas EF a Cat EPM'!$A$2:$I$332,7,0)</f>
        <v>#N/A</v>
      </c>
      <c r="AQ4" s="1392" t="e">
        <f>VLOOKUP(B4,'Conv Ctas EF a Cat EPM'!$A$2:$J$332,6,0)</f>
        <v>#N/A</v>
      </c>
      <c r="AR4" s="1392"/>
    </row>
    <row r="5" spans="1:44">
      <c r="A5" s="3757">
        <v>110101</v>
      </c>
      <c r="B5" s="794" t="s">
        <v>12</v>
      </c>
      <c r="C5" s="794" t="s">
        <v>13</v>
      </c>
      <c r="D5" s="1619" t="s">
        <v>2533</v>
      </c>
      <c r="E5" s="794" t="s">
        <v>6</v>
      </c>
      <c r="F5" s="795" t="s">
        <v>6</v>
      </c>
      <c r="G5" s="796">
        <v>646247.78</v>
      </c>
      <c r="H5" s="1607">
        <v>1714043.0799999998</v>
      </c>
      <c r="I5" s="797">
        <v>882108.87999999942</v>
      </c>
      <c r="J5" s="3642">
        <v>-139225.07999999999</v>
      </c>
      <c r="K5" s="798">
        <v>217364.16</v>
      </c>
      <c r="L5" s="798">
        <v>-111589.57</v>
      </c>
      <c r="M5" s="798">
        <v>35503.68</v>
      </c>
      <c r="N5" s="798">
        <v>106674.26</v>
      </c>
      <c r="O5" s="798"/>
      <c r="P5" s="3681"/>
      <c r="Q5" s="1628"/>
      <c r="R5" s="803"/>
      <c r="S5" s="804"/>
      <c r="T5" s="1628"/>
      <c r="U5" s="806"/>
      <c r="V5" s="806">
        <f t="shared" si="0"/>
        <v>990836.32999999949</v>
      </c>
      <c r="W5" s="807"/>
      <c r="X5" s="808"/>
      <c r="Y5" s="808" t="s">
        <v>3237</v>
      </c>
      <c r="Z5" s="809"/>
      <c r="AA5" s="221"/>
      <c r="AB5" s="221"/>
      <c r="AC5" s="221"/>
      <c r="AD5" s="221"/>
      <c r="AE5" s="221"/>
      <c r="AF5" s="221"/>
      <c r="AG5" s="2115" t="b">
        <f t="shared" si="1"/>
        <v>1</v>
      </c>
      <c r="AH5" s="1573" t="b">
        <f>AI5='6'!$B5</f>
        <v>1</v>
      </c>
      <c r="AI5" s="3647" t="s">
        <v>12</v>
      </c>
      <c r="AJ5" s="3647" t="s">
        <v>13</v>
      </c>
      <c r="AK5" s="1589" t="s">
        <v>2533</v>
      </c>
      <c r="AL5" s="1590" t="s">
        <v>6</v>
      </c>
      <c r="AM5" s="1588"/>
      <c r="AO5" s="1382" t="e">
        <f>VLOOKUP(B5,'Conv Ctas EF a Cat EPM'!$A$2:$I$332,1,0)</f>
        <v>#N/A</v>
      </c>
      <c r="AP5" s="322" t="e">
        <f>VLOOKUP(B5,'Conv Ctas EF a Cat EPM'!$A$2:$I$332,7,0)</f>
        <v>#N/A</v>
      </c>
      <c r="AQ5" s="322" t="e">
        <f>VLOOKUP(B5,'Conv Ctas EF a Cat EPM'!$A$2:$J$332,6,0)</f>
        <v>#N/A</v>
      </c>
      <c r="AR5" s="322"/>
    </row>
    <row r="6" spans="1:44">
      <c r="A6" s="3757">
        <v>11010101</v>
      </c>
      <c r="B6" s="794" t="s">
        <v>14</v>
      </c>
      <c r="C6" s="794" t="s">
        <v>15</v>
      </c>
      <c r="D6" s="1619" t="s">
        <v>2533</v>
      </c>
      <c r="E6" s="794" t="s">
        <v>6</v>
      </c>
      <c r="F6" s="795" t="s">
        <v>6</v>
      </c>
      <c r="G6" s="796">
        <v>338859.51</v>
      </c>
      <c r="H6" s="1607">
        <v>316058.08999999997</v>
      </c>
      <c r="I6" s="797">
        <v>426480.59</v>
      </c>
      <c r="J6" s="3642">
        <v>-213182.75</v>
      </c>
      <c r="K6" s="798">
        <v>99000.03</v>
      </c>
      <c r="L6" s="798">
        <v>-39554.639999999999</v>
      </c>
      <c r="M6" s="798">
        <v>232658.73</v>
      </c>
      <c r="N6" s="798">
        <v>-23793.51</v>
      </c>
      <c r="O6" s="798"/>
      <c r="P6" s="3681"/>
      <c r="Q6" s="1628"/>
      <c r="R6" s="803"/>
      <c r="S6" s="804"/>
      <c r="T6" s="1628"/>
      <c r="U6" s="806"/>
      <c r="V6" s="806">
        <f t="shared" si="0"/>
        <v>481608.44999999995</v>
      </c>
      <c r="W6" s="807"/>
      <c r="X6" s="3064" t="s">
        <v>3497</v>
      </c>
      <c r="Y6" s="808"/>
      <c r="Z6" s="809"/>
      <c r="AA6" s="221"/>
      <c r="AB6" s="221"/>
      <c r="AC6" s="221"/>
      <c r="AD6" s="221"/>
      <c r="AE6" s="221"/>
      <c r="AF6" s="221"/>
      <c r="AG6" s="2115" t="b">
        <f t="shared" si="1"/>
        <v>1</v>
      </c>
      <c r="AH6" s="1573" t="b">
        <f>AI6='6'!$B6</f>
        <v>1</v>
      </c>
      <c r="AI6" s="3647" t="s">
        <v>14</v>
      </c>
      <c r="AJ6" s="3647" t="s">
        <v>15</v>
      </c>
      <c r="AK6" s="1589" t="s">
        <v>2533</v>
      </c>
      <c r="AL6" s="1590" t="s">
        <v>6</v>
      </c>
      <c r="AM6" s="1588"/>
      <c r="AO6" s="1382" t="e">
        <f>VLOOKUP(B6,'Conv Ctas EF a Cat EPM'!$A$2:$I$332,1,0)</f>
        <v>#N/A</v>
      </c>
      <c r="AP6" s="322" t="e">
        <f>VLOOKUP(B6,'Conv Ctas EF a Cat EPM'!$A$2:$I$332,7,0)</f>
        <v>#N/A</v>
      </c>
      <c r="AQ6" s="322" t="e">
        <f>VLOOKUP(B6,'Conv Ctas EF a Cat EPM'!$A$2:$J$332,6,0)</f>
        <v>#N/A</v>
      </c>
      <c r="AR6" s="322" t="e">
        <f t="shared" ref="AR6:AR16" si="2">+V6-AP6</f>
        <v>#N/A</v>
      </c>
    </row>
    <row r="7" spans="1:44">
      <c r="A7" s="3757">
        <v>1101010101</v>
      </c>
      <c r="B7" s="794" t="s">
        <v>16</v>
      </c>
      <c r="C7" s="794" t="s">
        <v>17</v>
      </c>
      <c r="D7" s="1619" t="s">
        <v>3466</v>
      </c>
      <c r="E7" s="794" t="s">
        <v>7</v>
      </c>
      <c r="F7" s="795" t="s">
        <v>6</v>
      </c>
      <c r="G7" s="796">
        <v>0</v>
      </c>
      <c r="H7" s="1607">
        <v>0</v>
      </c>
      <c r="I7" s="797">
        <v>0</v>
      </c>
      <c r="J7" s="3642">
        <v>0</v>
      </c>
      <c r="K7" s="798">
        <v>0</v>
      </c>
      <c r="L7" s="798">
        <v>0</v>
      </c>
      <c r="M7" s="798">
        <v>0</v>
      </c>
      <c r="N7" s="798">
        <v>0</v>
      </c>
      <c r="O7" s="798"/>
      <c r="P7" s="3681"/>
      <c r="Q7" s="1628"/>
      <c r="R7" s="803"/>
      <c r="S7" s="804"/>
      <c r="T7" s="1628"/>
      <c r="U7" s="806"/>
      <c r="V7" s="806">
        <f t="shared" si="0"/>
        <v>0</v>
      </c>
      <c r="W7" s="807"/>
      <c r="X7" s="810"/>
      <c r="Y7" s="808"/>
      <c r="Z7" s="809"/>
      <c r="AA7" s="221"/>
      <c r="AB7" s="221"/>
      <c r="AC7" s="221"/>
      <c r="AD7" s="221"/>
      <c r="AE7" s="221"/>
      <c r="AF7" s="221"/>
      <c r="AG7" s="2115" t="b">
        <f t="shared" si="1"/>
        <v>1</v>
      </c>
      <c r="AH7" s="1573" t="b">
        <f>AI7='6'!$B7</f>
        <v>1</v>
      </c>
      <c r="AI7" s="3647" t="s">
        <v>16</v>
      </c>
      <c r="AJ7" s="3647" t="s">
        <v>17</v>
      </c>
      <c r="AK7" s="1589" t="s">
        <v>3466</v>
      </c>
      <c r="AL7" s="1590" t="s">
        <v>6</v>
      </c>
      <c r="AM7" s="1588"/>
      <c r="AO7" s="1382" t="e">
        <f>VLOOKUP(B7,'Conv Ctas EF a Cat EPM'!$A$2:$I$332,1,0)</f>
        <v>#N/A</v>
      </c>
      <c r="AP7" s="322" t="e">
        <f>VLOOKUP(B7,'Conv Ctas EF a Cat EPM'!$A$2:$I$332,7,0)</f>
        <v>#N/A</v>
      </c>
      <c r="AQ7" s="322" t="e">
        <f>VLOOKUP(B7,'Conv Ctas EF a Cat EPM'!$A$2:$J$332,6,0)</f>
        <v>#N/A</v>
      </c>
      <c r="AR7" s="322" t="e">
        <f t="shared" si="2"/>
        <v>#N/A</v>
      </c>
    </row>
    <row r="8" spans="1:44">
      <c r="A8" s="3757">
        <v>1101010102</v>
      </c>
      <c r="B8" s="794" t="s">
        <v>18</v>
      </c>
      <c r="C8" s="794" t="s">
        <v>19</v>
      </c>
      <c r="D8" s="1619" t="s">
        <v>3466</v>
      </c>
      <c r="E8" s="794" t="s">
        <v>6</v>
      </c>
      <c r="F8" s="795" t="s">
        <v>6</v>
      </c>
      <c r="G8" s="796">
        <v>44573.19</v>
      </c>
      <c r="H8" s="1607">
        <v>2.9103830456733704E-11</v>
      </c>
      <c r="I8" s="797">
        <v>2.9103830456733704E-11</v>
      </c>
      <c r="J8" s="3642">
        <v>0</v>
      </c>
      <c r="K8" s="798">
        <v>0</v>
      </c>
      <c r="L8" s="798">
        <v>0</v>
      </c>
      <c r="M8" s="798">
        <v>0</v>
      </c>
      <c r="N8" s="798">
        <v>0</v>
      </c>
      <c r="O8" s="798"/>
      <c r="P8" s="3681"/>
      <c r="Q8" s="1628"/>
      <c r="R8" s="803"/>
      <c r="S8" s="804"/>
      <c r="T8" s="1628"/>
      <c r="U8" s="806"/>
      <c r="V8" s="806">
        <f t="shared" si="0"/>
        <v>2.9103830456733704E-11</v>
      </c>
      <c r="W8" s="807"/>
      <c r="X8" s="810"/>
      <c r="Y8" s="808"/>
      <c r="Z8" s="809"/>
      <c r="AA8" s="221"/>
      <c r="AB8" s="221"/>
      <c r="AC8" s="221"/>
      <c r="AD8" s="221"/>
      <c r="AE8" s="221"/>
      <c r="AF8" s="221"/>
      <c r="AG8" s="2115" t="b">
        <f t="shared" si="1"/>
        <v>1</v>
      </c>
      <c r="AH8" s="1573" t="b">
        <f>AI8='6'!$B8</f>
        <v>1</v>
      </c>
      <c r="AI8" s="3647" t="s">
        <v>18</v>
      </c>
      <c r="AJ8" s="3647" t="s">
        <v>19</v>
      </c>
      <c r="AK8" s="1589" t="s">
        <v>3466</v>
      </c>
      <c r="AL8" s="1590" t="s">
        <v>6</v>
      </c>
      <c r="AM8" s="1588"/>
      <c r="AO8" s="1382" t="e">
        <f>VLOOKUP(B8,'Conv Ctas EF a Cat EPM'!$A$2:$I$332,1,0)</f>
        <v>#N/A</v>
      </c>
      <c r="AP8" s="322" t="e">
        <f>VLOOKUP(B8,'Conv Ctas EF a Cat EPM'!$A$2:$I$332,7,0)</f>
        <v>#N/A</v>
      </c>
      <c r="AQ8" s="322" t="e">
        <f>VLOOKUP(B8,'Conv Ctas EF a Cat EPM'!$A$2:$J$332,6,0)</f>
        <v>#N/A</v>
      </c>
      <c r="AR8" s="322" t="e">
        <f t="shared" si="2"/>
        <v>#N/A</v>
      </c>
    </row>
    <row r="9" spans="1:44">
      <c r="A9" s="3757">
        <v>1101010103</v>
      </c>
      <c r="B9" s="794" t="s">
        <v>20</v>
      </c>
      <c r="C9" s="794" t="s">
        <v>7308</v>
      </c>
      <c r="D9" s="1619" t="s">
        <v>3466</v>
      </c>
      <c r="E9" s="794" t="s">
        <v>6</v>
      </c>
      <c r="F9" s="795" t="s">
        <v>6</v>
      </c>
      <c r="G9" s="796">
        <v>67699.38</v>
      </c>
      <c r="H9" s="1607">
        <v>0</v>
      </c>
      <c r="I9" s="797">
        <v>329597.46999999997</v>
      </c>
      <c r="J9" s="3642">
        <v>-231005.03</v>
      </c>
      <c r="K9" s="798">
        <v>107188.74</v>
      </c>
      <c r="L9" s="798">
        <v>-116541.75</v>
      </c>
      <c r="M9" s="798">
        <v>112273.94</v>
      </c>
      <c r="N9" s="798">
        <v>-62771.21</v>
      </c>
      <c r="O9" s="798"/>
      <c r="P9" s="3681"/>
      <c r="Q9" s="1628"/>
      <c r="R9" s="803"/>
      <c r="S9" s="804"/>
      <c r="T9" s="1628"/>
      <c r="U9" s="806"/>
      <c r="V9" s="806">
        <f t="shared" si="0"/>
        <v>138742.16</v>
      </c>
      <c r="W9" s="807"/>
      <c r="X9" s="810"/>
      <c r="Y9" s="808"/>
      <c r="Z9" s="809"/>
      <c r="AA9" s="221"/>
      <c r="AB9" s="221"/>
      <c r="AC9" s="221"/>
      <c r="AD9" s="221"/>
      <c r="AE9" s="221"/>
      <c r="AF9" s="221"/>
      <c r="AG9" s="2115" t="b">
        <f t="shared" si="1"/>
        <v>1</v>
      </c>
      <c r="AH9" s="1573" t="b">
        <f>AI9='6'!$B9</f>
        <v>1</v>
      </c>
      <c r="AI9" s="3647" t="s">
        <v>20</v>
      </c>
      <c r="AJ9" s="3647" t="s">
        <v>7308</v>
      </c>
      <c r="AK9" s="1589" t="s">
        <v>3466</v>
      </c>
      <c r="AL9" s="1590" t="s">
        <v>6</v>
      </c>
      <c r="AM9" s="1588"/>
      <c r="AO9" s="1382" t="e">
        <f>VLOOKUP(B9,'Conv Ctas EF a Cat EPM'!$A$2:$I$332,1,0)</f>
        <v>#N/A</v>
      </c>
      <c r="AP9" s="322" t="e">
        <f>VLOOKUP(B9,'Conv Ctas EF a Cat EPM'!$A$2:$I$332,7,0)</f>
        <v>#N/A</v>
      </c>
      <c r="AQ9" s="322" t="e">
        <f>VLOOKUP(B9,'Conv Ctas EF a Cat EPM'!$A$2:$J$332,6,0)</f>
        <v>#N/A</v>
      </c>
      <c r="AR9" s="322" t="e">
        <f t="shared" si="2"/>
        <v>#N/A</v>
      </c>
    </row>
    <row r="10" spans="1:44">
      <c r="A10" s="3757">
        <v>1101010104</v>
      </c>
      <c r="B10" s="794" t="s">
        <v>22</v>
      </c>
      <c r="C10" s="794" t="s">
        <v>23</v>
      </c>
      <c r="D10" s="1619" t="s">
        <v>3466</v>
      </c>
      <c r="E10" s="794" t="s">
        <v>6</v>
      </c>
      <c r="F10" s="795" t="s">
        <v>6</v>
      </c>
      <c r="G10" s="796">
        <v>76045.81</v>
      </c>
      <c r="H10" s="1607">
        <v>74398.369999999981</v>
      </c>
      <c r="I10" s="797">
        <v>0</v>
      </c>
      <c r="J10" s="3642">
        <v>76736.98</v>
      </c>
      <c r="K10" s="798">
        <v>-48572.47</v>
      </c>
      <c r="L10" s="798">
        <v>32673.13</v>
      </c>
      <c r="M10" s="798">
        <v>-26233.98</v>
      </c>
      <c r="N10" s="798">
        <v>77312.17</v>
      </c>
      <c r="O10" s="798"/>
      <c r="P10" s="3681"/>
      <c r="Q10" s="1628"/>
      <c r="R10" s="803"/>
      <c r="S10" s="804"/>
      <c r="T10" s="1628"/>
      <c r="U10" s="806"/>
      <c r="V10" s="806">
        <f t="shared" si="0"/>
        <v>111915.83</v>
      </c>
      <c r="W10" s="807"/>
      <c r="X10" s="810"/>
      <c r="Y10" s="808"/>
      <c r="Z10" s="809"/>
      <c r="AA10" s="221"/>
      <c r="AB10" s="221"/>
      <c r="AC10" s="221"/>
      <c r="AD10" s="221"/>
      <c r="AE10" s="221"/>
      <c r="AF10" s="221"/>
      <c r="AG10" s="2115" t="b">
        <f t="shared" si="1"/>
        <v>1</v>
      </c>
      <c r="AH10" s="1573" t="b">
        <f>AI10='6'!$B10</f>
        <v>1</v>
      </c>
      <c r="AI10" s="3647" t="s">
        <v>22</v>
      </c>
      <c r="AJ10" s="3647" t="s">
        <v>23</v>
      </c>
      <c r="AK10" s="1589" t="s">
        <v>3466</v>
      </c>
      <c r="AL10" s="1590" t="s">
        <v>6</v>
      </c>
      <c r="AM10" s="1588"/>
      <c r="AO10" s="1382" t="e">
        <f>VLOOKUP(B10,'Conv Ctas EF a Cat EPM'!$A$2:$I$332,1,0)</f>
        <v>#N/A</v>
      </c>
      <c r="AP10" s="322" t="e">
        <f>VLOOKUP(B10,'Conv Ctas EF a Cat EPM'!$A$2:$I$332,7,0)</f>
        <v>#N/A</v>
      </c>
      <c r="AQ10" s="322" t="e">
        <f>VLOOKUP(B10,'Conv Ctas EF a Cat EPM'!$A$2:$J$332,6,0)</f>
        <v>#N/A</v>
      </c>
      <c r="AR10" s="322" t="e">
        <f t="shared" si="2"/>
        <v>#N/A</v>
      </c>
    </row>
    <row r="11" spans="1:44">
      <c r="A11" s="3757">
        <v>1101010105</v>
      </c>
      <c r="B11" s="794" t="s">
        <v>24</v>
      </c>
      <c r="C11" s="794" t="s">
        <v>25</v>
      </c>
      <c r="D11" s="1619" t="s">
        <v>3466</v>
      </c>
      <c r="E11" s="794" t="s">
        <v>6</v>
      </c>
      <c r="F11" s="795" t="s">
        <v>6</v>
      </c>
      <c r="G11" s="796">
        <v>13970.98</v>
      </c>
      <c r="H11" s="1607">
        <v>5409.4399999999987</v>
      </c>
      <c r="I11" s="797">
        <v>8302.1899999999969</v>
      </c>
      <c r="J11" s="3642">
        <v>3411.14</v>
      </c>
      <c r="K11" s="798">
        <v>-4469.96</v>
      </c>
      <c r="L11" s="798">
        <v>12919.26</v>
      </c>
      <c r="M11" s="798">
        <v>-4243.99</v>
      </c>
      <c r="N11" s="798">
        <v>10112.219999999999</v>
      </c>
      <c r="O11" s="798"/>
      <c r="P11" s="3681"/>
      <c r="Q11" s="1628"/>
      <c r="R11" s="803"/>
      <c r="S11" s="804"/>
      <c r="T11" s="1628"/>
      <c r="U11" s="806"/>
      <c r="V11" s="806">
        <f t="shared" si="0"/>
        <v>26030.859999999997</v>
      </c>
      <c r="W11" s="807"/>
      <c r="X11" s="810"/>
      <c r="Y11" s="808"/>
      <c r="Z11" s="809"/>
      <c r="AA11" s="221"/>
      <c r="AB11" s="221"/>
      <c r="AC11" s="221"/>
      <c r="AD11" s="221"/>
      <c r="AE11" s="221"/>
      <c r="AF11" s="221"/>
      <c r="AG11" s="2115" t="b">
        <f t="shared" si="1"/>
        <v>1</v>
      </c>
      <c r="AH11" s="1573" t="b">
        <f>AI11='6'!$B11</f>
        <v>1</v>
      </c>
      <c r="AI11" s="3647" t="s">
        <v>24</v>
      </c>
      <c r="AJ11" s="3647" t="s">
        <v>25</v>
      </c>
      <c r="AK11" s="1589" t="s">
        <v>3466</v>
      </c>
      <c r="AL11" s="1590" t="s">
        <v>6</v>
      </c>
      <c r="AM11" s="1588"/>
      <c r="AO11" s="1382" t="e">
        <f>VLOOKUP(B11,'Conv Ctas EF a Cat EPM'!$A$2:$I$332,1,0)</f>
        <v>#N/A</v>
      </c>
      <c r="AP11" s="322" t="e">
        <f>VLOOKUP(B11,'Conv Ctas EF a Cat EPM'!$A$2:$I$332,7,0)</f>
        <v>#N/A</v>
      </c>
      <c r="AQ11" s="322" t="e">
        <f>VLOOKUP(B11,'Conv Ctas EF a Cat EPM'!$A$2:$J$332,6,0)</f>
        <v>#N/A</v>
      </c>
      <c r="AR11" s="322" t="e">
        <f t="shared" si="2"/>
        <v>#N/A</v>
      </c>
    </row>
    <row r="12" spans="1:44">
      <c r="A12" s="3757">
        <v>1101010106</v>
      </c>
      <c r="B12" s="794" t="s">
        <v>26</v>
      </c>
      <c r="C12" s="794" t="s">
        <v>27</v>
      </c>
      <c r="D12" s="1619" t="s">
        <v>3466</v>
      </c>
      <c r="E12" s="794" t="s">
        <v>6</v>
      </c>
      <c r="F12" s="795" t="s">
        <v>6</v>
      </c>
      <c r="G12" s="796">
        <v>24726.37</v>
      </c>
      <c r="H12" s="1607">
        <v>8593.9200000000019</v>
      </c>
      <c r="I12" s="797">
        <v>0</v>
      </c>
      <c r="J12" s="3642">
        <v>4736.91</v>
      </c>
      <c r="K12" s="798">
        <v>-111.69</v>
      </c>
      <c r="L12" s="798">
        <v>16785.82</v>
      </c>
      <c r="M12" s="798">
        <v>56750.09</v>
      </c>
      <c r="N12" s="798">
        <v>-59885.440000000002</v>
      </c>
      <c r="O12" s="798"/>
      <c r="P12" s="3681"/>
      <c r="Q12" s="1628"/>
      <c r="R12" s="803"/>
      <c r="S12" s="804"/>
      <c r="T12" s="1628"/>
      <c r="U12" s="806"/>
      <c r="V12" s="806">
        <f t="shared" si="0"/>
        <v>18275.690000000002</v>
      </c>
      <c r="W12" s="807"/>
      <c r="X12" s="810"/>
      <c r="Y12" s="808"/>
      <c r="Z12" s="809"/>
      <c r="AA12" s="221"/>
      <c r="AB12" s="221"/>
      <c r="AC12" s="221"/>
      <c r="AD12" s="221"/>
      <c r="AE12" s="221"/>
      <c r="AF12" s="221"/>
      <c r="AG12" s="2115" t="b">
        <f t="shared" si="1"/>
        <v>1</v>
      </c>
      <c r="AH12" s="1573" t="b">
        <f>AI12='6'!$B12</f>
        <v>1</v>
      </c>
      <c r="AI12" s="3647" t="s">
        <v>26</v>
      </c>
      <c r="AJ12" s="3647" t="s">
        <v>27</v>
      </c>
      <c r="AK12" s="1589" t="s">
        <v>3466</v>
      </c>
      <c r="AL12" s="1590" t="s">
        <v>6</v>
      </c>
      <c r="AM12" s="1588"/>
      <c r="AO12" s="1382" t="e">
        <f>VLOOKUP(B12,'Conv Ctas EF a Cat EPM'!$A$2:$I$332,1,0)</f>
        <v>#N/A</v>
      </c>
      <c r="AP12" s="322" t="e">
        <f>VLOOKUP(B12,'Conv Ctas EF a Cat EPM'!$A$2:$I$332,7,0)</f>
        <v>#N/A</v>
      </c>
      <c r="AQ12" s="322" t="e">
        <f>VLOOKUP(B12,'Conv Ctas EF a Cat EPM'!$A$2:$J$332,6,0)</f>
        <v>#N/A</v>
      </c>
      <c r="AR12" s="322" t="e">
        <f t="shared" si="2"/>
        <v>#N/A</v>
      </c>
    </row>
    <row r="13" spans="1:44">
      <c r="A13" s="3757">
        <v>1101010107</v>
      </c>
      <c r="B13" s="794" t="s">
        <v>28</v>
      </c>
      <c r="C13" s="794" t="s">
        <v>29</v>
      </c>
      <c r="D13" s="1619" t="s">
        <v>3466</v>
      </c>
      <c r="E13" s="794" t="s">
        <v>6</v>
      </c>
      <c r="F13" s="795" t="s">
        <v>6</v>
      </c>
      <c r="G13" s="796">
        <v>23202.73</v>
      </c>
      <c r="H13" s="1607">
        <v>21568.819999999985</v>
      </c>
      <c r="I13" s="797">
        <v>54822.029999999984</v>
      </c>
      <c r="J13" s="3642">
        <v>-42005.5</v>
      </c>
      <c r="K13" s="798">
        <v>11573.71</v>
      </c>
      <c r="L13" s="798">
        <v>12908.46</v>
      </c>
      <c r="M13" s="798">
        <v>-11380.3</v>
      </c>
      <c r="N13" s="798">
        <v>12832.32</v>
      </c>
      <c r="O13" s="798"/>
      <c r="P13" s="3681"/>
      <c r="Q13" s="1628"/>
      <c r="R13" s="803"/>
      <c r="S13" s="804"/>
      <c r="T13" s="1628"/>
      <c r="U13" s="806"/>
      <c r="V13" s="806">
        <f t="shared" si="0"/>
        <v>38750.719999999987</v>
      </c>
      <c r="W13" s="807"/>
      <c r="X13" s="810"/>
      <c r="Y13" s="808"/>
      <c r="Z13" s="809"/>
      <c r="AA13" s="221"/>
      <c r="AB13" s="221"/>
      <c r="AC13" s="221"/>
      <c r="AD13" s="221"/>
      <c r="AE13" s="221"/>
      <c r="AF13" s="221"/>
      <c r="AG13" s="2115" t="b">
        <f t="shared" si="1"/>
        <v>1</v>
      </c>
      <c r="AH13" s="1573" t="b">
        <f>AI13='6'!$B13</f>
        <v>1</v>
      </c>
      <c r="AI13" s="3647" t="s">
        <v>28</v>
      </c>
      <c r="AJ13" s="3647" t="s">
        <v>29</v>
      </c>
      <c r="AK13" s="1589" t="s">
        <v>3466</v>
      </c>
      <c r="AL13" s="1590" t="s">
        <v>6</v>
      </c>
      <c r="AM13" s="1588"/>
      <c r="AO13" s="1382" t="e">
        <f>VLOOKUP(B13,'Conv Ctas EF a Cat EPM'!$A$2:$I$332,1,0)</f>
        <v>#N/A</v>
      </c>
      <c r="AP13" s="322" t="e">
        <f>VLOOKUP(B13,'Conv Ctas EF a Cat EPM'!$A$2:$I$332,7,0)</f>
        <v>#N/A</v>
      </c>
      <c r="AQ13" s="322" t="e">
        <f>VLOOKUP(B13,'Conv Ctas EF a Cat EPM'!$A$2:$J$332,6,0)</f>
        <v>#N/A</v>
      </c>
      <c r="AR13" s="322" t="e">
        <f t="shared" si="2"/>
        <v>#N/A</v>
      </c>
    </row>
    <row r="14" spans="1:44">
      <c r="A14" s="3757">
        <v>1101010108</v>
      </c>
      <c r="B14" s="794" t="s">
        <v>30</v>
      </c>
      <c r="C14" s="794" t="s">
        <v>31</v>
      </c>
      <c r="D14" s="1619" t="s">
        <v>3466</v>
      </c>
      <c r="E14" s="794" t="s">
        <v>6</v>
      </c>
      <c r="F14" s="795" t="s">
        <v>6</v>
      </c>
      <c r="G14" s="796">
        <v>30107.98</v>
      </c>
      <c r="H14" s="1607">
        <v>10266.940000000002</v>
      </c>
      <c r="I14" s="797">
        <v>7441.1700000000119</v>
      </c>
      <c r="J14" s="3642">
        <v>-3421.79</v>
      </c>
      <c r="K14" s="798">
        <v>327.37</v>
      </c>
      <c r="L14" s="798">
        <v>17324.650000000001</v>
      </c>
      <c r="M14" s="798">
        <v>37653.43</v>
      </c>
      <c r="N14" s="798">
        <v>-31834.560000000001</v>
      </c>
      <c r="O14" s="798"/>
      <c r="P14" s="3681"/>
      <c r="Q14" s="1628"/>
      <c r="R14" s="803"/>
      <c r="S14" s="804"/>
      <c r="T14" s="1628"/>
      <c r="U14" s="806"/>
      <c r="V14" s="806">
        <f t="shared" si="0"/>
        <v>27490.270000000015</v>
      </c>
      <c r="W14" s="807"/>
      <c r="X14" s="810"/>
      <c r="Y14" s="808"/>
      <c r="Z14" s="809"/>
      <c r="AA14" s="221"/>
      <c r="AB14" s="221"/>
      <c r="AC14" s="221"/>
      <c r="AD14" s="221"/>
      <c r="AE14" s="221"/>
      <c r="AF14" s="221"/>
      <c r="AG14" s="2115" t="b">
        <f t="shared" si="1"/>
        <v>1</v>
      </c>
      <c r="AH14" s="1573" t="b">
        <f>AI14='6'!$B14</f>
        <v>1</v>
      </c>
      <c r="AI14" s="3647" t="s">
        <v>30</v>
      </c>
      <c r="AJ14" s="3690" t="s">
        <v>31</v>
      </c>
      <c r="AK14" s="1589" t="s">
        <v>3466</v>
      </c>
      <c r="AL14" s="1590" t="s">
        <v>6</v>
      </c>
      <c r="AM14" s="1588"/>
      <c r="AO14" s="1382" t="e">
        <f>VLOOKUP(B14,'Conv Ctas EF a Cat EPM'!$A$2:$I$332,1,0)</f>
        <v>#N/A</v>
      </c>
      <c r="AP14" s="322" t="e">
        <f>VLOOKUP(B14,'Conv Ctas EF a Cat EPM'!$A$2:$I$332,7,0)</f>
        <v>#N/A</v>
      </c>
      <c r="AQ14" s="322" t="e">
        <f>VLOOKUP(B14,'Conv Ctas EF a Cat EPM'!$A$2:$J$332,6,0)</f>
        <v>#N/A</v>
      </c>
      <c r="AR14" s="322" t="e">
        <f t="shared" si="2"/>
        <v>#N/A</v>
      </c>
    </row>
    <row r="15" spans="1:44">
      <c r="A15" s="3757">
        <v>1101010109</v>
      </c>
      <c r="B15" s="794" t="s">
        <v>32</v>
      </c>
      <c r="C15" s="794" t="s">
        <v>33</v>
      </c>
      <c r="D15" s="1619" t="s">
        <v>3466</v>
      </c>
      <c r="E15" s="794" t="s">
        <v>6</v>
      </c>
      <c r="F15" s="795" t="s">
        <v>6</v>
      </c>
      <c r="G15" s="796">
        <v>9782.1</v>
      </c>
      <c r="H15" s="1607">
        <v>30299.05000000001</v>
      </c>
      <c r="I15" s="797">
        <v>13797.500000000004</v>
      </c>
      <c r="J15" s="3642">
        <v>-10689.42</v>
      </c>
      <c r="K15" s="798">
        <v>-365.48</v>
      </c>
      <c r="L15" s="798">
        <v>4193.8</v>
      </c>
      <c r="M15" s="798">
        <v>13258.22</v>
      </c>
      <c r="N15" s="798">
        <v>16977.580000000002</v>
      </c>
      <c r="O15" s="798"/>
      <c r="P15" s="3681"/>
      <c r="Q15" s="1628"/>
      <c r="R15" s="803"/>
      <c r="S15" s="804"/>
      <c r="T15" s="1628"/>
      <c r="U15" s="806"/>
      <c r="V15" s="806">
        <f t="shared" si="0"/>
        <v>37172.200000000004</v>
      </c>
      <c r="W15" s="807"/>
      <c r="X15" s="810"/>
      <c r="Y15" s="808"/>
      <c r="Z15" s="809"/>
      <c r="AA15" s="221"/>
      <c r="AB15" s="221"/>
      <c r="AC15" s="221"/>
      <c r="AD15" s="221"/>
      <c r="AE15" s="221"/>
      <c r="AF15" s="221"/>
      <c r="AG15" s="2115" t="b">
        <f t="shared" si="1"/>
        <v>1</v>
      </c>
      <c r="AH15" s="1573" t="b">
        <f>AI15='6'!$B15</f>
        <v>1</v>
      </c>
      <c r="AI15" s="3647" t="s">
        <v>32</v>
      </c>
      <c r="AJ15" s="3647" t="s">
        <v>33</v>
      </c>
      <c r="AK15" s="1589" t="s">
        <v>3466</v>
      </c>
      <c r="AL15" s="1590" t="s">
        <v>6</v>
      </c>
      <c r="AM15" s="1588"/>
      <c r="AO15" s="1382" t="e">
        <f>VLOOKUP(B15,'Conv Ctas EF a Cat EPM'!$A$2:$I$332,1,0)</f>
        <v>#N/A</v>
      </c>
      <c r="AP15" s="322" t="e">
        <f>VLOOKUP(B15,'Conv Ctas EF a Cat EPM'!$A$2:$I$332,7,0)</f>
        <v>#N/A</v>
      </c>
      <c r="AQ15" s="322" t="e">
        <f>VLOOKUP(B15,'Conv Ctas EF a Cat EPM'!$A$2:$J$332,6,0)</f>
        <v>#N/A</v>
      </c>
      <c r="AR15" s="322" t="e">
        <f t="shared" si="2"/>
        <v>#N/A</v>
      </c>
    </row>
    <row r="16" spans="1:44">
      <c r="A16" s="3757">
        <v>1101010110</v>
      </c>
      <c r="B16" s="794" t="s">
        <v>34</v>
      </c>
      <c r="C16" s="794" t="s">
        <v>35</v>
      </c>
      <c r="D16" s="1619" t="s">
        <v>3466</v>
      </c>
      <c r="E16" s="794" t="s">
        <v>6</v>
      </c>
      <c r="F16" s="795" t="s">
        <v>6</v>
      </c>
      <c r="G16" s="796">
        <v>11518.88</v>
      </c>
      <c r="H16" s="1607">
        <v>53996.350000000006</v>
      </c>
      <c r="I16" s="797">
        <v>7476.1200000000008</v>
      </c>
      <c r="J16" s="3642">
        <v>-7476.12</v>
      </c>
      <c r="K16" s="798">
        <v>31683.94</v>
      </c>
      <c r="L16" s="798">
        <v>-22230.91</v>
      </c>
      <c r="M16" s="798">
        <v>56214.16</v>
      </c>
      <c r="N16" s="798">
        <v>8374.14</v>
      </c>
      <c r="O16" s="798"/>
      <c r="P16" s="3681"/>
      <c r="Q16" s="1628"/>
      <c r="R16" s="803"/>
      <c r="S16" s="804"/>
      <c r="T16" s="1628"/>
      <c r="U16" s="806"/>
      <c r="V16" s="806">
        <f t="shared" si="0"/>
        <v>74041.33</v>
      </c>
      <c r="W16" s="807"/>
      <c r="X16" s="810"/>
      <c r="Y16" s="808"/>
      <c r="Z16" s="809"/>
      <c r="AA16" s="221"/>
      <c r="AB16" s="221"/>
      <c r="AC16" s="221"/>
      <c r="AD16" s="221"/>
      <c r="AE16" s="221"/>
      <c r="AF16" s="221"/>
      <c r="AG16" s="2115" t="b">
        <f t="shared" si="1"/>
        <v>1</v>
      </c>
      <c r="AH16" s="1573" t="b">
        <f>AI16='6'!$B16</f>
        <v>1</v>
      </c>
      <c r="AI16" s="3647" t="s">
        <v>34</v>
      </c>
      <c r="AJ16" s="3647" t="s">
        <v>35</v>
      </c>
      <c r="AK16" s="1589" t="s">
        <v>3466</v>
      </c>
      <c r="AL16" s="1590" t="s">
        <v>6</v>
      </c>
      <c r="AM16" s="1588"/>
      <c r="AO16" s="1382" t="e">
        <f>VLOOKUP(B16,'Conv Ctas EF a Cat EPM'!$A$2:$I$332,1,0)</f>
        <v>#N/A</v>
      </c>
      <c r="AP16" s="322" t="e">
        <f>VLOOKUP(B16,'Conv Ctas EF a Cat EPM'!$A$2:$I$332,7,0)</f>
        <v>#N/A</v>
      </c>
      <c r="AQ16" s="322" t="e">
        <f>VLOOKUP(B16,'Conv Ctas EF a Cat EPM'!$A$2:$J$332,6,0)</f>
        <v>#N/A</v>
      </c>
      <c r="AR16" s="322" t="e">
        <f t="shared" si="2"/>
        <v>#N/A</v>
      </c>
    </row>
    <row r="17" spans="1:44">
      <c r="A17" s="3757">
        <v>1101010111</v>
      </c>
      <c r="B17" s="1591" t="s">
        <v>6590</v>
      </c>
      <c r="C17" s="1591" t="s">
        <v>6591</v>
      </c>
      <c r="D17" s="1619" t="s">
        <v>3466</v>
      </c>
      <c r="E17" s="1592" t="s">
        <v>6</v>
      </c>
      <c r="F17" s="1592" t="s">
        <v>6</v>
      </c>
      <c r="G17" s="796">
        <v>0</v>
      </c>
      <c r="H17" s="1607">
        <v>0</v>
      </c>
      <c r="I17" s="797">
        <v>0</v>
      </c>
      <c r="J17" s="3642">
        <v>0</v>
      </c>
      <c r="K17" s="798">
        <v>0</v>
      </c>
      <c r="L17" s="798">
        <v>0</v>
      </c>
      <c r="M17" s="798">
        <v>0</v>
      </c>
      <c r="N17" s="798">
        <v>0</v>
      </c>
      <c r="O17" s="798"/>
      <c r="P17" s="3681"/>
      <c r="Q17" s="1628"/>
      <c r="R17" s="803"/>
      <c r="S17" s="804"/>
      <c r="T17" s="1628"/>
      <c r="U17" s="806"/>
      <c r="V17" s="806">
        <f t="shared" ref="V17:V20" si="3">SUM(I17:U17)</f>
        <v>0</v>
      </c>
      <c r="W17" s="807" t="s">
        <v>6626</v>
      </c>
      <c r="X17" s="810"/>
      <c r="Y17" s="808"/>
      <c r="Z17" s="809"/>
      <c r="AA17" s="221"/>
      <c r="AB17" s="221"/>
      <c r="AC17" s="221"/>
      <c r="AD17" s="221"/>
      <c r="AE17" s="221"/>
      <c r="AF17" s="221"/>
      <c r="AG17" s="2115" t="b">
        <f t="shared" si="1"/>
        <v>1</v>
      </c>
      <c r="AH17" s="1573" t="b">
        <f>AI17='6'!$B17</f>
        <v>1</v>
      </c>
      <c r="AI17" s="3647" t="s">
        <v>6590</v>
      </c>
      <c r="AJ17" s="3647" t="s">
        <v>6591</v>
      </c>
      <c r="AK17" s="1589" t="s">
        <v>3466</v>
      </c>
      <c r="AL17" s="1590" t="s">
        <v>6</v>
      </c>
      <c r="AM17" s="1588"/>
      <c r="AO17" s="1382" t="e">
        <f>VLOOKUP(B20,'Conv Ctas EF a Cat EPM'!$A$2:$I$332,1,0)</f>
        <v>#N/A</v>
      </c>
      <c r="AP17" s="322" t="e">
        <f>VLOOKUP(B20,'Conv Ctas EF a Cat EPM'!$A$2:$I$332,7,0)</f>
        <v>#N/A</v>
      </c>
      <c r="AQ17" s="322" t="e">
        <f>VLOOKUP(B20,'Conv Ctas EF a Cat EPM'!$A$2:$J$332,6,0)</f>
        <v>#N/A</v>
      </c>
      <c r="AR17" s="322" t="e">
        <f>+V20-AP17</f>
        <v>#N/A</v>
      </c>
    </row>
    <row r="18" spans="1:44" s="186" customFormat="1">
      <c r="A18" s="3758" t="s">
        <v>6592</v>
      </c>
      <c r="B18" s="1591" t="s">
        <v>6592</v>
      </c>
      <c r="C18" s="1591" t="s">
        <v>6593</v>
      </c>
      <c r="D18" s="3644" t="s">
        <v>3466</v>
      </c>
      <c r="E18" s="1592"/>
      <c r="F18" s="1592"/>
      <c r="G18" s="796"/>
      <c r="H18" s="1607"/>
      <c r="I18" s="797">
        <v>-3.637978807091713E-11</v>
      </c>
      <c r="J18" s="3642">
        <v>0</v>
      </c>
      <c r="K18" s="798">
        <v>0</v>
      </c>
      <c r="L18" s="798">
        <v>0</v>
      </c>
      <c r="M18" s="798">
        <v>0</v>
      </c>
      <c r="N18" s="798">
        <v>0</v>
      </c>
      <c r="O18" s="798"/>
      <c r="P18" s="3681"/>
      <c r="Q18" s="1628"/>
      <c r="R18" s="803"/>
      <c r="S18" s="804"/>
      <c r="T18" s="1628"/>
      <c r="U18" s="806"/>
      <c r="V18" s="806">
        <f t="shared" si="3"/>
        <v>-3.637978807091713E-11</v>
      </c>
      <c r="W18" s="807"/>
      <c r="X18" s="810"/>
      <c r="Y18" s="808"/>
      <c r="Z18" s="809"/>
      <c r="AA18" s="221"/>
      <c r="AB18" s="221"/>
      <c r="AC18" s="221"/>
      <c r="AD18" s="221"/>
      <c r="AE18" s="221"/>
      <c r="AF18" s="221"/>
      <c r="AG18" s="2115" t="b">
        <f t="shared" si="1"/>
        <v>1</v>
      </c>
      <c r="AH18" s="1573" t="b">
        <f>AI18='6'!$B18</f>
        <v>1</v>
      </c>
      <c r="AI18" s="3647" t="s">
        <v>6592</v>
      </c>
      <c r="AJ18" s="3647" t="s">
        <v>6593</v>
      </c>
      <c r="AK18" s="1589"/>
      <c r="AL18" s="1590"/>
      <c r="AM18" s="1588"/>
      <c r="AN18" s="322"/>
      <c r="AO18" s="1382"/>
      <c r="AP18" s="322"/>
      <c r="AQ18" s="322"/>
      <c r="AR18" s="322"/>
    </row>
    <row r="19" spans="1:44">
      <c r="A19" s="3757">
        <v>1101010113</v>
      </c>
      <c r="B19" s="1591" t="s">
        <v>7775</v>
      </c>
      <c r="C19" s="1591" t="s">
        <v>7778</v>
      </c>
      <c r="D19" s="1619" t="s">
        <v>3466</v>
      </c>
      <c r="E19" s="1592" t="s">
        <v>6</v>
      </c>
      <c r="F19" s="1592" t="s">
        <v>6</v>
      </c>
      <c r="G19" s="796">
        <v>37232.089999999997</v>
      </c>
      <c r="H19" s="1607">
        <v>111525.19999999997</v>
      </c>
      <c r="I19" s="797">
        <v>5044.1100000000006</v>
      </c>
      <c r="J19" s="3642">
        <v>-3469.92</v>
      </c>
      <c r="K19" s="798">
        <v>1745.87</v>
      </c>
      <c r="L19" s="798">
        <v>2412.9</v>
      </c>
      <c r="M19" s="798">
        <v>-1632.84</v>
      </c>
      <c r="N19" s="798">
        <v>5089.2700000000004</v>
      </c>
      <c r="O19" s="798"/>
      <c r="P19" s="3681"/>
      <c r="Q19" s="1628"/>
      <c r="R19" s="803"/>
      <c r="S19" s="804"/>
      <c r="T19" s="1628"/>
      <c r="U19" s="806"/>
      <c r="V19" s="806">
        <f t="shared" si="3"/>
        <v>9189.3900000000012</v>
      </c>
      <c r="W19" s="807" t="s">
        <v>6626</v>
      </c>
      <c r="X19" s="810"/>
      <c r="Y19" s="808"/>
      <c r="Z19" s="809"/>
      <c r="AA19" s="221"/>
      <c r="AB19" s="221"/>
      <c r="AC19" s="221"/>
      <c r="AD19" s="221"/>
      <c r="AE19" s="221"/>
      <c r="AF19" s="221"/>
      <c r="AG19" s="2115" t="b">
        <f t="shared" si="1"/>
        <v>1</v>
      </c>
      <c r="AH19" s="1573" t="b">
        <f>AI19='6'!$B19</f>
        <v>1</v>
      </c>
      <c r="AI19" s="3647" t="s">
        <v>7775</v>
      </c>
      <c r="AJ19" s="3647" t="s">
        <v>7778</v>
      </c>
      <c r="AK19" s="1589" t="s">
        <v>3466</v>
      </c>
      <c r="AL19" s="1590" t="s">
        <v>6</v>
      </c>
      <c r="AM19" s="1588"/>
      <c r="AO19" s="1382" t="e">
        <f>VLOOKUP(B21,'Conv Ctas EF a Cat EPM'!$A$2:$I$332,1,0)</f>
        <v>#N/A</v>
      </c>
      <c r="AP19" s="322" t="e">
        <f>VLOOKUP(B21,'Conv Ctas EF a Cat EPM'!$A$2:$I$332,7,0)</f>
        <v>#N/A</v>
      </c>
      <c r="AQ19" s="322" t="e">
        <f>VLOOKUP(B21,'Conv Ctas EF a Cat EPM'!$A$2:$J$332,6,0)</f>
        <v>#N/A</v>
      </c>
      <c r="AR19" s="322" t="e">
        <f t="shared" ref="AR19:AR49" si="4">+V21-AP19</f>
        <v>#N/A</v>
      </c>
    </row>
    <row r="20" spans="1:44">
      <c r="A20" s="3757">
        <v>11010102</v>
      </c>
      <c r="B20" s="794" t="s">
        <v>36</v>
      </c>
      <c r="C20" s="794" t="s">
        <v>37</v>
      </c>
      <c r="D20" s="1619" t="s">
        <v>2533</v>
      </c>
      <c r="E20" s="794" t="s">
        <v>6</v>
      </c>
      <c r="F20" s="795" t="s">
        <v>6</v>
      </c>
      <c r="G20" s="796">
        <v>22108.94</v>
      </c>
      <c r="H20" s="1607">
        <v>22108.94</v>
      </c>
      <c r="I20" s="797">
        <v>20808.939999999999</v>
      </c>
      <c r="J20" s="3642">
        <v>0</v>
      </c>
      <c r="K20" s="798">
        <v>0</v>
      </c>
      <c r="L20" s="798">
        <v>0</v>
      </c>
      <c r="M20" s="798">
        <v>0</v>
      </c>
      <c r="N20" s="798">
        <v>0</v>
      </c>
      <c r="O20" s="798"/>
      <c r="P20" s="3681"/>
      <c r="Q20" s="1628"/>
      <c r="R20" s="803"/>
      <c r="S20" s="804"/>
      <c r="T20" s="1628"/>
      <c r="U20" s="806"/>
      <c r="V20" s="806">
        <f t="shared" si="3"/>
        <v>20808.939999999999</v>
      </c>
      <c r="W20" s="807"/>
      <c r="X20" s="3064" t="s">
        <v>3497</v>
      </c>
      <c r="Y20" s="808"/>
      <c r="Z20" s="809"/>
      <c r="AA20" s="221"/>
      <c r="AB20" s="221"/>
      <c r="AC20" s="221"/>
      <c r="AD20" s="221"/>
      <c r="AE20" s="221"/>
      <c r="AF20" s="221"/>
      <c r="AG20" s="2115" t="b">
        <f t="shared" si="1"/>
        <v>1</v>
      </c>
      <c r="AH20" s="1573" t="b">
        <f>AI20='6'!$B20</f>
        <v>1</v>
      </c>
      <c r="AI20" s="3647" t="s">
        <v>36</v>
      </c>
      <c r="AJ20" s="3647" t="s">
        <v>37</v>
      </c>
      <c r="AK20" s="1589" t="s">
        <v>2533</v>
      </c>
      <c r="AL20" s="1590" t="s">
        <v>6</v>
      </c>
      <c r="AM20" s="1588"/>
      <c r="AO20" s="1382" t="e">
        <f>VLOOKUP(B22,'Conv Ctas EF a Cat EPM'!$A$2:$I$332,1,0)</f>
        <v>#N/A</v>
      </c>
      <c r="AP20" s="322" t="e">
        <f>VLOOKUP(B22,'Conv Ctas EF a Cat EPM'!$A$2:$I$332,7,0)</f>
        <v>#N/A</v>
      </c>
      <c r="AQ20" s="322" t="e">
        <f>VLOOKUP(B22,'Conv Ctas EF a Cat EPM'!$A$2:$J$332,6,0)</f>
        <v>#N/A</v>
      </c>
      <c r="AR20" s="322" t="e">
        <f t="shared" si="4"/>
        <v>#N/A</v>
      </c>
    </row>
    <row r="21" spans="1:44">
      <c r="A21" s="3757">
        <v>1101010201</v>
      </c>
      <c r="B21" s="794" t="s">
        <v>38</v>
      </c>
      <c r="C21" s="794" t="s">
        <v>39</v>
      </c>
      <c r="D21" s="1619" t="s">
        <v>3466</v>
      </c>
      <c r="E21" s="794" t="s">
        <v>6</v>
      </c>
      <c r="F21" s="795" t="s">
        <v>6</v>
      </c>
      <c r="G21" s="796">
        <v>1962.51</v>
      </c>
      <c r="H21" s="1607">
        <v>1962.51</v>
      </c>
      <c r="I21" s="797">
        <v>1962.51</v>
      </c>
      <c r="J21" s="3642">
        <v>0</v>
      </c>
      <c r="K21" s="798">
        <v>0</v>
      </c>
      <c r="L21" s="798">
        <v>0</v>
      </c>
      <c r="M21" s="798">
        <v>0</v>
      </c>
      <c r="N21" s="798">
        <v>0</v>
      </c>
      <c r="O21" s="798"/>
      <c r="P21" s="3681"/>
      <c r="Q21" s="1628"/>
      <c r="R21" s="803"/>
      <c r="S21" s="804"/>
      <c r="T21" s="1628"/>
      <c r="U21" s="806"/>
      <c r="V21" s="806">
        <f t="shared" ref="V21:V84" si="5">SUM(I21:U21)</f>
        <v>1962.51</v>
      </c>
      <c r="W21" s="807"/>
      <c r="X21" s="810"/>
      <c r="Y21" s="808"/>
      <c r="Z21" s="809"/>
      <c r="AA21" s="221"/>
      <c r="AB21" s="221"/>
      <c r="AC21" s="221"/>
      <c r="AD21" s="221"/>
      <c r="AE21" s="221"/>
      <c r="AF21" s="221"/>
      <c r="AG21" s="2115" t="b">
        <f t="shared" si="1"/>
        <v>1</v>
      </c>
      <c r="AH21" s="1573" t="b">
        <f>AI21='6'!$B21</f>
        <v>1</v>
      </c>
      <c r="AI21" s="3647" t="s">
        <v>38</v>
      </c>
      <c r="AJ21" s="3647" t="s">
        <v>39</v>
      </c>
      <c r="AK21" s="1589" t="s">
        <v>3466</v>
      </c>
      <c r="AL21" s="1590" t="s">
        <v>6</v>
      </c>
      <c r="AM21" s="1588"/>
      <c r="AO21" s="1382" t="e">
        <f>VLOOKUP(B23,'Conv Ctas EF a Cat EPM'!$A$2:$I$332,1,0)</f>
        <v>#N/A</v>
      </c>
      <c r="AP21" s="322" t="e">
        <f>VLOOKUP(B23,'Conv Ctas EF a Cat EPM'!$A$2:$I$332,7,0)</f>
        <v>#N/A</v>
      </c>
      <c r="AQ21" s="322" t="e">
        <f>VLOOKUP(B23,'Conv Ctas EF a Cat EPM'!$A$2:$J$332,6,0)</f>
        <v>#N/A</v>
      </c>
      <c r="AR21" s="322" t="e">
        <f t="shared" si="4"/>
        <v>#N/A</v>
      </c>
    </row>
    <row r="22" spans="1:44">
      <c r="A22" s="3757">
        <v>1101010202</v>
      </c>
      <c r="B22" s="794" t="s">
        <v>40</v>
      </c>
      <c r="C22" s="794" t="s">
        <v>41</v>
      </c>
      <c r="D22" s="1619" t="s">
        <v>3466</v>
      </c>
      <c r="E22" s="794" t="s">
        <v>6</v>
      </c>
      <c r="F22" s="795" t="s">
        <v>6</v>
      </c>
      <c r="G22" s="796">
        <v>500</v>
      </c>
      <c r="H22" s="1607">
        <v>500</v>
      </c>
      <c r="I22" s="797">
        <v>0</v>
      </c>
      <c r="J22" s="3642">
        <v>0</v>
      </c>
      <c r="K22" s="798">
        <v>0</v>
      </c>
      <c r="L22" s="798">
        <v>0</v>
      </c>
      <c r="M22" s="798">
        <v>0</v>
      </c>
      <c r="N22" s="798">
        <v>0</v>
      </c>
      <c r="O22" s="798"/>
      <c r="P22" s="3681"/>
      <c r="Q22" s="1628"/>
      <c r="R22" s="803"/>
      <c r="S22" s="804"/>
      <c r="T22" s="1628"/>
      <c r="U22" s="806"/>
      <c r="V22" s="806">
        <f t="shared" si="5"/>
        <v>0</v>
      </c>
      <c r="W22" s="807"/>
      <c r="X22" s="810"/>
      <c r="Y22" s="808"/>
      <c r="Z22" s="809"/>
      <c r="AA22" s="221"/>
      <c r="AB22" s="221"/>
      <c r="AC22" s="221"/>
      <c r="AD22" s="221"/>
      <c r="AE22" s="221"/>
      <c r="AF22" s="221"/>
      <c r="AG22" s="2115" t="b">
        <f t="shared" si="1"/>
        <v>1</v>
      </c>
      <c r="AH22" s="1573" t="b">
        <f>AI22='6'!$B22</f>
        <v>1</v>
      </c>
      <c r="AI22" s="3647" t="s">
        <v>40</v>
      </c>
      <c r="AJ22" s="3647" t="s">
        <v>41</v>
      </c>
      <c r="AK22" s="1589" t="s">
        <v>3466</v>
      </c>
      <c r="AL22" s="1590" t="s">
        <v>6</v>
      </c>
      <c r="AM22" s="1588"/>
      <c r="AO22" s="1382" t="e">
        <f>VLOOKUP(B24,'Conv Ctas EF a Cat EPM'!$A$2:$I$332,1,0)</f>
        <v>#N/A</v>
      </c>
      <c r="AP22" s="322" t="e">
        <f>VLOOKUP(B24,'Conv Ctas EF a Cat EPM'!$A$2:$I$332,7,0)</f>
        <v>#N/A</v>
      </c>
      <c r="AQ22" s="322" t="e">
        <f>VLOOKUP(B24,'Conv Ctas EF a Cat EPM'!$A$2:$J$332,6,0)</f>
        <v>#N/A</v>
      </c>
      <c r="AR22" s="322" t="e">
        <f t="shared" si="4"/>
        <v>#N/A</v>
      </c>
    </row>
    <row r="23" spans="1:44">
      <c r="A23" s="3757">
        <v>1101010203</v>
      </c>
      <c r="B23" s="794" t="s">
        <v>42</v>
      </c>
      <c r="C23" s="794" t="s">
        <v>7309</v>
      </c>
      <c r="D23" s="1619" t="s">
        <v>3466</v>
      </c>
      <c r="E23" s="794" t="s">
        <v>6</v>
      </c>
      <c r="F23" s="795" t="s">
        <v>6</v>
      </c>
      <c r="G23" s="796">
        <v>500</v>
      </c>
      <c r="H23" s="1607">
        <v>500</v>
      </c>
      <c r="I23" s="797">
        <v>700</v>
      </c>
      <c r="J23" s="3642">
        <v>0</v>
      </c>
      <c r="K23" s="798">
        <v>0</v>
      </c>
      <c r="L23" s="798">
        <v>0</v>
      </c>
      <c r="M23" s="798">
        <v>0</v>
      </c>
      <c r="N23" s="798">
        <v>0</v>
      </c>
      <c r="O23" s="798"/>
      <c r="P23" s="3681"/>
      <c r="Q23" s="1628"/>
      <c r="R23" s="803"/>
      <c r="S23" s="804"/>
      <c r="T23" s="1628"/>
      <c r="U23" s="806"/>
      <c r="V23" s="806">
        <f t="shared" si="5"/>
        <v>700</v>
      </c>
      <c r="W23" s="807"/>
      <c r="X23" s="810"/>
      <c r="Y23" s="808"/>
      <c r="Z23" s="809"/>
      <c r="AA23" s="221"/>
      <c r="AB23" s="221"/>
      <c r="AC23" s="221"/>
      <c r="AD23" s="221"/>
      <c r="AE23" s="221"/>
      <c r="AF23" s="221"/>
      <c r="AG23" s="2115" t="b">
        <f t="shared" si="1"/>
        <v>1</v>
      </c>
      <c r="AH23" s="1573" t="b">
        <f>AI23='6'!$B23</f>
        <v>1</v>
      </c>
      <c r="AI23" s="3647" t="s">
        <v>42</v>
      </c>
      <c r="AJ23" s="3647" t="s">
        <v>7309</v>
      </c>
      <c r="AK23" s="1589" t="s">
        <v>3466</v>
      </c>
      <c r="AL23" s="1590" t="s">
        <v>6</v>
      </c>
      <c r="AM23" s="1588"/>
      <c r="AO23" s="1382" t="e">
        <f>VLOOKUP(B25,'Conv Ctas EF a Cat EPM'!$A$2:$I$332,1,0)</f>
        <v>#N/A</v>
      </c>
      <c r="AP23" s="322" t="e">
        <f>VLOOKUP(B25,'Conv Ctas EF a Cat EPM'!$A$2:$I$332,7,0)</f>
        <v>#N/A</v>
      </c>
      <c r="AQ23" s="322" t="e">
        <f>VLOOKUP(B25,'Conv Ctas EF a Cat EPM'!$A$2:$J$332,6,0)</f>
        <v>#N/A</v>
      </c>
      <c r="AR23" s="322" t="e">
        <f t="shared" si="4"/>
        <v>#N/A</v>
      </c>
    </row>
    <row r="24" spans="1:44">
      <c r="A24" s="3757">
        <v>1101010204</v>
      </c>
      <c r="B24" s="794" t="s">
        <v>44</v>
      </c>
      <c r="C24" s="794" t="s">
        <v>45</v>
      </c>
      <c r="D24" s="1619" t="s">
        <v>3466</v>
      </c>
      <c r="E24" s="794" t="s">
        <v>6</v>
      </c>
      <c r="F24" s="795" t="s">
        <v>6</v>
      </c>
      <c r="G24" s="796">
        <v>500</v>
      </c>
      <c r="H24" s="1607">
        <v>500</v>
      </c>
      <c r="I24" s="797">
        <v>500</v>
      </c>
      <c r="J24" s="3642">
        <v>0</v>
      </c>
      <c r="K24" s="798">
        <v>0</v>
      </c>
      <c r="L24" s="798">
        <v>0</v>
      </c>
      <c r="M24" s="798">
        <v>0</v>
      </c>
      <c r="N24" s="798">
        <v>0</v>
      </c>
      <c r="O24" s="798"/>
      <c r="P24" s="3681"/>
      <c r="Q24" s="1628"/>
      <c r="R24" s="803"/>
      <c r="S24" s="804"/>
      <c r="T24" s="1628"/>
      <c r="U24" s="806"/>
      <c r="V24" s="806">
        <f t="shared" si="5"/>
        <v>500</v>
      </c>
      <c r="W24" s="807"/>
      <c r="X24" s="810"/>
      <c r="Y24" s="808"/>
      <c r="Z24" s="809"/>
      <c r="AA24" s="221"/>
      <c r="AB24" s="221"/>
      <c r="AC24" s="221"/>
      <c r="AD24" s="221"/>
      <c r="AE24" s="221"/>
      <c r="AF24" s="221"/>
      <c r="AG24" s="2115" t="b">
        <f t="shared" si="1"/>
        <v>1</v>
      </c>
      <c r="AH24" s="1573" t="b">
        <f>AI24='6'!$B24</f>
        <v>1</v>
      </c>
      <c r="AI24" s="3647" t="s">
        <v>44</v>
      </c>
      <c r="AJ24" s="3647" t="s">
        <v>45</v>
      </c>
      <c r="AK24" s="1589" t="s">
        <v>3466</v>
      </c>
      <c r="AL24" s="1590" t="s">
        <v>6</v>
      </c>
      <c r="AM24" s="1588"/>
      <c r="AO24" s="1382" t="e">
        <f>VLOOKUP(B26,'Conv Ctas EF a Cat EPM'!$A$2:$I$332,1,0)</f>
        <v>#N/A</v>
      </c>
      <c r="AP24" s="322" t="e">
        <f>VLOOKUP(B26,'Conv Ctas EF a Cat EPM'!$A$2:$I$332,7,0)</f>
        <v>#N/A</v>
      </c>
      <c r="AQ24" s="322" t="e">
        <f>VLOOKUP(B26,'Conv Ctas EF a Cat EPM'!$A$2:$J$332,6,0)</f>
        <v>#N/A</v>
      </c>
      <c r="AR24" s="322" t="e">
        <f t="shared" si="4"/>
        <v>#N/A</v>
      </c>
    </row>
    <row r="25" spans="1:44">
      <c r="A25" s="3757">
        <v>1101010205</v>
      </c>
      <c r="B25" s="794" t="s">
        <v>46</v>
      </c>
      <c r="C25" s="794" t="s">
        <v>47</v>
      </c>
      <c r="D25" s="1619" t="s">
        <v>3466</v>
      </c>
      <c r="E25" s="794" t="s">
        <v>6</v>
      </c>
      <c r="F25" s="795" t="s">
        <v>6</v>
      </c>
      <c r="G25" s="796">
        <v>2000</v>
      </c>
      <c r="H25" s="1607">
        <v>2000</v>
      </c>
      <c r="I25" s="797">
        <v>2000</v>
      </c>
      <c r="J25" s="3642">
        <v>0</v>
      </c>
      <c r="K25" s="798">
        <v>0</v>
      </c>
      <c r="L25" s="798">
        <v>0</v>
      </c>
      <c r="M25" s="798">
        <v>0</v>
      </c>
      <c r="N25" s="798">
        <v>0</v>
      </c>
      <c r="O25" s="798"/>
      <c r="P25" s="3681"/>
      <c r="Q25" s="1628"/>
      <c r="R25" s="803"/>
      <c r="S25" s="804"/>
      <c r="T25" s="1628"/>
      <c r="U25" s="806"/>
      <c r="V25" s="806">
        <f t="shared" si="5"/>
        <v>2000</v>
      </c>
      <c r="W25" s="807"/>
      <c r="X25" s="810"/>
      <c r="Y25" s="808"/>
      <c r="Z25" s="809"/>
      <c r="AA25" s="221"/>
      <c r="AB25" s="221"/>
      <c r="AC25" s="221"/>
      <c r="AD25" s="221"/>
      <c r="AE25" s="221"/>
      <c r="AF25" s="221"/>
      <c r="AG25" s="2115" t="b">
        <f t="shared" si="1"/>
        <v>1</v>
      </c>
      <c r="AH25" s="1573" t="b">
        <f>AI25='6'!$B25</f>
        <v>1</v>
      </c>
      <c r="AI25" s="3647" t="s">
        <v>46</v>
      </c>
      <c r="AJ25" s="3647" t="s">
        <v>47</v>
      </c>
      <c r="AK25" s="1589" t="s">
        <v>3466</v>
      </c>
      <c r="AL25" s="1590" t="s">
        <v>6</v>
      </c>
      <c r="AM25" s="1588"/>
      <c r="AO25" s="1382" t="e">
        <f>VLOOKUP(B27,'Conv Ctas EF a Cat EPM'!$A$2:$I$332,1,0)</f>
        <v>#N/A</v>
      </c>
      <c r="AP25" s="322" t="e">
        <f>VLOOKUP(B27,'Conv Ctas EF a Cat EPM'!$A$2:$I$332,7,0)</f>
        <v>#N/A</v>
      </c>
      <c r="AQ25" s="322" t="e">
        <f>VLOOKUP(B27,'Conv Ctas EF a Cat EPM'!$A$2:$J$332,6,0)</f>
        <v>#N/A</v>
      </c>
      <c r="AR25" s="322" t="e">
        <f t="shared" si="4"/>
        <v>#N/A</v>
      </c>
    </row>
    <row r="26" spans="1:44">
      <c r="A26" s="3757">
        <v>1101010206</v>
      </c>
      <c r="B26" s="794" t="s">
        <v>48</v>
      </c>
      <c r="C26" s="794" t="s">
        <v>49</v>
      </c>
      <c r="D26" s="1619" t="s">
        <v>3466</v>
      </c>
      <c r="E26" s="794" t="s">
        <v>6</v>
      </c>
      <c r="F26" s="795" t="s">
        <v>6</v>
      </c>
      <c r="G26" s="796">
        <v>1571.43</v>
      </c>
      <c r="H26" s="1607">
        <v>1571.43</v>
      </c>
      <c r="I26" s="797">
        <v>1571.43</v>
      </c>
      <c r="J26" s="3642">
        <v>0</v>
      </c>
      <c r="K26" s="798">
        <v>0</v>
      </c>
      <c r="L26" s="798">
        <v>0</v>
      </c>
      <c r="M26" s="798">
        <v>0</v>
      </c>
      <c r="N26" s="798">
        <v>0</v>
      </c>
      <c r="O26" s="798"/>
      <c r="P26" s="3681"/>
      <c r="Q26" s="1628"/>
      <c r="R26" s="803"/>
      <c r="S26" s="804"/>
      <c r="T26" s="1628"/>
      <c r="U26" s="806"/>
      <c r="V26" s="806">
        <f t="shared" si="5"/>
        <v>1571.43</v>
      </c>
      <c r="W26" s="807"/>
      <c r="X26" s="810"/>
      <c r="Y26" s="808"/>
      <c r="Z26" s="809"/>
      <c r="AA26" s="221"/>
      <c r="AB26" s="221"/>
      <c r="AC26" s="221"/>
      <c r="AD26" s="221"/>
      <c r="AE26" s="221"/>
      <c r="AF26" s="221"/>
      <c r="AG26" s="2115" t="b">
        <f t="shared" si="1"/>
        <v>1</v>
      </c>
      <c r="AH26" s="1573" t="b">
        <f>AI26='6'!$B26</f>
        <v>1</v>
      </c>
      <c r="AI26" s="3647" t="s">
        <v>48</v>
      </c>
      <c r="AJ26" s="3647" t="s">
        <v>49</v>
      </c>
      <c r="AK26" s="1589" t="s">
        <v>3466</v>
      </c>
      <c r="AL26" s="1590" t="s">
        <v>6</v>
      </c>
      <c r="AM26" s="1588"/>
      <c r="AO26" s="1382" t="e">
        <f>VLOOKUP(B28,'Conv Ctas EF a Cat EPM'!$A$2:$I$332,1,0)</f>
        <v>#N/A</v>
      </c>
      <c r="AP26" s="322" t="e">
        <f>VLOOKUP(B28,'Conv Ctas EF a Cat EPM'!$A$2:$I$332,7,0)</f>
        <v>#N/A</v>
      </c>
      <c r="AQ26" s="322" t="e">
        <f>VLOOKUP(B28,'Conv Ctas EF a Cat EPM'!$A$2:$J$332,6,0)</f>
        <v>#N/A</v>
      </c>
      <c r="AR26" s="322" t="e">
        <f t="shared" si="4"/>
        <v>#N/A</v>
      </c>
    </row>
    <row r="27" spans="1:44">
      <c r="A27" s="3757">
        <v>1101010207</v>
      </c>
      <c r="B27" s="794" t="s">
        <v>50</v>
      </c>
      <c r="C27" s="794" t="s">
        <v>51</v>
      </c>
      <c r="D27" s="1619" t="s">
        <v>3466</v>
      </c>
      <c r="E27" s="794" t="s">
        <v>6</v>
      </c>
      <c r="F27" s="795" t="s">
        <v>6</v>
      </c>
      <c r="G27" s="796">
        <v>2000</v>
      </c>
      <c r="H27" s="1607">
        <v>2000</v>
      </c>
      <c r="I27" s="797">
        <v>2000</v>
      </c>
      <c r="J27" s="3642">
        <v>0</v>
      </c>
      <c r="K27" s="798">
        <v>0</v>
      </c>
      <c r="L27" s="798">
        <v>0</v>
      </c>
      <c r="M27" s="798">
        <v>0</v>
      </c>
      <c r="N27" s="798">
        <v>0</v>
      </c>
      <c r="O27" s="798"/>
      <c r="P27" s="3681"/>
      <c r="Q27" s="1629"/>
      <c r="R27" s="803"/>
      <c r="S27" s="804"/>
      <c r="T27" s="1628"/>
      <c r="U27" s="806"/>
      <c r="V27" s="806">
        <f t="shared" si="5"/>
        <v>2000</v>
      </c>
      <c r="W27" s="807"/>
      <c r="X27" s="810"/>
      <c r="Y27" s="808"/>
      <c r="Z27" s="809"/>
      <c r="AA27" s="221"/>
      <c r="AB27" s="221"/>
      <c r="AC27" s="221"/>
      <c r="AD27" s="221"/>
      <c r="AE27" s="221"/>
      <c r="AF27" s="221"/>
      <c r="AG27" s="2115" t="b">
        <f t="shared" si="1"/>
        <v>1</v>
      </c>
      <c r="AH27" s="1573" t="b">
        <f>AI27='6'!$B27</f>
        <v>1</v>
      </c>
      <c r="AI27" s="3647" t="s">
        <v>50</v>
      </c>
      <c r="AJ27" s="3647" t="s">
        <v>51</v>
      </c>
      <c r="AK27" s="1589" t="s">
        <v>3466</v>
      </c>
      <c r="AL27" s="1590" t="s">
        <v>6</v>
      </c>
      <c r="AM27" s="1588"/>
      <c r="AO27" s="1382" t="e">
        <f>VLOOKUP(B29,'Conv Ctas EF a Cat EPM'!$A$2:$I$332,1,0)</f>
        <v>#N/A</v>
      </c>
      <c r="AP27" s="322" t="e">
        <f>VLOOKUP(B29,'Conv Ctas EF a Cat EPM'!$A$2:$I$332,7,0)</f>
        <v>#N/A</v>
      </c>
      <c r="AQ27" s="322" t="e">
        <f>VLOOKUP(B29,'Conv Ctas EF a Cat EPM'!$A$2:$J$332,6,0)</f>
        <v>#N/A</v>
      </c>
      <c r="AR27" s="322" t="e">
        <f t="shared" si="4"/>
        <v>#N/A</v>
      </c>
    </row>
    <row r="28" spans="1:44">
      <c r="A28" s="3757">
        <v>1101010208</v>
      </c>
      <c r="B28" s="794" t="s">
        <v>52</v>
      </c>
      <c r="C28" s="794" t="s">
        <v>53</v>
      </c>
      <c r="D28" s="1619" t="s">
        <v>3466</v>
      </c>
      <c r="E28" s="794" t="s">
        <v>6</v>
      </c>
      <c r="F28" s="795" t="s">
        <v>6</v>
      </c>
      <c r="G28" s="796">
        <v>2000</v>
      </c>
      <c r="H28" s="1607">
        <v>2000</v>
      </c>
      <c r="I28" s="797">
        <v>2000</v>
      </c>
      <c r="J28" s="3642">
        <v>0</v>
      </c>
      <c r="K28" s="798">
        <v>0</v>
      </c>
      <c r="L28" s="798">
        <v>0</v>
      </c>
      <c r="M28" s="798">
        <v>0</v>
      </c>
      <c r="N28" s="798">
        <v>0</v>
      </c>
      <c r="O28" s="798"/>
      <c r="P28" s="3681"/>
      <c r="Q28" s="1628"/>
      <c r="R28" s="803"/>
      <c r="S28" s="804"/>
      <c r="T28" s="1628"/>
      <c r="U28" s="806"/>
      <c r="V28" s="806">
        <f t="shared" si="5"/>
        <v>2000</v>
      </c>
      <c r="W28" s="807"/>
      <c r="X28" s="810"/>
      <c r="Y28" s="808"/>
      <c r="Z28" s="809"/>
      <c r="AA28" s="221"/>
      <c r="AB28" s="221"/>
      <c r="AC28" s="221"/>
      <c r="AD28" s="221"/>
      <c r="AE28" s="221"/>
      <c r="AF28" s="221"/>
      <c r="AG28" s="2115" t="b">
        <f t="shared" si="1"/>
        <v>1</v>
      </c>
      <c r="AH28" s="1573" t="b">
        <f>AI28='6'!$B28</f>
        <v>1</v>
      </c>
      <c r="AI28" s="3647" t="s">
        <v>52</v>
      </c>
      <c r="AJ28" s="3647" t="s">
        <v>53</v>
      </c>
      <c r="AK28" s="1589" t="s">
        <v>3466</v>
      </c>
      <c r="AL28" s="1590" t="s">
        <v>6</v>
      </c>
      <c r="AM28" s="1588"/>
      <c r="AO28" s="1382" t="e">
        <f>VLOOKUP(B30,'Conv Ctas EF a Cat EPM'!$A$2:$I$332,1,0)</f>
        <v>#N/A</v>
      </c>
      <c r="AP28" s="322" t="e">
        <f>VLOOKUP(B30,'Conv Ctas EF a Cat EPM'!$A$2:$I$332,7,0)</f>
        <v>#N/A</v>
      </c>
      <c r="AQ28" s="322" t="e">
        <f>VLOOKUP(B30,'Conv Ctas EF a Cat EPM'!$A$2:$J$332,6,0)</f>
        <v>#N/A</v>
      </c>
      <c r="AR28" s="322" t="e">
        <f t="shared" si="4"/>
        <v>#N/A</v>
      </c>
    </row>
    <row r="29" spans="1:44">
      <c r="A29" s="3757">
        <v>1101010209</v>
      </c>
      <c r="B29" s="794" t="s">
        <v>54</v>
      </c>
      <c r="C29" s="794" t="s">
        <v>55</v>
      </c>
      <c r="D29" s="1619" t="s">
        <v>3466</v>
      </c>
      <c r="E29" s="794" t="s">
        <v>6</v>
      </c>
      <c r="F29" s="795" t="s">
        <v>6</v>
      </c>
      <c r="G29" s="796">
        <v>2000</v>
      </c>
      <c r="H29" s="1607">
        <v>2000</v>
      </c>
      <c r="I29" s="797">
        <v>2000</v>
      </c>
      <c r="J29" s="3642">
        <v>0</v>
      </c>
      <c r="K29" s="798">
        <v>0</v>
      </c>
      <c r="L29" s="798">
        <v>0</v>
      </c>
      <c r="M29" s="798">
        <v>0</v>
      </c>
      <c r="N29" s="798">
        <v>0</v>
      </c>
      <c r="O29" s="798"/>
      <c r="P29" s="3681"/>
      <c r="Q29" s="1628"/>
      <c r="R29" s="803"/>
      <c r="S29" s="804"/>
      <c r="T29" s="1628"/>
      <c r="U29" s="806"/>
      <c r="V29" s="806">
        <f t="shared" si="5"/>
        <v>2000</v>
      </c>
      <c r="W29" s="807"/>
      <c r="X29" s="810"/>
      <c r="Y29" s="808"/>
      <c r="Z29" s="809"/>
      <c r="AA29" s="221"/>
      <c r="AB29" s="221"/>
      <c r="AC29" s="221"/>
      <c r="AD29" s="221"/>
      <c r="AE29" s="221"/>
      <c r="AF29" s="221"/>
      <c r="AG29" s="2115" t="b">
        <f t="shared" si="1"/>
        <v>1</v>
      </c>
      <c r="AH29" s="1573" t="b">
        <f>AI29='6'!$B29</f>
        <v>1</v>
      </c>
      <c r="AI29" s="3647" t="s">
        <v>54</v>
      </c>
      <c r="AJ29" s="3647" t="s">
        <v>55</v>
      </c>
      <c r="AK29" s="1589" t="s">
        <v>3466</v>
      </c>
      <c r="AL29" s="1590" t="s">
        <v>6</v>
      </c>
      <c r="AM29" s="1588"/>
      <c r="AO29" s="1382" t="e">
        <f>VLOOKUP(B31,'Conv Ctas EF a Cat EPM'!$A$2:$I$332,1,0)</f>
        <v>#N/A</v>
      </c>
      <c r="AP29" s="322" t="e">
        <f>VLOOKUP(B31,'Conv Ctas EF a Cat EPM'!$A$2:$I$332,7,0)</f>
        <v>#N/A</v>
      </c>
      <c r="AQ29" s="322" t="e">
        <f>VLOOKUP(B31,'Conv Ctas EF a Cat EPM'!$A$2:$J$332,6,0)</f>
        <v>#N/A</v>
      </c>
      <c r="AR29" s="322" t="e">
        <f t="shared" si="4"/>
        <v>#N/A</v>
      </c>
    </row>
    <row r="30" spans="1:44">
      <c r="A30" s="3757">
        <v>1101010210</v>
      </c>
      <c r="B30" s="794" t="s">
        <v>56</v>
      </c>
      <c r="C30" s="794" t="s">
        <v>57</v>
      </c>
      <c r="D30" s="1619" t="s">
        <v>3466</v>
      </c>
      <c r="E30" s="794" t="s">
        <v>6</v>
      </c>
      <c r="F30" s="795" t="s">
        <v>6</v>
      </c>
      <c r="G30" s="796">
        <v>1075</v>
      </c>
      <c r="H30" s="1607">
        <v>1075</v>
      </c>
      <c r="I30" s="797">
        <v>1075</v>
      </c>
      <c r="J30" s="3642">
        <v>0</v>
      </c>
      <c r="K30" s="798">
        <v>0</v>
      </c>
      <c r="L30" s="798">
        <v>0</v>
      </c>
      <c r="M30" s="798">
        <v>0</v>
      </c>
      <c r="N30" s="798">
        <v>0</v>
      </c>
      <c r="O30" s="798"/>
      <c r="P30" s="3681"/>
      <c r="Q30" s="1628"/>
      <c r="R30" s="803"/>
      <c r="S30" s="804"/>
      <c r="T30" s="1628"/>
      <c r="U30" s="806"/>
      <c r="V30" s="806">
        <f t="shared" si="5"/>
        <v>1075</v>
      </c>
      <c r="W30" s="807"/>
      <c r="X30" s="810"/>
      <c r="Y30" s="808"/>
      <c r="Z30" s="809"/>
      <c r="AA30" s="221"/>
      <c r="AB30" s="221"/>
      <c r="AC30" s="221"/>
      <c r="AD30" s="221"/>
      <c r="AE30" s="221"/>
      <c r="AF30" s="221"/>
      <c r="AG30" s="2115" t="b">
        <f t="shared" si="1"/>
        <v>1</v>
      </c>
      <c r="AH30" s="1573" t="b">
        <f>AI30='6'!$B30</f>
        <v>1</v>
      </c>
      <c r="AI30" s="3647" t="s">
        <v>56</v>
      </c>
      <c r="AJ30" s="3647" t="s">
        <v>57</v>
      </c>
      <c r="AK30" s="1589" t="s">
        <v>3466</v>
      </c>
      <c r="AL30" s="1590" t="s">
        <v>6</v>
      </c>
      <c r="AM30" s="1588"/>
      <c r="AO30" s="1382" t="e">
        <f>VLOOKUP(B32,'Conv Ctas EF a Cat EPM'!$A$2:$I$332,1,0)</f>
        <v>#N/A</v>
      </c>
      <c r="AP30" s="322" t="e">
        <f>VLOOKUP(B32,'Conv Ctas EF a Cat EPM'!$A$2:$I$332,7,0)</f>
        <v>#N/A</v>
      </c>
      <c r="AQ30" s="322" t="e">
        <f>VLOOKUP(B32,'Conv Ctas EF a Cat EPM'!$A$2:$J$332,6,0)</f>
        <v>#N/A</v>
      </c>
      <c r="AR30" s="322" t="e">
        <f t="shared" si="4"/>
        <v>#N/A</v>
      </c>
    </row>
    <row r="31" spans="1:44">
      <c r="A31" s="3757">
        <v>1101010211</v>
      </c>
      <c r="B31" s="794" t="s">
        <v>58</v>
      </c>
      <c r="C31" s="794" t="s">
        <v>59</v>
      </c>
      <c r="D31" s="1619" t="s">
        <v>3466</v>
      </c>
      <c r="E31" s="794" t="s">
        <v>6</v>
      </c>
      <c r="F31" s="795" t="s">
        <v>6</v>
      </c>
      <c r="G31" s="796">
        <v>0</v>
      </c>
      <c r="H31" s="1607">
        <v>0</v>
      </c>
      <c r="I31" s="797">
        <v>0</v>
      </c>
      <c r="J31" s="3642">
        <v>0</v>
      </c>
      <c r="K31" s="798">
        <v>0</v>
      </c>
      <c r="L31" s="798">
        <v>0</v>
      </c>
      <c r="M31" s="798">
        <v>0</v>
      </c>
      <c r="N31" s="798">
        <v>0</v>
      </c>
      <c r="O31" s="798"/>
      <c r="P31" s="3681"/>
      <c r="Q31" s="1628"/>
      <c r="R31" s="803"/>
      <c r="S31" s="804"/>
      <c r="T31" s="1628"/>
      <c r="U31" s="806"/>
      <c r="V31" s="806">
        <f t="shared" si="5"/>
        <v>0</v>
      </c>
      <c r="W31" s="807"/>
      <c r="X31" s="810"/>
      <c r="Y31" s="808"/>
      <c r="Z31" s="809"/>
      <c r="AA31" s="221"/>
      <c r="AB31" s="221"/>
      <c r="AC31" s="221"/>
      <c r="AD31" s="221"/>
      <c r="AE31" s="221"/>
      <c r="AF31" s="221"/>
      <c r="AG31" s="2115" t="b">
        <f t="shared" si="1"/>
        <v>1</v>
      </c>
      <c r="AH31" s="1573" t="b">
        <f>AI31='6'!$B31</f>
        <v>1</v>
      </c>
      <c r="AI31" s="3647" t="s">
        <v>58</v>
      </c>
      <c r="AJ31" s="3647" t="s">
        <v>59</v>
      </c>
      <c r="AK31" s="1589" t="s">
        <v>3466</v>
      </c>
      <c r="AL31" s="1590" t="s">
        <v>6</v>
      </c>
      <c r="AM31" s="1588"/>
      <c r="AO31" s="1382" t="e">
        <f>VLOOKUP(B33,'Conv Ctas EF a Cat EPM'!$A$2:$I$332,1,0)</f>
        <v>#N/A</v>
      </c>
      <c r="AP31" s="322" t="e">
        <f>VLOOKUP(B33,'Conv Ctas EF a Cat EPM'!$A$2:$I$332,7,0)</f>
        <v>#N/A</v>
      </c>
      <c r="AQ31" s="322" t="e">
        <f>VLOOKUP(B33,'Conv Ctas EF a Cat EPM'!$A$2:$J$332,6,0)</f>
        <v>#N/A</v>
      </c>
      <c r="AR31" s="322" t="e">
        <f t="shared" si="4"/>
        <v>#N/A</v>
      </c>
    </row>
    <row r="32" spans="1:44">
      <c r="A32" s="3757">
        <v>1101010212</v>
      </c>
      <c r="B32" s="794" t="s">
        <v>60</v>
      </c>
      <c r="C32" s="794" t="s">
        <v>61</v>
      </c>
      <c r="D32" s="1619" t="s">
        <v>3466</v>
      </c>
      <c r="E32" s="794" t="s">
        <v>6</v>
      </c>
      <c r="F32" s="795" t="s">
        <v>6</v>
      </c>
      <c r="G32" s="796">
        <v>7000</v>
      </c>
      <c r="H32" s="1607">
        <v>7000</v>
      </c>
      <c r="I32" s="797">
        <v>7000</v>
      </c>
      <c r="J32" s="3642">
        <v>0</v>
      </c>
      <c r="K32" s="798">
        <v>0</v>
      </c>
      <c r="L32" s="798">
        <v>0</v>
      </c>
      <c r="M32" s="798">
        <v>0</v>
      </c>
      <c r="N32" s="798">
        <v>0</v>
      </c>
      <c r="O32" s="798"/>
      <c r="P32" s="3681"/>
      <c r="Q32" s="1628"/>
      <c r="R32" s="803"/>
      <c r="S32" s="804"/>
      <c r="T32" s="1628"/>
      <c r="U32" s="806"/>
      <c r="V32" s="806">
        <f t="shared" si="5"/>
        <v>7000</v>
      </c>
      <c r="W32" s="807"/>
      <c r="X32" s="810"/>
      <c r="Y32" s="808"/>
      <c r="Z32" s="809"/>
      <c r="AA32" s="221"/>
      <c r="AB32" s="221"/>
      <c r="AC32" s="221"/>
      <c r="AD32" s="221"/>
      <c r="AE32" s="221"/>
      <c r="AF32" s="221"/>
      <c r="AG32" s="2115" t="b">
        <f t="shared" si="1"/>
        <v>1</v>
      </c>
      <c r="AH32" s="1573" t="b">
        <f>AI32='6'!$B32</f>
        <v>1</v>
      </c>
      <c r="AI32" s="3647" t="s">
        <v>60</v>
      </c>
      <c r="AJ32" s="3647" t="s">
        <v>61</v>
      </c>
      <c r="AK32" s="1589" t="s">
        <v>3466</v>
      </c>
      <c r="AL32" s="1590" t="s">
        <v>6</v>
      </c>
      <c r="AM32" s="1588"/>
      <c r="AO32" s="1382" t="e">
        <f>VLOOKUP(B34,'Conv Ctas EF a Cat EPM'!$A$2:$I$332,1,0)</f>
        <v>#N/A</v>
      </c>
      <c r="AP32" s="322" t="e">
        <f>VLOOKUP(B34,'Conv Ctas EF a Cat EPM'!$A$2:$I$332,7,0)</f>
        <v>#N/A</v>
      </c>
      <c r="AQ32" s="322" t="e">
        <f>VLOOKUP(B34,'Conv Ctas EF a Cat EPM'!$A$2:$J$332,6,0)</f>
        <v>#N/A</v>
      </c>
      <c r="AR32" s="322" t="e">
        <f t="shared" si="4"/>
        <v>#N/A</v>
      </c>
    </row>
    <row r="33" spans="1:44">
      <c r="A33" s="3757">
        <v>1101010213</v>
      </c>
      <c r="B33" s="794" t="s">
        <v>62</v>
      </c>
      <c r="C33" s="794" t="s">
        <v>63</v>
      </c>
      <c r="D33" s="1619" t="s">
        <v>3466</v>
      </c>
      <c r="E33" s="794" t="s">
        <v>6</v>
      </c>
      <c r="F33" s="795" t="s">
        <v>6</v>
      </c>
      <c r="G33" s="796">
        <v>1000</v>
      </c>
      <c r="H33" s="1607">
        <v>1000</v>
      </c>
      <c r="I33" s="797">
        <v>0</v>
      </c>
      <c r="J33" s="3642">
        <v>0</v>
      </c>
      <c r="K33" s="798">
        <v>0</v>
      </c>
      <c r="L33" s="798">
        <v>0</v>
      </c>
      <c r="M33" s="798">
        <v>0</v>
      </c>
      <c r="N33" s="798">
        <v>0</v>
      </c>
      <c r="O33" s="798"/>
      <c r="P33" s="3681"/>
      <c r="Q33" s="1628"/>
      <c r="R33" s="803"/>
      <c r="S33" s="804"/>
      <c r="T33" s="1628"/>
      <c r="U33" s="806"/>
      <c r="V33" s="806">
        <f t="shared" si="5"/>
        <v>0</v>
      </c>
      <c r="W33" s="807"/>
      <c r="X33" s="810"/>
      <c r="Y33" s="808"/>
      <c r="Z33" s="809"/>
      <c r="AA33" s="221"/>
      <c r="AB33" s="221"/>
      <c r="AC33" s="221"/>
      <c r="AD33" s="221"/>
      <c r="AE33" s="221"/>
      <c r="AF33" s="221"/>
      <c r="AG33" s="2115" t="b">
        <f t="shared" si="1"/>
        <v>1</v>
      </c>
      <c r="AH33" s="1573" t="b">
        <f>AI33='6'!$B33</f>
        <v>1</v>
      </c>
      <c r="AI33" s="3647" t="s">
        <v>62</v>
      </c>
      <c r="AJ33" s="3647" t="s">
        <v>63</v>
      </c>
      <c r="AK33" s="1589" t="s">
        <v>3466</v>
      </c>
      <c r="AL33" s="1590" t="s">
        <v>6</v>
      </c>
      <c r="AM33" s="1588"/>
      <c r="AO33" s="1382" t="e">
        <f>VLOOKUP(B35,'Conv Ctas EF a Cat EPM'!$A$2:$I$332,1,0)</f>
        <v>#N/A</v>
      </c>
      <c r="AP33" s="322" t="e">
        <f>VLOOKUP(B35,'Conv Ctas EF a Cat EPM'!$A$2:$I$332,7,0)</f>
        <v>#N/A</v>
      </c>
      <c r="AQ33" s="322" t="e">
        <f>VLOOKUP(B35,'Conv Ctas EF a Cat EPM'!$A$2:$J$332,6,0)</f>
        <v>#N/A</v>
      </c>
      <c r="AR33" s="322" t="e">
        <f t="shared" si="4"/>
        <v>#N/A</v>
      </c>
    </row>
    <row r="34" spans="1:44">
      <c r="A34" s="3757">
        <v>1101010214</v>
      </c>
      <c r="B34" s="794" t="s">
        <v>64</v>
      </c>
      <c r="C34" s="794" t="s">
        <v>65</v>
      </c>
      <c r="D34" s="1619" t="s">
        <v>3466</v>
      </c>
      <c r="E34" s="794" t="s">
        <v>6</v>
      </c>
      <c r="F34" s="795" t="s">
        <v>6</v>
      </c>
      <c r="G34" s="796">
        <v>0</v>
      </c>
      <c r="H34" s="1607">
        <v>0</v>
      </c>
      <c r="I34" s="797">
        <v>0</v>
      </c>
      <c r="J34" s="3642">
        <v>0</v>
      </c>
      <c r="K34" s="798">
        <v>0</v>
      </c>
      <c r="L34" s="798">
        <v>0</v>
      </c>
      <c r="M34" s="798">
        <v>0</v>
      </c>
      <c r="N34" s="798">
        <v>0</v>
      </c>
      <c r="O34" s="798"/>
      <c r="P34" s="3681"/>
      <c r="Q34" s="1628"/>
      <c r="R34" s="803"/>
      <c r="S34" s="804"/>
      <c r="T34" s="1628"/>
      <c r="U34" s="806"/>
      <c r="V34" s="806">
        <f t="shared" si="5"/>
        <v>0</v>
      </c>
      <c r="W34" s="807"/>
      <c r="X34" s="810"/>
      <c r="Y34" s="808"/>
      <c r="Z34" s="809"/>
      <c r="AA34" s="221"/>
      <c r="AB34" s="221"/>
      <c r="AC34" s="221"/>
      <c r="AD34" s="221"/>
      <c r="AE34" s="221"/>
      <c r="AF34" s="221"/>
      <c r="AG34" s="2115" t="b">
        <f t="shared" si="1"/>
        <v>1</v>
      </c>
      <c r="AH34" s="1573" t="b">
        <f>AI34='6'!$B34</f>
        <v>1</v>
      </c>
      <c r="AI34" s="3647" t="s">
        <v>64</v>
      </c>
      <c r="AJ34" s="3647" t="s">
        <v>65</v>
      </c>
      <c r="AK34" s="1589" t="s">
        <v>3466</v>
      </c>
      <c r="AL34" s="1590" t="s">
        <v>6</v>
      </c>
      <c r="AM34" s="1588"/>
      <c r="AO34" s="1382" t="e">
        <f>VLOOKUP(B36,'Conv Ctas EF a Cat EPM'!$A$2:$I$332,1,0)</f>
        <v>#N/A</v>
      </c>
      <c r="AP34" s="322" t="e">
        <f>VLOOKUP(B36,'Conv Ctas EF a Cat EPM'!$A$2:$I$332,7,0)</f>
        <v>#N/A</v>
      </c>
      <c r="AQ34" s="322" t="e">
        <f>VLOOKUP(B36,'Conv Ctas EF a Cat EPM'!$A$2:$J$332,6,0)</f>
        <v>#N/A</v>
      </c>
      <c r="AR34" s="322" t="e">
        <f t="shared" si="4"/>
        <v>#N/A</v>
      </c>
    </row>
    <row r="35" spans="1:44">
      <c r="A35" s="3757">
        <v>11010103</v>
      </c>
      <c r="B35" s="794" t="s">
        <v>66</v>
      </c>
      <c r="C35" s="794" t="s">
        <v>67</v>
      </c>
      <c r="D35" s="1619" t="s">
        <v>2533</v>
      </c>
      <c r="E35" s="794" t="s">
        <v>6</v>
      </c>
      <c r="F35" s="795" t="s">
        <v>6</v>
      </c>
      <c r="G35" s="796">
        <v>4900</v>
      </c>
      <c r="H35" s="1607">
        <v>2600</v>
      </c>
      <c r="I35" s="797">
        <v>2500</v>
      </c>
      <c r="J35" s="3642">
        <v>0</v>
      </c>
      <c r="K35" s="798">
        <v>-900</v>
      </c>
      <c r="L35" s="798">
        <v>-1600</v>
      </c>
      <c r="M35" s="798">
        <v>0</v>
      </c>
      <c r="N35" s="798">
        <v>0</v>
      </c>
      <c r="O35" s="798"/>
      <c r="P35" s="3681"/>
      <c r="Q35" s="1628"/>
      <c r="R35" s="803"/>
      <c r="S35" s="804"/>
      <c r="T35" s="1628"/>
      <c r="U35" s="806"/>
      <c r="V35" s="806">
        <f t="shared" si="5"/>
        <v>0</v>
      </c>
      <c r="W35" s="807"/>
      <c r="X35" s="3064" t="s">
        <v>3497</v>
      </c>
      <c r="Y35" s="808"/>
      <c r="Z35" s="809"/>
      <c r="AA35" s="221"/>
      <c r="AB35" s="221"/>
      <c r="AC35" s="221"/>
      <c r="AD35" s="221"/>
      <c r="AE35" s="221"/>
      <c r="AF35" s="221"/>
      <c r="AG35" s="2115" t="b">
        <f t="shared" si="1"/>
        <v>1</v>
      </c>
      <c r="AH35" s="1573" t="b">
        <f>AI35='6'!$B35</f>
        <v>1</v>
      </c>
      <c r="AI35" s="3647" t="s">
        <v>66</v>
      </c>
      <c r="AJ35" s="3647" t="s">
        <v>67</v>
      </c>
      <c r="AK35" s="1589" t="s">
        <v>2533</v>
      </c>
      <c r="AL35" s="1590" t="s">
        <v>6</v>
      </c>
      <c r="AM35" s="1588"/>
      <c r="AO35" s="1382" t="e">
        <f>VLOOKUP(B37,'Conv Ctas EF a Cat EPM'!$A$2:$I$332,1,0)</f>
        <v>#N/A</v>
      </c>
      <c r="AP35" s="322" t="e">
        <f>VLOOKUP(B37,'Conv Ctas EF a Cat EPM'!$A$2:$I$332,7,0)</f>
        <v>#N/A</v>
      </c>
      <c r="AQ35" s="322" t="e">
        <f>VLOOKUP(B37,'Conv Ctas EF a Cat EPM'!$A$2:$J$332,6,0)</f>
        <v>#N/A</v>
      </c>
      <c r="AR35" s="322" t="e">
        <f t="shared" si="4"/>
        <v>#N/A</v>
      </c>
    </row>
    <row r="36" spans="1:44">
      <c r="A36" s="3757">
        <v>1101010301</v>
      </c>
      <c r="B36" s="794" t="s">
        <v>68</v>
      </c>
      <c r="C36" s="794" t="s">
        <v>6594</v>
      </c>
      <c r="D36" s="1619" t="s">
        <v>3466</v>
      </c>
      <c r="E36" s="794" t="s">
        <v>7</v>
      </c>
      <c r="F36" s="795" t="s">
        <v>6</v>
      </c>
      <c r="G36" s="796">
        <v>0</v>
      </c>
      <c r="H36" s="1607">
        <v>0</v>
      </c>
      <c r="I36" s="797">
        <v>0</v>
      </c>
      <c r="J36" s="3642">
        <v>0</v>
      </c>
      <c r="K36" s="798">
        <v>0</v>
      </c>
      <c r="L36" s="798">
        <v>0</v>
      </c>
      <c r="M36" s="798">
        <v>0</v>
      </c>
      <c r="N36" s="798">
        <v>0</v>
      </c>
      <c r="O36" s="798"/>
      <c r="P36" s="3681"/>
      <c r="Q36" s="1628"/>
      <c r="R36" s="803"/>
      <c r="S36" s="804"/>
      <c r="T36" s="1628"/>
      <c r="U36" s="806"/>
      <c r="V36" s="806">
        <f t="shared" si="5"/>
        <v>0</v>
      </c>
      <c r="W36" s="807"/>
      <c r="X36" s="810"/>
      <c r="Y36" s="808"/>
      <c r="Z36" s="809"/>
      <c r="AA36" s="221"/>
      <c r="AB36" s="221"/>
      <c r="AC36" s="221"/>
      <c r="AD36" s="221"/>
      <c r="AE36" s="221"/>
      <c r="AF36" s="221"/>
      <c r="AG36" s="2115" t="b">
        <f t="shared" si="1"/>
        <v>1</v>
      </c>
      <c r="AH36" s="1573" t="b">
        <f>AI36='6'!$B36</f>
        <v>1</v>
      </c>
      <c r="AI36" s="3647" t="s">
        <v>68</v>
      </c>
      <c r="AJ36" s="3647" t="s">
        <v>6594</v>
      </c>
      <c r="AK36" s="1589" t="s">
        <v>3466</v>
      </c>
      <c r="AL36" s="1590" t="s">
        <v>6</v>
      </c>
      <c r="AM36" s="1588"/>
      <c r="AO36" s="1382" t="e">
        <f>VLOOKUP(B38,'Conv Ctas EF a Cat EPM'!$A$2:$I$332,1,0)</f>
        <v>#N/A</v>
      </c>
      <c r="AP36" s="322" t="e">
        <f>VLOOKUP(B38,'Conv Ctas EF a Cat EPM'!$A$2:$I$332,7,0)</f>
        <v>#N/A</v>
      </c>
      <c r="AQ36" s="322" t="e">
        <f>VLOOKUP(B38,'Conv Ctas EF a Cat EPM'!$A$2:$J$332,6,0)</f>
        <v>#N/A</v>
      </c>
      <c r="AR36" s="322" t="e">
        <f t="shared" si="4"/>
        <v>#N/A</v>
      </c>
    </row>
    <row r="37" spans="1:44">
      <c r="A37" s="3757">
        <v>1101010302</v>
      </c>
      <c r="B37" s="794" t="s">
        <v>69</v>
      </c>
      <c r="C37" s="794" t="s">
        <v>70</v>
      </c>
      <c r="D37" s="1619" t="s">
        <v>3466</v>
      </c>
      <c r="E37" s="794" t="s">
        <v>6</v>
      </c>
      <c r="F37" s="795" t="s">
        <v>6</v>
      </c>
      <c r="G37" s="796">
        <v>600</v>
      </c>
      <c r="H37" s="1607">
        <v>300</v>
      </c>
      <c r="I37" s="797">
        <v>0</v>
      </c>
      <c r="J37" s="3642">
        <v>0</v>
      </c>
      <c r="K37" s="798">
        <v>0</v>
      </c>
      <c r="L37" s="798">
        <v>0</v>
      </c>
      <c r="M37" s="798">
        <v>0</v>
      </c>
      <c r="N37" s="798">
        <v>0</v>
      </c>
      <c r="O37" s="798"/>
      <c r="P37" s="3681"/>
      <c r="Q37" s="1628"/>
      <c r="R37" s="803"/>
      <c r="S37" s="804"/>
      <c r="T37" s="1628"/>
      <c r="U37" s="806"/>
      <c r="V37" s="806">
        <f t="shared" si="5"/>
        <v>0</v>
      </c>
      <c r="W37" s="807"/>
      <c r="X37" s="810"/>
      <c r="Y37" s="808"/>
      <c r="Z37" s="809"/>
      <c r="AA37" s="221"/>
      <c r="AB37" s="221"/>
      <c r="AC37" s="221"/>
      <c r="AD37" s="221"/>
      <c r="AE37" s="221"/>
      <c r="AF37" s="221"/>
      <c r="AG37" s="2115" t="b">
        <f t="shared" si="1"/>
        <v>1</v>
      </c>
      <c r="AH37" s="1573" t="b">
        <f>AI37='6'!$B37</f>
        <v>1</v>
      </c>
      <c r="AI37" s="3647" t="s">
        <v>69</v>
      </c>
      <c r="AJ37" s="3647" t="s">
        <v>70</v>
      </c>
      <c r="AK37" s="1589" t="s">
        <v>3466</v>
      </c>
      <c r="AL37" s="1590" t="s">
        <v>6</v>
      </c>
      <c r="AM37" s="1588"/>
      <c r="AO37" s="1382" t="e">
        <f>VLOOKUP(B39,'Conv Ctas EF a Cat EPM'!$A$2:$I$332,1,0)</f>
        <v>#N/A</v>
      </c>
      <c r="AP37" s="322" t="e">
        <f>VLOOKUP(B39,'Conv Ctas EF a Cat EPM'!$A$2:$I$332,7,0)</f>
        <v>#N/A</v>
      </c>
      <c r="AQ37" s="322" t="e">
        <f>VLOOKUP(B39,'Conv Ctas EF a Cat EPM'!$A$2:$J$332,6,0)</f>
        <v>#N/A</v>
      </c>
      <c r="AR37" s="322" t="e">
        <f t="shared" si="4"/>
        <v>#N/A</v>
      </c>
    </row>
    <row r="38" spans="1:44">
      <c r="A38" s="3757">
        <v>1101010303</v>
      </c>
      <c r="B38" s="794" t="s">
        <v>71</v>
      </c>
      <c r="C38" s="794" t="s">
        <v>7310</v>
      </c>
      <c r="D38" s="1619" t="s">
        <v>3466</v>
      </c>
      <c r="E38" s="794" t="s">
        <v>6</v>
      </c>
      <c r="F38" s="795" t="s">
        <v>6</v>
      </c>
      <c r="G38" s="796">
        <v>800</v>
      </c>
      <c r="H38" s="1607">
        <v>400</v>
      </c>
      <c r="I38" s="797">
        <v>600</v>
      </c>
      <c r="J38" s="3642">
        <v>0</v>
      </c>
      <c r="K38" s="798">
        <v>0</v>
      </c>
      <c r="L38" s="798">
        <v>-600</v>
      </c>
      <c r="M38" s="798">
        <v>0</v>
      </c>
      <c r="N38" s="798">
        <v>0</v>
      </c>
      <c r="O38" s="798"/>
      <c r="P38" s="3681"/>
      <c r="Q38" s="1628"/>
      <c r="R38" s="803"/>
      <c r="S38" s="804"/>
      <c r="T38" s="1628"/>
      <c r="U38" s="806"/>
      <c r="V38" s="806">
        <f t="shared" si="5"/>
        <v>0</v>
      </c>
      <c r="W38" s="807"/>
      <c r="X38" s="810"/>
      <c r="Y38" s="808"/>
      <c r="Z38" s="809"/>
      <c r="AA38" s="221"/>
      <c r="AB38" s="221"/>
      <c r="AC38" s="221"/>
      <c r="AD38" s="221"/>
      <c r="AE38" s="221"/>
      <c r="AF38" s="221"/>
      <c r="AG38" s="2115" t="b">
        <f t="shared" si="1"/>
        <v>1</v>
      </c>
      <c r="AH38" s="1573" t="b">
        <f>AI38='6'!$B38</f>
        <v>1</v>
      </c>
      <c r="AI38" s="3647" t="s">
        <v>71</v>
      </c>
      <c r="AJ38" s="3647" t="s">
        <v>7310</v>
      </c>
      <c r="AK38" s="1589" t="s">
        <v>3466</v>
      </c>
      <c r="AL38" s="1590" t="s">
        <v>6</v>
      </c>
      <c r="AM38" s="1588"/>
      <c r="AO38" s="1382" t="e">
        <f>VLOOKUP(B40,'Conv Ctas EF a Cat EPM'!$A$2:$I$332,1,0)</f>
        <v>#N/A</v>
      </c>
      <c r="AP38" s="322" t="e">
        <f>VLOOKUP(B40,'Conv Ctas EF a Cat EPM'!$A$2:$I$332,7,0)</f>
        <v>#N/A</v>
      </c>
      <c r="AQ38" s="322" t="e">
        <f>VLOOKUP(B40,'Conv Ctas EF a Cat EPM'!$A$2:$J$332,6,0)</f>
        <v>#N/A</v>
      </c>
      <c r="AR38" s="322" t="e">
        <f t="shared" si="4"/>
        <v>#N/A</v>
      </c>
    </row>
    <row r="39" spans="1:44">
      <c r="A39" s="3757">
        <v>1101010304</v>
      </c>
      <c r="B39" s="794" t="s">
        <v>73</v>
      </c>
      <c r="C39" s="794" t="s">
        <v>74</v>
      </c>
      <c r="D39" s="1619" t="s">
        <v>3466</v>
      </c>
      <c r="E39" s="794" t="s">
        <v>6</v>
      </c>
      <c r="F39" s="795" t="s">
        <v>6</v>
      </c>
      <c r="G39" s="796">
        <v>1100</v>
      </c>
      <c r="H39" s="1607">
        <v>500</v>
      </c>
      <c r="I39" s="797">
        <v>500</v>
      </c>
      <c r="J39" s="3642">
        <v>0</v>
      </c>
      <c r="K39" s="798">
        <v>-500</v>
      </c>
      <c r="L39" s="798">
        <v>0</v>
      </c>
      <c r="M39" s="798">
        <v>0</v>
      </c>
      <c r="N39" s="798">
        <v>0</v>
      </c>
      <c r="O39" s="798"/>
      <c r="P39" s="3681"/>
      <c r="Q39" s="1628"/>
      <c r="R39" s="803"/>
      <c r="S39" s="804"/>
      <c r="T39" s="1628"/>
      <c r="U39" s="806"/>
      <c r="V39" s="806">
        <f t="shared" si="5"/>
        <v>0</v>
      </c>
      <c r="W39" s="807"/>
      <c r="X39" s="810"/>
      <c r="Y39" s="808"/>
      <c r="Z39" s="809"/>
      <c r="AA39" s="221"/>
      <c r="AB39" s="221"/>
      <c r="AC39" s="221"/>
      <c r="AD39" s="221"/>
      <c r="AE39" s="221"/>
      <c r="AF39" s="221"/>
      <c r="AG39" s="2115" t="b">
        <f t="shared" si="1"/>
        <v>1</v>
      </c>
      <c r="AH39" s="1573" t="b">
        <f>AI39='6'!$B39</f>
        <v>1</v>
      </c>
      <c r="AI39" s="3647" t="s">
        <v>73</v>
      </c>
      <c r="AJ39" s="3647" t="s">
        <v>74</v>
      </c>
      <c r="AK39" s="1589" t="s">
        <v>3466</v>
      </c>
      <c r="AL39" s="1590" t="s">
        <v>6</v>
      </c>
      <c r="AM39" s="1588"/>
      <c r="AO39" s="1382" t="e">
        <f>VLOOKUP(B41,'Conv Ctas EF a Cat EPM'!$A$2:$I$332,1,0)</f>
        <v>#N/A</v>
      </c>
      <c r="AP39" s="322" t="e">
        <f>VLOOKUP(B41,'Conv Ctas EF a Cat EPM'!$A$2:$I$332,7,0)</f>
        <v>#N/A</v>
      </c>
      <c r="AQ39" s="322" t="e">
        <f>VLOOKUP(B41,'Conv Ctas EF a Cat EPM'!$A$2:$J$332,6,0)</f>
        <v>#N/A</v>
      </c>
      <c r="AR39" s="322" t="e">
        <f t="shared" si="4"/>
        <v>#N/A</v>
      </c>
    </row>
    <row r="40" spans="1:44">
      <c r="A40" s="3757">
        <v>1101010305</v>
      </c>
      <c r="B40" s="794" t="s">
        <v>75</v>
      </c>
      <c r="C40" s="794" t="s">
        <v>76</v>
      </c>
      <c r="D40" s="1619" t="s">
        <v>3466</v>
      </c>
      <c r="E40" s="794" t="s">
        <v>6</v>
      </c>
      <c r="F40" s="795" t="s">
        <v>6</v>
      </c>
      <c r="G40" s="796">
        <v>300</v>
      </c>
      <c r="H40" s="1607">
        <v>200</v>
      </c>
      <c r="I40" s="797">
        <v>200</v>
      </c>
      <c r="J40" s="3642">
        <v>0</v>
      </c>
      <c r="K40" s="798">
        <v>0</v>
      </c>
      <c r="L40" s="798">
        <v>-200</v>
      </c>
      <c r="M40" s="798">
        <v>0</v>
      </c>
      <c r="N40" s="798">
        <v>0</v>
      </c>
      <c r="O40" s="798"/>
      <c r="P40" s="3681"/>
      <c r="Q40" s="1628"/>
      <c r="R40" s="803"/>
      <c r="S40" s="804"/>
      <c r="T40" s="1628"/>
      <c r="U40" s="806"/>
      <c r="V40" s="806">
        <f t="shared" si="5"/>
        <v>0</v>
      </c>
      <c r="W40" s="807"/>
      <c r="X40" s="810"/>
      <c r="Y40" s="808"/>
      <c r="Z40" s="809"/>
      <c r="AA40" s="221"/>
      <c r="AB40" s="221"/>
      <c r="AC40" s="221"/>
      <c r="AD40" s="221"/>
      <c r="AE40" s="221"/>
      <c r="AF40" s="221"/>
      <c r="AG40" s="2115" t="b">
        <f t="shared" si="1"/>
        <v>1</v>
      </c>
      <c r="AH40" s="1573" t="b">
        <f>AI40='6'!$B40</f>
        <v>1</v>
      </c>
      <c r="AI40" s="3647" t="s">
        <v>75</v>
      </c>
      <c r="AJ40" s="3647" t="s">
        <v>76</v>
      </c>
      <c r="AK40" s="1589" t="s">
        <v>3466</v>
      </c>
      <c r="AL40" s="1590" t="s">
        <v>6</v>
      </c>
      <c r="AM40" s="1588"/>
      <c r="AO40" s="1382" t="e">
        <f>VLOOKUP(B42,'Conv Ctas EF a Cat EPM'!$A$2:$I$332,1,0)</f>
        <v>#N/A</v>
      </c>
      <c r="AP40" s="322" t="e">
        <f>VLOOKUP(B42,'Conv Ctas EF a Cat EPM'!$A$2:$I$332,7,0)</f>
        <v>#N/A</v>
      </c>
      <c r="AQ40" s="322" t="e">
        <f>VLOOKUP(B42,'Conv Ctas EF a Cat EPM'!$A$2:$J$332,6,0)</f>
        <v>#N/A</v>
      </c>
      <c r="AR40" s="322" t="e">
        <f t="shared" si="4"/>
        <v>#N/A</v>
      </c>
    </row>
    <row r="41" spans="1:44">
      <c r="A41" s="3757">
        <v>1101010306</v>
      </c>
      <c r="B41" s="794" t="s">
        <v>77</v>
      </c>
      <c r="C41" s="794" t="s">
        <v>78</v>
      </c>
      <c r="D41" s="1619" t="s">
        <v>3466</v>
      </c>
      <c r="E41" s="794" t="s">
        <v>6</v>
      </c>
      <c r="F41" s="795" t="s">
        <v>6</v>
      </c>
      <c r="G41" s="796">
        <v>400</v>
      </c>
      <c r="H41" s="1607">
        <v>200</v>
      </c>
      <c r="I41" s="797">
        <v>200</v>
      </c>
      <c r="J41" s="3642">
        <v>0</v>
      </c>
      <c r="K41" s="798">
        <v>0</v>
      </c>
      <c r="L41" s="798">
        <v>-200</v>
      </c>
      <c r="M41" s="798">
        <v>0</v>
      </c>
      <c r="N41" s="798">
        <v>0</v>
      </c>
      <c r="O41" s="798"/>
      <c r="P41" s="3681"/>
      <c r="Q41" s="1628"/>
      <c r="R41" s="803"/>
      <c r="S41" s="804"/>
      <c r="T41" s="1628"/>
      <c r="U41" s="806"/>
      <c r="V41" s="806">
        <f t="shared" si="5"/>
        <v>0</v>
      </c>
      <c r="W41" s="807"/>
      <c r="X41" s="810"/>
      <c r="Y41" s="808"/>
      <c r="Z41" s="809"/>
      <c r="AA41" s="221"/>
      <c r="AB41" s="221"/>
      <c r="AC41" s="221"/>
      <c r="AD41" s="221"/>
      <c r="AE41" s="221"/>
      <c r="AF41" s="221"/>
      <c r="AG41" s="2115" t="b">
        <f t="shared" si="1"/>
        <v>1</v>
      </c>
      <c r="AH41" s="1573" t="b">
        <f>AI41='6'!$B41</f>
        <v>1</v>
      </c>
      <c r="AI41" s="3647" t="s">
        <v>77</v>
      </c>
      <c r="AJ41" s="3647" t="s">
        <v>78</v>
      </c>
      <c r="AK41" s="1589" t="s">
        <v>3466</v>
      </c>
      <c r="AL41" s="1590" t="s">
        <v>6</v>
      </c>
      <c r="AM41" s="1588"/>
      <c r="AO41" s="1382" t="e">
        <f>VLOOKUP(B43,'Conv Ctas EF a Cat EPM'!$A$2:$I$332,1,0)</f>
        <v>#N/A</v>
      </c>
      <c r="AP41" s="322" t="e">
        <f>VLOOKUP(B43,'Conv Ctas EF a Cat EPM'!$A$2:$I$332,7,0)</f>
        <v>#N/A</v>
      </c>
      <c r="AQ41" s="322" t="e">
        <f>VLOOKUP(B43,'Conv Ctas EF a Cat EPM'!$A$2:$J$332,6,0)</f>
        <v>#N/A</v>
      </c>
      <c r="AR41" s="322" t="e">
        <f t="shared" si="4"/>
        <v>#N/A</v>
      </c>
    </row>
    <row r="42" spans="1:44">
      <c r="A42" s="3757">
        <v>1101010307</v>
      </c>
      <c r="B42" s="794" t="s">
        <v>79</v>
      </c>
      <c r="C42" s="794" t="s">
        <v>80</v>
      </c>
      <c r="D42" s="1619" t="s">
        <v>3466</v>
      </c>
      <c r="E42" s="794" t="s">
        <v>6</v>
      </c>
      <c r="F42" s="795" t="s">
        <v>6</v>
      </c>
      <c r="G42" s="796">
        <v>600</v>
      </c>
      <c r="H42" s="1607">
        <v>300</v>
      </c>
      <c r="I42" s="797">
        <v>300</v>
      </c>
      <c r="J42" s="3642">
        <v>0</v>
      </c>
      <c r="K42" s="798">
        <v>0</v>
      </c>
      <c r="L42" s="798">
        <v>-300</v>
      </c>
      <c r="M42" s="798">
        <v>0</v>
      </c>
      <c r="N42" s="798">
        <v>0</v>
      </c>
      <c r="O42" s="798"/>
      <c r="P42" s="3681"/>
      <c r="Q42" s="1628"/>
      <c r="R42" s="803"/>
      <c r="S42" s="804"/>
      <c r="T42" s="1628"/>
      <c r="U42" s="806"/>
      <c r="V42" s="806">
        <f t="shared" si="5"/>
        <v>0</v>
      </c>
      <c r="W42" s="807"/>
      <c r="X42" s="810"/>
      <c r="Y42" s="808"/>
      <c r="Z42" s="809"/>
      <c r="AA42" s="221"/>
      <c r="AB42" s="221"/>
      <c r="AC42" s="221"/>
      <c r="AD42" s="221"/>
      <c r="AE42" s="221"/>
      <c r="AF42" s="221"/>
      <c r="AG42" s="2115" t="b">
        <f t="shared" si="1"/>
        <v>1</v>
      </c>
      <c r="AH42" s="1573" t="b">
        <f>AI42='6'!$B42</f>
        <v>1</v>
      </c>
      <c r="AI42" s="3647" t="s">
        <v>79</v>
      </c>
      <c r="AJ42" s="3647" t="s">
        <v>80</v>
      </c>
      <c r="AK42" s="1589" t="s">
        <v>3466</v>
      </c>
      <c r="AL42" s="1590" t="s">
        <v>6</v>
      </c>
      <c r="AM42" s="1588"/>
      <c r="AO42" s="1382" t="e">
        <f>VLOOKUP(B44,'Conv Ctas EF a Cat EPM'!$A$2:$I$332,1,0)</f>
        <v>#N/A</v>
      </c>
      <c r="AP42" s="322" t="e">
        <f>VLOOKUP(B44,'Conv Ctas EF a Cat EPM'!$A$2:$I$332,7,0)</f>
        <v>#N/A</v>
      </c>
      <c r="AQ42" s="322" t="e">
        <f>VLOOKUP(B44,'Conv Ctas EF a Cat EPM'!$A$2:$J$332,6,0)</f>
        <v>#N/A</v>
      </c>
      <c r="AR42" s="322" t="e">
        <f t="shared" si="4"/>
        <v>#N/A</v>
      </c>
    </row>
    <row r="43" spans="1:44">
      <c r="A43" s="3757">
        <v>1101010308</v>
      </c>
      <c r="B43" s="794" t="s">
        <v>81</v>
      </c>
      <c r="C43" s="794" t="s">
        <v>82</v>
      </c>
      <c r="D43" s="1619" t="s">
        <v>3466</v>
      </c>
      <c r="E43" s="794" t="s">
        <v>6</v>
      </c>
      <c r="F43" s="795" t="s">
        <v>6</v>
      </c>
      <c r="G43" s="796">
        <v>500</v>
      </c>
      <c r="H43" s="1607">
        <v>300</v>
      </c>
      <c r="I43" s="797">
        <v>300</v>
      </c>
      <c r="J43" s="3642">
        <v>0</v>
      </c>
      <c r="K43" s="798">
        <v>0</v>
      </c>
      <c r="L43" s="798">
        <v>-300</v>
      </c>
      <c r="M43" s="798">
        <v>0</v>
      </c>
      <c r="N43" s="798">
        <v>0</v>
      </c>
      <c r="O43" s="798"/>
      <c r="P43" s="3681"/>
      <c r="Q43" s="1628"/>
      <c r="R43" s="803"/>
      <c r="S43" s="804"/>
      <c r="T43" s="1628"/>
      <c r="U43" s="806"/>
      <c r="V43" s="806">
        <f t="shared" si="5"/>
        <v>0</v>
      </c>
      <c r="W43" s="807"/>
      <c r="X43" s="810"/>
      <c r="Y43" s="808"/>
      <c r="Z43" s="809"/>
      <c r="AA43" s="221"/>
      <c r="AB43" s="221"/>
      <c r="AC43" s="221"/>
      <c r="AD43" s="221"/>
      <c r="AE43" s="221"/>
      <c r="AF43" s="221"/>
      <c r="AG43" s="2115" t="b">
        <f t="shared" si="1"/>
        <v>1</v>
      </c>
      <c r="AH43" s="1573" t="b">
        <f>AI43='6'!$B43</f>
        <v>1</v>
      </c>
      <c r="AI43" s="3647" t="s">
        <v>81</v>
      </c>
      <c r="AJ43" s="3647" t="s">
        <v>82</v>
      </c>
      <c r="AK43" s="1589" t="s">
        <v>3466</v>
      </c>
      <c r="AL43" s="1590" t="s">
        <v>6</v>
      </c>
      <c r="AM43" s="1588"/>
      <c r="AO43" s="1382" t="e">
        <f>VLOOKUP(B45,'Conv Ctas EF a Cat EPM'!$A$2:$I$332,1,0)</f>
        <v>#N/A</v>
      </c>
      <c r="AP43" s="322" t="e">
        <f>VLOOKUP(B45,'Conv Ctas EF a Cat EPM'!$A$2:$I$332,7,0)</f>
        <v>#N/A</v>
      </c>
      <c r="AQ43" s="322" t="e">
        <f>VLOOKUP(B45,'Conv Ctas EF a Cat EPM'!$A$2:$J$332,6,0)</f>
        <v>#N/A</v>
      </c>
      <c r="AR43" s="322" t="e">
        <f t="shared" si="4"/>
        <v>#N/A</v>
      </c>
    </row>
    <row r="44" spans="1:44">
      <c r="A44" s="3757">
        <v>1101010309</v>
      </c>
      <c r="B44" s="794" t="s">
        <v>83</v>
      </c>
      <c r="C44" s="794" t="s">
        <v>84</v>
      </c>
      <c r="D44" s="1619" t="s">
        <v>3466</v>
      </c>
      <c r="E44" s="794" t="s">
        <v>6</v>
      </c>
      <c r="F44" s="795" t="s">
        <v>6</v>
      </c>
      <c r="G44" s="796">
        <v>300</v>
      </c>
      <c r="H44" s="1607">
        <v>200</v>
      </c>
      <c r="I44" s="797">
        <v>200</v>
      </c>
      <c r="J44" s="3642">
        <v>0</v>
      </c>
      <c r="K44" s="798">
        <v>-200</v>
      </c>
      <c r="L44" s="798">
        <v>0</v>
      </c>
      <c r="M44" s="798">
        <v>0</v>
      </c>
      <c r="N44" s="798">
        <v>0</v>
      </c>
      <c r="O44" s="798"/>
      <c r="P44" s="3681"/>
      <c r="Q44" s="1628"/>
      <c r="R44" s="803"/>
      <c r="S44" s="804"/>
      <c r="T44" s="1628"/>
      <c r="U44" s="806"/>
      <c r="V44" s="806">
        <f t="shared" si="5"/>
        <v>0</v>
      </c>
      <c r="W44" s="807"/>
      <c r="X44" s="810"/>
      <c r="Y44" s="808"/>
      <c r="Z44" s="809"/>
      <c r="AA44" s="221"/>
      <c r="AB44" s="221"/>
      <c r="AC44" s="221"/>
      <c r="AD44" s="221"/>
      <c r="AE44" s="221"/>
      <c r="AF44" s="221"/>
      <c r="AG44" s="2115" t="b">
        <f t="shared" si="1"/>
        <v>1</v>
      </c>
      <c r="AH44" s="1573" t="b">
        <f>AI44='6'!$B44</f>
        <v>1</v>
      </c>
      <c r="AI44" s="3647" t="s">
        <v>83</v>
      </c>
      <c r="AJ44" s="3647" t="s">
        <v>84</v>
      </c>
      <c r="AK44" s="1589" t="s">
        <v>3466</v>
      </c>
      <c r="AL44" s="1590" t="s">
        <v>6</v>
      </c>
      <c r="AM44" s="1588"/>
      <c r="AO44" s="1382" t="e">
        <f>VLOOKUP(B46,'Conv Ctas EF a Cat EPM'!$A$2:$I$332,1,0)</f>
        <v>#N/A</v>
      </c>
      <c r="AP44" s="322" t="e">
        <f>VLOOKUP(B46,'Conv Ctas EF a Cat EPM'!$A$2:$I$332,7,0)</f>
        <v>#N/A</v>
      </c>
      <c r="AQ44" s="322" t="e">
        <f>VLOOKUP(B46,'Conv Ctas EF a Cat EPM'!$A$2:$J$332,6,0)</f>
        <v>#N/A</v>
      </c>
      <c r="AR44" s="322" t="e">
        <f t="shared" si="4"/>
        <v>#N/A</v>
      </c>
    </row>
    <row r="45" spans="1:44">
      <c r="A45" s="3757">
        <v>1101010310</v>
      </c>
      <c r="B45" s="794" t="s">
        <v>85</v>
      </c>
      <c r="C45" s="794" t="s">
        <v>86</v>
      </c>
      <c r="D45" s="1619" t="s">
        <v>3466</v>
      </c>
      <c r="E45" s="794" t="s">
        <v>6</v>
      </c>
      <c r="F45" s="795" t="s">
        <v>6</v>
      </c>
      <c r="G45" s="796">
        <v>300</v>
      </c>
      <c r="H45" s="1607">
        <v>200</v>
      </c>
      <c r="I45" s="797">
        <v>200</v>
      </c>
      <c r="J45" s="3642">
        <v>0</v>
      </c>
      <c r="K45" s="798">
        <v>-200</v>
      </c>
      <c r="L45" s="798">
        <v>0</v>
      </c>
      <c r="M45" s="798">
        <v>0</v>
      </c>
      <c r="N45" s="798">
        <v>0</v>
      </c>
      <c r="O45" s="798"/>
      <c r="P45" s="3681"/>
      <c r="Q45" s="1628"/>
      <c r="R45" s="803"/>
      <c r="S45" s="804"/>
      <c r="T45" s="1628"/>
      <c r="U45" s="806"/>
      <c r="V45" s="806">
        <f t="shared" si="5"/>
        <v>0</v>
      </c>
      <c r="W45" s="807"/>
      <c r="X45" s="810"/>
      <c r="Y45" s="808"/>
      <c r="Z45" s="809"/>
      <c r="AA45" s="221"/>
      <c r="AB45" s="221"/>
      <c r="AC45" s="221"/>
      <c r="AD45" s="221"/>
      <c r="AE45" s="221"/>
      <c r="AF45" s="221"/>
      <c r="AG45" s="2115" t="b">
        <f t="shared" si="1"/>
        <v>1</v>
      </c>
      <c r="AH45" s="1573" t="b">
        <f>AI45='6'!$B45</f>
        <v>1</v>
      </c>
      <c r="AI45" s="3647" t="s">
        <v>85</v>
      </c>
      <c r="AJ45" s="3647" t="s">
        <v>86</v>
      </c>
      <c r="AK45" s="1589" t="s">
        <v>3466</v>
      </c>
      <c r="AL45" s="1590" t="s">
        <v>6</v>
      </c>
      <c r="AM45" s="1588"/>
      <c r="AO45" s="1382" t="e">
        <f>VLOOKUP(B47,'Conv Ctas EF a Cat EPM'!$A$2:$I$332,1,0)</f>
        <v>#N/A</v>
      </c>
      <c r="AP45" s="322" t="e">
        <f>VLOOKUP(B47,'Conv Ctas EF a Cat EPM'!$A$2:$I$332,7,0)</f>
        <v>#N/A</v>
      </c>
      <c r="AQ45" s="322" t="e">
        <f>VLOOKUP(B47,'Conv Ctas EF a Cat EPM'!$A$2:$J$332,6,0)</f>
        <v>#N/A</v>
      </c>
      <c r="AR45" s="322" t="e">
        <f t="shared" si="4"/>
        <v>#N/A</v>
      </c>
    </row>
    <row r="46" spans="1:44">
      <c r="A46" s="3757">
        <v>1101010311</v>
      </c>
      <c r="B46" s="794" t="s">
        <v>87</v>
      </c>
      <c r="C46" s="794" t="s">
        <v>88</v>
      </c>
      <c r="D46" s="1619" t="s">
        <v>3466</v>
      </c>
      <c r="E46" s="794" t="s">
        <v>6</v>
      </c>
      <c r="F46" s="795" t="s">
        <v>6</v>
      </c>
      <c r="G46" s="796">
        <v>0</v>
      </c>
      <c r="H46" s="1607">
        <v>0</v>
      </c>
      <c r="I46" s="797">
        <v>0</v>
      </c>
      <c r="J46" s="3642">
        <v>0</v>
      </c>
      <c r="K46" s="798">
        <v>0</v>
      </c>
      <c r="L46" s="798">
        <v>0</v>
      </c>
      <c r="M46" s="798">
        <v>0</v>
      </c>
      <c r="N46" s="798">
        <v>0</v>
      </c>
      <c r="O46" s="798"/>
      <c r="P46" s="3681"/>
      <c r="Q46" s="1628"/>
      <c r="R46" s="803"/>
      <c r="S46" s="804"/>
      <c r="T46" s="1628"/>
      <c r="U46" s="806"/>
      <c r="V46" s="806">
        <f t="shared" si="5"/>
        <v>0</v>
      </c>
      <c r="W46" s="807"/>
      <c r="X46" s="810"/>
      <c r="Y46" s="808"/>
      <c r="Z46" s="809"/>
      <c r="AA46" s="221"/>
      <c r="AB46" s="221"/>
      <c r="AC46" s="221"/>
      <c r="AD46" s="221"/>
      <c r="AE46" s="221"/>
      <c r="AF46" s="221"/>
      <c r="AG46" s="2115" t="b">
        <f t="shared" si="1"/>
        <v>1</v>
      </c>
      <c r="AH46" s="1573" t="b">
        <f>AI46='6'!$B46</f>
        <v>1</v>
      </c>
      <c r="AI46" s="3647" t="s">
        <v>87</v>
      </c>
      <c r="AJ46" s="3647" t="s">
        <v>88</v>
      </c>
      <c r="AK46" s="1589" t="s">
        <v>3466</v>
      </c>
      <c r="AL46" s="1590" t="s">
        <v>6</v>
      </c>
      <c r="AM46" s="1588"/>
      <c r="AO46" s="1382" t="e">
        <f>VLOOKUP(B48,'Conv Ctas EF a Cat EPM'!$A$2:$I$332,1,0)</f>
        <v>#N/A</v>
      </c>
      <c r="AP46" s="322" t="e">
        <f>VLOOKUP(B48,'Conv Ctas EF a Cat EPM'!$A$2:$I$332,7,0)</f>
        <v>#N/A</v>
      </c>
      <c r="AQ46" s="322" t="e">
        <f>VLOOKUP(B48,'Conv Ctas EF a Cat EPM'!$A$2:$J$332,6,0)</f>
        <v>#N/A</v>
      </c>
      <c r="AR46" s="322" t="e">
        <f t="shared" si="4"/>
        <v>#N/A</v>
      </c>
    </row>
    <row r="47" spans="1:44">
      <c r="A47" s="3757">
        <v>1101010312</v>
      </c>
      <c r="B47" s="794" t="s">
        <v>89</v>
      </c>
      <c r="C47" s="794" t="s">
        <v>90</v>
      </c>
      <c r="D47" s="1619" t="s">
        <v>3466</v>
      </c>
      <c r="E47" s="794" t="s">
        <v>6</v>
      </c>
      <c r="F47" s="795" t="s">
        <v>6</v>
      </c>
      <c r="G47" s="796">
        <v>0</v>
      </c>
      <c r="H47" s="1607">
        <v>0</v>
      </c>
      <c r="I47" s="797">
        <v>0</v>
      </c>
      <c r="J47" s="3642">
        <v>0</v>
      </c>
      <c r="K47" s="798">
        <v>0</v>
      </c>
      <c r="L47" s="798">
        <v>0</v>
      </c>
      <c r="M47" s="798">
        <v>0</v>
      </c>
      <c r="N47" s="798">
        <v>0</v>
      </c>
      <c r="O47" s="798"/>
      <c r="P47" s="3681"/>
      <c r="Q47" s="1628"/>
      <c r="R47" s="803"/>
      <c r="S47" s="804"/>
      <c r="T47" s="1628"/>
      <c r="U47" s="806"/>
      <c r="V47" s="806">
        <f t="shared" si="5"/>
        <v>0</v>
      </c>
      <c r="W47" s="807"/>
      <c r="X47" s="810"/>
      <c r="Y47" s="808"/>
      <c r="Z47" s="809"/>
      <c r="AA47" s="221"/>
      <c r="AB47" s="221"/>
      <c r="AC47" s="221"/>
      <c r="AD47" s="221"/>
      <c r="AE47" s="221"/>
      <c r="AF47" s="221"/>
      <c r="AG47" s="2115" t="b">
        <f t="shared" si="1"/>
        <v>0</v>
      </c>
      <c r="AH47" s="1573" t="b">
        <f>AI47='6'!$B47</f>
        <v>1</v>
      </c>
      <c r="AI47" s="3647" t="s">
        <v>89</v>
      </c>
      <c r="AJ47" s="3647" t="s">
        <v>7779</v>
      </c>
      <c r="AK47" s="1589" t="s">
        <v>3466</v>
      </c>
      <c r="AL47" s="1590" t="s">
        <v>6</v>
      </c>
      <c r="AM47" s="1588"/>
      <c r="AO47" s="1382" t="e">
        <f>VLOOKUP(B49,'Conv Ctas EF a Cat EPM'!$A$2:$I$332,1,0)</f>
        <v>#N/A</v>
      </c>
      <c r="AP47" s="322" t="e">
        <f>VLOOKUP(B49,'Conv Ctas EF a Cat EPM'!$A$2:$I$332,7,0)</f>
        <v>#N/A</v>
      </c>
      <c r="AQ47" s="322" t="e">
        <f>VLOOKUP(B49,'Conv Ctas EF a Cat EPM'!$A$2:$J$332,6,0)</f>
        <v>#N/A</v>
      </c>
      <c r="AR47" s="322" t="e">
        <f t="shared" si="4"/>
        <v>#N/A</v>
      </c>
    </row>
    <row r="48" spans="1:44">
      <c r="A48" s="3757">
        <v>11010104</v>
      </c>
      <c r="B48" s="794" t="s">
        <v>91</v>
      </c>
      <c r="C48" s="794" t="s">
        <v>92</v>
      </c>
      <c r="D48" s="1619" t="s">
        <v>2533</v>
      </c>
      <c r="E48" s="794" t="s">
        <v>6</v>
      </c>
      <c r="F48" s="795" t="s">
        <v>6</v>
      </c>
      <c r="G48" s="796">
        <v>11000</v>
      </c>
      <c r="H48" s="1607">
        <v>1150</v>
      </c>
      <c r="I48" s="797">
        <v>11950</v>
      </c>
      <c r="J48" s="3642">
        <v>-11950</v>
      </c>
      <c r="K48" s="798">
        <v>0</v>
      </c>
      <c r="L48" s="798">
        <v>0</v>
      </c>
      <c r="M48" s="798">
        <v>0</v>
      </c>
      <c r="N48" s="798">
        <v>0</v>
      </c>
      <c r="O48" s="798"/>
      <c r="P48" s="3681"/>
      <c r="Q48" s="1628"/>
      <c r="R48" s="803"/>
      <c r="S48" s="804"/>
      <c r="T48" s="1628"/>
      <c r="U48" s="806"/>
      <c r="V48" s="806">
        <f t="shared" si="5"/>
        <v>0</v>
      </c>
      <c r="W48" s="807"/>
      <c r="X48" s="3064" t="s">
        <v>3497</v>
      </c>
      <c r="Y48" s="808"/>
      <c r="Z48" s="809"/>
      <c r="AA48" s="221"/>
      <c r="AB48" s="221"/>
      <c r="AC48" s="221"/>
      <c r="AD48" s="221"/>
      <c r="AE48" s="221"/>
      <c r="AF48" s="221"/>
      <c r="AG48" s="2115" t="b">
        <f t="shared" si="1"/>
        <v>1</v>
      </c>
      <c r="AH48" s="1573" t="b">
        <f>AI48='6'!$B48</f>
        <v>1</v>
      </c>
      <c r="AI48" s="3647" t="s">
        <v>91</v>
      </c>
      <c r="AJ48" s="3647" t="s">
        <v>92</v>
      </c>
      <c r="AK48" s="1589" t="s">
        <v>2533</v>
      </c>
      <c r="AL48" s="1590" t="s">
        <v>6</v>
      </c>
      <c r="AM48" s="1588"/>
      <c r="AO48" s="1382" t="e">
        <f>VLOOKUP(B50,'Conv Ctas EF a Cat EPM'!$A$2:$I$332,1,0)</f>
        <v>#N/A</v>
      </c>
      <c r="AP48" s="322" t="e">
        <f>VLOOKUP(B50,'Conv Ctas EF a Cat EPM'!$A$2:$I$332,7,0)</f>
        <v>#N/A</v>
      </c>
      <c r="AQ48" s="322" t="e">
        <f>VLOOKUP(B50,'Conv Ctas EF a Cat EPM'!$A$2:$J$332,6,0)</f>
        <v>#N/A</v>
      </c>
      <c r="AR48" s="322" t="e">
        <f t="shared" si="4"/>
        <v>#N/A</v>
      </c>
    </row>
    <row r="49" spans="1:44">
      <c r="A49" s="3757">
        <v>1101010401</v>
      </c>
      <c r="B49" s="794" t="s">
        <v>93</v>
      </c>
      <c r="C49" s="794" t="s">
        <v>94</v>
      </c>
      <c r="D49" s="1619" t="s">
        <v>3466</v>
      </c>
      <c r="E49" s="794" t="s">
        <v>6</v>
      </c>
      <c r="F49" s="795" t="s">
        <v>6</v>
      </c>
      <c r="G49" s="796">
        <v>0</v>
      </c>
      <c r="H49" s="1607">
        <v>0</v>
      </c>
      <c r="I49" s="797">
        <v>0</v>
      </c>
      <c r="J49" s="3642">
        <v>0</v>
      </c>
      <c r="K49" s="798">
        <v>0</v>
      </c>
      <c r="L49" s="798">
        <v>0</v>
      </c>
      <c r="M49" s="798">
        <v>0</v>
      </c>
      <c r="N49" s="798">
        <v>0</v>
      </c>
      <c r="O49" s="798"/>
      <c r="P49" s="3681"/>
      <c r="Q49" s="1628"/>
      <c r="R49" s="803"/>
      <c r="S49" s="804"/>
      <c r="T49" s="1628"/>
      <c r="U49" s="806"/>
      <c r="V49" s="806">
        <f t="shared" si="5"/>
        <v>0</v>
      </c>
      <c r="W49" s="807"/>
      <c r="X49" s="810"/>
      <c r="Y49" s="808"/>
      <c r="Z49" s="809"/>
      <c r="AA49" s="221"/>
      <c r="AB49" s="221"/>
      <c r="AC49" s="221"/>
      <c r="AD49" s="221"/>
      <c r="AE49" s="221"/>
      <c r="AF49" s="221"/>
      <c r="AG49" s="2115" t="b">
        <f t="shared" si="1"/>
        <v>1</v>
      </c>
      <c r="AH49" s="1573" t="b">
        <f>AI49='6'!$B49</f>
        <v>1</v>
      </c>
      <c r="AI49" s="3647" t="s">
        <v>93</v>
      </c>
      <c r="AJ49" s="3647" t="s">
        <v>94</v>
      </c>
      <c r="AK49" s="1589" t="s">
        <v>3466</v>
      </c>
      <c r="AL49" s="1590" t="s">
        <v>6</v>
      </c>
      <c r="AM49" s="1588"/>
      <c r="AO49" s="1382" t="e">
        <f>VLOOKUP(B51,'Conv Ctas EF a Cat EPM'!$A$2:$I$332,1,0)</f>
        <v>#N/A</v>
      </c>
      <c r="AP49" s="322" t="e">
        <f>VLOOKUP(B51,'Conv Ctas EF a Cat EPM'!$A$2:$I$332,7,0)</f>
        <v>#N/A</v>
      </c>
      <c r="AQ49" s="322" t="e">
        <f>VLOOKUP(B51,'Conv Ctas EF a Cat EPM'!$A$2:$J$332,6,0)</f>
        <v>#N/A</v>
      </c>
      <c r="AR49" s="322" t="e">
        <f t="shared" si="4"/>
        <v>#N/A</v>
      </c>
    </row>
    <row r="50" spans="1:44">
      <c r="A50" s="3757">
        <v>1101010402</v>
      </c>
      <c r="B50" s="794" t="s">
        <v>95</v>
      </c>
      <c r="C50" s="794" t="s">
        <v>96</v>
      </c>
      <c r="D50" s="1619" t="s">
        <v>3466</v>
      </c>
      <c r="E50" s="794" t="s">
        <v>6</v>
      </c>
      <c r="F50" s="795" t="s">
        <v>6</v>
      </c>
      <c r="G50" s="796">
        <v>1700</v>
      </c>
      <c r="H50" s="1607">
        <v>300</v>
      </c>
      <c r="I50" s="797">
        <v>0</v>
      </c>
      <c r="J50" s="3642">
        <v>0</v>
      </c>
      <c r="K50" s="798">
        <v>0</v>
      </c>
      <c r="L50" s="798">
        <v>0</v>
      </c>
      <c r="M50" s="798">
        <v>0</v>
      </c>
      <c r="N50" s="798">
        <v>0</v>
      </c>
      <c r="O50" s="798"/>
      <c r="P50" s="3681"/>
      <c r="Q50" s="1628"/>
      <c r="R50" s="803"/>
      <c r="S50" s="804"/>
      <c r="T50" s="1628"/>
      <c r="U50" s="806"/>
      <c r="V50" s="806">
        <f t="shared" si="5"/>
        <v>0</v>
      </c>
      <c r="W50" s="807"/>
      <c r="X50" s="810"/>
      <c r="Y50" s="808"/>
      <c r="Z50" s="809"/>
      <c r="AA50" s="221"/>
      <c r="AB50" s="221"/>
      <c r="AC50" s="221"/>
      <c r="AD50" s="221"/>
      <c r="AE50" s="221"/>
      <c r="AF50" s="221"/>
      <c r="AG50" s="2115" t="b">
        <f t="shared" si="1"/>
        <v>1</v>
      </c>
      <c r="AH50" s="1573" t="b">
        <f>AI50='6'!$B50</f>
        <v>1</v>
      </c>
      <c r="AI50" s="3647" t="s">
        <v>95</v>
      </c>
      <c r="AJ50" s="3647" t="s">
        <v>96</v>
      </c>
      <c r="AK50" s="1589" t="s">
        <v>3466</v>
      </c>
      <c r="AL50" s="1590" t="s">
        <v>6</v>
      </c>
      <c r="AM50" s="1588"/>
      <c r="AO50" s="1382" t="e">
        <f>VLOOKUP(B52,'Conv Ctas EF a Cat EPM'!$A$2:$I$332,1,0)</f>
        <v>#N/A</v>
      </c>
      <c r="AP50" s="322" t="e">
        <f>VLOOKUP(B52,'Conv Ctas EF a Cat EPM'!$A$2:$I$332,7,0)</f>
        <v>#N/A</v>
      </c>
      <c r="AQ50" s="322" t="e">
        <f>VLOOKUP(B52,'Conv Ctas EF a Cat EPM'!$A$2:$J$332,6,0)</f>
        <v>#N/A</v>
      </c>
      <c r="AR50" s="322" t="e">
        <f t="shared" ref="AR50:AR81" si="6">+V52-AP50</f>
        <v>#N/A</v>
      </c>
    </row>
    <row r="51" spans="1:44">
      <c r="A51" s="3757">
        <v>1101010403</v>
      </c>
      <c r="B51" s="794" t="s">
        <v>97</v>
      </c>
      <c r="C51" s="794" t="s">
        <v>7311</v>
      </c>
      <c r="D51" s="1619" t="s">
        <v>3466</v>
      </c>
      <c r="E51" s="794" t="s">
        <v>6</v>
      </c>
      <c r="F51" s="795" t="s">
        <v>6</v>
      </c>
      <c r="G51" s="796">
        <v>2300</v>
      </c>
      <c r="H51" s="1607">
        <v>850</v>
      </c>
      <c r="I51" s="797">
        <v>2000</v>
      </c>
      <c r="J51" s="3642">
        <v>-2000</v>
      </c>
      <c r="K51" s="798">
        <v>0</v>
      </c>
      <c r="L51" s="798">
        <v>0</v>
      </c>
      <c r="M51" s="798">
        <v>0</v>
      </c>
      <c r="N51" s="798">
        <v>0</v>
      </c>
      <c r="O51" s="798"/>
      <c r="P51" s="3681"/>
      <c r="Q51" s="1628"/>
      <c r="R51" s="803"/>
      <c r="S51" s="804"/>
      <c r="T51" s="1628"/>
      <c r="U51" s="806"/>
      <c r="V51" s="806">
        <f t="shared" si="5"/>
        <v>0</v>
      </c>
      <c r="W51" s="807"/>
      <c r="X51" s="810"/>
      <c r="Y51" s="808"/>
      <c r="Z51" s="809"/>
      <c r="AA51" s="221"/>
      <c r="AB51" s="221"/>
      <c r="AC51" s="221"/>
      <c r="AD51" s="221"/>
      <c r="AE51" s="221"/>
      <c r="AF51" s="221"/>
      <c r="AG51" s="2115" t="b">
        <f t="shared" si="1"/>
        <v>1</v>
      </c>
      <c r="AH51" s="1573" t="b">
        <f>AI51='6'!$B51</f>
        <v>1</v>
      </c>
      <c r="AI51" s="3647" t="s">
        <v>97</v>
      </c>
      <c r="AJ51" s="3647" t="s">
        <v>7311</v>
      </c>
      <c r="AK51" s="1589" t="s">
        <v>3466</v>
      </c>
      <c r="AL51" s="1590" t="s">
        <v>6</v>
      </c>
      <c r="AM51" s="1588"/>
      <c r="AO51" s="1382" t="e">
        <f>VLOOKUP(B53,'Conv Ctas EF a Cat EPM'!$A$2:$I$332,1,0)</f>
        <v>#N/A</v>
      </c>
      <c r="AP51" s="322" t="e">
        <f>VLOOKUP(B53,'Conv Ctas EF a Cat EPM'!$A$2:$I$332,7,0)</f>
        <v>#N/A</v>
      </c>
      <c r="AQ51" s="322" t="e">
        <f>VLOOKUP(B53,'Conv Ctas EF a Cat EPM'!$A$2:$J$332,6,0)</f>
        <v>#N/A</v>
      </c>
      <c r="AR51" s="322" t="e">
        <f t="shared" si="6"/>
        <v>#N/A</v>
      </c>
    </row>
    <row r="52" spans="1:44">
      <c r="A52" s="3757">
        <v>1101010404</v>
      </c>
      <c r="B52" s="794" t="s">
        <v>99</v>
      </c>
      <c r="C52" s="794" t="s">
        <v>100</v>
      </c>
      <c r="D52" s="1619" t="s">
        <v>3466</v>
      </c>
      <c r="E52" s="794" t="s">
        <v>6</v>
      </c>
      <c r="F52" s="795" t="s">
        <v>6</v>
      </c>
      <c r="G52" s="796">
        <v>2500</v>
      </c>
      <c r="H52" s="1607">
        <v>0</v>
      </c>
      <c r="I52" s="797">
        <v>5000</v>
      </c>
      <c r="J52" s="3642">
        <v>-5000</v>
      </c>
      <c r="K52" s="798">
        <v>0</v>
      </c>
      <c r="L52" s="798">
        <v>0</v>
      </c>
      <c r="M52" s="798">
        <v>0</v>
      </c>
      <c r="N52" s="798">
        <v>0</v>
      </c>
      <c r="O52" s="798"/>
      <c r="P52" s="3681"/>
      <c r="Q52" s="1628"/>
      <c r="R52" s="803"/>
      <c r="S52" s="804"/>
      <c r="T52" s="1628"/>
      <c r="U52" s="806"/>
      <c r="V52" s="806">
        <f t="shared" si="5"/>
        <v>0</v>
      </c>
      <c r="W52" s="807"/>
      <c r="X52" s="810"/>
      <c r="Y52" s="808"/>
      <c r="Z52" s="809"/>
      <c r="AA52" s="221"/>
      <c r="AB52" s="221"/>
      <c r="AC52" s="221"/>
      <c r="AD52" s="221"/>
      <c r="AE52" s="221"/>
      <c r="AF52" s="221"/>
      <c r="AG52" s="2115" t="b">
        <f t="shared" si="1"/>
        <v>1</v>
      </c>
      <c r="AH52" s="1573" t="b">
        <f>AI52='6'!$B52</f>
        <v>1</v>
      </c>
      <c r="AI52" s="3647" t="s">
        <v>99</v>
      </c>
      <c r="AJ52" s="3647" t="s">
        <v>100</v>
      </c>
      <c r="AK52" s="1589" t="s">
        <v>3466</v>
      </c>
      <c r="AL52" s="1590" t="s">
        <v>6</v>
      </c>
      <c r="AM52" s="1588"/>
      <c r="AO52" s="1382" t="e">
        <f>VLOOKUP(B54,'Conv Ctas EF a Cat EPM'!$A$2:$I$332,1,0)</f>
        <v>#N/A</v>
      </c>
      <c r="AP52" s="322" t="e">
        <f>VLOOKUP(B54,'Conv Ctas EF a Cat EPM'!$A$2:$I$332,7,0)</f>
        <v>#N/A</v>
      </c>
      <c r="AQ52" s="322" t="e">
        <f>VLOOKUP(B54,'Conv Ctas EF a Cat EPM'!$A$2:$J$332,6,0)</f>
        <v>#N/A</v>
      </c>
      <c r="AR52" s="322" t="e">
        <f t="shared" si="6"/>
        <v>#N/A</v>
      </c>
    </row>
    <row r="53" spans="1:44">
      <c r="A53" s="3757">
        <v>1101010405</v>
      </c>
      <c r="B53" s="794" t="s">
        <v>101</v>
      </c>
      <c r="C53" s="794" t="s">
        <v>102</v>
      </c>
      <c r="D53" s="1619" t="s">
        <v>3466</v>
      </c>
      <c r="E53" s="794" t="s">
        <v>6</v>
      </c>
      <c r="F53" s="795" t="s">
        <v>6</v>
      </c>
      <c r="G53" s="796">
        <v>600</v>
      </c>
      <c r="H53" s="1607">
        <v>0</v>
      </c>
      <c r="I53" s="797">
        <v>250</v>
      </c>
      <c r="J53" s="3642">
        <v>-250</v>
      </c>
      <c r="K53" s="798">
        <v>0</v>
      </c>
      <c r="L53" s="798">
        <v>0</v>
      </c>
      <c r="M53" s="798">
        <v>0</v>
      </c>
      <c r="N53" s="798">
        <v>0</v>
      </c>
      <c r="O53" s="798"/>
      <c r="P53" s="3681"/>
      <c r="Q53" s="1628"/>
      <c r="R53" s="803"/>
      <c r="S53" s="804"/>
      <c r="T53" s="1628"/>
      <c r="U53" s="806"/>
      <c r="V53" s="806">
        <f t="shared" si="5"/>
        <v>0</v>
      </c>
      <c r="W53" s="807"/>
      <c r="X53" s="810"/>
      <c r="Y53" s="808"/>
      <c r="Z53" s="809"/>
      <c r="AA53" s="221"/>
      <c r="AB53" s="221"/>
      <c r="AC53" s="221"/>
      <c r="AD53" s="221"/>
      <c r="AE53" s="221"/>
      <c r="AF53" s="221"/>
      <c r="AG53" s="2115" t="b">
        <f t="shared" si="1"/>
        <v>1</v>
      </c>
      <c r="AH53" s="1573" t="b">
        <f>AI53='6'!$B53</f>
        <v>1</v>
      </c>
      <c r="AI53" s="3647" t="s">
        <v>101</v>
      </c>
      <c r="AJ53" s="3647" t="s">
        <v>102</v>
      </c>
      <c r="AK53" s="1589" t="s">
        <v>3466</v>
      </c>
      <c r="AL53" s="1590" t="s">
        <v>6</v>
      </c>
      <c r="AM53" s="1588"/>
      <c r="AO53" s="1382" t="e">
        <f>VLOOKUP(B55,'Conv Ctas EF a Cat EPM'!$A$2:$I$332,1,0)</f>
        <v>#N/A</v>
      </c>
      <c r="AP53" s="322" t="e">
        <f>VLOOKUP(B55,'Conv Ctas EF a Cat EPM'!$A$2:$I$332,7,0)</f>
        <v>#N/A</v>
      </c>
      <c r="AQ53" s="322" t="e">
        <f>VLOOKUP(B55,'Conv Ctas EF a Cat EPM'!$A$2:$J$332,6,0)</f>
        <v>#N/A</v>
      </c>
      <c r="AR53" s="322" t="e">
        <f t="shared" si="6"/>
        <v>#N/A</v>
      </c>
    </row>
    <row r="54" spans="1:44">
      <c r="A54" s="3757">
        <v>1101010406</v>
      </c>
      <c r="B54" s="794" t="s">
        <v>103</v>
      </c>
      <c r="C54" s="794" t="s">
        <v>104</v>
      </c>
      <c r="D54" s="1619" t="s">
        <v>3466</v>
      </c>
      <c r="E54" s="794" t="s">
        <v>6</v>
      </c>
      <c r="F54" s="795" t="s">
        <v>6</v>
      </c>
      <c r="G54" s="796">
        <v>400</v>
      </c>
      <c r="H54" s="1607">
        <v>0</v>
      </c>
      <c r="I54" s="797">
        <v>700</v>
      </c>
      <c r="J54" s="3642">
        <v>-700</v>
      </c>
      <c r="K54" s="798">
        <v>0</v>
      </c>
      <c r="L54" s="798">
        <v>0</v>
      </c>
      <c r="M54" s="798">
        <v>0</v>
      </c>
      <c r="N54" s="798">
        <v>0</v>
      </c>
      <c r="O54" s="798"/>
      <c r="P54" s="3681"/>
      <c r="Q54" s="1628"/>
      <c r="R54" s="803"/>
      <c r="S54" s="804"/>
      <c r="T54" s="1628"/>
      <c r="U54" s="806"/>
      <c r="V54" s="806">
        <f t="shared" si="5"/>
        <v>0</v>
      </c>
      <c r="W54" s="807"/>
      <c r="X54" s="810"/>
      <c r="Y54" s="808"/>
      <c r="Z54" s="809"/>
      <c r="AA54" s="221"/>
      <c r="AB54" s="221"/>
      <c r="AC54" s="221"/>
      <c r="AD54" s="221"/>
      <c r="AE54" s="221"/>
      <c r="AF54" s="221"/>
      <c r="AG54" s="2115" t="b">
        <f t="shared" si="1"/>
        <v>1</v>
      </c>
      <c r="AH54" s="1573" t="b">
        <f>AI54='6'!$B54</f>
        <v>1</v>
      </c>
      <c r="AI54" s="3647" t="s">
        <v>103</v>
      </c>
      <c r="AJ54" s="3647" t="s">
        <v>104</v>
      </c>
      <c r="AK54" s="1589" t="s">
        <v>3466</v>
      </c>
      <c r="AL54" s="1590" t="s">
        <v>6</v>
      </c>
      <c r="AM54" s="1588"/>
      <c r="AO54" s="1382" t="e">
        <f>VLOOKUP(B56,'Conv Ctas EF a Cat EPM'!$A$2:$I$332,1,0)</f>
        <v>#N/A</v>
      </c>
      <c r="AP54" s="322" t="e">
        <f>VLOOKUP(B56,'Conv Ctas EF a Cat EPM'!$A$2:$I$332,7,0)</f>
        <v>#N/A</v>
      </c>
      <c r="AQ54" s="322" t="e">
        <f>VLOOKUP(B56,'Conv Ctas EF a Cat EPM'!$A$2:$J$332,6,0)</f>
        <v>#N/A</v>
      </c>
      <c r="AR54" s="322" t="e">
        <f t="shared" si="6"/>
        <v>#N/A</v>
      </c>
    </row>
    <row r="55" spans="1:44">
      <c r="A55" s="3757">
        <v>1101010407</v>
      </c>
      <c r="B55" s="794" t="s">
        <v>105</v>
      </c>
      <c r="C55" s="794" t="s">
        <v>106</v>
      </c>
      <c r="D55" s="1619" t="s">
        <v>3466</v>
      </c>
      <c r="E55" s="794" t="s">
        <v>6</v>
      </c>
      <c r="F55" s="795" t="s">
        <v>6</v>
      </c>
      <c r="G55" s="796">
        <v>1000</v>
      </c>
      <c r="H55" s="1607">
        <v>0</v>
      </c>
      <c r="I55" s="797">
        <v>2000</v>
      </c>
      <c r="J55" s="3642">
        <v>-2000</v>
      </c>
      <c r="K55" s="798">
        <v>0</v>
      </c>
      <c r="L55" s="798">
        <v>0</v>
      </c>
      <c r="M55" s="798">
        <v>0</v>
      </c>
      <c r="N55" s="798">
        <v>0</v>
      </c>
      <c r="O55" s="798"/>
      <c r="P55" s="3681"/>
      <c r="Q55" s="1628"/>
      <c r="R55" s="803"/>
      <c r="S55" s="804"/>
      <c r="T55" s="1628"/>
      <c r="U55" s="806"/>
      <c r="V55" s="806">
        <f t="shared" si="5"/>
        <v>0</v>
      </c>
      <c r="W55" s="807"/>
      <c r="X55" s="810"/>
      <c r="Y55" s="808"/>
      <c r="Z55" s="809"/>
      <c r="AA55" s="221"/>
      <c r="AB55" s="221"/>
      <c r="AC55" s="221"/>
      <c r="AD55" s="221"/>
      <c r="AE55" s="221"/>
      <c r="AF55" s="221"/>
      <c r="AG55" s="2115" t="b">
        <f t="shared" si="1"/>
        <v>1</v>
      </c>
      <c r="AH55" s="1573" t="b">
        <f>AI55='6'!$B55</f>
        <v>1</v>
      </c>
      <c r="AI55" s="3647" t="s">
        <v>105</v>
      </c>
      <c r="AJ55" s="3647" t="s">
        <v>106</v>
      </c>
      <c r="AK55" s="1589" t="s">
        <v>3466</v>
      </c>
      <c r="AL55" s="1590" t="s">
        <v>6</v>
      </c>
      <c r="AM55" s="1588"/>
      <c r="AO55" s="1382" t="e">
        <f>VLOOKUP(B57,'Conv Ctas EF a Cat EPM'!$A$2:$I$332,1,0)</f>
        <v>#N/A</v>
      </c>
      <c r="AP55" s="322" t="e">
        <f>VLOOKUP(B57,'Conv Ctas EF a Cat EPM'!$A$2:$I$332,7,0)</f>
        <v>#N/A</v>
      </c>
      <c r="AQ55" s="322" t="e">
        <f>VLOOKUP(B57,'Conv Ctas EF a Cat EPM'!$A$2:$J$332,6,0)</f>
        <v>#N/A</v>
      </c>
      <c r="AR55" s="322" t="e">
        <f t="shared" si="6"/>
        <v>#N/A</v>
      </c>
    </row>
    <row r="56" spans="1:44">
      <c r="A56" s="3757">
        <v>1101010408</v>
      </c>
      <c r="B56" s="794" t="s">
        <v>107</v>
      </c>
      <c r="C56" s="794" t="s">
        <v>108</v>
      </c>
      <c r="D56" s="1619" t="s">
        <v>3466</v>
      </c>
      <c r="E56" s="794" t="s">
        <v>6</v>
      </c>
      <c r="F56" s="795" t="s">
        <v>6</v>
      </c>
      <c r="G56" s="796">
        <v>1600</v>
      </c>
      <c r="H56" s="1607">
        <v>0</v>
      </c>
      <c r="I56" s="797">
        <v>800</v>
      </c>
      <c r="J56" s="3642">
        <v>-800</v>
      </c>
      <c r="K56" s="798">
        <v>0</v>
      </c>
      <c r="L56" s="798">
        <v>0</v>
      </c>
      <c r="M56" s="798">
        <v>0</v>
      </c>
      <c r="N56" s="798">
        <v>0</v>
      </c>
      <c r="O56" s="798"/>
      <c r="P56" s="3681"/>
      <c r="Q56" s="1628"/>
      <c r="R56" s="803"/>
      <c r="S56" s="804"/>
      <c r="T56" s="1628"/>
      <c r="U56" s="806"/>
      <c r="V56" s="806">
        <f t="shared" si="5"/>
        <v>0</v>
      </c>
      <c r="W56" s="807"/>
      <c r="X56" s="810"/>
      <c r="Y56" s="808"/>
      <c r="Z56" s="809"/>
      <c r="AA56" s="221"/>
      <c r="AB56" s="221"/>
      <c r="AC56" s="221"/>
      <c r="AD56" s="221"/>
      <c r="AE56" s="221"/>
      <c r="AF56" s="221"/>
      <c r="AG56" s="2115" t="b">
        <f t="shared" si="1"/>
        <v>1</v>
      </c>
      <c r="AH56" s="1573" t="b">
        <f>AI56='6'!$B56</f>
        <v>1</v>
      </c>
      <c r="AI56" s="3647" t="s">
        <v>107</v>
      </c>
      <c r="AJ56" s="3647" t="s">
        <v>108</v>
      </c>
      <c r="AK56" s="1589" t="s">
        <v>3466</v>
      </c>
      <c r="AL56" s="1590" t="s">
        <v>6</v>
      </c>
      <c r="AM56" s="1588"/>
      <c r="AO56" s="1382" t="e">
        <f>VLOOKUP(B58,'Conv Ctas EF a Cat EPM'!$A$2:$I$332,1,0)</f>
        <v>#N/A</v>
      </c>
      <c r="AP56" s="322" t="e">
        <f>VLOOKUP(B58,'Conv Ctas EF a Cat EPM'!$A$2:$I$332,7,0)</f>
        <v>#N/A</v>
      </c>
      <c r="AQ56" s="322" t="e">
        <f>VLOOKUP(B58,'Conv Ctas EF a Cat EPM'!$A$2:$J$332,6,0)</f>
        <v>#N/A</v>
      </c>
      <c r="AR56" s="322" t="e">
        <f t="shared" si="6"/>
        <v>#N/A</v>
      </c>
    </row>
    <row r="57" spans="1:44">
      <c r="A57" s="3757">
        <v>1101010409</v>
      </c>
      <c r="B57" s="794" t="s">
        <v>109</v>
      </c>
      <c r="C57" s="794" t="s">
        <v>110</v>
      </c>
      <c r="D57" s="1619" t="s">
        <v>3466</v>
      </c>
      <c r="E57" s="794" t="s">
        <v>6</v>
      </c>
      <c r="F57" s="795" t="s">
        <v>6</v>
      </c>
      <c r="G57" s="796">
        <v>600</v>
      </c>
      <c r="H57" s="1607">
        <v>0</v>
      </c>
      <c r="I57" s="797">
        <v>600</v>
      </c>
      <c r="J57" s="3642">
        <v>-600</v>
      </c>
      <c r="K57" s="798">
        <v>0</v>
      </c>
      <c r="L57" s="798">
        <v>0</v>
      </c>
      <c r="M57" s="798">
        <v>0</v>
      </c>
      <c r="N57" s="798">
        <v>0</v>
      </c>
      <c r="O57" s="798"/>
      <c r="P57" s="3681"/>
      <c r="Q57" s="1628"/>
      <c r="R57" s="803"/>
      <c r="S57" s="804"/>
      <c r="T57" s="1628"/>
      <c r="U57" s="806"/>
      <c r="V57" s="806">
        <f t="shared" si="5"/>
        <v>0</v>
      </c>
      <c r="W57" s="807"/>
      <c r="X57" s="810"/>
      <c r="Y57" s="808"/>
      <c r="Z57" s="809"/>
      <c r="AA57" s="221"/>
      <c r="AB57" s="221"/>
      <c r="AC57" s="221"/>
      <c r="AD57" s="221"/>
      <c r="AE57" s="221"/>
      <c r="AF57" s="221"/>
      <c r="AG57" s="2115" t="b">
        <f t="shared" si="1"/>
        <v>1</v>
      </c>
      <c r="AH57" s="1573" t="b">
        <f>AI57='6'!$B57</f>
        <v>1</v>
      </c>
      <c r="AI57" s="3647" t="s">
        <v>109</v>
      </c>
      <c r="AJ57" s="3647" t="s">
        <v>110</v>
      </c>
      <c r="AK57" s="1589" t="s">
        <v>3466</v>
      </c>
      <c r="AL57" s="1590" t="s">
        <v>6</v>
      </c>
      <c r="AM57" s="1588"/>
      <c r="AO57" s="1382" t="e">
        <f>VLOOKUP(B59,'Conv Ctas EF a Cat EPM'!$A$2:$I$332,1,0)</f>
        <v>#N/A</v>
      </c>
      <c r="AP57" s="322" t="e">
        <f>VLOOKUP(B59,'Conv Ctas EF a Cat EPM'!$A$2:$I$332,7,0)</f>
        <v>#N/A</v>
      </c>
      <c r="AQ57" s="322" t="e">
        <f>VLOOKUP(B59,'Conv Ctas EF a Cat EPM'!$A$2:$J$332,6,0)</f>
        <v>#N/A</v>
      </c>
      <c r="AR57" s="322" t="e">
        <f t="shared" si="6"/>
        <v>#N/A</v>
      </c>
    </row>
    <row r="58" spans="1:44">
      <c r="A58" s="3757">
        <v>1101010410</v>
      </c>
      <c r="B58" s="794" t="s">
        <v>111</v>
      </c>
      <c r="C58" s="794" t="s">
        <v>112</v>
      </c>
      <c r="D58" s="1619" t="s">
        <v>3466</v>
      </c>
      <c r="E58" s="794" t="s">
        <v>6</v>
      </c>
      <c r="F58" s="795" t="s">
        <v>6</v>
      </c>
      <c r="G58" s="796">
        <v>300</v>
      </c>
      <c r="H58" s="1607">
        <v>0</v>
      </c>
      <c r="I58" s="797">
        <v>600</v>
      </c>
      <c r="J58" s="3642">
        <v>-600</v>
      </c>
      <c r="K58" s="798">
        <v>0</v>
      </c>
      <c r="L58" s="798">
        <v>0</v>
      </c>
      <c r="M58" s="798">
        <v>0</v>
      </c>
      <c r="N58" s="798">
        <v>0</v>
      </c>
      <c r="O58" s="798"/>
      <c r="P58" s="3681"/>
      <c r="Q58" s="1628"/>
      <c r="R58" s="803"/>
      <c r="S58" s="804"/>
      <c r="T58" s="1628"/>
      <c r="U58" s="806"/>
      <c r="V58" s="806">
        <f t="shared" si="5"/>
        <v>0</v>
      </c>
      <c r="W58" s="807"/>
      <c r="X58" s="810"/>
      <c r="Y58" s="808"/>
      <c r="Z58" s="809"/>
      <c r="AA58" s="221"/>
      <c r="AB58" s="221"/>
      <c r="AC58" s="221"/>
      <c r="AD58" s="221"/>
      <c r="AE58" s="221"/>
      <c r="AF58" s="221"/>
      <c r="AG58" s="2115" t="b">
        <f t="shared" si="1"/>
        <v>1</v>
      </c>
      <c r="AH58" s="1573" t="b">
        <f>AI58='6'!$B58</f>
        <v>1</v>
      </c>
      <c r="AI58" s="3647" t="s">
        <v>111</v>
      </c>
      <c r="AJ58" s="3647" t="s">
        <v>112</v>
      </c>
      <c r="AK58" s="1589" t="s">
        <v>3466</v>
      </c>
      <c r="AL58" s="1590" t="s">
        <v>6</v>
      </c>
      <c r="AM58" s="1588"/>
      <c r="AO58" s="1382" t="e">
        <f>VLOOKUP(B60,'Conv Ctas EF a Cat EPM'!$A$2:$I$332,1,0)</f>
        <v>#N/A</v>
      </c>
      <c r="AP58" s="322" t="e">
        <f>VLOOKUP(B60,'Conv Ctas EF a Cat EPM'!$A$2:$I$332,7,0)</f>
        <v>#N/A</v>
      </c>
      <c r="AQ58" s="322" t="e">
        <f>VLOOKUP(B60,'Conv Ctas EF a Cat EPM'!$A$2:$J$332,6,0)</f>
        <v>#N/A</v>
      </c>
      <c r="AR58" s="322" t="e">
        <f t="shared" si="6"/>
        <v>#N/A</v>
      </c>
    </row>
    <row r="59" spans="1:44">
      <c r="A59" s="3757">
        <v>1101010411</v>
      </c>
      <c r="B59" s="794" t="s">
        <v>113</v>
      </c>
      <c r="C59" s="794" t="s">
        <v>114</v>
      </c>
      <c r="D59" s="1619" t="s">
        <v>3466</v>
      </c>
      <c r="E59" s="794" t="s">
        <v>6</v>
      </c>
      <c r="F59" s="795" t="s">
        <v>6</v>
      </c>
      <c r="G59" s="796">
        <v>0</v>
      </c>
      <c r="H59" s="1607">
        <v>0</v>
      </c>
      <c r="I59" s="797">
        <v>0</v>
      </c>
      <c r="J59" s="3642">
        <v>0</v>
      </c>
      <c r="K59" s="798">
        <v>0</v>
      </c>
      <c r="L59" s="798">
        <v>0</v>
      </c>
      <c r="M59" s="798">
        <v>0</v>
      </c>
      <c r="N59" s="798">
        <v>0</v>
      </c>
      <c r="O59" s="798"/>
      <c r="P59" s="3681"/>
      <c r="Q59" s="1628"/>
      <c r="R59" s="803"/>
      <c r="S59" s="804"/>
      <c r="T59" s="1628"/>
      <c r="U59" s="806"/>
      <c r="V59" s="806">
        <f t="shared" si="5"/>
        <v>0</v>
      </c>
      <c r="W59" s="807"/>
      <c r="X59" s="810"/>
      <c r="Y59" s="808"/>
      <c r="Z59" s="809"/>
      <c r="AA59" s="221"/>
      <c r="AB59" s="221"/>
      <c r="AC59" s="221"/>
      <c r="AD59" s="221"/>
      <c r="AE59" s="221"/>
      <c r="AF59" s="221"/>
      <c r="AG59" s="2115" t="b">
        <f t="shared" si="1"/>
        <v>1</v>
      </c>
      <c r="AH59" s="1573" t="b">
        <f>AI59='6'!$B59</f>
        <v>1</v>
      </c>
      <c r="AI59" s="3647" t="s">
        <v>113</v>
      </c>
      <c r="AJ59" s="3647" t="s">
        <v>114</v>
      </c>
      <c r="AK59" s="1589" t="s">
        <v>3466</v>
      </c>
      <c r="AL59" s="1590" t="s">
        <v>6</v>
      </c>
      <c r="AM59" s="1588"/>
      <c r="AO59" s="1382" t="e">
        <f>VLOOKUP(B61,'Conv Ctas EF a Cat EPM'!$A$2:$I$332,1,0)</f>
        <v>#N/A</v>
      </c>
      <c r="AP59" s="322" t="e">
        <f>VLOOKUP(B61,'Conv Ctas EF a Cat EPM'!$A$2:$I$332,7,0)</f>
        <v>#N/A</v>
      </c>
      <c r="AQ59" s="322" t="e">
        <f>VLOOKUP(B61,'Conv Ctas EF a Cat EPM'!$A$2:$J$332,6,0)</f>
        <v>#N/A</v>
      </c>
      <c r="AR59" s="322" t="e">
        <f t="shared" si="6"/>
        <v>#N/A</v>
      </c>
    </row>
    <row r="60" spans="1:44">
      <c r="A60" s="3757">
        <v>1101010412</v>
      </c>
      <c r="B60" s="794" t="s">
        <v>115</v>
      </c>
      <c r="C60" s="794" t="s">
        <v>116</v>
      </c>
      <c r="D60" s="1619" t="s">
        <v>3466</v>
      </c>
      <c r="E60" s="794" t="s">
        <v>6</v>
      </c>
      <c r="F60" s="795" t="s">
        <v>6</v>
      </c>
      <c r="G60" s="796">
        <v>0</v>
      </c>
      <c r="H60" s="1607">
        <v>0</v>
      </c>
      <c r="I60" s="797">
        <v>0</v>
      </c>
      <c r="J60" s="3642">
        <v>0</v>
      </c>
      <c r="K60" s="798">
        <v>0</v>
      </c>
      <c r="L60" s="798">
        <v>0</v>
      </c>
      <c r="M60" s="798">
        <v>0</v>
      </c>
      <c r="N60" s="798">
        <v>0</v>
      </c>
      <c r="O60" s="798"/>
      <c r="P60" s="3681"/>
      <c r="Q60" s="1628"/>
      <c r="R60" s="803"/>
      <c r="S60" s="804"/>
      <c r="T60" s="1628"/>
      <c r="U60" s="806"/>
      <c r="V60" s="806">
        <f t="shared" si="5"/>
        <v>0</v>
      </c>
      <c r="W60" s="807"/>
      <c r="X60" s="810"/>
      <c r="Y60" s="808"/>
      <c r="Z60" s="809"/>
      <c r="AA60" s="221"/>
      <c r="AB60" s="221"/>
      <c r="AC60" s="221"/>
      <c r="AD60" s="221"/>
      <c r="AE60" s="221"/>
      <c r="AF60" s="221"/>
      <c r="AG60" s="2115" t="b">
        <f t="shared" si="1"/>
        <v>1</v>
      </c>
      <c r="AH60" s="1573" t="b">
        <f>AI60='6'!$B60</f>
        <v>1</v>
      </c>
      <c r="AI60" s="3647" t="s">
        <v>115</v>
      </c>
      <c r="AJ60" s="3647" t="s">
        <v>116</v>
      </c>
      <c r="AK60" s="1589" t="s">
        <v>3466</v>
      </c>
      <c r="AL60" s="1590" t="s">
        <v>6</v>
      </c>
      <c r="AM60" s="1588"/>
      <c r="AO60" s="1382" t="e">
        <f>VLOOKUP(B62,'Conv Ctas EF a Cat EPM'!$A$2:$I$332,1,0)</f>
        <v>#N/A</v>
      </c>
      <c r="AP60" s="322" t="e">
        <f>VLOOKUP(B62,'Conv Ctas EF a Cat EPM'!$A$2:$I$332,7,0)</f>
        <v>#N/A</v>
      </c>
      <c r="AQ60" s="322" t="e">
        <f>VLOOKUP(B62,'Conv Ctas EF a Cat EPM'!$A$2:$J$332,6,0)</f>
        <v>#N/A</v>
      </c>
      <c r="AR60" s="322" t="e">
        <f t="shared" si="6"/>
        <v>#N/A</v>
      </c>
    </row>
    <row r="61" spans="1:44">
      <c r="A61" s="3757">
        <v>11010105</v>
      </c>
      <c r="B61" s="794" t="s">
        <v>117</v>
      </c>
      <c r="C61" s="794" t="s">
        <v>118</v>
      </c>
      <c r="D61" s="1619" t="s">
        <v>2533</v>
      </c>
      <c r="E61" s="794" t="s">
        <v>6</v>
      </c>
      <c r="F61" s="795" t="s">
        <v>6</v>
      </c>
      <c r="G61" s="796">
        <v>0</v>
      </c>
      <c r="H61" s="1607">
        <v>352.97</v>
      </c>
      <c r="I61" s="797">
        <v>2.2737367544323206E-13</v>
      </c>
      <c r="J61" s="3642">
        <v>0</v>
      </c>
      <c r="K61" s="798">
        <v>0</v>
      </c>
      <c r="L61" s="798">
        <v>0</v>
      </c>
      <c r="M61" s="798">
        <v>0</v>
      </c>
      <c r="N61" s="798">
        <v>0</v>
      </c>
      <c r="O61" s="798"/>
      <c r="P61" s="3681"/>
      <c r="Q61" s="1628"/>
      <c r="R61" s="803"/>
      <c r="S61" s="804"/>
      <c r="T61" s="1628"/>
      <c r="U61" s="806"/>
      <c r="V61" s="806">
        <f t="shared" si="5"/>
        <v>2.2737367544323206E-13</v>
      </c>
      <c r="W61" s="807"/>
      <c r="X61" s="3064" t="s">
        <v>3497</v>
      </c>
      <c r="Y61" s="808"/>
      <c r="Z61" s="809"/>
      <c r="AA61" s="221"/>
      <c r="AB61" s="221"/>
      <c r="AC61" s="221"/>
      <c r="AD61" s="221"/>
      <c r="AE61" s="221"/>
      <c r="AF61" s="221"/>
      <c r="AG61" s="2115" t="b">
        <f t="shared" si="1"/>
        <v>1</v>
      </c>
      <c r="AH61" s="1573" t="b">
        <f>AI61='6'!$B61</f>
        <v>1</v>
      </c>
      <c r="AI61" s="3647" t="s">
        <v>117</v>
      </c>
      <c r="AJ61" s="3647" t="s">
        <v>118</v>
      </c>
      <c r="AK61" s="1589" t="s">
        <v>2533</v>
      </c>
      <c r="AL61" s="1590" t="s">
        <v>6</v>
      </c>
      <c r="AM61" s="1588"/>
      <c r="AO61" s="1382" t="e">
        <f>VLOOKUP(B63,'Conv Ctas EF a Cat EPM'!$A$2:$I$332,1,0)</f>
        <v>#N/A</v>
      </c>
      <c r="AP61" s="322" t="e">
        <f>VLOOKUP(B63,'Conv Ctas EF a Cat EPM'!$A$2:$I$332,7,0)</f>
        <v>#N/A</v>
      </c>
      <c r="AQ61" s="322" t="e">
        <f>VLOOKUP(B63,'Conv Ctas EF a Cat EPM'!$A$2:$J$332,6,0)</f>
        <v>#N/A</v>
      </c>
      <c r="AR61" s="322" t="e">
        <f t="shared" si="6"/>
        <v>#N/A</v>
      </c>
    </row>
    <row r="62" spans="1:44">
      <c r="A62" s="3757">
        <v>1101010501</v>
      </c>
      <c r="B62" s="794" t="s">
        <v>119</v>
      </c>
      <c r="C62" s="794" t="s">
        <v>120</v>
      </c>
      <c r="D62" s="1619" t="s">
        <v>3466</v>
      </c>
      <c r="E62" s="794" t="s">
        <v>6</v>
      </c>
      <c r="F62" s="795" t="s">
        <v>6</v>
      </c>
      <c r="G62" s="796">
        <v>0</v>
      </c>
      <c r="H62" s="1607">
        <v>352.97</v>
      </c>
      <c r="I62" s="797">
        <v>2.2737367544323206E-13</v>
      </c>
      <c r="J62" s="3642">
        <v>0</v>
      </c>
      <c r="K62" s="798">
        <v>0</v>
      </c>
      <c r="L62" s="798">
        <v>0</v>
      </c>
      <c r="M62" s="798">
        <v>0</v>
      </c>
      <c r="N62" s="798">
        <v>0</v>
      </c>
      <c r="O62" s="798"/>
      <c r="P62" s="3681"/>
      <c r="Q62" s="1628"/>
      <c r="R62" s="803"/>
      <c r="S62" s="804"/>
      <c r="T62" s="1628"/>
      <c r="U62" s="806"/>
      <c r="V62" s="806">
        <f t="shared" si="5"/>
        <v>2.2737367544323206E-13</v>
      </c>
      <c r="W62" s="807"/>
      <c r="X62" s="810"/>
      <c r="Y62" s="808"/>
      <c r="Z62" s="809"/>
      <c r="AA62" s="221"/>
      <c r="AB62" s="221"/>
      <c r="AC62" s="221"/>
      <c r="AD62" s="221"/>
      <c r="AE62" s="221"/>
      <c r="AF62" s="221"/>
      <c r="AG62" s="2115" t="b">
        <f t="shared" si="1"/>
        <v>1</v>
      </c>
      <c r="AH62" s="1573" t="b">
        <f>AI62='6'!$B62</f>
        <v>1</v>
      </c>
      <c r="AI62" s="3647" t="s">
        <v>119</v>
      </c>
      <c r="AJ62" s="3647" t="s">
        <v>120</v>
      </c>
      <c r="AK62" s="1589" t="s">
        <v>3466</v>
      </c>
      <c r="AL62" s="1590" t="s">
        <v>6</v>
      </c>
      <c r="AM62" s="1588"/>
      <c r="AO62" s="1382" t="e">
        <f>VLOOKUP(B64,'Conv Ctas EF a Cat EPM'!$A$2:$I$332,1,0)</f>
        <v>#N/A</v>
      </c>
      <c r="AP62" s="322" t="e">
        <f>VLOOKUP(B64,'Conv Ctas EF a Cat EPM'!$A$2:$I$332,7,0)</f>
        <v>#N/A</v>
      </c>
      <c r="AQ62" s="322" t="e">
        <f>VLOOKUP(B64,'Conv Ctas EF a Cat EPM'!$A$2:$J$332,6,0)</f>
        <v>#N/A</v>
      </c>
      <c r="AR62" s="322" t="e">
        <f t="shared" si="6"/>
        <v>#N/A</v>
      </c>
    </row>
    <row r="63" spans="1:44">
      <c r="A63" s="3757">
        <v>1101010502</v>
      </c>
      <c r="B63" s="794" t="s">
        <v>121</v>
      </c>
      <c r="C63" s="794" t="s">
        <v>122</v>
      </c>
      <c r="D63" s="1619" t="s">
        <v>3466</v>
      </c>
      <c r="E63" s="794" t="s">
        <v>6</v>
      </c>
      <c r="F63" s="795" t="s">
        <v>6</v>
      </c>
      <c r="G63" s="796">
        <v>0</v>
      </c>
      <c r="H63" s="1607">
        <v>0</v>
      </c>
      <c r="I63" s="797">
        <v>0</v>
      </c>
      <c r="J63" s="3642">
        <v>0</v>
      </c>
      <c r="K63" s="798">
        <v>0</v>
      </c>
      <c r="L63" s="798">
        <v>0</v>
      </c>
      <c r="M63" s="798">
        <v>0</v>
      </c>
      <c r="N63" s="798">
        <v>0</v>
      </c>
      <c r="O63" s="798"/>
      <c r="P63" s="3681"/>
      <c r="Q63" s="1628"/>
      <c r="R63" s="803"/>
      <c r="S63" s="804"/>
      <c r="T63" s="1628"/>
      <c r="U63" s="806"/>
      <c r="V63" s="806">
        <f t="shared" si="5"/>
        <v>0</v>
      </c>
      <c r="W63" s="807"/>
      <c r="X63" s="810"/>
      <c r="Y63" s="808"/>
      <c r="Z63" s="809"/>
      <c r="AA63" s="221"/>
      <c r="AB63" s="221"/>
      <c r="AC63" s="221"/>
      <c r="AD63" s="221"/>
      <c r="AE63" s="221"/>
      <c r="AF63" s="221"/>
      <c r="AG63" s="2115" t="b">
        <f t="shared" si="1"/>
        <v>1</v>
      </c>
      <c r="AH63" s="1573" t="b">
        <f>AI63='6'!$B63</f>
        <v>1</v>
      </c>
      <c r="AI63" s="3647" t="s">
        <v>121</v>
      </c>
      <c r="AJ63" s="3647" t="s">
        <v>122</v>
      </c>
      <c r="AK63" s="1589" t="s">
        <v>3466</v>
      </c>
      <c r="AL63" s="1590" t="s">
        <v>6</v>
      </c>
      <c r="AM63" s="1588"/>
      <c r="AO63" s="1382" t="e">
        <f>VLOOKUP(B65,'Conv Ctas EF a Cat EPM'!$A$2:$I$332,1,0)</f>
        <v>#N/A</v>
      </c>
      <c r="AP63" s="322" t="e">
        <f>VLOOKUP(B65,'Conv Ctas EF a Cat EPM'!$A$2:$I$332,7,0)</f>
        <v>#N/A</v>
      </c>
      <c r="AQ63" s="322" t="e">
        <f>VLOOKUP(B65,'Conv Ctas EF a Cat EPM'!$A$2:$J$332,6,0)</f>
        <v>#N/A</v>
      </c>
      <c r="AR63" s="322" t="e">
        <f t="shared" si="6"/>
        <v>#N/A</v>
      </c>
    </row>
    <row r="64" spans="1:44">
      <c r="A64" s="3757">
        <v>1101010503</v>
      </c>
      <c r="B64" s="794" t="s">
        <v>123</v>
      </c>
      <c r="C64" s="794" t="s">
        <v>124</v>
      </c>
      <c r="D64" s="1619" t="s">
        <v>3466</v>
      </c>
      <c r="E64" s="794" t="s">
        <v>6</v>
      </c>
      <c r="F64" s="795" t="s">
        <v>6</v>
      </c>
      <c r="G64" s="796">
        <v>0</v>
      </c>
      <c r="H64" s="1607">
        <v>0</v>
      </c>
      <c r="I64" s="797">
        <v>0</v>
      </c>
      <c r="J64" s="3642">
        <v>0</v>
      </c>
      <c r="K64" s="798">
        <v>0</v>
      </c>
      <c r="L64" s="798">
        <v>0</v>
      </c>
      <c r="M64" s="798">
        <v>0</v>
      </c>
      <c r="N64" s="798">
        <v>0</v>
      </c>
      <c r="O64" s="798"/>
      <c r="P64" s="3681"/>
      <c r="Q64" s="1628"/>
      <c r="R64" s="803"/>
      <c r="S64" s="804"/>
      <c r="T64" s="1628"/>
      <c r="U64" s="806"/>
      <c r="V64" s="806">
        <f t="shared" si="5"/>
        <v>0</v>
      </c>
      <c r="W64" s="807"/>
      <c r="X64" s="810"/>
      <c r="Y64" s="808"/>
      <c r="Z64" s="809"/>
      <c r="AA64" s="221"/>
      <c r="AB64" s="221"/>
      <c r="AC64" s="221"/>
      <c r="AD64" s="221"/>
      <c r="AE64" s="221"/>
      <c r="AF64" s="221"/>
      <c r="AG64" s="2115" t="b">
        <f t="shared" si="1"/>
        <v>1</v>
      </c>
      <c r="AH64" s="1573" t="b">
        <f>AI64='6'!$B64</f>
        <v>1</v>
      </c>
      <c r="AI64" s="3647" t="s">
        <v>123</v>
      </c>
      <c r="AJ64" s="3647" t="s">
        <v>124</v>
      </c>
      <c r="AK64" s="1589" t="s">
        <v>3466</v>
      </c>
      <c r="AL64" s="1590" t="s">
        <v>6</v>
      </c>
      <c r="AM64" s="1588"/>
      <c r="AO64" s="1382" t="e">
        <f>VLOOKUP(B66,'Conv Ctas EF a Cat EPM'!$A$2:$I$332,1,0)</f>
        <v>#N/A</v>
      </c>
      <c r="AP64" s="322" t="e">
        <f>VLOOKUP(B66,'Conv Ctas EF a Cat EPM'!$A$2:$I$332,7,0)</f>
        <v>#N/A</v>
      </c>
      <c r="AQ64" s="322" t="e">
        <f>VLOOKUP(B66,'Conv Ctas EF a Cat EPM'!$A$2:$J$332,6,0)</f>
        <v>#N/A</v>
      </c>
      <c r="AR64" s="322" t="e">
        <f t="shared" si="6"/>
        <v>#N/A</v>
      </c>
    </row>
    <row r="65" spans="1:44">
      <c r="A65" s="3757">
        <v>1101010504</v>
      </c>
      <c r="B65" s="794" t="s">
        <v>125</v>
      </c>
      <c r="C65" s="794" t="s">
        <v>126</v>
      </c>
      <c r="D65" s="1619" t="s">
        <v>3466</v>
      </c>
      <c r="E65" s="794" t="s">
        <v>6</v>
      </c>
      <c r="F65" s="795" t="s">
        <v>6</v>
      </c>
      <c r="G65" s="796">
        <v>0</v>
      </c>
      <c r="H65" s="1607">
        <v>0</v>
      </c>
      <c r="I65" s="797">
        <v>0</v>
      </c>
      <c r="J65" s="3642">
        <v>0</v>
      </c>
      <c r="K65" s="798">
        <v>0</v>
      </c>
      <c r="L65" s="798">
        <v>0</v>
      </c>
      <c r="M65" s="798">
        <v>0</v>
      </c>
      <c r="N65" s="798">
        <v>0</v>
      </c>
      <c r="O65" s="798"/>
      <c r="P65" s="3681"/>
      <c r="Q65" s="1628"/>
      <c r="R65" s="803"/>
      <c r="S65" s="804"/>
      <c r="T65" s="1628"/>
      <c r="U65" s="806"/>
      <c r="V65" s="806">
        <f t="shared" si="5"/>
        <v>0</v>
      </c>
      <c r="W65" s="807"/>
      <c r="X65" s="810"/>
      <c r="Y65" s="808"/>
      <c r="Z65" s="809"/>
      <c r="AA65" s="221"/>
      <c r="AB65" s="221"/>
      <c r="AC65" s="221"/>
      <c r="AD65" s="221"/>
      <c r="AE65" s="221"/>
      <c r="AF65" s="221"/>
      <c r="AG65" s="2115" t="b">
        <f t="shared" si="1"/>
        <v>1</v>
      </c>
      <c r="AH65" s="1573" t="b">
        <f>AI65='6'!$B65</f>
        <v>1</v>
      </c>
      <c r="AI65" s="3647" t="s">
        <v>125</v>
      </c>
      <c r="AJ65" s="3647" t="s">
        <v>126</v>
      </c>
      <c r="AK65" s="1589" t="s">
        <v>3466</v>
      </c>
      <c r="AL65" s="1590" t="s">
        <v>6</v>
      </c>
      <c r="AM65" s="1588"/>
      <c r="AO65" s="1382" t="e">
        <f>VLOOKUP(B67,'Conv Ctas EF a Cat EPM'!$A$2:$I$332,1,0)</f>
        <v>#N/A</v>
      </c>
      <c r="AP65" s="322" t="e">
        <f>VLOOKUP(B67,'Conv Ctas EF a Cat EPM'!$A$2:$I$332,7,0)</f>
        <v>#N/A</v>
      </c>
      <c r="AQ65" s="322" t="e">
        <f>VLOOKUP(B67,'Conv Ctas EF a Cat EPM'!$A$2:$J$332,6,0)</f>
        <v>#N/A</v>
      </c>
      <c r="AR65" s="322" t="e">
        <f t="shared" si="6"/>
        <v>#N/A</v>
      </c>
    </row>
    <row r="66" spans="1:44">
      <c r="A66" s="3757">
        <v>1101010505</v>
      </c>
      <c r="B66" s="794" t="s">
        <v>127</v>
      </c>
      <c r="C66" s="794" t="s">
        <v>128</v>
      </c>
      <c r="D66" s="1619" t="s">
        <v>3466</v>
      </c>
      <c r="E66" s="794" t="s">
        <v>6</v>
      </c>
      <c r="F66" s="795" t="s">
        <v>6</v>
      </c>
      <c r="G66" s="796">
        <v>0</v>
      </c>
      <c r="H66" s="1607">
        <v>0</v>
      </c>
      <c r="I66" s="797">
        <v>0</v>
      </c>
      <c r="J66" s="3642">
        <v>0</v>
      </c>
      <c r="K66" s="798">
        <v>0</v>
      </c>
      <c r="L66" s="798">
        <v>0</v>
      </c>
      <c r="M66" s="798">
        <v>0</v>
      </c>
      <c r="N66" s="798">
        <v>0</v>
      </c>
      <c r="O66" s="798"/>
      <c r="P66" s="3681"/>
      <c r="Q66" s="1628"/>
      <c r="R66" s="803"/>
      <c r="S66" s="804"/>
      <c r="T66" s="1628"/>
      <c r="U66" s="806"/>
      <c r="V66" s="806">
        <f t="shared" si="5"/>
        <v>0</v>
      </c>
      <c r="W66" s="807"/>
      <c r="X66" s="810"/>
      <c r="Y66" s="808"/>
      <c r="Z66" s="809"/>
      <c r="AA66" s="221"/>
      <c r="AB66" s="221"/>
      <c r="AC66" s="221"/>
      <c r="AD66" s="221"/>
      <c r="AE66" s="221"/>
      <c r="AF66" s="221"/>
      <c r="AG66" s="2115" t="b">
        <f t="shared" si="1"/>
        <v>1</v>
      </c>
      <c r="AH66" s="1573" t="b">
        <f>AI66='6'!$B66</f>
        <v>1</v>
      </c>
      <c r="AI66" s="3647" t="s">
        <v>127</v>
      </c>
      <c r="AJ66" s="3647" t="s">
        <v>128</v>
      </c>
      <c r="AK66" s="1589" t="s">
        <v>3466</v>
      </c>
      <c r="AL66" s="1590" t="s">
        <v>6</v>
      </c>
      <c r="AM66" s="1588"/>
      <c r="AO66" s="1382" t="e">
        <f>VLOOKUP(B68,'Conv Ctas EF a Cat EPM'!$A$2:$I$332,1,0)</f>
        <v>#N/A</v>
      </c>
      <c r="AP66" s="322" t="e">
        <f>VLOOKUP(B68,'Conv Ctas EF a Cat EPM'!$A$2:$I$332,7,0)</f>
        <v>#N/A</v>
      </c>
      <c r="AQ66" s="322" t="e">
        <f>VLOOKUP(B68,'Conv Ctas EF a Cat EPM'!$A$2:$J$332,6,0)</f>
        <v>#N/A</v>
      </c>
      <c r="AR66" s="322" t="e">
        <f t="shared" si="6"/>
        <v>#N/A</v>
      </c>
    </row>
    <row r="67" spans="1:44">
      <c r="A67" s="3757">
        <v>1101010506</v>
      </c>
      <c r="B67" s="794" t="s">
        <v>129</v>
      </c>
      <c r="C67" s="794" t="s">
        <v>130</v>
      </c>
      <c r="D67" s="1619" t="s">
        <v>3466</v>
      </c>
      <c r="E67" s="794" t="s">
        <v>6</v>
      </c>
      <c r="F67" s="795" t="s">
        <v>6</v>
      </c>
      <c r="G67" s="796">
        <v>0</v>
      </c>
      <c r="H67" s="1607">
        <v>0</v>
      </c>
      <c r="I67" s="797">
        <v>0</v>
      </c>
      <c r="J67" s="3642">
        <v>0</v>
      </c>
      <c r="K67" s="798">
        <v>0</v>
      </c>
      <c r="L67" s="798">
        <v>0</v>
      </c>
      <c r="M67" s="798">
        <v>0</v>
      </c>
      <c r="N67" s="798">
        <v>0</v>
      </c>
      <c r="O67" s="798"/>
      <c r="P67" s="3681"/>
      <c r="Q67" s="1628"/>
      <c r="R67" s="803"/>
      <c r="S67" s="804"/>
      <c r="T67" s="1628"/>
      <c r="U67" s="806"/>
      <c r="V67" s="806">
        <f t="shared" si="5"/>
        <v>0</v>
      </c>
      <c r="W67" s="807"/>
      <c r="X67" s="810"/>
      <c r="Y67" s="808"/>
      <c r="Z67" s="809"/>
      <c r="AA67" s="221"/>
      <c r="AB67" s="221"/>
      <c r="AC67" s="221"/>
      <c r="AD67" s="221"/>
      <c r="AE67" s="221"/>
      <c r="AF67" s="221"/>
      <c r="AG67" s="2115" t="b">
        <f t="shared" ref="AG67:AG130" si="7">+AJ67=C67</f>
        <v>1</v>
      </c>
      <c r="AH67" s="1573" t="b">
        <f>AI67='6'!$B67</f>
        <v>1</v>
      </c>
      <c r="AI67" s="3647" t="s">
        <v>129</v>
      </c>
      <c r="AJ67" s="3647" t="s">
        <v>130</v>
      </c>
      <c r="AK67" s="1589" t="s">
        <v>3466</v>
      </c>
      <c r="AL67" s="1590" t="s">
        <v>6</v>
      </c>
      <c r="AM67" s="1588"/>
      <c r="AO67" s="1382" t="e">
        <f>VLOOKUP(B69,'Conv Ctas EF a Cat EPM'!$A$2:$I$332,1,0)</f>
        <v>#N/A</v>
      </c>
      <c r="AP67" s="322" t="e">
        <f>VLOOKUP(B69,'Conv Ctas EF a Cat EPM'!$A$2:$I$332,7,0)</f>
        <v>#N/A</v>
      </c>
      <c r="AQ67" s="322" t="e">
        <f>VLOOKUP(B69,'Conv Ctas EF a Cat EPM'!$A$2:$J$332,6,0)</f>
        <v>#N/A</v>
      </c>
      <c r="AR67" s="322" t="e">
        <f t="shared" si="6"/>
        <v>#N/A</v>
      </c>
    </row>
    <row r="68" spans="1:44">
      <c r="A68" s="3757">
        <v>1101010507</v>
      </c>
      <c r="B68" s="794" t="s">
        <v>131</v>
      </c>
      <c r="C68" s="794" t="s">
        <v>132</v>
      </c>
      <c r="D68" s="1619" t="s">
        <v>3466</v>
      </c>
      <c r="E68" s="794" t="s">
        <v>6</v>
      </c>
      <c r="F68" s="795" t="s">
        <v>6</v>
      </c>
      <c r="G68" s="796">
        <v>0</v>
      </c>
      <c r="H68" s="1607">
        <v>0</v>
      </c>
      <c r="I68" s="797">
        <v>0</v>
      </c>
      <c r="J68" s="3642">
        <v>0</v>
      </c>
      <c r="K68" s="798">
        <v>0</v>
      </c>
      <c r="L68" s="798">
        <v>0</v>
      </c>
      <c r="M68" s="798">
        <v>0</v>
      </c>
      <c r="N68" s="798">
        <v>0</v>
      </c>
      <c r="O68" s="798"/>
      <c r="P68" s="3681"/>
      <c r="Q68" s="1628"/>
      <c r="R68" s="803"/>
      <c r="S68" s="804"/>
      <c r="T68" s="1628"/>
      <c r="U68" s="806"/>
      <c r="V68" s="806">
        <f t="shared" si="5"/>
        <v>0</v>
      </c>
      <c r="W68" s="807"/>
      <c r="X68" s="810"/>
      <c r="Y68" s="808"/>
      <c r="Z68" s="809"/>
      <c r="AA68" s="221"/>
      <c r="AB68" s="221"/>
      <c r="AC68" s="221"/>
      <c r="AD68" s="221"/>
      <c r="AE68" s="221"/>
      <c r="AF68" s="221"/>
      <c r="AG68" s="2115" t="b">
        <f t="shared" si="7"/>
        <v>1</v>
      </c>
      <c r="AH68" s="1573" t="b">
        <f>AI68='6'!$B68</f>
        <v>1</v>
      </c>
      <c r="AI68" s="3647" t="s">
        <v>131</v>
      </c>
      <c r="AJ68" s="3647" t="s">
        <v>132</v>
      </c>
      <c r="AK68" s="1589" t="s">
        <v>3466</v>
      </c>
      <c r="AL68" s="1590" t="s">
        <v>6</v>
      </c>
      <c r="AM68" s="1588"/>
      <c r="AO68" s="1382" t="e">
        <f>VLOOKUP(B70,'Conv Ctas EF a Cat EPM'!$A$2:$I$332,1,0)</f>
        <v>#N/A</v>
      </c>
      <c r="AP68" s="322" t="e">
        <f>VLOOKUP(B70,'Conv Ctas EF a Cat EPM'!$A$2:$I$332,7,0)</f>
        <v>#N/A</v>
      </c>
      <c r="AQ68" s="322" t="e">
        <f>VLOOKUP(B70,'Conv Ctas EF a Cat EPM'!$A$2:$J$332,6,0)</f>
        <v>#N/A</v>
      </c>
      <c r="AR68" s="322" t="e">
        <f t="shared" si="6"/>
        <v>#N/A</v>
      </c>
    </row>
    <row r="69" spans="1:44">
      <c r="A69" s="3757">
        <v>1101010508</v>
      </c>
      <c r="B69" s="794" t="s">
        <v>133</v>
      </c>
      <c r="C69" s="794" t="s">
        <v>134</v>
      </c>
      <c r="D69" s="1619" t="s">
        <v>3466</v>
      </c>
      <c r="E69" s="794" t="s">
        <v>6</v>
      </c>
      <c r="F69" s="795" t="s">
        <v>6</v>
      </c>
      <c r="G69" s="796">
        <v>0</v>
      </c>
      <c r="H69" s="1607">
        <v>0</v>
      </c>
      <c r="I69" s="797">
        <v>0</v>
      </c>
      <c r="J69" s="3642">
        <v>0</v>
      </c>
      <c r="K69" s="798">
        <v>0</v>
      </c>
      <c r="L69" s="798">
        <v>0</v>
      </c>
      <c r="M69" s="798">
        <v>0</v>
      </c>
      <c r="N69" s="798">
        <v>0</v>
      </c>
      <c r="O69" s="798"/>
      <c r="P69" s="3681"/>
      <c r="Q69" s="1628"/>
      <c r="R69" s="803"/>
      <c r="S69" s="804"/>
      <c r="T69" s="1628"/>
      <c r="U69" s="806"/>
      <c r="V69" s="806">
        <f t="shared" si="5"/>
        <v>0</v>
      </c>
      <c r="W69" s="807"/>
      <c r="X69" s="810"/>
      <c r="Y69" s="808"/>
      <c r="Z69" s="809"/>
      <c r="AA69" s="221"/>
      <c r="AB69" s="221"/>
      <c r="AC69" s="221"/>
      <c r="AD69" s="221"/>
      <c r="AE69" s="221"/>
      <c r="AF69" s="221"/>
      <c r="AG69" s="2115" t="b">
        <f t="shared" si="7"/>
        <v>1</v>
      </c>
      <c r="AH69" s="1573" t="b">
        <f>AI69='6'!$B69</f>
        <v>1</v>
      </c>
      <c r="AI69" s="3647" t="s">
        <v>133</v>
      </c>
      <c r="AJ69" s="3647" t="s">
        <v>134</v>
      </c>
      <c r="AK69" s="1589" t="s">
        <v>3466</v>
      </c>
      <c r="AL69" s="1590" t="s">
        <v>6</v>
      </c>
      <c r="AM69" s="1588"/>
      <c r="AO69" s="1382" t="e">
        <f>VLOOKUP(B71,'Conv Ctas EF a Cat EPM'!$A$2:$I$332,1,0)</f>
        <v>#N/A</v>
      </c>
      <c r="AP69" s="322" t="e">
        <f>VLOOKUP(B71,'Conv Ctas EF a Cat EPM'!$A$2:$I$332,7,0)</f>
        <v>#N/A</v>
      </c>
      <c r="AQ69" s="322" t="e">
        <f>VLOOKUP(B71,'Conv Ctas EF a Cat EPM'!$A$2:$J$332,6,0)</f>
        <v>#N/A</v>
      </c>
      <c r="AR69" s="322" t="e">
        <f t="shared" si="6"/>
        <v>#N/A</v>
      </c>
    </row>
    <row r="70" spans="1:44">
      <c r="A70" s="3759">
        <v>1101010509</v>
      </c>
      <c r="B70" s="1401" t="s">
        <v>3565</v>
      </c>
      <c r="C70" s="1401" t="s">
        <v>3566</v>
      </c>
      <c r="D70" s="1619" t="s">
        <v>3466</v>
      </c>
      <c r="E70" s="794" t="s">
        <v>6</v>
      </c>
      <c r="F70" s="795" t="s">
        <v>6</v>
      </c>
      <c r="G70" s="796">
        <v>0</v>
      </c>
      <c r="H70" s="1607">
        <v>0</v>
      </c>
      <c r="I70" s="812">
        <v>0</v>
      </c>
      <c r="J70" s="3642">
        <v>0</v>
      </c>
      <c r="K70" s="798">
        <v>0</v>
      </c>
      <c r="L70" s="798">
        <v>0</v>
      </c>
      <c r="M70" s="798">
        <v>0</v>
      </c>
      <c r="N70" s="798">
        <v>0</v>
      </c>
      <c r="O70" s="798"/>
      <c r="P70" s="3681"/>
      <c r="Q70" s="1628"/>
      <c r="R70" s="803"/>
      <c r="S70" s="804"/>
      <c r="T70" s="1628"/>
      <c r="U70" s="806"/>
      <c r="V70" s="806">
        <f t="shared" si="5"/>
        <v>0</v>
      </c>
      <c r="W70" s="807"/>
      <c r="X70" s="810"/>
      <c r="Y70" s="808"/>
      <c r="Z70" s="809"/>
      <c r="AA70" s="221"/>
      <c r="AB70" s="221"/>
      <c r="AC70" s="221"/>
      <c r="AD70" s="221"/>
      <c r="AE70" s="221"/>
      <c r="AF70" s="221"/>
      <c r="AG70" s="2115" t="b">
        <f t="shared" si="7"/>
        <v>1</v>
      </c>
      <c r="AH70" s="1573" t="b">
        <f>AI70='6'!$B70</f>
        <v>1</v>
      </c>
      <c r="AI70" s="3647" t="s">
        <v>3565</v>
      </c>
      <c r="AJ70" s="3647" t="s">
        <v>3566</v>
      </c>
      <c r="AK70" s="1589" t="s">
        <v>3466</v>
      </c>
      <c r="AL70" s="1590" t="s">
        <v>6</v>
      </c>
      <c r="AM70" s="1588"/>
      <c r="AO70" s="1382" t="e">
        <f>VLOOKUP(B72,'Conv Ctas EF a Cat EPM'!$A$2:$I$332,1,0)</f>
        <v>#N/A</v>
      </c>
      <c r="AP70" s="322" t="e">
        <f>VLOOKUP(B72,'Conv Ctas EF a Cat EPM'!$A$2:$I$332,7,0)</f>
        <v>#N/A</v>
      </c>
      <c r="AQ70" s="322" t="e">
        <f>VLOOKUP(B72,'Conv Ctas EF a Cat EPM'!$A$2:$J$332,6,0)</f>
        <v>#N/A</v>
      </c>
      <c r="AR70" s="322" t="e">
        <f t="shared" si="6"/>
        <v>#N/A</v>
      </c>
    </row>
    <row r="71" spans="1:44">
      <c r="A71" s="3760">
        <v>1101010510</v>
      </c>
      <c r="B71" s="813" t="s">
        <v>3749</v>
      </c>
      <c r="C71" s="813" t="s">
        <v>3750</v>
      </c>
      <c r="D71" s="1619" t="s">
        <v>3466</v>
      </c>
      <c r="E71" s="794" t="s">
        <v>6</v>
      </c>
      <c r="F71" s="795" t="s">
        <v>6</v>
      </c>
      <c r="G71" s="796">
        <v>0</v>
      </c>
      <c r="H71" s="1607">
        <v>0</v>
      </c>
      <c r="I71" s="812">
        <v>0</v>
      </c>
      <c r="J71" s="3642">
        <v>0</v>
      </c>
      <c r="K71" s="812">
        <v>0</v>
      </c>
      <c r="L71" s="812">
        <v>0</v>
      </c>
      <c r="M71" s="812">
        <v>0</v>
      </c>
      <c r="N71" s="812">
        <v>0</v>
      </c>
      <c r="O71" s="812"/>
      <c r="P71" s="3681"/>
      <c r="Q71" s="1628"/>
      <c r="R71" s="803"/>
      <c r="S71" s="804"/>
      <c r="T71" s="1636"/>
      <c r="U71" s="806"/>
      <c r="V71" s="806">
        <f t="shared" si="5"/>
        <v>0</v>
      </c>
      <c r="W71" s="814"/>
      <c r="X71" s="810"/>
      <c r="Y71" s="808"/>
      <c r="Z71" s="809"/>
      <c r="AA71" s="221"/>
      <c r="AB71" s="221"/>
      <c r="AC71" s="221"/>
      <c r="AD71" s="221"/>
      <c r="AE71" s="221"/>
      <c r="AF71" s="221"/>
      <c r="AG71" s="2115" t="b">
        <f t="shared" si="7"/>
        <v>1</v>
      </c>
      <c r="AH71" s="1573" t="b">
        <f>AI71='6'!$B71</f>
        <v>1</v>
      </c>
      <c r="AI71" s="3647" t="s">
        <v>3749</v>
      </c>
      <c r="AJ71" s="3647" t="s">
        <v>3750</v>
      </c>
      <c r="AK71" s="1589" t="s">
        <v>3466</v>
      </c>
      <c r="AL71" s="1590" t="s">
        <v>6</v>
      </c>
      <c r="AM71" s="1588"/>
      <c r="AO71" s="1382" t="e">
        <f>VLOOKUP(B73,'Conv Ctas EF a Cat EPM'!$A$2:$I$332,1,0)</f>
        <v>#N/A</v>
      </c>
      <c r="AP71" s="322" t="e">
        <f>VLOOKUP(B73,'Conv Ctas EF a Cat EPM'!$A$2:$I$332,7,0)</f>
        <v>#N/A</v>
      </c>
      <c r="AQ71" s="322" t="e">
        <f>VLOOKUP(B73,'Conv Ctas EF a Cat EPM'!$A$2:$J$332,6,0)</f>
        <v>#N/A</v>
      </c>
      <c r="AR71" s="322" t="e">
        <f t="shared" si="6"/>
        <v>#N/A</v>
      </c>
    </row>
    <row r="72" spans="1:44">
      <c r="A72" s="3760">
        <v>11010106</v>
      </c>
      <c r="B72" s="813" t="s">
        <v>3754</v>
      </c>
      <c r="C72" s="813" t="s">
        <v>3755</v>
      </c>
      <c r="D72" s="1619" t="s">
        <v>2533</v>
      </c>
      <c r="E72" s="794" t="s">
        <v>6</v>
      </c>
      <c r="F72" s="795" t="s">
        <v>6</v>
      </c>
      <c r="G72" s="796">
        <v>269379.33</v>
      </c>
      <c r="H72" s="1607">
        <v>1371773.08</v>
      </c>
      <c r="I72" s="812">
        <v>420369.35000000009</v>
      </c>
      <c r="J72" s="3642">
        <v>85907.67</v>
      </c>
      <c r="K72" s="812">
        <v>119264.13</v>
      </c>
      <c r="L72" s="812">
        <v>-70434.929999999993</v>
      </c>
      <c r="M72" s="812">
        <v>-197155.05</v>
      </c>
      <c r="N72" s="812">
        <v>130467.77</v>
      </c>
      <c r="O72" s="812"/>
      <c r="P72" s="3681"/>
      <c r="Q72" s="1628"/>
      <c r="R72" s="803"/>
      <c r="S72" s="804"/>
      <c r="T72" s="1636"/>
      <c r="U72" s="806"/>
      <c r="V72" s="806">
        <f t="shared" si="5"/>
        <v>488418.94000000024</v>
      </c>
      <c r="W72" s="814"/>
      <c r="X72" s="3064" t="s">
        <v>3497</v>
      </c>
      <c r="Y72" s="808"/>
      <c r="Z72" s="809"/>
      <c r="AA72" s="221"/>
      <c r="AB72" s="221"/>
      <c r="AC72" s="221"/>
      <c r="AD72" s="221"/>
      <c r="AE72" s="221"/>
      <c r="AF72" s="221"/>
      <c r="AG72" s="2115" t="b">
        <f t="shared" si="7"/>
        <v>1</v>
      </c>
      <c r="AH72" s="1573" t="b">
        <f>AI72='6'!$B72</f>
        <v>1</v>
      </c>
      <c r="AI72" s="3647" t="s">
        <v>3754</v>
      </c>
      <c r="AJ72" s="3647" t="s">
        <v>3755</v>
      </c>
      <c r="AK72" s="1589" t="s">
        <v>2533</v>
      </c>
      <c r="AL72" s="1590" t="s">
        <v>6</v>
      </c>
      <c r="AM72" s="1588"/>
      <c r="AO72" s="1382" t="e">
        <f>VLOOKUP(B74,'Conv Ctas EF a Cat EPM'!$A$2:$I$332,1,0)</f>
        <v>#N/A</v>
      </c>
      <c r="AP72" s="322" t="e">
        <f>VLOOKUP(B74,'Conv Ctas EF a Cat EPM'!$A$2:$I$332,7,0)</f>
        <v>#N/A</v>
      </c>
      <c r="AQ72" s="322" t="e">
        <f>VLOOKUP(B74,'Conv Ctas EF a Cat EPM'!$A$2:$J$332,6,0)</f>
        <v>#N/A</v>
      </c>
      <c r="AR72" s="322" t="e">
        <f t="shared" si="6"/>
        <v>#N/A</v>
      </c>
    </row>
    <row r="73" spans="1:44">
      <c r="A73" s="3760">
        <v>1101010601</v>
      </c>
      <c r="B73" s="813" t="s">
        <v>3756</v>
      </c>
      <c r="C73" s="813" t="s">
        <v>3757</v>
      </c>
      <c r="D73" s="1619" t="s">
        <v>3466</v>
      </c>
      <c r="E73" s="794" t="s">
        <v>6</v>
      </c>
      <c r="F73" s="795" t="s">
        <v>6</v>
      </c>
      <c r="G73" s="796">
        <v>123708.16</v>
      </c>
      <c r="H73" s="1607">
        <v>134653.06000000003</v>
      </c>
      <c r="I73" s="812">
        <v>105907.32000000004</v>
      </c>
      <c r="J73" s="3642">
        <v>59617.23</v>
      </c>
      <c r="K73" s="812">
        <v>36633.39</v>
      </c>
      <c r="L73" s="812">
        <v>-32542.47</v>
      </c>
      <c r="M73" s="812">
        <v>-92871.67</v>
      </c>
      <c r="N73" s="812">
        <v>34817.67</v>
      </c>
      <c r="O73" s="812"/>
      <c r="P73" s="3681"/>
      <c r="Q73" s="1628"/>
      <c r="R73" s="803"/>
      <c r="S73" s="804"/>
      <c r="T73" s="1636"/>
      <c r="U73" s="806"/>
      <c r="V73" s="806">
        <f t="shared" si="5"/>
        <v>111561.47000000006</v>
      </c>
      <c r="W73" s="814"/>
      <c r="X73" s="810"/>
      <c r="Y73" s="808"/>
      <c r="Z73" s="809"/>
      <c r="AA73" s="221"/>
      <c r="AB73" s="221"/>
      <c r="AC73" s="221"/>
      <c r="AD73" s="221"/>
      <c r="AE73" s="221"/>
      <c r="AF73" s="221"/>
      <c r="AG73" s="2115" t="b">
        <f t="shared" si="7"/>
        <v>1</v>
      </c>
      <c r="AH73" s="1573" t="b">
        <f>AI73='6'!$B73</f>
        <v>1</v>
      </c>
      <c r="AI73" s="3647" t="s">
        <v>3756</v>
      </c>
      <c r="AJ73" s="3647" t="s">
        <v>3757</v>
      </c>
      <c r="AK73" s="1589" t="s">
        <v>3466</v>
      </c>
      <c r="AL73" s="1590" t="s">
        <v>6</v>
      </c>
      <c r="AM73" s="1588"/>
      <c r="AO73" s="1382" t="e">
        <f>VLOOKUP(B75,'Conv Ctas EF a Cat EPM'!$A$2:$I$332,1,0)</f>
        <v>#N/A</v>
      </c>
      <c r="AP73" s="322" t="e">
        <f>VLOOKUP(B75,'Conv Ctas EF a Cat EPM'!$A$2:$I$332,7,0)</f>
        <v>#N/A</v>
      </c>
      <c r="AQ73" s="322" t="e">
        <f>VLOOKUP(B75,'Conv Ctas EF a Cat EPM'!$A$2:$J$332,6,0)</f>
        <v>#N/A</v>
      </c>
      <c r="AR73" s="322" t="e">
        <f t="shared" si="6"/>
        <v>#N/A</v>
      </c>
    </row>
    <row r="74" spans="1:44">
      <c r="A74" s="3760">
        <v>1101010602</v>
      </c>
      <c r="B74" s="813" t="s">
        <v>3758</v>
      </c>
      <c r="C74" s="813" t="s">
        <v>3872</v>
      </c>
      <c r="D74" s="1619" t="s">
        <v>3466</v>
      </c>
      <c r="E74" s="794" t="s">
        <v>6</v>
      </c>
      <c r="F74" s="795" t="s">
        <v>6</v>
      </c>
      <c r="G74" s="796">
        <v>89.14</v>
      </c>
      <c r="H74" s="1607">
        <v>31.790000000022133</v>
      </c>
      <c r="I74" s="812">
        <v>92.27000000004773</v>
      </c>
      <c r="J74" s="3642">
        <v>-58.95</v>
      </c>
      <c r="K74" s="812">
        <v>-33.32</v>
      </c>
      <c r="L74" s="812">
        <v>0</v>
      </c>
      <c r="M74" s="812">
        <v>0</v>
      </c>
      <c r="N74" s="812">
        <v>0</v>
      </c>
      <c r="O74" s="812"/>
      <c r="P74" s="3681"/>
      <c r="Q74" s="1628"/>
      <c r="R74" s="803"/>
      <c r="S74" s="804"/>
      <c r="T74" s="1636"/>
      <c r="U74" s="806"/>
      <c r="V74" s="806">
        <f t="shared" si="5"/>
        <v>4.7727155561005929E-11</v>
      </c>
      <c r="W74" s="808" t="s">
        <v>4231</v>
      </c>
      <c r="X74" s="810"/>
      <c r="Y74" s="808"/>
      <c r="Z74" s="809"/>
      <c r="AA74" s="221"/>
      <c r="AB74" s="221"/>
      <c r="AC74" s="221"/>
      <c r="AD74" s="221"/>
      <c r="AE74" s="221"/>
      <c r="AF74" s="221"/>
      <c r="AG74" s="2115" t="b">
        <f t="shared" si="7"/>
        <v>1</v>
      </c>
      <c r="AH74" s="1573" t="b">
        <f>AI74='6'!$B74</f>
        <v>1</v>
      </c>
      <c r="AI74" s="3647" t="s">
        <v>3758</v>
      </c>
      <c r="AJ74" s="3647" t="s">
        <v>3872</v>
      </c>
      <c r="AK74" s="1589" t="s">
        <v>3466</v>
      </c>
      <c r="AL74" s="1590" t="s">
        <v>6</v>
      </c>
      <c r="AM74" s="1588"/>
      <c r="AO74" s="1382" t="e">
        <f>VLOOKUP(B76,'Conv Ctas EF a Cat EPM'!$A$2:$I$332,1,0)</f>
        <v>#N/A</v>
      </c>
      <c r="AP74" s="322" t="e">
        <f>VLOOKUP(B76,'Conv Ctas EF a Cat EPM'!$A$2:$I$332,7,0)</f>
        <v>#N/A</v>
      </c>
      <c r="AQ74" s="322" t="e">
        <f>VLOOKUP(B76,'Conv Ctas EF a Cat EPM'!$A$2:$J$332,6,0)</f>
        <v>#N/A</v>
      </c>
      <c r="AR74" s="322" t="e">
        <f t="shared" si="6"/>
        <v>#N/A</v>
      </c>
    </row>
    <row r="75" spans="1:44" s="186" customFormat="1">
      <c r="A75" s="3760">
        <v>1101010603</v>
      </c>
      <c r="B75" s="813" t="s">
        <v>3760</v>
      </c>
      <c r="C75" s="813" t="s">
        <v>3761</v>
      </c>
      <c r="D75" s="1619" t="s">
        <v>3466</v>
      </c>
      <c r="E75" s="794" t="s">
        <v>6</v>
      </c>
      <c r="F75" s="795" t="s">
        <v>6</v>
      </c>
      <c r="G75" s="796">
        <v>17359.080000000002</v>
      </c>
      <c r="H75" s="1607">
        <v>0</v>
      </c>
      <c r="I75" s="812">
        <v>0</v>
      </c>
      <c r="J75" s="3642">
        <v>0</v>
      </c>
      <c r="K75" s="812">
        <v>0</v>
      </c>
      <c r="L75" s="812">
        <v>0</v>
      </c>
      <c r="M75" s="812">
        <v>0</v>
      </c>
      <c r="N75" s="812">
        <v>0</v>
      </c>
      <c r="O75" s="812"/>
      <c r="P75" s="3681"/>
      <c r="Q75" s="1628"/>
      <c r="R75" s="803"/>
      <c r="S75" s="804"/>
      <c r="T75" s="1636"/>
      <c r="U75" s="806"/>
      <c r="V75" s="806">
        <f t="shared" si="5"/>
        <v>0</v>
      </c>
      <c r="W75" s="814"/>
      <c r="X75" s="810"/>
      <c r="Y75" s="808"/>
      <c r="Z75" s="809"/>
      <c r="AA75" s="221"/>
      <c r="AB75" s="221"/>
      <c r="AC75" s="221"/>
      <c r="AD75" s="221"/>
      <c r="AE75" s="221"/>
      <c r="AF75" s="221"/>
      <c r="AG75" s="2115" t="b">
        <f t="shared" si="7"/>
        <v>1</v>
      </c>
      <c r="AH75" s="1573" t="b">
        <f>AI75='6'!$B75</f>
        <v>1</v>
      </c>
      <c r="AI75" s="3647" t="s">
        <v>3760</v>
      </c>
      <c r="AJ75" s="3647" t="s">
        <v>3761</v>
      </c>
      <c r="AK75" s="1589" t="s">
        <v>3466</v>
      </c>
      <c r="AL75" s="1590" t="s">
        <v>6</v>
      </c>
      <c r="AM75" s="1588"/>
      <c r="AN75" s="322"/>
      <c r="AO75" s="1382" t="e">
        <f>VLOOKUP(B77,'Conv Ctas EF a Cat EPM'!$A$2:$I$332,1,0)</f>
        <v>#N/A</v>
      </c>
      <c r="AP75" s="322" t="e">
        <f>VLOOKUP(B77,'Conv Ctas EF a Cat EPM'!$A$2:$I$332,7,0)</f>
        <v>#N/A</v>
      </c>
      <c r="AQ75" s="322" t="e">
        <f>VLOOKUP(B77,'Conv Ctas EF a Cat EPM'!$A$2:$J$332,6,0)</f>
        <v>#N/A</v>
      </c>
      <c r="AR75" s="322" t="e">
        <f t="shared" si="6"/>
        <v>#N/A</v>
      </c>
    </row>
    <row r="76" spans="1:44">
      <c r="A76" s="3760">
        <v>1101010604</v>
      </c>
      <c r="B76" s="813" t="s">
        <v>3862</v>
      </c>
      <c r="C76" s="813" t="s">
        <v>3863</v>
      </c>
      <c r="D76" s="1619" t="s">
        <v>3466</v>
      </c>
      <c r="E76" s="794" t="s">
        <v>6</v>
      </c>
      <c r="F76" s="795" t="s">
        <v>6</v>
      </c>
      <c r="G76" s="796">
        <v>0</v>
      </c>
      <c r="H76" s="1607">
        <v>0</v>
      </c>
      <c r="I76" s="812">
        <v>0</v>
      </c>
      <c r="J76" s="3642">
        <v>0</v>
      </c>
      <c r="K76" s="812">
        <v>0</v>
      </c>
      <c r="L76" s="812">
        <v>0</v>
      </c>
      <c r="M76" s="812">
        <v>0</v>
      </c>
      <c r="N76" s="812">
        <v>0</v>
      </c>
      <c r="O76" s="812"/>
      <c r="P76" s="3681"/>
      <c r="Q76" s="1628"/>
      <c r="R76" s="803"/>
      <c r="S76" s="804"/>
      <c r="T76" s="1636"/>
      <c r="U76" s="806"/>
      <c r="V76" s="806">
        <f t="shared" si="5"/>
        <v>0</v>
      </c>
      <c r="W76" s="814"/>
      <c r="X76" s="808"/>
      <c r="Y76" s="808"/>
      <c r="Z76" s="816">
        <v>41394</v>
      </c>
      <c r="AA76" s="221"/>
      <c r="AB76" s="221"/>
      <c r="AC76" s="221"/>
      <c r="AD76" s="221"/>
      <c r="AE76" s="221"/>
      <c r="AF76" s="221"/>
      <c r="AG76" s="2115" t="b">
        <f t="shared" si="7"/>
        <v>1</v>
      </c>
      <c r="AH76" s="1573" t="b">
        <f>AI76='6'!$B76</f>
        <v>1</v>
      </c>
      <c r="AI76" s="3647" t="s">
        <v>3862</v>
      </c>
      <c r="AJ76" s="3647" t="s">
        <v>3863</v>
      </c>
      <c r="AK76" s="1589" t="s">
        <v>3466</v>
      </c>
      <c r="AL76" s="1590" t="s">
        <v>6</v>
      </c>
      <c r="AM76" s="1588"/>
      <c r="AO76" s="1382" t="e">
        <f>VLOOKUP(B78,'Conv Ctas EF a Cat EPM'!$A$2:$I$332,1,0)</f>
        <v>#N/A</v>
      </c>
      <c r="AP76" s="322" t="e">
        <f>VLOOKUP(B78,'Conv Ctas EF a Cat EPM'!$A$2:$I$332,7,0)</f>
        <v>#N/A</v>
      </c>
      <c r="AQ76" s="322" t="e">
        <f>VLOOKUP(B78,'Conv Ctas EF a Cat EPM'!$A$2:$J$332,6,0)</f>
        <v>#N/A</v>
      </c>
      <c r="AR76" s="322" t="e">
        <f t="shared" si="6"/>
        <v>#N/A</v>
      </c>
    </row>
    <row r="77" spans="1:44">
      <c r="A77" s="3760">
        <v>1101010605</v>
      </c>
      <c r="B77" s="813" t="s">
        <v>3883</v>
      </c>
      <c r="C77" s="813" t="s">
        <v>3884</v>
      </c>
      <c r="D77" s="1619" t="s">
        <v>3466</v>
      </c>
      <c r="E77" s="794" t="s">
        <v>6</v>
      </c>
      <c r="F77" s="795" t="s">
        <v>6</v>
      </c>
      <c r="G77" s="796">
        <v>1550.55</v>
      </c>
      <c r="H77" s="1607">
        <v>77137.040000000008</v>
      </c>
      <c r="I77" s="812">
        <v>45912.330000000045</v>
      </c>
      <c r="J77" s="3642">
        <v>-4702.2700000000004</v>
      </c>
      <c r="K77" s="812">
        <v>58401.72</v>
      </c>
      <c r="L77" s="812">
        <v>-31130.6</v>
      </c>
      <c r="M77" s="812">
        <v>-17016.87</v>
      </c>
      <c r="N77" s="812">
        <v>4848.17</v>
      </c>
      <c r="O77" s="812"/>
      <c r="P77" s="3681"/>
      <c r="Q77" s="1628"/>
      <c r="R77" s="803"/>
      <c r="S77" s="804"/>
      <c r="T77" s="1636"/>
      <c r="U77" s="806"/>
      <c r="V77" s="806">
        <f t="shared" si="5"/>
        <v>56312.480000000054</v>
      </c>
      <c r="W77" s="808" t="s">
        <v>4231</v>
      </c>
      <c r="X77" s="808"/>
      <c r="Y77" s="808"/>
      <c r="Z77" s="809"/>
      <c r="AA77" s="221"/>
      <c r="AB77" s="221"/>
      <c r="AC77" s="221"/>
      <c r="AD77" s="221"/>
      <c r="AE77" s="221"/>
      <c r="AF77" s="221"/>
      <c r="AG77" s="2115" t="b">
        <f t="shared" si="7"/>
        <v>1</v>
      </c>
      <c r="AH77" s="1573" t="b">
        <f>AI77='6'!$B77</f>
        <v>1</v>
      </c>
      <c r="AI77" s="3647" t="s">
        <v>3883</v>
      </c>
      <c r="AJ77" s="3647" t="s">
        <v>3884</v>
      </c>
      <c r="AK77" s="1589" t="s">
        <v>3466</v>
      </c>
      <c r="AL77" s="1590" t="s">
        <v>6</v>
      </c>
      <c r="AM77" s="1588"/>
      <c r="AO77" s="1382" t="e">
        <f>VLOOKUP(B79,'Conv Ctas EF a Cat EPM'!$A$2:$I$332,1,0)</f>
        <v>#N/A</v>
      </c>
      <c r="AP77" s="322" t="e">
        <f>VLOOKUP(B79,'Conv Ctas EF a Cat EPM'!$A$2:$I$332,7,0)</f>
        <v>#N/A</v>
      </c>
      <c r="AQ77" s="322" t="e">
        <f>VLOOKUP(B79,'Conv Ctas EF a Cat EPM'!$A$2:$J$332,6,0)</f>
        <v>#N/A</v>
      </c>
      <c r="AR77" s="322" t="e">
        <f t="shared" si="6"/>
        <v>#N/A</v>
      </c>
    </row>
    <row r="78" spans="1:44" s="186" customFormat="1">
      <c r="A78" s="3760">
        <v>1101010606</v>
      </c>
      <c r="B78" s="813" t="s">
        <v>3943</v>
      </c>
      <c r="C78" s="813" t="s">
        <v>3944</v>
      </c>
      <c r="D78" s="1619" t="s">
        <v>3466</v>
      </c>
      <c r="E78" s="794" t="s">
        <v>3979</v>
      </c>
      <c r="F78" s="794" t="s">
        <v>3979</v>
      </c>
      <c r="G78" s="796">
        <v>23053.200000000001</v>
      </c>
      <c r="H78" s="1607">
        <v>961571.49</v>
      </c>
      <c r="I78" s="812">
        <v>85853.740000000165</v>
      </c>
      <c r="J78" s="3642">
        <v>27033.439999999999</v>
      </c>
      <c r="K78" s="812">
        <v>-12135.94</v>
      </c>
      <c r="L78" s="812">
        <v>11870.97</v>
      </c>
      <c r="M78" s="812">
        <v>-51413.4</v>
      </c>
      <c r="N78" s="812">
        <v>95576.93</v>
      </c>
      <c r="O78" s="812"/>
      <c r="P78" s="3681"/>
      <c r="Q78" s="1628"/>
      <c r="R78" s="803"/>
      <c r="S78" s="804"/>
      <c r="T78" s="1636"/>
      <c r="U78" s="806"/>
      <c r="V78" s="806">
        <f t="shared" si="5"/>
        <v>156785.74000000017</v>
      </c>
      <c r="W78" s="814"/>
      <c r="X78" s="808"/>
      <c r="Y78" s="808"/>
      <c r="Z78" s="809"/>
      <c r="AA78" s="221"/>
      <c r="AB78" s="221"/>
      <c r="AC78" s="221"/>
      <c r="AD78" s="221"/>
      <c r="AE78" s="221"/>
      <c r="AF78" s="221"/>
      <c r="AG78" s="2115" t="b">
        <f t="shared" si="7"/>
        <v>1</v>
      </c>
      <c r="AH78" s="1573" t="b">
        <f>AI78='6'!$B78</f>
        <v>1</v>
      </c>
      <c r="AI78" s="3647" t="s">
        <v>3943</v>
      </c>
      <c r="AJ78" s="3647" t="s">
        <v>3944</v>
      </c>
      <c r="AK78" s="1589" t="s">
        <v>3466</v>
      </c>
      <c r="AL78" s="1590" t="s">
        <v>6</v>
      </c>
      <c r="AM78" s="1588"/>
      <c r="AN78" s="322"/>
      <c r="AO78" s="1382" t="e">
        <f>VLOOKUP(B80,'Conv Ctas EF a Cat EPM'!$A$2:$I$332,1,0)</f>
        <v>#N/A</v>
      </c>
      <c r="AP78" s="322" t="e">
        <f>VLOOKUP(B80,'Conv Ctas EF a Cat EPM'!$A$2:$I$332,7,0)</f>
        <v>#N/A</v>
      </c>
      <c r="AQ78" s="322" t="e">
        <f>VLOOKUP(B80,'Conv Ctas EF a Cat EPM'!$A$2:$J$332,6,0)</f>
        <v>#N/A</v>
      </c>
      <c r="AR78" s="322" t="e">
        <f t="shared" si="6"/>
        <v>#N/A</v>
      </c>
    </row>
    <row r="79" spans="1:44" s="186" customFormat="1">
      <c r="A79" s="3760">
        <v>1101010607</v>
      </c>
      <c r="B79" s="813" t="s">
        <v>4014</v>
      </c>
      <c r="C79" s="813" t="s">
        <v>4116</v>
      </c>
      <c r="D79" s="1619" t="s">
        <v>3466</v>
      </c>
      <c r="E79" s="794" t="s">
        <v>6</v>
      </c>
      <c r="F79" s="794" t="s">
        <v>6</v>
      </c>
      <c r="G79" s="796">
        <v>81155.73</v>
      </c>
      <c r="H79" s="1607">
        <v>129697.40000000001</v>
      </c>
      <c r="I79" s="812">
        <v>148409.5</v>
      </c>
      <c r="J79" s="3642">
        <v>-26257.9</v>
      </c>
      <c r="K79" s="812">
        <v>18568.79</v>
      </c>
      <c r="L79" s="812">
        <v>-15921.67</v>
      </c>
      <c r="M79" s="812">
        <v>-13119.76</v>
      </c>
      <c r="N79" s="812">
        <v>-17903.91</v>
      </c>
      <c r="O79" s="812"/>
      <c r="P79" s="3681"/>
      <c r="Q79" s="1628"/>
      <c r="R79" s="803"/>
      <c r="S79" s="804"/>
      <c r="T79" s="1636"/>
      <c r="U79" s="806"/>
      <c r="V79" s="806">
        <f t="shared" si="5"/>
        <v>93775.050000000017</v>
      </c>
      <c r="W79" s="808"/>
      <c r="X79" s="808"/>
      <c r="Y79" s="808"/>
      <c r="Z79" s="809"/>
      <c r="AA79" s="221"/>
      <c r="AB79" s="221"/>
      <c r="AC79" s="221"/>
      <c r="AD79" s="221"/>
      <c r="AE79" s="221"/>
      <c r="AF79" s="221"/>
      <c r="AG79" s="2115" t="b">
        <f t="shared" si="7"/>
        <v>1</v>
      </c>
      <c r="AH79" s="1573" t="b">
        <f>AI79='6'!$B79</f>
        <v>1</v>
      </c>
      <c r="AI79" s="3647" t="s">
        <v>4014</v>
      </c>
      <c r="AJ79" s="3647" t="s">
        <v>4116</v>
      </c>
      <c r="AK79" s="1589" t="s">
        <v>3466</v>
      </c>
      <c r="AL79" s="1590" t="s">
        <v>6</v>
      </c>
      <c r="AM79" s="1588"/>
      <c r="AN79" s="322"/>
      <c r="AO79" s="1382" t="e">
        <f>VLOOKUP(B81,'Conv Ctas EF a Cat EPM'!$A$2:$I$332,1,0)</f>
        <v>#N/A</v>
      </c>
      <c r="AP79" s="322" t="e">
        <f>VLOOKUP(B81,'Conv Ctas EF a Cat EPM'!$A$2:$I$332,7,0)</f>
        <v>#N/A</v>
      </c>
      <c r="AQ79" s="322" t="e">
        <f>VLOOKUP(B81,'Conv Ctas EF a Cat EPM'!$A$2:$J$332,6,0)</f>
        <v>#N/A</v>
      </c>
      <c r="AR79" s="322" t="e">
        <f t="shared" si="6"/>
        <v>#N/A</v>
      </c>
    </row>
    <row r="80" spans="1:44">
      <c r="A80" s="3761">
        <v>1101010608</v>
      </c>
      <c r="B80" s="1402" t="s">
        <v>4204</v>
      </c>
      <c r="C80" s="1402" t="s">
        <v>4205</v>
      </c>
      <c r="D80" s="1619" t="s">
        <v>3466</v>
      </c>
      <c r="E80" s="794" t="s">
        <v>6</v>
      </c>
      <c r="F80" s="794" t="s">
        <v>6</v>
      </c>
      <c r="G80" s="796">
        <v>2187.65</v>
      </c>
      <c r="H80" s="1607">
        <v>6293.8000000000011</v>
      </c>
      <c r="I80" s="812">
        <v>3121.0299999999916</v>
      </c>
      <c r="J80" s="3642">
        <v>3653.05</v>
      </c>
      <c r="K80" s="812">
        <v>148.41</v>
      </c>
      <c r="L80" s="812">
        <v>-303.89999999999998</v>
      </c>
      <c r="M80" s="812">
        <v>7365.77</v>
      </c>
      <c r="N80" s="812">
        <v>1712.5</v>
      </c>
      <c r="O80" s="812"/>
      <c r="P80" s="3681"/>
      <c r="Q80" s="1628"/>
      <c r="R80" s="803"/>
      <c r="S80" s="804"/>
      <c r="T80" s="1636"/>
      <c r="U80" s="806"/>
      <c r="V80" s="806">
        <f t="shared" si="5"/>
        <v>15696.859999999993</v>
      </c>
      <c r="W80" s="814"/>
      <c r="X80" s="808"/>
      <c r="Y80" s="808"/>
      <c r="Z80" s="809"/>
      <c r="AA80" s="221"/>
      <c r="AB80" s="221"/>
      <c r="AC80" s="221"/>
      <c r="AD80" s="221"/>
      <c r="AE80" s="221"/>
      <c r="AF80" s="221"/>
      <c r="AG80" s="2115" t="b">
        <f t="shared" si="7"/>
        <v>1</v>
      </c>
      <c r="AH80" s="1573" t="b">
        <f>AI80='6'!$B80</f>
        <v>1</v>
      </c>
      <c r="AI80" s="3647" t="s">
        <v>4204</v>
      </c>
      <c r="AJ80" s="3647" t="s">
        <v>4205</v>
      </c>
      <c r="AK80" s="1589" t="s">
        <v>3466</v>
      </c>
      <c r="AL80" s="1590" t="s">
        <v>6</v>
      </c>
      <c r="AM80" s="1588"/>
      <c r="AO80" s="1382" t="e">
        <f>VLOOKUP(B82,'Conv Ctas EF a Cat EPM'!$A$2:$I$332,1,0)</f>
        <v>#N/A</v>
      </c>
      <c r="AP80" s="322" t="e">
        <f>VLOOKUP(B82,'Conv Ctas EF a Cat EPM'!$A$2:$I$332,7,0)</f>
        <v>#N/A</v>
      </c>
      <c r="AQ80" s="322" t="e">
        <f>VLOOKUP(B82,'Conv Ctas EF a Cat EPM'!$A$2:$J$332,6,0)</f>
        <v>#N/A</v>
      </c>
      <c r="AR80" s="322" t="e">
        <f t="shared" si="6"/>
        <v>#N/A</v>
      </c>
    </row>
    <row r="81" spans="1:44">
      <c r="A81" s="3761">
        <v>1101010609</v>
      </c>
      <c r="B81" s="1402" t="s">
        <v>4206</v>
      </c>
      <c r="C81" s="1402" t="s">
        <v>4207</v>
      </c>
      <c r="D81" s="1619" t="s">
        <v>3466</v>
      </c>
      <c r="E81" s="794" t="s">
        <v>6</v>
      </c>
      <c r="F81" s="794" t="s">
        <v>6</v>
      </c>
      <c r="G81" s="796">
        <v>18745.14</v>
      </c>
      <c r="H81" s="1607">
        <v>62022.379999999983</v>
      </c>
      <c r="I81" s="812">
        <v>30483.829999999958</v>
      </c>
      <c r="J81" s="3642">
        <v>25993.02</v>
      </c>
      <c r="K81" s="812">
        <v>16720.18</v>
      </c>
      <c r="L81" s="812">
        <v>-4682.28</v>
      </c>
      <c r="M81" s="812">
        <v>-32800.879999999997</v>
      </c>
      <c r="N81" s="812">
        <v>16088.27</v>
      </c>
      <c r="O81" s="812"/>
      <c r="P81" s="3681"/>
      <c r="Q81" s="1628"/>
      <c r="R81" s="803"/>
      <c r="S81" s="804"/>
      <c r="T81" s="1636"/>
      <c r="U81" s="806"/>
      <c r="V81" s="806">
        <f t="shared" si="5"/>
        <v>51802.13999999997</v>
      </c>
      <c r="W81" s="814"/>
      <c r="X81" s="808"/>
      <c r="Y81" s="808"/>
      <c r="Z81" s="809"/>
      <c r="AA81" s="221"/>
      <c r="AB81" s="221"/>
      <c r="AC81" s="221"/>
      <c r="AD81" s="221"/>
      <c r="AE81" s="221"/>
      <c r="AF81" s="221"/>
      <c r="AG81" s="2115" t="b">
        <f t="shared" si="7"/>
        <v>1</v>
      </c>
      <c r="AH81" s="1573" t="b">
        <f>AI81='6'!$B81</f>
        <v>1</v>
      </c>
      <c r="AI81" s="3647" t="s">
        <v>4206</v>
      </c>
      <c r="AJ81" s="3647" t="s">
        <v>4207</v>
      </c>
      <c r="AK81" s="1589" t="s">
        <v>3466</v>
      </c>
      <c r="AL81" s="1590" t="s">
        <v>6</v>
      </c>
      <c r="AM81" s="1588"/>
      <c r="AO81" s="1382" t="e">
        <f>VLOOKUP(B83,'Conv Ctas EF a Cat EPM'!$A$2:$I$332,1,0)</f>
        <v>#N/A</v>
      </c>
      <c r="AP81" s="322" t="e">
        <f>VLOOKUP(B83,'Conv Ctas EF a Cat EPM'!$A$2:$I$332,7,0)</f>
        <v>#N/A</v>
      </c>
      <c r="AQ81" s="322" t="e">
        <f>VLOOKUP(B83,'Conv Ctas EF a Cat EPM'!$A$2:$J$332,6,0)</f>
        <v>#N/A</v>
      </c>
      <c r="AR81" s="322" t="e">
        <f t="shared" si="6"/>
        <v>#N/A</v>
      </c>
    </row>
    <row r="82" spans="1:44">
      <c r="A82" s="3761">
        <v>1101010610</v>
      </c>
      <c r="B82" s="1402" t="s">
        <v>4419</v>
      </c>
      <c r="C82" s="1402" t="s">
        <v>4420</v>
      </c>
      <c r="D82" s="1619" t="s">
        <v>3466</v>
      </c>
      <c r="E82" s="794" t="s">
        <v>6</v>
      </c>
      <c r="F82" s="794" t="s">
        <v>6</v>
      </c>
      <c r="G82" s="796">
        <v>862.74</v>
      </c>
      <c r="H82" s="1607">
        <v>177.25000000000716</v>
      </c>
      <c r="I82" s="812">
        <v>433.87999999988824</v>
      </c>
      <c r="J82" s="3642">
        <v>-42.09</v>
      </c>
      <c r="K82" s="812">
        <v>1065.98</v>
      </c>
      <c r="L82" s="812">
        <v>-551.04999999999995</v>
      </c>
      <c r="M82" s="812">
        <v>-837.18</v>
      </c>
      <c r="N82" s="812">
        <v>2375.4899999999998</v>
      </c>
      <c r="O82" s="812"/>
      <c r="P82" s="3681"/>
      <c r="Q82" s="1628"/>
      <c r="R82" s="803"/>
      <c r="S82" s="804"/>
      <c r="T82" s="1636"/>
      <c r="U82" s="806"/>
      <c r="V82" s="806">
        <f t="shared" si="5"/>
        <v>2445.0299999998879</v>
      </c>
      <c r="W82" s="814"/>
      <c r="X82" s="808"/>
      <c r="Y82" s="808"/>
      <c r="Z82" s="809"/>
      <c r="AA82" s="221"/>
      <c r="AB82" s="221"/>
      <c r="AC82" s="221"/>
      <c r="AD82" s="221"/>
      <c r="AE82" s="221"/>
      <c r="AF82" s="221"/>
      <c r="AG82" s="2115" t="b">
        <f t="shared" si="7"/>
        <v>1</v>
      </c>
      <c r="AH82" s="1573" t="b">
        <f>AI82='6'!$B82</f>
        <v>1</v>
      </c>
      <c r="AI82" s="3647" t="s">
        <v>4419</v>
      </c>
      <c r="AJ82" s="3647" t="s">
        <v>4420</v>
      </c>
      <c r="AK82" s="1589" t="s">
        <v>3466</v>
      </c>
      <c r="AL82" s="1590" t="s">
        <v>6</v>
      </c>
      <c r="AM82" s="1588"/>
      <c r="AO82" s="1382" t="e">
        <f>VLOOKUP(B84,'Conv Ctas EF a Cat EPM'!$A$2:$I$332,1,0)</f>
        <v>#N/A</v>
      </c>
      <c r="AP82" s="322" t="e">
        <f>VLOOKUP(B84,'Conv Ctas EF a Cat EPM'!$A$2:$I$332,7,0)</f>
        <v>#N/A</v>
      </c>
      <c r="AQ82" s="322" t="e">
        <f>VLOOKUP(B84,'Conv Ctas EF a Cat EPM'!$A$2:$J$332,6,0)</f>
        <v>#N/A</v>
      </c>
      <c r="AR82" s="322" t="e">
        <f t="shared" ref="AR82" si="8">+V84-AP82</f>
        <v>#N/A</v>
      </c>
    </row>
    <row r="83" spans="1:44">
      <c r="A83" s="3762">
        <v>1101010611</v>
      </c>
      <c r="B83" s="1403" t="s">
        <v>4468</v>
      </c>
      <c r="C83" s="1403" t="s">
        <v>4469</v>
      </c>
      <c r="D83" s="1619" t="s">
        <v>3466</v>
      </c>
      <c r="E83" s="794"/>
      <c r="F83" s="794"/>
      <c r="G83" s="796">
        <v>645.54</v>
      </c>
      <c r="H83" s="1607">
        <v>16.170000000000002</v>
      </c>
      <c r="I83" s="812">
        <v>0</v>
      </c>
      <c r="J83" s="3642">
        <v>0</v>
      </c>
      <c r="K83" s="812">
        <v>0</v>
      </c>
      <c r="L83" s="812">
        <v>0</v>
      </c>
      <c r="M83" s="812">
        <v>0</v>
      </c>
      <c r="N83" s="812">
        <v>0</v>
      </c>
      <c r="O83" s="812"/>
      <c r="P83" s="3681"/>
      <c r="Q83" s="1628"/>
      <c r="R83" s="803"/>
      <c r="S83" s="804"/>
      <c r="T83" s="1636"/>
      <c r="U83" s="806"/>
      <c r="V83" s="806">
        <f t="shared" si="5"/>
        <v>0</v>
      </c>
      <c r="W83" s="814"/>
      <c r="X83" s="808"/>
      <c r="Y83" s="808"/>
      <c r="Z83" s="809"/>
      <c r="AA83" s="221"/>
      <c r="AB83" s="221"/>
      <c r="AC83" s="221"/>
      <c r="AD83" s="221"/>
      <c r="AE83" s="221"/>
      <c r="AF83" s="221"/>
      <c r="AG83" s="2115" t="b">
        <f t="shared" si="7"/>
        <v>1</v>
      </c>
      <c r="AH83" s="1573" t="b">
        <f>AI83='6'!$B83</f>
        <v>1</v>
      </c>
      <c r="AI83" s="3647" t="s">
        <v>4468</v>
      </c>
      <c r="AJ83" s="3647" t="s">
        <v>4469</v>
      </c>
      <c r="AK83" s="1589" t="s">
        <v>3466</v>
      </c>
      <c r="AL83" s="1590" t="s">
        <v>6</v>
      </c>
      <c r="AM83" s="1588"/>
      <c r="AO83" s="1382" t="e">
        <f>VLOOKUP(B91,'Conv Ctas EF a Cat EPM'!$A$2:$I$332,1,0)</f>
        <v>#N/A</v>
      </c>
      <c r="AP83" s="322" t="e">
        <f>VLOOKUP(B91,'Conv Ctas EF a Cat EPM'!$A$2:$I$332,7,0)</f>
        <v>#N/A</v>
      </c>
      <c r="AQ83" s="322" t="e">
        <f>VLOOKUP(B91,'Conv Ctas EF a Cat EPM'!$A$2:$J$332,6,0)</f>
        <v>#N/A</v>
      </c>
      <c r="AR83" s="322" t="e">
        <f>+V91-AP83</f>
        <v>#N/A</v>
      </c>
    </row>
    <row r="84" spans="1:44">
      <c r="A84" s="3762">
        <v>1101010612</v>
      </c>
      <c r="B84" s="1403" t="s">
        <v>4470</v>
      </c>
      <c r="C84" s="1618" t="s">
        <v>7312</v>
      </c>
      <c r="D84" s="1619" t="s">
        <v>3466</v>
      </c>
      <c r="E84" s="794"/>
      <c r="F84" s="794"/>
      <c r="G84" s="796">
        <v>0</v>
      </c>
      <c r="H84" s="1607">
        <v>0</v>
      </c>
      <c r="I84" s="812">
        <v>155.44999999999709</v>
      </c>
      <c r="J84" s="3642">
        <v>557.21</v>
      </c>
      <c r="K84" s="812">
        <v>-33.44</v>
      </c>
      <c r="L84" s="812">
        <v>2841.23</v>
      </c>
      <c r="M84" s="812">
        <v>3567.07</v>
      </c>
      <c r="N84" s="812">
        <v>-7047.35</v>
      </c>
      <c r="O84" s="812"/>
      <c r="P84" s="3681"/>
      <c r="Q84" s="1628"/>
      <c r="R84" s="803"/>
      <c r="S84" s="804"/>
      <c r="T84" s="1636"/>
      <c r="U84" s="806"/>
      <c r="V84" s="806">
        <f t="shared" si="5"/>
        <v>40.169999999996435</v>
      </c>
      <c r="W84" s="814"/>
      <c r="X84" s="808"/>
      <c r="Y84" s="808"/>
      <c r="Z84" s="809"/>
      <c r="AA84" s="221"/>
      <c r="AB84" s="221"/>
      <c r="AC84" s="221"/>
      <c r="AD84" s="221"/>
      <c r="AE84" s="221"/>
      <c r="AF84" s="221"/>
      <c r="AG84" s="2115" t="b">
        <f t="shared" si="7"/>
        <v>1</v>
      </c>
      <c r="AH84" s="1573" t="b">
        <f>AI84='6'!$B84</f>
        <v>1</v>
      </c>
      <c r="AI84" s="3647" t="s">
        <v>4470</v>
      </c>
      <c r="AJ84" s="3647" t="s">
        <v>7312</v>
      </c>
      <c r="AK84" s="1589" t="s">
        <v>3466</v>
      </c>
      <c r="AL84" s="1590" t="s">
        <v>6</v>
      </c>
      <c r="AM84" s="1588"/>
      <c r="AO84" s="1382" t="e">
        <f>VLOOKUP(B92,'Conv Ctas EF a Cat EPM'!$A$2:$I$332,1,0)</f>
        <v>#N/A</v>
      </c>
      <c r="AP84" s="322" t="e">
        <f>VLOOKUP(B92,'Conv Ctas EF a Cat EPM'!$A$2:$I$332,7,0)</f>
        <v>#N/A</v>
      </c>
      <c r="AQ84" s="322" t="e">
        <f>VLOOKUP(B92,'Conv Ctas EF a Cat EPM'!$A$2:$J$332,6,0)</f>
        <v>#N/A</v>
      </c>
      <c r="AR84" s="322" t="e">
        <f>+V92-AP84</f>
        <v>#N/A</v>
      </c>
    </row>
    <row r="85" spans="1:44">
      <c r="A85" s="3762">
        <v>1101010613</v>
      </c>
      <c r="B85" s="1591" t="s">
        <v>6595</v>
      </c>
      <c r="C85" s="1591" t="s">
        <v>6596</v>
      </c>
      <c r="D85" s="1619" t="s">
        <v>3466</v>
      </c>
      <c r="E85" s="794"/>
      <c r="F85" s="794"/>
      <c r="G85" s="796">
        <v>22.4</v>
      </c>
      <c r="H85" s="1607">
        <v>0</v>
      </c>
      <c r="I85" s="812">
        <v>0</v>
      </c>
      <c r="J85" s="3642">
        <v>0</v>
      </c>
      <c r="K85" s="812">
        <v>0</v>
      </c>
      <c r="L85" s="812">
        <v>0</v>
      </c>
      <c r="M85" s="812">
        <v>0</v>
      </c>
      <c r="N85" s="812">
        <v>0</v>
      </c>
      <c r="O85" s="812"/>
      <c r="P85" s="3681"/>
      <c r="Q85" s="1628"/>
      <c r="R85" s="803"/>
      <c r="S85" s="804"/>
      <c r="T85" s="1636"/>
      <c r="U85" s="806"/>
      <c r="V85" s="806">
        <f t="shared" ref="V85:V148" si="9">SUM(I85:U85)</f>
        <v>0</v>
      </c>
      <c r="W85" s="814" t="s">
        <v>6626</v>
      </c>
      <c r="X85" s="808"/>
      <c r="Y85" s="808"/>
      <c r="Z85" s="809"/>
      <c r="AA85" s="221"/>
      <c r="AB85" s="221"/>
      <c r="AC85" s="221"/>
      <c r="AD85" s="221"/>
      <c r="AE85" s="221"/>
      <c r="AF85" s="221"/>
      <c r="AG85" s="2115" t="b">
        <f t="shared" si="7"/>
        <v>1</v>
      </c>
      <c r="AH85" s="1573" t="b">
        <f>AI85='6'!$B85</f>
        <v>1</v>
      </c>
      <c r="AI85" s="3647" t="s">
        <v>6595</v>
      </c>
      <c r="AJ85" s="3647" t="s">
        <v>6596</v>
      </c>
      <c r="AK85" s="1589" t="s">
        <v>3466</v>
      </c>
      <c r="AL85" s="1590" t="s">
        <v>6</v>
      </c>
      <c r="AM85" s="1588"/>
      <c r="AO85" s="1382" t="e">
        <f>VLOOKUP(B93,'Conv Ctas EF a Cat EPM'!$A$2:$I$332,1,0)</f>
        <v>#N/A</v>
      </c>
      <c r="AP85" s="322" t="e">
        <f>VLOOKUP(B93,'Conv Ctas EF a Cat EPM'!$A$2:$I$332,7,0)</f>
        <v>#N/A</v>
      </c>
      <c r="AQ85" s="322" t="e">
        <f>VLOOKUP(B93,'Conv Ctas EF a Cat EPM'!$A$2:$J$332,6,0)</f>
        <v>#N/A</v>
      </c>
      <c r="AR85" s="322" t="e">
        <f>+V93-AP85</f>
        <v>#N/A</v>
      </c>
    </row>
    <row r="86" spans="1:44" s="186" customFormat="1">
      <c r="A86" s="3762">
        <v>1101010614</v>
      </c>
      <c r="B86" s="1591" t="s">
        <v>6947</v>
      </c>
      <c r="C86" s="2059" t="s">
        <v>6981</v>
      </c>
      <c r="D86" s="1619" t="s">
        <v>3466</v>
      </c>
      <c r="E86" s="794"/>
      <c r="F86" s="794"/>
      <c r="G86" s="796">
        <v>0</v>
      </c>
      <c r="H86" s="1607">
        <v>0</v>
      </c>
      <c r="I86" s="812">
        <v>0</v>
      </c>
      <c r="J86" s="3642">
        <v>0</v>
      </c>
      <c r="K86" s="812">
        <v>0</v>
      </c>
      <c r="L86" s="812">
        <v>0</v>
      </c>
      <c r="M86" s="812">
        <v>0</v>
      </c>
      <c r="N86" s="812">
        <v>0</v>
      </c>
      <c r="O86" s="812"/>
      <c r="P86" s="3681"/>
      <c r="Q86" s="1628"/>
      <c r="R86" s="803"/>
      <c r="S86" s="804"/>
      <c r="T86" s="1636"/>
      <c r="U86" s="806"/>
      <c r="V86" s="806">
        <f t="shared" si="9"/>
        <v>0</v>
      </c>
      <c r="W86" s="814"/>
      <c r="X86" s="808"/>
      <c r="Y86" s="808"/>
      <c r="Z86" s="809"/>
      <c r="AA86" s="221"/>
      <c r="AB86" s="221"/>
      <c r="AC86" s="221"/>
      <c r="AD86" s="221"/>
      <c r="AE86" s="221"/>
      <c r="AF86" s="221"/>
      <c r="AG86" s="2115" t="b">
        <f t="shared" si="7"/>
        <v>1</v>
      </c>
      <c r="AH86" s="1573" t="b">
        <f>AI86='6'!$B86</f>
        <v>1</v>
      </c>
      <c r="AI86" s="3647" t="s">
        <v>6947</v>
      </c>
      <c r="AJ86" s="3647" t="s">
        <v>6981</v>
      </c>
      <c r="AK86" s="1589"/>
      <c r="AL86" s="1590"/>
      <c r="AM86" s="1588"/>
      <c r="AN86" s="322"/>
      <c r="AO86" s="1382"/>
      <c r="AP86" s="322"/>
      <c r="AQ86" s="322"/>
      <c r="AR86" s="322"/>
    </row>
    <row r="87" spans="1:44" s="186" customFormat="1">
      <c r="A87" s="3762">
        <v>1101010615</v>
      </c>
      <c r="B87" s="2059" t="s">
        <v>6980</v>
      </c>
      <c r="C87" s="1591" t="s">
        <v>6948</v>
      </c>
      <c r="D87" s="1619" t="s">
        <v>3466</v>
      </c>
      <c r="E87" s="794"/>
      <c r="F87" s="794"/>
      <c r="G87" s="796">
        <v>0</v>
      </c>
      <c r="H87" s="1607">
        <v>172.69999999999996</v>
      </c>
      <c r="I87" s="812">
        <v>-7.1054273576010019E-15</v>
      </c>
      <c r="J87" s="3642">
        <v>0</v>
      </c>
      <c r="K87" s="812">
        <v>0</v>
      </c>
      <c r="L87" s="812">
        <v>0</v>
      </c>
      <c r="M87" s="812">
        <v>0</v>
      </c>
      <c r="N87" s="812">
        <v>0</v>
      </c>
      <c r="O87" s="812"/>
      <c r="P87" s="3681"/>
      <c r="Q87" s="1628"/>
      <c r="R87" s="803"/>
      <c r="S87" s="804"/>
      <c r="T87" s="1636"/>
      <c r="U87" s="806"/>
      <c r="V87" s="806">
        <f t="shared" si="9"/>
        <v>-7.1054273576010019E-15</v>
      </c>
      <c r="W87" s="814"/>
      <c r="X87" s="808"/>
      <c r="Y87" s="808"/>
      <c r="Z87" s="809"/>
      <c r="AA87" s="221"/>
      <c r="AB87" s="221"/>
      <c r="AC87" s="221"/>
      <c r="AD87" s="221"/>
      <c r="AE87" s="221"/>
      <c r="AF87" s="221"/>
      <c r="AG87" s="2115" t="b">
        <f t="shared" si="7"/>
        <v>1</v>
      </c>
      <c r="AH87" s="1573" t="b">
        <f>AI87='6'!$B87</f>
        <v>1</v>
      </c>
      <c r="AI87" s="3647" t="s">
        <v>6980</v>
      </c>
      <c r="AJ87" s="3647" t="s">
        <v>6948</v>
      </c>
      <c r="AK87" s="1589"/>
      <c r="AL87" s="1590"/>
      <c r="AM87" s="1588"/>
      <c r="AN87" s="322"/>
      <c r="AO87" s="1382"/>
      <c r="AP87" s="322"/>
      <c r="AQ87" s="322"/>
      <c r="AR87" s="322"/>
    </row>
    <row r="88" spans="1:44" s="186" customFormat="1">
      <c r="A88" s="3762">
        <v>1101010616</v>
      </c>
      <c r="B88" s="2059" t="s">
        <v>6985</v>
      </c>
      <c r="C88" s="1591" t="s">
        <v>6986</v>
      </c>
      <c r="D88" s="1619" t="s">
        <v>3466</v>
      </c>
      <c r="E88" s="794"/>
      <c r="F88" s="794"/>
      <c r="G88" s="796">
        <v>0</v>
      </c>
      <c r="H88" s="1607">
        <v>0</v>
      </c>
      <c r="I88" s="812">
        <v>0</v>
      </c>
      <c r="J88" s="3642">
        <v>0</v>
      </c>
      <c r="K88" s="812">
        <v>0</v>
      </c>
      <c r="L88" s="812">
        <v>0</v>
      </c>
      <c r="M88" s="812">
        <v>0</v>
      </c>
      <c r="N88" s="812">
        <v>0</v>
      </c>
      <c r="O88" s="812"/>
      <c r="P88" s="3681"/>
      <c r="Q88" s="1628"/>
      <c r="R88" s="803"/>
      <c r="S88" s="804"/>
      <c r="T88" s="1636"/>
      <c r="U88" s="806"/>
      <c r="V88" s="806">
        <f t="shared" si="9"/>
        <v>0</v>
      </c>
      <c r="W88" s="814"/>
      <c r="X88" s="808"/>
      <c r="Y88" s="808"/>
      <c r="Z88" s="809"/>
      <c r="AA88" s="221"/>
      <c r="AB88" s="221"/>
      <c r="AC88" s="221"/>
      <c r="AD88" s="221"/>
      <c r="AE88" s="221"/>
      <c r="AF88" s="221"/>
      <c r="AG88" s="2115" t="b">
        <f t="shared" si="7"/>
        <v>1</v>
      </c>
      <c r="AH88" s="1573" t="b">
        <f>AI88='6'!$B88</f>
        <v>1</v>
      </c>
      <c r="AI88" s="3647" t="s">
        <v>6985</v>
      </c>
      <c r="AJ88" s="3647" t="s">
        <v>6986</v>
      </c>
      <c r="AK88" s="1589"/>
      <c r="AL88" s="1590"/>
      <c r="AM88" s="1588"/>
      <c r="AN88" s="322"/>
      <c r="AO88" s="1382"/>
      <c r="AP88" s="322"/>
      <c r="AQ88" s="322"/>
      <c r="AR88" s="322"/>
    </row>
    <row r="89" spans="1:44">
      <c r="A89" s="3762">
        <v>1101010617</v>
      </c>
      <c r="B89" s="2059" t="s">
        <v>7027</v>
      </c>
      <c r="C89" s="1591" t="s">
        <v>7028</v>
      </c>
      <c r="D89" s="1619" t="s">
        <v>3466</v>
      </c>
      <c r="E89" s="794"/>
      <c r="F89" s="794"/>
      <c r="G89" s="796">
        <v>0</v>
      </c>
      <c r="H89" s="1607">
        <v>0</v>
      </c>
      <c r="I89" s="812">
        <v>0</v>
      </c>
      <c r="J89" s="3642">
        <v>114.93</v>
      </c>
      <c r="K89" s="812">
        <v>-71.64</v>
      </c>
      <c r="L89" s="812">
        <v>-15.16</v>
      </c>
      <c r="M89" s="812">
        <v>-28.13</v>
      </c>
      <c r="N89" s="812">
        <v>0</v>
      </c>
      <c r="O89" s="812"/>
      <c r="P89" s="3681"/>
      <c r="Q89" s="1628"/>
      <c r="R89" s="803"/>
      <c r="S89" s="804"/>
      <c r="T89" s="1636"/>
      <c r="U89" s="806"/>
      <c r="V89" s="806">
        <f t="shared" si="9"/>
        <v>7.1054273576010019E-15</v>
      </c>
      <c r="W89" s="814"/>
      <c r="X89" s="808"/>
      <c r="Y89" s="808"/>
      <c r="Z89" s="809"/>
      <c r="AA89" s="221"/>
      <c r="AB89" s="221"/>
      <c r="AC89" s="221"/>
      <c r="AD89" s="221"/>
      <c r="AE89" s="221"/>
      <c r="AF89" s="221"/>
      <c r="AG89" s="2115" t="b">
        <f t="shared" si="7"/>
        <v>1</v>
      </c>
      <c r="AH89" s="1573" t="b">
        <f>AI89='6'!$B89</f>
        <v>1</v>
      </c>
      <c r="AI89" s="3647" t="s">
        <v>7027</v>
      </c>
      <c r="AJ89" s="3647" t="s">
        <v>7028</v>
      </c>
      <c r="AK89" s="1589" t="s">
        <v>2533</v>
      </c>
      <c r="AL89" s="1590" t="s">
        <v>6</v>
      </c>
      <c r="AM89" s="1588"/>
      <c r="AO89" s="1382" t="e">
        <f>VLOOKUP(B95,'Conv Ctas EF a Cat EPM'!$A$2:$I$332,1,0)</f>
        <v>#N/A</v>
      </c>
      <c r="AP89" s="322" t="e">
        <f>VLOOKUP(B95,'Conv Ctas EF a Cat EPM'!$A$2:$I$332,7,0)</f>
        <v>#N/A</v>
      </c>
      <c r="AQ89" s="322" t="e">
        <f>VLOOKUP(B95,'Conv Ctas EF a Cat EPM'!$A$2:$J$332,6,0)</f>
        <v>#N/A</v>
      </c>
      <c r="AR89" s="322" t="e">
        <f>+V95-AP89</f>
        <v>#N/A</v>
      </c>
    </row>
    <row r="90" spans="1:44" s="186" customFormat="1">
      <c r="A90" s="3762">
        <v>1101010618</v>
      </c>
      <c r="B90" s="2059" t="s">
        <v>7547</v>
      </c>
      <c r="C90" s="2059" t="s">
        <v>7548</v>
      </c>
      <c r="D90" s="1619" t="s">
        <v>3466</v>
      </c>
      <c r="E90" s="794"/>
      <c r="F90" s="794"/>
      <c r="G90" s="796"/>
      <c r="H90" s="1607"/>
      <c r="I90" s="812">
        <v>0</v>
      </c>
      <c r="J90" s="3642">
        <v>0</v>
      </c>
      <c r="K90" s="812">
        <v>0</v>
      </c>
      <c r="L90" s="812">
        <v>0</v>
      </c>
      <c r="M90" s="812">
        <v>0</v>
      </c>
      <c r="N90" s="812">
        <v>0</v>
      </c>
      <c r="O90" s="812"/>
      <c r="P90" s="3681"/>
      <c r="Q90" s="1628"/>
      <c r="R90" s="803"/>
      <c r="S90" s="804"/>
      <c r="T90" s="1636"/>
      <c r="U90" s="806"/>
      <c r="V90" s="806">
        <f t="shared" si="9"/>
        <v>0</v>
      </c>
      <c r="W90" s="814"/>
      <c r="X90" s="808"/>
      <c r="Y90" s="808"/>
      <c r="Z90" s="809"/>
      <c r="AA90" s="221"/>
      <c r="AB90" s="221"/>
      <c r="AC90" s="221"/>
      <c r="AD90" s="221"/>
      <c r="AE90" s="221"/>
      <c r="AF90" s="221"/>
      <c r="AG90" s="2115" t="b">
        <f t="shared" si="7"/>
        <v>1</v>
      </c>
      <c r="AH90" s="1573" t="b">
        <f>AI90='6'!$B90</f>
        <v>1</v>
      </c>
      <c r="AI90" s="3647" t="s">
        <v>7547</v>
      </c>
      <c r="AJ90" s="3647" t="s">
        <v>7548</v>
      </c>
      <c r="AK90" s="1589"/>
      <c r="AL90" s="1590"/>
      <c r="AM90" s="1588"/>
      <c r="AN90" s="322"/>
      <c r="AO90" s="1382"/>
      <c r="AP90" s="322"/>
      <c r="AQ90" s="322"/>
      <c r="AR90" s="322"/>
    </row>
    <row r="91" spans="1:44">
      <c r="A91" s="3757">
        <v>110102</v>
      </c>
      <c r="B91" s="794" t="s">
        <v>135</v>
      </c>
      <c r="C91" s="794" t="s">
        <v>136</v>
      </c>
      <c r="D91" s="1619" t="s">
        <v>2533</v>
      </c>
      <c r="E91" s="794" t="s">
        <v>6</v>
      </c>
      <c r="F91" s="795" t="s">
        <v>6</v>
      </c>
      <c r="G91" s="796">
        <v>2612598.84</v>
      </c>
      <c r="H91" s="1607">
        <v>7491905.1300000008</v>
      </c>
      <c r="I91" s="797">
        <v>6038200.1199999992</v>
      </c>
      <c r="J91" s="3642">
        <v>-714491.44</v>
      </c>
      <c r="K91" s="798">
        <v>-1981548.45</v>
      </c>
      <c r="L91" s="798">
        <v>3164045.08</v>
      </c>
      <c r="M91" s="798">
        <v>-465579.12</v>
      </c>
      <c r="N91" s="798">
        <v>6899477.6200000001</v>
      </c>
      <c r="O91" s="798"/>
      <c r="P91" s="3681"/>
      <c r="Q91" s="1628"/>
      <c r="R91" s="803"/>
      <c r="S91" s="804"/>
      <c r="T91" s="1636"/>
      <c r="U91" s="806"/>
      <c r="V91" s="806">
        <f t="shared" si="9"/>
        <v>12940103.809999999</v>
      </c>
      <c r="W91" s="814"/>
      <c r="X91" s="808"/>
      <c r="Y91" s="808" t="s">
        <v>3637</v>
      </c>
      <c r="Z91" s="809"/>
      <c r="AA91" s="221"/>
      <c r="AB91" s="221"/>
      <c r="AC91" s="221"/>
      <c r="AD91" s="221"/>
      <c r="AE91" s="221"/>
      <c r="AF91" s="221"/>
      <c r="AG91" s="2115" t="b">
        <f t="shared" si="7"/>
        <v>1</v>
      </c>
      <c r="AH91" s="1573" t="b">
        <f>AI91='6'!$B91</f>
        <v>1</v>
      </c>
      <c r="AI91" s="3647" t="s">
        <v>135</v>
      </c>
      <c r="AJ91" s="3647" t="s">
        <v>136</v>
      </c>
      <c r="AK91" s="1589" t="s">
        <v>3466</v>
      </c>
      <c r="AL91" s="1590" t="s">
        <v>7</v>
      </c>
      <c r="AM91" s="1588"/>
      <c r="AO91" s="1382" t="e">
        <f>VLOOKUP(B96,'Conv Ctas EF a Cat EPM'!$A$2:$I$332,1,0)</f>
        <v>#N/A</v>
      </c>
      <c r="AP91" s="322" t="e">
        <f>VLOOKUP(B96,'Conv Ctas EF a Cat EPM'!$A$2:$I$332,7,0)</f>
        <v>#N/A</v>
      </c>
      <c r="AQ91" s="322" t="e">
        <f>VLOOKUP(B96,'Conv Ctas EF a Cat EPM'!$A$2:$J$332,6,0)</f>
        <v>#N/A</v>
      </c>
      <c r="AR91" s="322" t="e">
        <f t="shared" ref="AR91:AR122" si="10">+V96-AP91</f>
        <v>#N/A</v>
      </c>
    </row>
    <row r="92" spans="1:44">
      <c r="A92" s="3757">
        <v>11010201</v>
      </c>
      <c r="B92" s="794" t="s">
        <v>137</v>
      </c>
      <c r="C92" s="794" t="s">
        <v>138</v>
      </c>
      <c r="D92" s="1619" t="s">
        <v>3466</v>
      </c>
      <c r="E92" s="794" t="s">
        <v>6</v>
      </c>
      <c r="F92" s="795" t="s">
        <v>7</v>
      </c>
      <c r="G92" s="796">
        <v>1294250.22</v>
      </c>
      <c r="H92" s="1607">
        <v>2767300.4499999997</v>
      </c>
      <c r="I92" s="797">
        <v>5828913.0600000005</v>
      </c>
      <c r="J92" s="3642">
        <v>-3137240.16</v>
      </c>
      <c r="K92" s="798">
        <v>493948.4</v>
      </c>
      <c r="L92" s="798">
        <v>209269.57</v>
      </c>
      <c r="M92" s="798">
        <v>1962756.55</v>
      </c>
      <c r="N92" s="798">
        <v>7357494.1200000001</v>
      </c>
      <c r="O92" s="798"/>
      <c r="P92" s="3681"/>
      <c r="Q92" s="1628"/>
      <c r="R92" s="803"/>
      <c r="S92" s="804"/>
      <c r="T92" s="1636"/>
      <c r="U92" s="806"/>
      <c r="V92" s="806">
        <f t="shared" si="9"/>
        <v>12715141.539999999</v>
      </c>
      <c r="W92" s="814"/>
      <c r="X92" s="3064" t="s">
        <v>3497</v>
      </c>
      <c r="Y92" s="808"/>
      <c r="Z92" s="809"/>
      <c r="AA92" s="221"/>
      <c r="AB92" s="221"/>
      <c r="AC92" s="221"/>
      <c r="AD92" s="221"/>
      <c r="AE92" s="221"/>
      <c r="AF92" s="221"/>
      <c r="AG92" s="2115" t="b">
        <f t="shared" si="7"/>
        <v>1</v>
      </c>
      <c r="AH92" s="1573" t="b">
        <f>AI92='6'!$B92</f>
        <v>1</v>
      </c>
      <c r="AI92" s="3647" t="s">
        <v>137</v>
      </c>
      <c r="AJ92" s="3647" t="s">
        <v>138</v>
      </c>
      <c r="AK92" s="1589" t="s">
        <v>3466</v>
      </c>
      <c r="AL92" s="1590" t="s">
        <v>7</v>
      </c>
      <c r="AM92" s="1588"/>
      <c r="AO92" s="1382" t="e">
        <f>VLOOKUP(B97,'Conv Ctas EF a Cat EPM'!$A$2:$I$332,1,0)</f>
        <v>#N/A</v>
      </c>
      <c r="AP92" s="322" t="e">
        <f>VLOOKUP(B97,'Conv Ctas EF a Cat EPM'!$A$2:$I$332,7,0)</f>
        <v>#N/A</v>
      </c>
      <c r="AQ92" s="322" t="e">
        <f>VLOOKUP(B97,'Conv Ctas EF a Cat EPM'!$A$2:$J$332,6,0)</f>
        <v>#N/A</v>
      </c>
      <c r="AR92" s="322" t="e">
        <f t="shared" si="10"/>
        <v>#N/A</v>
      </c>
    </row>
    <row r="93" spans="1:44" s="186" customFormat="1">
      <c r="A93" s="3757">
        <v>11010202</v>
      </c>
      <c r="B93" s="794" t="s">
        <v>139</v>
      </c>
      <c r="C93" s="794" t="s">
        <v>140</v>
      </c>
      <c r="D93" s="1619" t="s">
        <v>3466</v>
      </c>
      <c r="E93" s="794" t="s">
        <v>6</v>
      </c>
      <c r="F93" s="795" t="s">
        <v>7</v>
      </c>
      <c r="G93" s="796">
        <v>1121404.54</v>
      </c>
      <c r="H93" s="1607">
        <v>1125362.77</v>
      </c>
      <c r="I93" s="797">
        <v>209287.06000000084</v>
      </c>
      <c r="J93" s="3642">
        <v>2422748.7200000002</v>
      </c>
      <c r="K93" s="798">
        <v>-2475496.85</v>
      </c>
      <c r="L93" s="798">
        <v>2954775.51</v>
      </c>
      <c r="M93" s="798">
        <v>-2435993.34</v>
      </c>
      <c r="N93" s="798">
        <v>-450358.83</v>
      </c>
      <c r="O93" s="798"/>
      <c r="P93" s="3681"/>
      <c r="Q93" s="1628"/>
      <c r="R93" s="803"/>
      <c r="S93" s="804"/>
      <c r="T93" s="1636"/>
      <c r="U93" s="806"/>
      <c r="V93" s="806">
        <f t="shared" si="9"/>
        <v>224962.27000000101</v>
      </c>
      <c r="W93" s="814"/>
      <c r="X93" s="3064" t="s">
        <v>3497</v>
      </c>
      <c r="Y93" s="808"/>
      <c r="Z93" s="809"/>
      <c r="AA93" s="221"/>
      <c r="AB93" s="221"/>
      <c r="AC93" s="221"/>
      <c r="AD93" s="221"/>
      <c r="AE93" s="221"/>
      <c r="AF93" s="221"/>
      <c r="AG93" s="2115" t="b">
        <f t="shared" si="7"/>
        <v>1</v>
      </c>
      <c r="AH93" s="1573" t="b">
        <f>AI93='6'!$B93</f>
        <v>1</v>
      </c>
      <c r="AI93" s="3647" t="s">
        <v>139</v>
      </c>
      <c r="AJ93" s="3647" t="s">
        <v>140</v>
      </c>
      <c r="AK93" s="1589" t="s">
        <v>3466</v>
      </c>
      <c r="AL93" s="1590" t="s">
        <v>7</v>
      </c>
      <c r="AM93" s="1588"/>
      <c r="AN93" s="322"/>
      <c r="AO93" s="1382" t="e">
        <f>VLOOKUP(B98,'Conv Ctas EF a Cat EPM'!$A$2:$I$332,1,0)</f>
        <v>#N/A</v>
      </c>
      <c r="AP93" s="322" t="e">
        <f>VLOOKUP(B98,'Conv Ctas EF a Cat EPM'!$A$2:$I$332,7,0)</f>
        <v>#N/A</v>
      </c>
      <c r="AQ93" s="322" t="e">
        <f>VLOOKUP(B98,'Conv Ctas EF a Cat EPM'!$A$2:$J$332,6,0)</f>
        <v>#N/A</v>
      </c>
      <c r="AR93" s="322" t="e">
        <f t="shared" si="10"/>
        <v>#N/A</v>
      </c>
    </row>
    <row r="94" spans="1:44">
      <c r="A94" s="3757">
        <v>11010203</v>
      </c>
      <c r="B94" s="794" t="s">
        <v>6597</v>
      </c>
      <c r="C94" s="794" t="s">
        <v>6598</v>
      </c>
      <c r="D94" s="1619" t="s">
        <v>3466</v>
      </c>
      <c r="E94" s="794"/>
      <c r="F94" s="795"/>
      <c r="G94" s="796">
        <v>0.02</v>
      </c>
      <c r="H94" s="1607">
        <v>0</v>
      </c>
      <c r="I94" s="797">
        <v>0</v>
      </c>
      <c r="J94" s="3642">
        <v>0</v>
      </c>
      <c r="K94" s="798">
        <v>0</v>
      </c>
      <c r="L94" s="798">
        <v>0</v>
      </c>
      <c r="M94" s="798">
        <v>0</v>
      </c>
      <c r="N94" s="798">
        <v>0</v>
      </c>
      <c r="O94" s="798"/>
      <c r="P94" s="3681"/>
      <c r="Q94" s="1628"/>
      <c r="R94" s="803"/>
      <c r="S94" s="804"/>
      <c r="T94" s="1636"/>
      <c r="U94" s="806"/>
      <c r="V94" s="806">
        <f t="shared" si="9"/>
        <v>0</v>
      </c>
      <c r="W94" s="814" t="s">
        <v>6626</v>
      </c>
      <c r="X94" s="3064" t="s">
        <v>3497</v>
      </c>
      <c r="Y94" s="808"/>
      <c r="Z94" s="809"/>
      <c r="AA94" s="221"/>
      <c r="AB94" s="221"/>
      <c r="AC94" s="221"/>
      <c r="AD94" s="221"/>
      <c r="AE94" s="221"/>
      <c r="AF94" s="221"/>
      <c r="AG94" s="2115" t="b">
        <f t="shared" si="7"/>
        <v>1</v>
      </c>
      <c r="AH94" s="1573" t="b">
        <f>AI94='6'!$B94</f>
        <v>1</v>
      </c>
      <c r="AI94" s="3647" t="s">
        <v>6597</v>
      </c>
      <c r="AJ94" s="3647" t="s">
        <v>6598</v>
      </c>
      <c r="AK94" s="1589" t="s">
        <v>3466</v>
      </c>
      <c r="AL94" s="1590" t="s">
        <v>6</v>
      </c>
      <c r="AM94" s="1588"/>
      <c r="AO94" s="1382" t="e">
        <f>VLOOKUP(B99,'Conv Ctas EF a Cat EPM'!$A$2:$I$332,1,0)</f>
        <v>#N/A</v>
      </c>
      <c r="AP94" s="322" t="e">
        <f>VLOOKUP(B99,'Conv Ctas EF a Cat EPM'!$A$2:$I$332,7,0)</f>
        <v>#N/A</v>
      </c>
      <c r="AQ94" s="322" t="e">
        <f>VLOOKUP(B99,'Conv Ctas EF a Cat EPM'!$A$2:$J$332,6,0)</f>
        <v>#N/A</v>
      </c>
      <c r="AR94" s="322" t="e">
        <f t="shared" si="10"/>
        <v>#N/A</v>
      </c>
    </row>
    <row r="95" spans="1:44">
      <c r="A95" s="3757">
        <v>11010207</v>
      </c>
      <c r="B95" s="794" t="s">
        <v>141</v>
      </c>
      <c r="C95" s="794" t="s">
        <v>142</v>
      </c>
      <c r="D95" s="1619" t="s">
        <v>3466</v>
      </c>
      <c r="E95" s="794" t="s">
        <v>6</v>
      </c>
      <c r="F95" s="795" t="s">
        <v>6</v>
      </c>
      <c r="G95" s="796">
        <v>0</v>
      </c>
      <c r="H95" s="1607">
        <v>0</v>
      </c>
      <c r="I95" s="797">
        <v>0</v>
      </c>
      <c r="J95" s="3642">
        <v>0</v>
      </c>
      <c r="K95" s="798">
        <v>0</v>
      </c>
      <c r="L95" s="798">
        <v>0</v>
      </c>
      <c r="M95" s="798">
        <v>7657.67</v>
      </c>
      <c r="N95" s="798">
        <v>-7657.67</v>
      </c>
      <c r="O95" s="798"/>
      <c r="P95" s="3681"/>
      <c r="Q95" s="1628"/>
      <c r="R95" s="803"/>
      <c r="S95" s="804"/>
      <c r="T95" s="1636"/>
      <c r="U95" s="806"/>
      <c r="V95" s="806">
        <f t="shared" si="9"/>
        <v>0</v>
      </c>
      <c r="W95" s="814"/>
      <c r="X95" s="3064" t="s">
        <v>3497</v>
      </c>
      <c r="Y95" s="808"/>
      <c r="Z95" s="809"/>
      <c r="AA95" s="221"/>
      <c r="AB95" s="221"/>
      <c r="AC95" s="221"/>
      <c r="AD95" s="221"/>
      <c r="AE95" s="221"/>
      <c r="AF95" s="221"/>
      <c r="AG95" s="2115" t="b">
        <f t="shared" si="7"/>
        <v>1</v>
      </c>
      <c r="AH95" s="1573" t="b">
        <f>AI95='6'!$B95</f>
        <v>1</v>
      </c>
      <c r="AI95" s="3647" t="s">
        <v>141</v>
      </c>
      <c r="AJ95" s="3647" t="s">
        <v>142</v>
      </c>
      <c r="AK95" s="1589" t="s">
        <v>3466</v>
      </c>
      <c r="AL95" s="1590" t="s">
        <v>7</v>
      </c>
      <c r="AM95" s="1588"/>
      <c r="AO95" s="1382" t="e">
        <f>VLOOKUP(B100,'Conv Ctas EF a Cat EPM'!$A$2:$I$332,1,0)</f>
        <v>#N/A</v>
      </c>
      <c r="AP95" s="322" t="e">
        <f>VLOOKUP(B100,'Conv Ctas EF a Cat EPM'!$A$2:$I$332,7,0)</f>
        <v>#N/A</v>
      </c>
      <c r="AQ95" s="322" t="e">
        <f>VLOOKUP(B100,'Conv Ctas EF a Cat EPM'!$A$2:$J$332,6,0)</f>
        <v>#N/A</v>
      </c>
      <c r="AR95" s="322" t="e">
        <f t="shared" si="10"/>
        <v>#N/A</v>
      </c>
    </row>
    <row r="96" spans="1:44" s="186" customFormat="1">
      <c r="A96" s="3757">
        <v>11010208</v>
      </c>
      <c r="B96" s="794" t="s">
        <v>143</v>
      </c>
      <c r="C96" s="794" t="s">
        <v>144</v>
      </c>
      <c r="D96" s="1619" t="s">
        <v>3466</v>
      </c>
      <c r="E96" s="794" t="s">
        <v>6</v>
      </c>
      <c r="F96" s="795" t="s">
        <v>7</v>
      </c>
      <c r="G96" s="796">
        <v>0</v>
      </c>
      <c r="H96" s="1607">
        <v>0</v>
      </c>
      <c r="I96" s="797">
        <v>0</v>
      </c>
      <c r="J96" s="3642">
        <v>0</v>
      </c>
      <c r="K96" s="798">
        <v>0</v>
      </c>
      <c r="L96" s="798">
        <v>0</v>
      </c>
      <c r="M96" s="798">
        <v>0</v>
      </c>
      <c r="N96" s="798">
        <v>0</v>
      </c>
      <c r="O96" s="798"/>
      <c r="P96" s="3681"/>
      <c r="Q96" s="1628"/>
      <c r="R96" s="803"/>
      <c r="S96" s="804"/>
      <c r="T96" s="1636"/>
      <c r="U96" s="806"/>
      <c r="V96" s="806">
        <f t="shared" si="9"/>
        <v>0</v>
      </c>
      <c r="W96" s="814"/>
      <c r="X96" s="3064" t="s">
        <v>3497</v>
      </c>
      <c r="Y96" s="808"/>
      <c r="Z96" s="809"/>
      <c r="AA96" s="221"/>
      <c r="AB96" s="221"/>
      <c r="AC96" s="221"/>
      <c r="AD96" s="221"/>
      <c r="AE96" s="221"/>
      <c r="AF96" s="221"/>
      <c r="AG96" s="2115" t="b">
        <f t="shared" si="7"/>
        <v>1</v>
      </c>
      <c r="AH96" s="1573" t="b">
        <f>AI96='6'!$B96</f>
        <v>1</v>
      </c>
      <c r="AI96" s="3647" t="s">
        <v>143</v>
      </c>
      <c r="AJ96" s="3647" t="s">
        <v>144</v>
      </c>
      <c r="AK96" s="1589" t="s">
        <v>3466</v>
      </c>
      <c r="AL96" s="1590" t="s">
        <v>6</v>
      </c>
      <c r="AM96" s="1588"/>
      <c r="AN96" s="322"/>
      <c r="AO96" s="1382" t="e">
        <f>VLOOKUP(B101,'Conv Ctas EF a Cat EPM'!$A$2:$I$332,1,0)</f>
        <v>#N/A</v>
      </c>
      <c r="AP96" s="322" t="e">
        <f>VLOOKUP(B101,'Conv Ctas EF a Cat EPM'!$A$2:$I$332,7,0)</f>
        <v>#N/A</v>
      </c>
      <c r="AQ96" s="322" t="e">
        <f>VLOOKUP(B101,'Conv Ctas EF a Cat EPM'!$A$2:$J$332,6,0)</f>
        <v>#N/A</v>
      </c>
      <c r="AR96" s="322" t="e">
        <f t="shared" si="10"/>
        <v>#N/A</v>
      </c>
    </row>
    <row r="97" spans="1:44" s="186" customFormat="1">
      <c r="A97" s="3757">
        <v>11010209</v>
      </c>
      <c r="B97" s="794" t="s">
        <v>145</v>
      </c>
      <c r="C97" s="794" t="s">
        <v>146</v>
      </c>
      <c r="D97" s="1619" t="s">
        <v>3466</v>
      </c>
      <c r="E97" s="794" t="s">
        <v>6</v>
      </c>
      <c r="F97" s="795" t="s">
        <v>6</v>
      </c>
      <c r="G97" s="796">
        <v>196944.06</v>
      </c>
      <c r="H97" s="1607">
        <v>3599241.91</v>
      </c>
      <c r="I97" s="797">
        <v>0</v>
      </c>
      <c r="J97" s="3642">
        <v>0</v>
      </c>
      <c r="K97" s="798">
        <v>0</v>
      </c>
      <c r="L97" s="798">
        <v>0</v>
      </c>
      <c r="M97" s="798">
        <v>0</v>
      </c>
      <c r="N97" s="798">
        <v>0</v>
      </c>
      <c r="O97" s="798"/>
      <c r="P97" s="3681"/>
      <c r="Q97" s="1628"/>
      <c r="R97" s="803"/>
      <c r="S97" s="804"/>
      <c r="T97" s="1636"/>
      <c r="U97" s="806"/>
      <c r="V97" s="806">
        <f t="shared" si="9"/>
        <v>0</v>
      </c>
      <c r="W97" s="814"/>
      <c r="X97" s="3064" t="s">
        <v>3497</v>
      </c>
      <c r="Y97" s="810"/>
      <c r="Z97" s="809"/>
      <c r="AA97" s="221"/>
      <c r="AB97" s="221"/>
      <c r="AC97" s="221"/>
      <c r="AD97" s="221"/>
      <c r="AE97" s="221"/>
      <c r="AF97" s="221"/>
      <c r="AG97" s="2115" t="b">
        <f t="shared" si="7"/>
        <v>1</v>
      </c>
      <c r="AH97" s="1573" t="b">
        <f>AI97='6'!$B97</f>
        <v>1</v>
      </c>
      <c r="AI97" s="3647" t="s">
        <v>145</v>
      </c>
      <c r="AJ97" s="3647" t="s">
        <v>146</v>
      </c>
      <c r="AK97" s="1589" t="s">
        <v>2533</v>
      </c>
      <c r="AL97" s="1590" t="s">
        <v>6</v>
      </c>
      <c r="AM97" s="1588"/>
      <c r="AN97" s="322"/>
      <c r="AO97" s="1382" t="e">
        <f>VLOOKUP(B102,'Conv Ctas EF a Cat EPM'!$A$2:$I$332,1,0)</f>
        <v>#N/A</v>
      </c>
      <c r="AP97" s="322" t="e">
        <f>VLOOKUP(B102,'Conv Ctas EF a Cat EPM'!$A$2:$I$332,7,0)</f>
        <v>#N/A</v>
      </c>
      <c r="AQ97" s="322" t="e">
        <f>VLOOKUP(B102,'Conv Ctas EF a Cat EPM'!$A$2:$J$332,6,0)</f>
        <v>#N/A</v>
      </c>
      <c r="AR97" s="322" t="e">
        <f t="shared" si="10"/>
        <v>#N/A</v>
      </c>
    </row>
    <row r="98" spans="1:44">
      <c r="A98" s="3757">
        <v>110103</v>
      </c>
      <c r="B98" s="794" t="s">
        <v>147</v>
      </c>
      <c r="C98" s="794" t="s">
        <v>148</v>
      </c>
      <c r="D98" s="1619" t="s">
        <v>2533</v>
      </c>
      <c r="E98" s="794" t="s">
        <v>6</v>
      </c>
      <c r="F98" s="795" t="s">
        <v>6</v>
      </c>
      <c r="G98" s="796">
        <v>0</v>
      </c>
      <c r="H98" s="1607">
        <v>0</v>
      </c>
      <c r="I98" s="797">
        <v>0</v>
      </c>
      <c r="J98" s="3642">
        <v>0</v>
      </c>
      <c r="K98" s="798">
        <v>0</v>
      </c>
      <c r="L98" s="798">
        <v>0</v>
      </c>
      <c r="M98" s="798">
        <v>0</v>
      </c>
      <c r="N98" s="798">
        <v>0</v>
      </c>
      <c r="O98" s="798"/>
      <c r="P98" s="3681"/>
      <c r="Q98" s="1628"/>
      <c r="R98" s="803"/>
      <c r="S98" s="804"/>
      <c r="T98" s="1636"/>
      <c r="U98" s="806"/>
      <c r="V98" s="806">
        <f t="shared" si="9"/>
        <v>0</v>
      </c>
      <c r="W98" s="814"/>
      <c r="X98" s="808"/>
      <c r="Y98" s="808"/>
      <c r="Z98" s="809"/>
      <c r="AA98" s="221"/>
      <c r="AB98" s="221"/>
      <c r="AC98" s="221"/>
      <c r="AD98" s="221"/>
      <c r="AE98" s="221"/>
      <c r="AF98" s="221"/>
      <c r="AG98" s="2115" t="b">
        <f t="shared" si="7"/>
        <v>1</v>
      </c>
      <c r="AH98" s="1573" t="b">
        <f>AI98='6'!$B98</f>
        <v>1</v>
      </c>
      <c r="AI98" s="3647" t="s">
        <v>147</v>
      </c>
      <c r="AJ98" s="3647" t="s">
        <v>148</v>
      </c>
      <c r="AK98" s="1589" t="s">
        <v>2533</v>
      </c>
      <c r="AL98" s="1590" t="s">
        <v>6</v>
      </c>
      <c r="AM98" s="1588"/>
      <c r="AO98" s="1382" t="e">
        <f>VLOOKUP(B103,'Conv Ctas EF a Cat EPM'!$A$2:$I$332,1,0)</f>
        <v>#N/A</v>
      </c>
      <c r="AP98" s="322" t="e">
        <f>VLOOKUP(B103,'Conv Ctas EF a Cat EPM'!$A$2:$I$332,7,0)</f>
        <v>#N/A</v>
      </c>
      <c r="AQ98" s="322" t="e">
        <f>VLOOKUP(B103,'Conv Ctas EF a Cat EPM'!$A$2:$J$332,6,0)</f>
        <v>#N/A</v>
      </c>
      <c r="AR98" s="322" t="e">
        <f t="shared" si="10"/>
        <v>#N/A</v>
      </c>
    </row>
    <row r="99" spans="1:44" s="1396" customFormat="1">
      <c r="A99" s="3757">
        <v>110104</v>
      </c>
      <c r="B99" s="794" t="s">
        <v>149</v>
      </c>
      <c r="C99" s="794" t="s">
        <v>150</v>
      </c>
      <c r="D99" s="1619" t="s">
        <v>2533</v>
      </c>
      <c r="E99" s="794" t="s">
        <v>6</v>
      </c>
      <c r="F99" s="795" t="s">
        <v>6</v>
      </c>
      <c r="G99" s="796">
        <v>5613182.9199999999</v>
      </c>
      <c r="H99" s="1607">
        <v>68081.590000000084</v>
      </c>
      <c r="I99" s="797">
        <v>2148866.44</v>
      </c>
      <c r="J99" s="3642">
        <v>1000353.51</v>
      </c>
      <c r="K99" s="798">
        <v>2821.73</v>
      </c>
      <c r="L99" s="798">
        <v>2890.58</v>
      </c>
      <c r="M99" s="798">
        <v>-2997129.76</v>
      </c>
      <c r="N99" s="798">
        <v>2900.15</v>
      </c>
      <c r="O99" s="798"/>
      <c r="P99" s="3681"/>
      <c r="Q99" s="1628"/>
      <c r="R99" s="803"/>
      <c r="S99" s="804"/>
      <c r="T99" s="1636"/>
      <c r="U99" s="806"/>
      <c r="V99" s="806">
        <f t="shared" si="9"/>
        <v>160702.65000000046</v>
      </c>
      <c r="W99" s="814"/>
      <c r="X99" s="810"/>
      <c r="Y99" s="808"/>
      <c r="Z99" s="809"/>
      <c r="AA99" s="221"/>
      <c r="AB99" s="221"/>
      <c r="AC99" s="221"/>
      <c r="AD99" s="221"/>
      <c r="AE99" s="221"/>
      <c r="AF99" s="221"/>
      <c r="AG99" s="2115" t="b">
        <f t="shared" si="7"/>
        <v>1</v>
      </c>
      <c r="AH99" s="1573" t="b">
        <f>AI99='6'!$B99</f>
        <v>1</v>
      </c>
      <c r="AI99" s="3647" t="s">
        <v>149</v>
      </c>
      <c r="AJ99" s="3647" t="s">
        <v>150</v>
      </c>
      <c r="AK99" s="1589" t="s">
        <v>3466</v>
      </c>
      <c r="AL99" s="1590" t="s">
        <v>7</v>
      </c>
      <c r="AM99" s="1588"/>
      <c r="AN99" s="322"/>
      <c r="AO99" s="1397" t="e">
        <f>VLOOKUP(B104,'Conv Ctas EF a Cat EPM'!$A$2:$I$332,1,0)</f>
        <v>#N/A</v>
      </c>
      <c r="AP99" s="1392" t="e">
        <f>VLOOKUP(B104,'Conv Ctas EF a Cat EPM'!$A$2:$I$332,7,0)</f>
        <v>#N/A</v>
      </c>
      <c r="AQ99" s="1392" t="e">
        <f>VLOOKUP(B104,'Conv Ctas EF a Cat EPM'!$A$2:$J$332,6,0)</f>
        <v>#N/A</v>
      </c>
      <c r="AR99" s="1392" t="e">
        <f t="shared" si="10"/>
        <v>#N/A</v>
      </c>
    </row>
    <row r="100" spans="1:44" s="1396" customFormat="1">
      <c r="A100" s="3757">
        <v>11010401</v>
      </c>
      <c r="B100" s="794" t="s">
        <v>151</v>
      </c>
      <c r="C100" s="794" t="s">
        <v>152</v>
      </c>
      <c r="D100" s="1619" t="s">
        <v>3466</v>
      </c>
      <c r="E100" s="794" t="s">
        <v>6</v>
      </c>
      <c r="F100" s="795" t="s">
        <v>7</v>
      </c>
      <c r="G100" s="796">
        <v>5000000</v>
      </c>
      <c r="H100" s="1607">
        <v>0</v>
      </c>
      <c r="I100" s="797">
        <v>2000000</v>
      </c>
      <c r="J100" s="3642">
        <v>1000000</v>
      </c>
      <c r="K100" s="798">
        <v>0</v>
      </c>
      <c r="L100" s="798">
        <v>0</v>
      </c>
      <c r="M100" s="798">
        <v>-3000000</v>
      </c>
      <c r="N100" s="798">
        <v>0</v>
      </c>
      <c r="O100" s="798"/>
      <c r="P100" s="3681"/>
      <c r="Q100" s="1628"/>
      <c r="R100" s="803"/>
      <c r="S100" s="804"/>
      <c r="T100" s="1636"/>
      <c r="U100" s="806"/>
      <c r="V100" s="806">
        <f t="shared" si="9"/>
        <v>0</v>
      </c>
      <c r="W100" s="814"/>
      <c r="X100" s="3064" t="s">
        <v>3497</v>
      </c>
      <c r="Y100" s="808" t="s">
        <v>3636</v>
      </c>
      <c r="Z100" s="809"/>
      <c r="AA100" s="221"/>
      <c r="AB100" s="221"/>
      <c r="AC100" s="221"/>
      <c r="AD100" s="221"/>
      <c r="AE100" s="221"/>
      <c r="AF100" s="221"/>
      <c r="AG100" s="2115" t="b">
        <f t="shared" si="7"/>
        <v>1</v>
      </c>
      <c r="AH100" s="1573" t="b">
        <f>AI100='6'!$B100</f>
        <v>1</v>
      </c>
      <c r="AI100" s="3647" t="s">
        <v>151</v>
      </c>
      <c r="AJ100" s="3647" t="s">
        <v>152</v>
      </c>
      <c r="AK100" s="1589" t="s">
        <v>3466</v>
      </c>
      <c r="AL100" s="1590" t="s">
        <v>6</v>
      </c>
      <c r="AM100" s="1588"/>
      <c r="AN100" s="322"/>
      <c r="AO100" s="1397" t="e">
        <f>VLOOKUP(B105,'Conv Ctas EF a Cat EPM'!$A$2:$I$332,1,0)</f>
        <v>#N/A</v>
      </c>
      <c r="AP100" s="1392" t="e">
        <f>VLOOKUP(B105,'Conv Ctas EF a Cat EPM'!$A$2:$I$332,7,0)</f>
        <v>#N/A</v>
      </c>
      <c r="AQ100" s="1392" t="e">
        <f>VLOOKUP(B105,'Conv Ctas EF a Cat EPM'!$A$2:$J$332,6,0)</f>
        <v>#N/A</v>
      </c>
      <c r="AR100" s="1392" t="e">
        <f t="shared" si="10"/>
        <v>#N/A</v>
      </c>
    </row>
    <row r="101" spans="1:44" ht="17.25">
      <c r="A101" s="3757">
        <v>11010402</v>
      </c>
      <c r="B101" s="794" t="s">
        <v>153</v>
      </c>
      <c r="C101" s="794" t="s">
        <v>154</v>
      </c>
      <c r="D101" s="1619" t="s">
        <v>3466</v>
      </c>
      <c r="E101" s="794" t="s">
        <v>7</v>
      </c>
      <c r="F101" s="795" t="s">
        <v>6</v>
      </c>
      <c r="G101" s="796">
        <v>0</v>
      </c>
      <c r="H101" s="1607">
        <v>0</v>
      </c>
      <c r="I101" s="797">
        <v>0</v>
      </c>
      <c r="J101" s="3642">
        <v>0</v>
      </c>
      <c r="K101" s="798">
        <v>0</v>
      </c>
      <c r="L101" s="798">
        <v>0</v>
      </c>
      <c r="M101" s="798">
        <v>0</v>
      </c>
      <c r="N101" s="798">
        <v>0</v>
      </c>
      <c r="O101" s="798"/>
      <c r="P101" s="3681"/>
      <c r="Q101" s="1628"/>
      <c r="R101" s="803"/>
      <c r="S101" s="804"/>
      <c r="T101" s="1636"/>
      <c r="U101" s="806"/>
      <c r="V101" s="806">
        <f t="shared" si="9"/>
        <v>0</v>
      </c>
      <c r="W101" s="814"/>
      <c r="X101" s="3064" t="s">
        <v>3497</v>
      </c>
      <c r="Y101" s="1574" t="s">
        <v>6558</v>
      </c>
      <c r="Z101" s="809"/>
      <c r="AA101" s="221"/>
      <c r="AB101" s="221"/>
      <c r="AC101" s="221"/>
      <c r="AD101" s="221"/>
      <c r="AE101" s="221"/>
      <c r="AF101" s="221"/>
      <c r="AG101" s="2115" t="b">
        <f t="shared" si="7"/>
        <v>1</v>
      </c>
      <c r="AH101" s="1573" t="b">
        <f>AI101='6'!$B101</f>
        <v>1</v>
      </c>
      <c r="AI101" s="3647" t="s">
        <v>153</v>
      </c>
      <c r="AJ101" s="3647" t="s">
        <v>154</v>
      </c>
      <c r="AK101" s="1589" t="s">
        <v>3466</v>
      </c>
      <c r="AL101" s="1590" t="s">
        <v>6</v>
      </c>
      <c r="AM101" s="1588"/>
      <c r="AO101" s="1382" t="e">
        <f>VLOOKUP(B106,'Conv Ctas EF a Cat EPM'!$A$2:$I$332,1,0)</f>
        <v>#N/A</v>
      </c>
      <c r="AP101" s="322" t="e">
        <f>VLOOKUP(B106,'Conv Ctas EF a Cat EPM'!$A$2:$I$332,7,0)</f>
        <v>#N/A</v>
      </c>
      <c r="AQ101" s="322" t="e">
        <f>VLOOKUP(B106,'Conv Ctas EF a Cat EPM'!$A$2:$J$332,6,0)</f>
        <v>#N/A</v>
      </c>
      <c r="AR101" s="322" t="e">
        <f t="shared" si="10"/>
        <v>#N/A</v>
      </c>
    </row>
    <row r="102" spans="1:44" ht="17.25">
      <c r="A102" s="3757">
        <v>11010403</v>
      </c>
      <c r="B102" s="794" t="s">
        <v>155</v>
      </c>
      <c r="C102" s="1618" t="s">
        <v>3873</v>
      </c>
      <c r="D102" s="1619" t="s">
        <v>3466</v>
      </c>
      <c r="E102" s="794" t="s">
        <v>7</v>
      </c>
      <c r="F102" s="795" t="s">
        <v>6</v>
      </c>
      <c r="G102" s="796">
        <v>0</v>
      </c>
      <c r="H102" s="1607">
        <v>0</v>
      </c>
      <c r="I102" s="797">
        <v>0</v>
      </c>
      <c r="J102" s="3642">
        <v>0</v>
      </c>
      <c r="K102" s="798">
        <v>0</v>
      </c>
      <c r="L102" s="798">
        <v>0</v>
      </c>
      <c r="M102" s="798">
        <v>0</v>
      </c>
      <c r="N102" s="798">
        <v>0</v>
      </c>
      <c r="O102" s="798"/>
      <c r="P102" s="3681"/>
      <c r="Q102" s="1628"/>
      <c r="R102" s="803"/>
      <c r="S102" s="804"/>
      <c r="T102" s="1636"/>
      <c r="U102" s="806"/>
      <c r="V102" s="806">
        <f t="shared" si="9"/>
        <v>0</v>
      </c>
      <c r="W102" s="808"/>
      <c r="X102" s="3064" t="s">
        <v>3497</v>
      </c>
      <c r="Y102" s="1574" t="s">
        <v>6558</v>
      </c>
      <c r="Z102" s="809"/>
      <c r="AA102" s="221"/>
      <c r="AB102" s="221"/>
      <c r="AC102" s="221"/>
      <c r="AD102" s="221"/>
      <c r="AE102" s="221"/>
      <c r="AF102" s="221"/>
      <c r="AG102" s="2115" t="b">
        <f t="shared" si="7"/>
        <v>1</v>
      </c>
      <c r="AH102" s="1573" t="b">
        <f>AI102='6'!$B102</f>
        <v>1</v>
      </c>
      <c r="AI102" s="3647" t="s">
        <v>155</v>
      </c>
      <c r="AJ102" s="3647" t="s">
        <v>3873</v>
      </c>
      <c r="AK102" s="1589" t="s">
        <v>3466</v>
      </c>
      <c r="AL102" s="1590" t="s">
        <v>6</v>
      </c>
      <c r="AM102" s="1588"/>
      <c r="AO102" s="1382" t="e">
        <f>VLOOKUP(B107,'Conv Ctas EF a Cat EPM'!$A$2:$I$332,1,0)</f>
        <v>#N/A</v>
      </c>
      <c r="AP102" s="322" t="e">
        <f>VLOOKUP(B107,'Conv Ctas EF a Cat EPM'!$A$2:$I$332,7,0)</f>
        <v>#N/A</v>
      </c>
      <c r="AQ102" s="322" t="e">
        <f>VLOOKUP(B107,'Conv Ctas EF a Cat EPM'!$A$2:$J$332,6,0)</f>
        <v>#N/A</v>
      </c>
      <c r="AR102" s="322" t="e">
        <f t="shared" si="10"/>
        <v>#N/A</v>
      </c>
    </row>
    <row r="103" spans="1:44" ht="17.25">
      <c r="A103" s="3757">
        <v>11010404</v>
      </c>
      <c r="B103" s="794" t="s">
        <v>4016</v>
      </c>
      <c r="C103" s="794" t="s">
        <v>4117</v>
      </c>
      <c r="D103" s="1619" t="s">
        <v>3466</v>
      </c>
      <c r="E103" s="794" t="s">
        <v>7</v>
      </c>
      <c r="F103" s="795" t="s">
        <v>3979</v>
      </c>
      <c r="G103" s="796">
        <v>0</v>
      </c>
      <c r="H103" s="1607">
        <v>0</v>
      </c>
      <c r="I103" s="797">
        <v>0</v>
      </c>
      <c r="J103" s="3642">
        <v>0</v>
      </c>
      <c r="K103" s="798">
        <v>0</v>
      </c>
      <c r="L103" s="798">
        <v>0</v>
      </c>
      <c r="M103" s="798">
        <v>0</v>
      </c>
      <c r="N103" s="798">
        <v>0</v>
      </c>
      <c r="O103" s="798"/>
      <c r="P103" s="3681"/>
      <c r="Q103" s="1628"/>
      <c r="R103" s="803"/>
      <c r="S103" s="804"/>
      <c r="T103" s="1636"/>
      <c r="U103" s="806"/>
      <c r="V103" s="806">
        <f t="shared" si="9"/>
        <v>0</v>
      </c>
      <c r="W103" s="814"/>
      <c r="X103" s="3064" t="s">
        <v>3497</v>
      </c>
      <c r="Y103" s="1574" t="s">
        <v>6558</v>
      </c>
      <c r="Z103" s="809"/>
      <c r="AA103" s="221"/>
      <c r="AB103" s="221"/>
      <c r="AC103" s="221"/>
      <c r="AD103" s="221"/>
      <c r="AE103" s="221"/>
      <c r="AF103" s="221"/>
      <c r="AG103" s="2115" t="b">
        <f t="shared" si="7"/>
        <v>1</v>
      </c>
      <c r="AH103" s="1573" t="b">
        <f>AI103='6'!$B103</f>
        <v>1</v>
      </c>
      <c r="AI103" s="3647" t="s">
        <v>4016</v>
      </c>
      <c r="AJ103" s="3647" t="s">
        <v>4117</v>
      </c>
      <c r="AK103" s="1589" t="s">
        <v>3466</v>
      </c>
      <c r="AL103" s="1590" t="s">
        <v>6</v>
      </c>
      <c r="AM103" s="1588"/>
      <c r="AO103" s="1382" t="e">
        <f>VLOOKUP(B108,'Conv Ctas EF a Cat EPM'!$A$2:$I$332,1,0)</f>
        <v>#N/A</v>
      </c>
      <c r="AP103" s="322" t="e">
        <f>VLOOKUP(B108,'Conv Ctas EF a Cat EPM'!$A$2:$I$332,7,0)</f>
        <v>#N/A</v>
      </c>
      <c r="AQ103" s="322" t="e">
        <f>VLOOKUP(B108,'Conv Ctas EF a Cat EPM'!$A$2:$J$332,6,0)</f>
        <v>#N/A</v>
      </c>
      <c r="AR103" s="322" t="e">
        <f t="shared" si="10"/>
        <v>#N/A</v>
      </c>
    </row>
    <row r="104" spans="1:44" ht="17.25">
      <c r="A104" s="3757">
        <v>11010405</v>
      </c>
      <c r="B104" s="794" t="s">
        <v>4497</v>
      </c>
      <c r="C104" s="794" t="s">
        <v>4498</v>
      </c>
      <c r="D104" s="1619" t="s">
        <v>3466</v>
      </c>
      <c r="E104" s="794"/>
      <c r="F104" s="795"/>
      <c r="G104" s="796">
        <v>613182.92000000004</v>
      </c>
      <c r="H104" s="1607">
        <v>68081.589999999982</v>
      </c>
      <c r="I104" s="797">
        <v>148866.43999999997</v>
      </c>
      <c r="J104" s="3642">
        <v>353.51</v>
      </c>
      <c r="K104" s="798">
        <v>2821.73</v>
      </c>
      <c r="L104" s="798">
        <v>2890.58</v>
      </c>
      <c r="M104" s="798">
        <v>2870.24</v>
      </c>
      <c r="N104" s="798">
        <v>2900.15</v>
      </c>
      <c r="O104" s="798"/>
      <c r="P104" s="3681"/>
      <c r="Q104" s="1628"/>
      <c r="R104" s="803"/>
      <c r="S104" s="804"/>
      <c r="T104" s="1636"/>
      <c r="U104" s="806"/>
      <c r="V104" s="806">
        <f t="shared" si="9"/>
        <v>160702.64999999997</v>
      </c>
      <c r="W104" s="814"/>
      <c r="X104" s="3064" t="s">
        <v>3497</v>
      </c>
      <c r="Y104" s="1574" t="s">
        <v>6558</v>
      </c>
      <c r="Z104" s="809"/>
      <c r="AA104" s="221"/>
      <c r="AB104" s="221"/>
      <c r="AC104" s="221"/>
      <c r="AD104" s="221"/>
      <c r="AE104" s="221"/>
      <c r="AF104" s="221"/>
      <c r="AG104" s="2115" t="b">
        <f t="shared" si="7"/>
        <v>1</v>
      </c>
      <c r="AH104" s="1573" t="b">
        <f>AI104='6'!$B104</f>
        <v>1</v>
      </c>
      <c r="AI104" s="3647" t="s">
        <v>4497</v>
      </c>
      <c r="AJ104" s="3647" t="s">
        <v>4498</v>
      </c>
      <c r="AK104" s="1589" t="s">
        <v>2533</v>
      </c>
      <c r="AL104" s="1590" t="s">
        <v>6</v>
      </c>
      <c r="AM104" s="1588"/>
      <c r="AO104" s="1382" t="e">
        <f>VLOOKUP(B109,'Conv Ctas EF a Cat EPM'!$A$2:$I$332,1,0)</f>
        <v>#N/A</v>
      </c>
      <c r="AP104" s="322" t="e">
        <f>VLOOKUP(B109,'Conv Ctas EF a Cat EPM'!$A$2:$I$332,7,0)</f>
        <v>#N/A</v>
      </c>
      <c r="AQ104" s="322" t="e">
        <f>VLOOKUP(B109,'Conv Ctas EF a Cat EPM'!$A$2:$J$332,6,0)</f>
        <v>#N/A</v>
      </c>
      <c r="AR104" s="322" t="e">
        <f t="shared" si="10"/>
        <v>#N/A</v>
      </c>
    </row>
    <row r="105" spans="1:44">
      <c r="A105" s="3757">
        <v>110105</v>
      </c>
      <c r="B105" s="794" t="s">
        <v>4215</v>
      </c>
      <c r="C105" s="794" t="s">
        <v>4216</v>
      </c>
      <c r="D105" s="1619" t="s">
        <v>2533</v>
      </c>
      <c r="E105" s="794" t="s">
        <v>2533</v>
      </c>
      <c r="F105" s="795" t="s">
        <v>6</v>
      </c>
      <c r="G105" s="796">
        <v>23252.67</v>
      </c>
      <c r="H105" s="1607">
        <v>994837.75000000012</v>
      </c>
      <c r="I105" s="797">
        <v>3955536.29</v>
      </c>
      <c r="J105" s="3642">
        <v>12017.83</v>
      </c>
      <c r="K105" s="798">
        <v>10854.82</v>
      </c>
      <c r="L105" s="798">
        <v>12017.83</v>
      </c>
      <c r="M105" s="798">
        <v>-1988369.84</v>
      </c>
      <c r="N105" s="798">
        <v>-16013.13</v>
      </c>
      <c r="O105" s="798"/>
      <c r="P105" s="3681"/>
      <c r="Q105" s="1628"/>
      <c r="R105" s="803"/>
      <c r="S105" s="804"/>
      <c r="T105" s="1636"/>
      <c r="U105" s="806"/>
      <c r="V105" s="806">
        <f t="shared" si="9"/>
        <v>1986043.8</v>
      </c>
      <c r="W105" s="814"/>
      <c r="X105" s="810"/>
      <c r="Y105" s="808"/>
      <c r="Z105" s="809"/>
      <c r="AA105" s="221"/>
      <c r="AB105" s="221"/>
      <c r="AC105" s="221"/>
      <c r="AD105" s="221"/>
      <c r="AE105" s="221"/>
      <c r="AF105" s="221"/>
      <c r="AG105" s="2115" t="b">
        <f t="shared" si="7"/>
        <v>1</v>
      </c>
      <c r="AH105" s="1573" t="b">
        <f>AI105='6'!$B105</f>
        <v>1</v>
      </c>
      <c r="AI105" s="3647" t="s">
        <v>4215</v>
      </c>
      <c r="AJ105" s="3647" t="s">
        <v>4216</v>
      </c>
      <c r="AK105" s="1589" t="s">
        <v>3466</v>
      </c>
      <c r="AL105" s="1590" t="s">
        <v>6</v>
      </c>
      <c r="AM105" s="1588"/>
      <c r="AO105" s="1382" t="e">
        <f>VLOOKUP(B110,'Conv Ctas EF a Cat EPM'!$A$2:$I$332,1,0)</f>
        <v>#N/A</v>
      </c>
      <c r="AP105" s="322" t="e">
        <f>VLOOKUP(B110,'Conv Ctas EF a Cat EPM'!$A$2:$I$332,7,0)</f>
        <v>#N/A</v>
      </c>
      <c r="AQ105" s="322" t="e">
        <f>VLOOKUP(B110,'Conv Ctas EF a Cat EPM'!$A$2:$J$332,6,0)</f>
        <v>#N/A</v>
      </c>
      <c r="AR105" s="322" t="e">
        <f t="shared" si="10"/>
        <v>#N/A</v>
      </c>
    </row>
    <row r="106" spans="1:44" ht="17.25">
      <c r="A106" s="3757">
        <v>11010501</v>
      </c>
      <c r="B106" s="794" t="s">
        <v>4217</v>
      </c>
      <c r="C106" s="794" t="s">
        <v>4218</v>
      </c>
      <c r="D106" s="1619" t="s">
        <v>3466</v>
      </c>
      <c r="E106" s="794" t="s">
        <v>3466</v>
      </c>
      <c r="F106" s="795" t="s">
        <v>6</v>
      </c>
      <c r="G106" s="796">
        <v>23252.67</v>
      </c>
      <c r="H106" s="1607">
        <v>994837.75000000012</v>
      </c>
      <c r="I106" s="797">
        <v>3955536.29</v>
      </c>
      <c r="J106" s="3642">
        <v>12017.83</v>
      </c>
      <c r="K106" s="798">
        <v>10854.82</v>
      </c>
      <c r="L106" s="798">
        <v>12017.83</v>
      </c>
      <c r="M106" s="798">
        <v>-1988369.84</v>
      </c>
      <c r="N106" s="798">
        <v>-16013.13</v>
      </c>
      <c r="O106" s="798"/>
      <c r="P106" s="3681"/>
      <c r="Q106" s="1628"/>
      <c r="R106" s="803"/>
      <c r="S106" s="804"/>
      <c r="T106" s="1636"/>
      <c r="U106" s="806"/>
      <c r="V106" s="806">
        <f t="shared" si="9"/>
        <v>1986043.8</v>
      </c>
      <c r="W106" s="814"/>
      <c r="X106" s="788" t="s">
        <v>5110</v>
      </c>
      <c r="Y106" s="1625" t="s">
        <v>7627</v>
      </c>
      <c r="Z106" s="809"/>
      <c r="AA106" s="221"/>
      <c r="AB106" s="221"/>
      <c r="AC106" s="221"/>
      <c r="AD106" s="221"/>
      <c r="AE106" s="221"/>
      <c r="AF106" s="221"/>
      <c r="AG106" s="2115" t="b">
        <f t="shared" si="7"/>
        <v>1</v>
      </c>
      <c r="AH106" s="1573" t="b">
        <f>AI106='6'!$B106</f>
        <v>1</v>
      </c>
      <c r="AI106" s="3647" t="s">
        <v>4217</v>
      </c>
      <c r="AJ106" s="3647" t="s">
        <v>4218</v>
      </c>
      <c r="AK106" s="1589" t="s">
        <v>2533</v>
      </c>
      <c r="AL106" s="1590" t="s">
        <v>6</v>
      </c>
      <c r="AM106" s="1588"/>
      <c r="AO106" s="1382" t="e">
        <f>VLOOKUP(B111,'Conv Ctas EF a Cat EPM'!$A$2:$I$332,1,0)</f>
        <v>#N/A</v>
      </c>
      <c r="AP106" s="322" t="e">
        <f>VLOOKUP(B111,'Conv Ctas EF a Cat EPM'!$A$2:$I$332,7,0)</f>
        <v>#N/A</v>
      </c>
      <c r="AQ106" s="322" t="e">
        <f>VLOOKUP(B111,'Conv Ctas EF a Cat EPM'!$A$2:$J$332,6,0)</f>
        <v>#N/A</v>
      </c>
      <c r="AR106" s="322" t="e">
        <f t="shared" si="10"/>
        <v>#N/A</v>
      </c>
    </row>
    <row r="107" spans="1:44">
      <c r="A107" s="3757">
        <v>1102</v>
      </c>
      <c r="B107" s="794" t="s">
        <v>157</v>
      </c>
      <c r="C107" s="794" t="s">
        <v>158</v>
      </c>
      <c r="D107" s="1619" t="s">
        <v>2533</v>
      </c>
      <c r="E107" s="794" t="s">
        <v>6</v>
      </c>
      <c r="F107" s="795" t="s">
        <v>6</v>
      </c>
      <c r="G107" s="796">
        <v>32518873.649999999</v>
      </c>
      <c r="H107" s="1607">
        <v>45268549.530000001</v>
      </c>
      <c r="I107" s="797">
        <v>30169015.070000015</v>
      </c>
      <c r="J107" s="3642">
        <v>1775233.65</v>
      </c>
      <c r="K107" s="798">
        <v>1297429.8700000001</v>
      </c>
      <c r="L107" s="798">
        <v>-409456.36</v>
      </c>
      <c r="M107" s="798">
        <v>5028243.07</v>
      </c>
      <c r="N107" s="798">
        <v>8384719.0899999999</v>
      </c>
      <c r="O107" s="798"/>
      <c r="P107" s="3681"/>
      <c r="Q107" s="1628"/>
      <c r="R107" s="803"/>
      <c r="S107" s="804"/>
      <c r="T107" s="1636"/>
      <c r="U107" s="806"/>
      <c r="V107" s="806">
        <f t="shared" si="9"/>
        <v>46245184.390000015</v>
      </c>
      <c r="W107" s="814"/>
      <c r="X107" s="808"/>
      <c r="Y107" s="808"/>
      <c r="Z107" s="809"/>
      <c r="AA107" s="221"/>
      <c r="AB107" s="221"/>
      <c r="AC107" s="221"/>
      <c r="AD107" s="221"/>
      <c r="AE107" s="221"/>
      <c r="AF107" s="221"/>
      <c r="AG107" s="2115" t="b">
        <f t="shared" si="7"/>
        <v>1</v>
      </c>
      <c r="AH107" s="1573" t="b">
        <f>AI107='6'!$B107</f>
        <v>1</v>
      </c>
      <c r="AI107" s="3647" t="s">
        <v>157</v>
      </c>
      <c r="AJ107" s="3647" t="s">
        <v>158</v>
      </c>
      <c r="AK107" s="1589" t="s">
        <v>2533</v>
      </c>
      <c r="AL107" s="1590" t="s">
        <v>6</v>
      </c>
      <c r="AM107" s="1588"/>
      <c r="AO107" s="1382" t="e">
        <f>VLOOKUP(B112,'Conv Ctas EF a Cat EPM'!$A$2:$I$332,1,0)</f>
        <v>#N/A</v>
      </c>
      <c r="AP107" s="322" t="e">
        <f>VLOOKUP(B112,'Conv Ctas EF a Cat EPM'!$A$2:$I$332,7,0)</f>
        <v>#N/A</v>
      </c>
      <c r="AQ107" s="322" t="e">
        <f>VLOOKUP(B112,'Conv Ctas EF a Cat EPM'!$A$2:$J$332,6,0)</f>
        <v>#N/A</v>
      </c>
      <c r="AR107" s="322" t="e">
        <f t="shared" si="10"/>
        <v>#N/A</v>
      </c>
    </row>
    <row r="108" spans="1:44">
      <c r="A108" s="3757">
        <v>110201</v>
      </c>
      <c r="B108" s="794" t="s">
        <v>159</v>
      </c>
      <c r="C108" s="794" t="s">
        <v>160</v>
      </c>
      <c r="D108" s="1619" t="s">
        <v>2533</v>
      </c>
      <c r="E108" s="794" t="s">
        <v>6</v>
      </c>
      <c r="F108" s="795" t="s">
        <v>6</v>
      </c>
      <c r="G108" s="796">
        <v>0</v>
      </c>
      <c r="H108" s="1607">
        <v>0</v>
      </c>
      <c r="I108" s="797">
        <v>0</v>
      </c>
      <c r="J108" s="3642">
        <v>0</v>
      </c>
      <c r="K108" s="798">
        <v>0</v>
      </c>
      <c r="L108" s="798">
        <v>0</v>
      </c>
      <c r="M108" s="798">
        <v>0</v>
      </c>
      <c r="N108" s="798">
        <v>0</v>
      </c>
      <c r="O108" s="798"/>
      <c r="P108" s="3681"/>
      <c r="Q108" s="1628"/>
      <c r="R108" s="803"/>
      <c r="S108" s="804"/>
      <c r="T108" s="1636"/>
      <c r="U108" s="806"/>
      <c r="V108" s="806">
        <f t="shared" si="9"/>
        <v>0</v>
      </c>
      <c r="W108" s="814"/>
      <c r="X108" s="808"/>
      <c r="Y108" s="808"/>
      <c r="Z108" s="809"/>
      <c r="AA108" s="221"/>
      <c r="AB108" s="221"/>
      <c r="AC108" s="221"/>
      <c r="AD108" s="221"/>
      <c r="AE108" s="221"/>
      <c r="AF108" s="221"/>
      <c r="AG108" s="2115" t="b">
        <f t="shared" si="7"/>
        <v>1</v>
      </c>
      <c r="AH108" s="1573" t="b">
        <f>AI108='6'!$B108</f>
        <v>1</v>
      </c>
      <c r="AI108" s="3647" t="s">
        <v>159</v>
      </c>
      <c r="AJ108" s="3647" t="s">
        <v>160</v>
      </c>
      <c r="AK108" s="1589" t="s">
        <v>2533</v>
      </c>
      <c r="AL108" s="1590" t="s">
        <v>6</v>
      </c>
      <c r="AM108" s="1588"/>
      <c r="AO108" s="1382" t="e">
        <f>VLOOKUP(B113,'Conv Ctas EF a Cat EPM'!$A$2:$I$332,1,0)</f>
        <v>#N/A</v>
      </c>
      <c r="AP108" s="322" t="e">
        <f>VLOOKUP(B113,'Conv Ctas EF a Cat EPM'!$A$2:$I$332,7,0)</f>
        <v>#N/A</v>
      </c>
      <c r="AQ108" s="322" t="e">
        <f>VLOOKUP(B113,'Conv Ctas EF a Cat EPM'!$A$2:$J$332,6,0)</f>
        <v>#N/A</v>
      </c>
      <c r="AR108" s="322" t="e">
        <f t="shared" si="10"/>
        <v>#N/A</v>
      </c>
    </row>
    <row r="109" spans="1:44">
      <c r="A109" s="3757">
        <v>110202</v>
      </c>
      <c r="B109" s="794" t="s">
        <v>161</v>
      </c>
      <c r="C109" s="794" t="s">
        <v>162</v>
      </c>
      <c r="D109" s="1619" t="s">
        <v>2533</v>
      </c>
      <c r="E109" s="794" t="s">
        <v>6</v>
      </c>
      <c r="F109" s="795" t="s">
        <v>6</v>
      </c>
      <c r="G109" s="796">
        <v>0</v>
      </c>
      <c r="H109" s="1607">
        <v>0</v>
      </c>
      <c r="I109" s="797">
        <v>0</v>
      </c>
      <c r="J109" s="3642">
        <v>0</v>
      </c>
      <c r="K109" s="798">
        <v>0</v>
      </c>
      <c r="L109" s="798">
        <v>0</v>
      </c>
      <c r="M109" s="798">
        <v>0</v>
      </c>
      <c r="N109" s="798">
        <v>0</v>
      </c>
      <c r="O109" s="798"/>
      <c r="P109" s="3681"/>
      <c r="Q109" s="1628"/>
      <c r="R109" s="803"/>
      <c r="S109" s="804"/>
      <c r="T109" s="1636"/>
      <c r="U109" s="806"/>
      <c r="V109" s="806">
        <f t="shared" si="9"/>
        <v>0</v>
      </c>
      <c r="W109" s="814"/>
      <c r="X109" s="808"/>
      <c r="Y109" s="808"/>
      <c r="Z109" s="809"/>
      <c r="AA109" s="221"/>
      <c r="AB109" s="221"/>
      <c r="AC109" s="221"/>
      <c r="AD109" s="221"/>
      <c r="AE109" s="221"/>
      <c r="AF109" s="221"/>
      <c r="AG109" s="2115" t="b">
        <f t="shared" si="7"/>
        <v>1</v>
      </c>
      <c r="AH109" s="1573" t="b">
        <f>AI109='6'!$B109</f>
        <v>1</v>
      </c>
      <c r="AI109" s="3647" t="s">
        <v>161</v>
      </c>
      <c r="AJ109" s="3647" t="s">
        <v>162</v>
      </c>
      <c r="AK109" s="1589" t="s">
        <v>2533</v>
      </c>
      <c r="AL109" s="1590" t="s">
        <v>6</v>
      </c>
      <c r="AM109" s="1588"/>
      <c r="AO109" s="1382" t="e">
        <f>VLOOKUP(B114,'Conv Ctas EF a Cat EPM'!$A$2:$I$332,1,0)</f>
        <v>#N/A</v>
      </c>
      <c r="AP109" s="322" t="e">
        <f>VLOOKUP(B114,'Conv Ctas EF a Cat EPM'!$A$2:$I$332,7,0)</f>
        <v>#N/A</v>
      </c>
      <c r="AQ109" s="322" t="e">
        <f>VLOOKUP(B114,'Conv Ctas EF a Cat EPM'!$A$2:$J$332,6,0)</f>
        <v>#N/A</v>
      </c>
      <c r="AR109" s="322" t="e">
        <f t="shared" si="10"/>
        <v>#N/A</v>
      </c>
    </row>
    <row r="110" spans="1:44">
      <c r="A110" s="3757">
        <v>110203</v>
      </c>
      <c r="B110" s="794" t="s">
        <v>163</v>
      </c>
      <c r="C110" s="794" t="s">
        <v>164</v>
      </c>
      <c r="D110" s="1619" t="s">
        <v>2533</v>
      </c>
      <c r="E110" s="794" t="s">
        <v>6</v>
      </c>
      <c r="F110" s="795" t="s">
        <v>6</v>
      </c>
      <c r="G110" s="796">
        <v>30380630.649999999</v>
      </c>
      <c r="H110" s="1607">
        <v>31328396.07</v>
      </c>
      <c r="I110" s="797">
        <v>31774812.739999987</v>
      </c>
      <c r="J110" s="3642">
        <v>1781464.21</v>
      </c>
      <c r="K110" s="798">
        <v>1114707.72</v>
      </c>
      <c r="L110" s="798">
        <v>-740528.26</v>
      </c>
      <c r="M110" s="798">
        <v>2277613.9500000002</v>
      </c>
      <c r="N110" s="798">
        <v>3741923.39</v>
      </c>
      <c r="O110" s="798"/>
      <c r="P110" s="3681"/>
      <c r="Q110" s="1628"/>
      <c r="R110" s="803"/>
      <c r="S110" s="804"/>
      <c r="T110" s="1636"/>
      <c r="U110" s="806"/>
      <c r="V110" s="806">
        <f t="shared" si="9"/>
        <v>39949993.749999993</v>
      </c>
      <c r="W110" s="814"/>
      <c r="X110" s="808"/>
      <c r="Y110" s="808"/>
      <c r="Z110" s="809"/>
      <c r="AA110" s="221"/>
      <c r="AB110" s="221"/>
      <c r="AC110" s="221"/>
      <c r="AD110" s="221"/>
      <c r="AE110" s="221"/>
      <c r="AF110" s="221"/>
      <c r="AG110" s="2115" t="b">
        <f t="shared" si="7"/>
        <v>1</v>
      </c>
      <c r="AH110" s="1573" t="b">
        <f>AI110='6'!$B110</f>
        <v>1</v>
      </c>
      <c r="AI110" s="3647" t="s">
        <v>163</v>
      </c>
      <c r="AJ110" s="3647" t="s">
        <v>164</v>
      </c>
      <c r="AK110" s="1589" t="s">
        <v>2533</v>
      </c>
      <c r="AL110" s="1590" t="s">
        <v>6</v>
      </c>
      <c r="AM110" s="1588"/>
      <c r="AO110" s="1382" t="e">
        <f>VLOOKUP(B115,'Conv Ctas EF a Cat EPM'!$A$2:$I$332,1,0)</f>
        <v>#N/A</v>
      </c>
      <c r="AP110" s="322" t="e">
        <f>VLOOKUP(B115,'Conv Ctas EF a Cat EPM'!$A$2:$I$332,7,0)</f>
        <v>#N/A</v>
      </c>
      <c r="AQ110" s="322" t="e">
        <f>VLOOKUP(B115,'Conv Ctas EF a Cat EPM'!$A$2:$J$332,6,0)</f>
        <v>#N/A</v>
      </c>
      <c r="AR110" s="322" t="e">
        <f t="shared" si="10"/>
        <v>#N/A</v>
      </c>
    </row>
    <row r="111" spans="1:44">
      <c r="A111" s="3757">
        <v>11020301</v>
      </c>
      <c r="B111" s="794" t="s">
        <v>165</v>
      </c>
      <c r="C111" s="794" t="s">
        <v>6599</v>
      </c>
      <c r="D111" s="1619" t="s">
        <v>2533</v>
      </c>
      <c r="E111" s="794" t="s">
        <v>6</v>
      </c>
      <c r="F111" s="795" t="s">
        <v>6</v>
      </c>
      <c r="G111" s="796">
        <v>18122950.09</v>
      </c>
      <c r="H111" s="1607">
        <v>16750370.23</v>
      </c>
      <c r="I111" s="797">
        <v>18826875.499999996</v>
      </c>
      <c r="J111" s="3642">
        <v>1034846.91</v>
      </c>
      <c r="K111" s="798">
        <v>1924975.55</v>
      </c>
      <c r="L111" s="798">
        <v>-1558181.18</v>
      </c>
      <c r="M111" s="798">
        <v>995927.58</v>
      </c>
      <c r="N111" s="798">
        <v>2965647.24</v>
      </c>
      <c r="O111" s="798"/>
      <c r="P111" s="3681"/>
      <c r="Q111" s="1628"/>
      <c r="R111" s="803"/>
      <c r="S111" s="804"/>
      <c r="T111" s="1636"/>
      <c r="U111" s="806"/>
      <c r="V111" s="806">
        <f t="shared" si="9"/>
        <v>24190091.599999994</v>
      </c>
      <c r="W111" s="814"/>
      <c r="X111" s="811" t="s">
        <v>5173</v>
      </c>
      <c r="Y111" s="3065"/>
      <c r="Z111" s="809" t="s">
        <v>3694</v>
      </c>
      <c r="AA111" s="221"/>
      <c r="AB111" s="221"/>
      <c r="AC111" s="221"/>
      <c r="AD111" s="221"/>
      <c r="AE111" s="221"/>
      <c r="AF111" s="221"/>
      <c r="AG111" s="2115" t="b">
        <f t="shared" si="7"/>
        <v>1</v>
      </c>
      <c r="AH111" s="1573" t="b">
        <f>AI111='6'!$B111</f>
        <v>1</v>
      </c>
      <c r="AI111" s="3647" t="s">
        <v>165</v>
      </c>
      <c r="AJ111" s="3647" t="s">
        <v>6599</v>
      </c>
      <c r="AK111" s="1589" t="s">
        <v>3466</v>
      </c>
      <c r="AL111" s="1590" t="s">
        <v>6</v>
      </c>
      <c r="AM111" s="1588"/>
      <c r="AO111" s="1382" t="e">
        <f>VLOOKUP(B116,'Conv Ctas EF a Cat EPM'!$A$2:$I$332,1,0)</f>
        <v>#N/A</v>
      </c>
      <c r="AP111" s="322" t="e">
        <f>VLOOKUP(B116,'Conv Ctas EF a Cat EPM'!$A$2:$I$332,7,0)</f>
        <v>#N/A</v>
      </c>
      <c r="AQ111" s="322" t="e">
        <f>VLOOKUP(B116,'Conv Ctas EF a Cat EPM'!$A$2:$J$332,6,0)</f>
        <v>#N/A</v>
      </c>
      <c r="AR111" s="322" t="e">
        <f t="shared" si="10"/>
        <v>#N/A</v>
      </c>
    </row>
    <row r="112" spans="1:44">
      <c r="A112" s="3757">
        <v>1102030101</v>
      </c>
      <c r="B112" s="794" t="s">
        <v>167</v>
      </c>
      <c r="C112" s="794" t="s">
        <v>6599</v>
      </c>
      <c r="D112" s="1619" t="s">
        <v>3466</v>
      </c>
      <c r="E112" s="794" t="s">
        <v>6</v>
      </c>
      <c r="F112" s="795" t="s">
        <v>6</v>
      </c>
      <c r="G112" s="796">
        <v>18122950.09</v>
      </c>
      <c r="H112" s="1607">
        <v>16750370.23</v>
      </c>
      <c r="I112" s="797">
        <v>18826875.499999996</v>
      </c>
      <c r="J112" s="3642">
        <v>1034846.91</v>
      </c>
      <c r="K112" s="798">
        <v>1924975.55</v>
      </c>
      <c r="L112" s="798">
        <v>-1558181.18</v>
      </c>
      <c r="M112" s="798">
        <v>995927.58</v>
      </c>
      <c r="N112" s="798">
        <v>2965647.24</v>
      </c>
      <c r="O112" s="798"/>
      <c r="P112" s="3681"/>
      <c r="Q112" s="1628"/>
      <c r="R112" s="803"/>
      <c r="S112" s="804"/>
      <c r="T112" s="1636"/>
      <c r="U112" s="806"/>
      <c r="V112" s="806">
        <f t="shared" si="9"/>
        <v>24190091.599999994</v>
      </c>
      <c r="W112" s="814"/>
      <c r="X112" s="811"/>
      <c r="Y112" s="809" t="s">
        <v>3241</v>
      </c>
      <c r="Z112" s="809" t="s">
        <v>3694</v>
      </c>
      <c r="AA112" s="221"/>
      <c r="AB112" s="221"/>
      <c r="AC112" s="221"/>
      <c r="AD112" s="221"/>
      <c r="AE112" s="221"/>
      <c r="AF112" s="221"/>
      <c r="AG112" s="2115" t="b">
        <f t="shared" si="7"/>
        <v>1</v>
      </c>
      <c r="AH112" s="1573" t="b">
        <f>AI112='6'!$B112</f>
        <v>1</v>
      </c>
      <c r="AI112" s="3647" t="s">
        <v>167</v>
      </c>
      <c r="AJ112" s="3647" t="s">
        <v>6599</v>
      </c>
      <c r="AK112" s="1589" t="s">
        <v>3466</v>
      </c>
      <c r="AL112" s="1590" t="s">
        <v>6</v>
      </c>
      <c r="AM112" s="1588"/>
      <c r="AO112" s="1382" t="e">
        <f>VLOOKUP(B117,'Conv Ctas EF a Cat EPM'!$A$2:$I$332,1,0)</f>
        <v>#N/A</v>
      </c>
      <c r="AP112" s="322" t="e">
        <f>VLOOKUP(B117,'Conv Ctas EF a Cat EPM'!$A$2:$I$332,7,0)</f>
        <v>#N/A</v>
      </c>
      <c r="AQ112" s="322" t="e">
        <f>VLOOKUP(B117,'Conv Ctas EF a Cat EPM'!$A$2:$J$332,6,0)</f>
        <v>#N/A</v>
      </c>
      <c r="AR112" s="322" t="e">
        <f t="shared" si="10"/>
        <v>#N/A</v>
      </c>
    </row>
    <row r="113" spans="1:44">
      <c r="A113" s="3757">
        <v>1102030102</v>
      </c>
      <c r="B113" s="794" t="s">
        <v>168</v>
      </c>
      <c r="C113" s="794" t="s">
        <v>169</v>
      </c>
      <c r="D113" s="1619" t="s">
        <v>3466</v>
      </c>
      <c r="E113" s="794" t="s">
        <v>6</v>
      </c>
      <c r="F113" s="795" t="s">
        <v>6</v>
      </c>
      <c r="G113" s="796">
        <v>0</v>
      </c>
      <c r="H113" s="1607">
        <v>0</v>
      </c>
      <c r="I113" s="797">
        <v>0</v>
      </c>
      <c r="J113" s="3642">
        <v>0</v>
      </c>
      <c r="K113" s="798">
        <v>0</v>
      </c>
      <c r="L113" s="798">
        <v>0</v>
      </c>
      <c r="M113" s="798">
        <v>0</v>
      </c>
      <c r="N113" s="798">
        <v>0</v>
      </c>
      <c r="O113" s="798"/>
      <c r="P113" s="3681"/>
      <c r="Q113" s="1628"/>
      <c r="R113" s="803"/>
      <c r="S113" s="804"/>
      <c r="T113" s="1636"/>
      <c r="U113" s="806"/>
      <c r="V113" s="806">
        <f t="shared" si="9"/>
        <v>0</v>
      </c>
      <c r="W113" s="814"/>
      <c r="X113" s="811"/>
      <c r="Y113" s="809" t="s">
        <v>3241</v>
      </c>
      <c r="Z113" s="809" t="s">
        <v>3694</v>
      </c>
      <c r="AA113" s="221"/>
      <c r="AB113" s="221"/>
      <c r="AC113" s="221"/>
      <c r="AD113" s="221"/>
      <c r="AE113" s="221"/>
      <c r="AF113" s="221"/>
      <c r="AG113" s="2115" t="b">
        <f t="shared" si="7"/>
        <v>1</v>
      </c>
      <c r="AH113" s="1573" t="b">
        <f>AI113='6'!$B113</f>
        <v>1</v>
      </c>
      <c r="AI113" s="3647" t="s">
        <v>168</v>
      </c>
      <c r="AJ113" s="3647" t="s">
        <v>169</v>
      </c>
      <c r="AK113" s="1589" t="s">
        <v>3466</v>
      </c>
      <c r="AL113" s="1590" t="s">
        <v>6</v>
      </c>
      <c r="AM113" s="1588"/>
      <c r="AO113" s="1382" t="e">
        <f>VLOOKUP(B118,'Conv Ctas EF a Cat EPM'!$A$2:$I$332,1,0)</f>
        <v>#N/A</v>
      </c>
      <c r="AP113" s="322" t="e">
        <f>VLOOKUP(B118,'Conv Ctas EF a Cat EPM'!$A$2:$I$332,7,0)</f>
        <v>#N/A</v>
      </c>
      <c r="AQ113" s="322" t="e">
        <f>VLOOKUP(B118,'Conv Ctas EF a Cat EPM'!$A$2:$J$332,6,0)</f>
        <v>#N/A</v>
      </c>
      <c r="AR113" s="322" t="e">
        <f t="shared" si="10"/>
        <v>#N/A</v>
      </c>
    </row>
    <row r="114" spans="1:44">
      <c r="A114" s="3757">
        <v>1102030103</v>
      </c>
      <c r="B114" s="794" t="s">
        <v>170</v>
      </c>
      <c r="C114" s="794" t="s">
        <v>171</v>
      </c>
      <c r="D114" s="1619" t="s">
        <v>3466</v>
      </c>
      <c r="E114" s="794" t="s">
        <v>6</v>
      </c>
      <c r="F114" s="795" t="s">
        <v>6</v>
      </c>
      <c r="G114" s="796">
        <v>0</v>
      </c>
      <c r="H114" s="1607">
        <v>0</v>
      </c>
      <c r="I114" s="797">
        <v>0</v>
      </c>
      <c r="J114" s="3642">
        <v>0</v>
      </c>
      <c r="K114" s="798">
        <v>0</v>
      </c>
      <c r="L114" s="798">
        <v>0</v>
      </c>
      <c r="M114" s="798">
        <v>0</v>
      </c>
      <c r="N114" s="798">
        <v>0</v>
      </c>
      <c r="O114" s="798"/>
      <c r="P114" s="3681"/>
      <c r="Q114" s="1628"/>
      <c r="R114" s="803"/>
      <c r="S114" s="804"/>
      <c r="T114" s="1636"/>
      <c r="U114" s="806"/>
      <c r="V114" s="806">
        <f t="shared" si="9"/>
        <v>0</v>
      </c>
      <c r="W114" s="814"/>
      <c r="X114" s="811"/>
      <c r="Y114" s="809" t="s">
        <v>3241</v>
      </c>
      <c r="Z114" s="809" t="s">
        <v>3694</v>
      </c>
      <c r="AA114" s="221"/>
      <c r="AB114" s="221"/>
      <c r="AC114" s="221"/>
      <c r="AD114" s="221"/>
      <c r="AE114" s="221"/>
      <c r="AF114" s="221"/>
      <c r="AG114" s="2115" t="b">
        <f t="shared" si="7"/>
        <v>1</v>
      </c>
      <c r="AH114" s="1573" t="b">
        <f>AI114='6'!$B114</f>
        <v>1</v>
      </c>
      <c r="AI114" s="3647" t="s">
        <v>170</v>
      </c>
      <c r="AJ114" s="3647" t="s">
        <v>171</v>
      </c>
      <c r="AK114" s="1589" t="s">
        <v>3466</v>
      </c>
      <c r="AL114" s="1590" t="s">
        <v>6</v>
      </c>
      <c r="AM114" s="1588"/>
      <c r="AO114" s="1382" t="e">
        <f>VLOOKUP(B119,'Conv Ctas EF a Cat EPM'!$A$2:$I$332,1,0)</f>
        <v>#N/A</v>
      </c>
      <c r="AP114" s="322" t="e">
        <f>VLOOKUP(B119,'Conv Ctas EF a Cat EPM'!$A$2:$I$332,7,0)</f>
        <v>#N/A</v>
      </c>
      <c r="AQ114" s="322" t="e">
        <f>VLOOKUP(B119,'Conv Ctas EF a Cat EPM'!$A$2:$J$332,6,0)</f>
        <v>#N/A</v>
      </c>
      <c r="AR114" s="322" t="e">
        <f t="shared" si="10"/>
        <v>#N/A</v>
      </c>
    </row>
    <row r="115" spans="1:44">
      <c r="A115" s="3757">
        <v>1102030104</v>
      </c>
      <c r="B115" s="794" t="s">
        <v>172</v>
      </c>
      <c r="C115" s="817" t="s">
        <v>3604</v>
      </c>
      <c r="D115" s="1619" t="s">
        <v>3466</v>
      </c>
      <c r="E115" s="794" t="s">
        <v>6</v>
      </c>
      <c r="F115" s="795" t="s">
        <v>6</v>
      </c>
      <c r="G115" s="796">
        <v>0</v>
      </c>
      <c r="H115" s="1607">
        <v>0</v>
      </c>
      <c r="I115" s="797">
        <v>0</v>
      </c>
      <c r="J115" s="3642">
        <v>0</v>
      </c>
      <c r="K115" s="798">
        <v>0</v>
      </c>
      <c r="L115" s="798">
        <v>0</v>
      </c>
      <c r="M115" s="798">
        <v>0</v>
      </c>
      <c r="N115" s="798">
        <v>0</v>
      </c>
      <c r="O115" s="798"/>
      <c r="P115" s="3681"/>
      <c r="Q115" s="1628"/>
      <c r="R115" s="803"/>
      <c r="S115" s="804"/>
      <c r="T115" s="1636"/>
      <c r="U115" s="806"/>
      <c r="V115" s="806">
        <f t="shared" si="9"/>
        <v>0</v>
      </c>
      <c r="W115" s="814"/>
      <c r="X115" s="811"/>
      <c r="Y115" s="809" t="s">
        <v>3241</v>
      </c>
      <c r="Z115" s="809" t="s">
        <v>3694</v>
      </c>
      <c r="AA115" s="221"/>
      <c r="AB115" s="221"/>
      <c r="AC115" s="221"/>
      <c r="AD115" s="221"/>
      <c r="AE115" s="221"/>
      <c r="AF115" s="221"/>
      <c r="AG115" s="2115" t="b">
        <f t="shared" si="7"/>
        <v>1</v>
      </c>
      <c r="AH115" s="1573" t="b">
        <f>AI115='6'!$B115</f>
        <v>1</v>
      </c>
      <c r="AI115" s="3647" t="s">
        <v>172</v>
      </c>
      <c r="AJ115" s="3647" t="s">
        <v>3604</v>
      </c>
      <c r="AK115" s="1589" t="s">
        <v>3466</v>
      </c>
      <c r="AL115" s="1590" t="s">
        <v>6</v>
      </c>
      <c r="AM115" s="1588"/>
      <c r="AO115" s="1382" t="e">
        <f>VLOOKUP(B120,'Conv Ctas EF a Cat EPM'!$A$2:$I$332,1,0)</f>
        <v>#N/A</v>
      </c>
      <c r="AP115" s="322" t="e">
        <f>VLOOKUP(B120,'Conv Ctas EF a Cat EPM'!$A$2:$I$332,7,0)</f>
        <v>#N/A</v>
      </c>
      <c r="AQ115" s="322" t="e">
        <f>VLOOKUP(B120,'Conv Ctas EF a Cat EPM'!$A$2:$J$332,6,0)</f>
        <v>#N/A</v>
      </c>
      <c r="AR115" s="322" t="e">
        <f t="shared" si="10"/>
        <v>#N/A</v>
      </c>
    </row>
    <row r="116" spans="1:44">
      <c r="A116" s="3757">
        <v>1102030105</v>
      </c>
      <c r="B116" s="794" t="s">
        <v>173</v>
      </c>
      <c r="C116" s="794" t="s">
        <v>174</v>
      </c>
      <c r="D116" s="1619" t="s">
        <v>3466</v>
      </c>
      <c r="E116" s="794" t="s">
        <v>6</v>
      </c>
      <c r="F116" s="795" t="s">
        <v>6</v>
      </c>
      <c r="G116" s="796">
        <v>0</v>
      </c>
      <c r="H116" s="1607">
        <v>0</v>
      </c>
      <c r="I116" s="797">
        <v>0</v>
      </c>
      <c r="J116" s="3642">
        <v>0</v>
      </c>
      <c r="K116" s="798">
        <v>0</v>
      </c>
      <c r="L116" s="798">
        <v>0</v>
      </c>
      <c r="M116" s="798">
        <v>0</v>
      </c>
      <c r="N116" s="798">
        <v>0</v>
      </c>
      <c r="O116" s="798"/>
      <c r="P116" s="3681"/>
      <c r="Q116" s="1628"/>
      <c r="R116" s="803"/>
      <c r="S116" s="804"/>
      <c r="T116" s="1636"/>
      <c r="U116" s="806"/>
      <c r="V116" s="806">
        <f t="shared" si="9"/>
        <v>0</v>
      </c>
      <c r="W116" s="814"/>
      <c r="X116" s="811"/>
      <c r="Y116" s="809" t="s">
        <v>3241</v>
      </c>
      <c r="Z116" s="809" t="s">
        <v>3694</v>
      </c>
      <c r="AA116" s="221"/>
      <c r="AB116" s="221"/>
      <c r="AC116" s="221"/>
      <c r="AD116" s="221"/>
      <c r="AE116" s="221"/>
      <c r="AF116" s="221"/>
      <c r="AG116" s="2115" t="b">
        <f t="shared" si="7"/>
        <v>1</v>
      </c>
      <c r="AH116" s="1573" t="b">
        <f>AI116='6'!$B116</f>
        <v>1</v>
      </c>
      <c r="AI116" s="3647" t="s">
        <v>173</v>
      </c>
      <c r="AJ116" s="3647" t="s">
        <v>174</v>
      </c>
      <c r="AK116" s="1589" t="s">
        <v>3466</v>
      </c>
      <c r="AL116" s="1590" t="s">
        <v>6</v>
      </c>
      <c r="AM116" s="1588"/>
      <c r="AO116" s="1382" t="e">
        <f>VLOOKUP(B121,'Conv Ctas EF a Cat EPM'!$A$2:$I$332,1,0)</f>
        <v>#N/A</v>
      </c>
      <c r="AP116" s="322" t="e">
        <f>VLOOKUP(B121,'Conv Ctas EF a Cat EPM'!$A$2:$I$332,7,0)</f>
        <v>#N/A</v>
      </c>
      <c r="AQ116" s="322" t="e">
        <f>VLOOKUP(B121,'Conv Ctas EF a Cat EPM'!$A$2:$J$332,6,0)</f>
        <v>#N/A</v>
      </c>
      <c r="AR116" s="322" t="e">
        <f t="shared" si="10"/>
        <v>#N/A</v>
      </c>
    </row>
    <row r="117" spans="1:44">
      <c r="A117" s="3757">
        <v>1102030106</v>
      </c>
      <c r="B117" s="794" t="s">
        <v>175</v>
      </c>
      <c r="C117" s="794" t="s">
        <v>176</v>
      </c>
      <c r="D117" s="1619" t="s">
        <v>3466</v>
      </c>
      <c r="E117" s="794" t="s">
        <v>6</v>
      </c>
      <c r="F117" s="795" t="s">
        <v>6</v>
      </c>
      <c r="G117" s="796">
        <v>0</v>
      </c>
      <c r="H117" s="1607">
        <v>0</v>
      </c>
      <c r="I117" s="797">
        <v>0</v>
      </c>
      <c r="J117" s="3642">
        <v>0</v>
      </c>
      <c r="K117" s="798">
        <v>0</v>
      </c>
      <c r="L117" s="798">
        <v>0</v>
      </c>
      <c r="M117" s="798">
        <v>0</v>
      </c>
      <c r="N117" s="798">
        <v>0</v>
      </c>
      <c r="O117" s="798"/>
      <c r="P117" s="3681"/>
      <c r="Q117" s="1628"/>
      <c r="R117" s="803"/>
      <c r="S117" s="804"/>
      <c r="T117" s="1636"/>
      <c r="U117" s="806"/>
      <c r="V117" s="806">
        <f t="shared" si="9"/>
        <v>0</v>
      </c>
      <c r="W117" s="814"/>
      <c r="X117" s="811"/>
      <c r="Y117" s="809" t="s">
        <v>3241</v>
      </c>
      <c r="Z117" s="809" t="s">
        <v>3694</v>
      </c>
      <c r="AA117" s="221"/>
      <c r="AB117" s="221"/>
      <c r="AC117" s="221"/>
      <c r="AD117" s="221"/>
      <c r="AE117" s="221"/>
      <c r="AF117" s="221"/>
      <c r="AG117" s="2115" t="b">
        <f t="shared" si="7"/>
        <v>1</v>
      </c>
      <c r="AH117" s="1573" t="b">
        <f>AI117='6'!$B117</f>
        <v>1</v>
      </c>
      <c r="AI117" s="3647" t="s">
        <v>175</v>
      </c>
      <c r="AJ117" s="3647" t="s">
        <v>176</v>
      </c>
      <c r="AK117" s="1589" t="s">
        <v>3466</v>
      </c>
      <c r="AL117" s="1590" t="s">
        <v>6</v>
      </c>
      <c r="AM117" s="1588"/>
      <c r="AO117" s="1382" t="e">
        <f>VLOOKUP(B122,'Conv Ctas EF a Cat EPM'!$A$2:$I$332,1,0)</f>
        <v>#N/A</v>
      </c>
      <c r="AP117" s="322" t="e">
        <f>VLOOKUP(B122,'Conv Ctas EF a Cat EPM'!$A$2:$I$332,7,0)</f>
        <v>#N/A</v>
      </c>
      <c r="AQ117" s="322" t="e">
        <f>VLOOKUP(B122,'Conv Ctas EF a Cat EPM'!$A$2:$J$332,6,0)</f>
        <v>#N/A</v>
      </c>
      <c r="AR117" s="322" t="e">
        <f t="shared" si="10"/>
        <v>#N/A</v>
      </c>
    </row>
    <row r="118" spans="1:44">
      <c r="A118" s="3757">
        <v>1102030107</v>
      </c>
      <c r="B118" s="794" t="s">
        <v>177</v>
      </c>
      <c r="C118" s="794" t="s">
        <v>178</v>
      </c>
      <c r="D118" s="1619" t="s">
        <v>3466</v>
      </c>
      <c r="E118" s="794" t="s">
        <v>6</v>
      </c>
      <c r="F118" s="795" t="s">
        <v>6</v>
      </c>
      <c r="G118" s="796">
        <v>0</v>
      </c>
      <c r="H118" s="1607">
        <v>0</v>
      </c>
      <c r="I118" s="797">
        <v>0</v>
      </c>
      <c r="J118" s="3642">
        <v>0</v>
      </c>
      <c r="K118" s="798">
        <v>0</v>
      </c>
      <c r="L118" s="798">
        <v>0</v>
      </c>
      <c r="M118" s="798">
        <v>0</v>
      </c>
      <c r="N118" s="798">
        <v>0</v>
      </c>
      <c r="O118" s="798"/>
      <c r="P118" s="3681"/>
      <c r="Q118" s="1628"/>
      <c r="R118" s="803"/>
      <c r="S118" s="804"/>
      <c r="T118" s="1636"/>
      <c r="U118" s="806"/>
      <c r="V118" s="806">
        <f t="shared" si="9"/>
        <v>0</v>
      </c>
      <c r="W118" s="814"/>
      <c r="X118" s="811"/>
      <c r="Y118" s="809" t="s">
        <v>3241</v>
      </c>
      <c r="Z118" s="809" t="s">
        <v>3694</v>
      </c>
      <c r="AA118" s="221"/>
      <c r="AB118" s="221"/>
      <c r="AC118" s="221"/>
      <c r="AD118" s="221"/>
      <c r="AE118" s="221"/>
      <c r="AF118" s="221"/>
      <c r="AG118" s="2115" t="b">
        <f t="shared" si="7"/>
        <v>1</v>
      </c>
      <c r="AH118" s="1573" t="b">
        <f>AI118='6'!$B118</f>
        <v>1</v>
      </c>
      <c r="AI118" s="3647" t="s">
        <v>177</v>
      </c>
      <c r="AJ118" s="3647" t="s">
        <v>178</v>
      </c>
      <c r="AK118" s="1589" t="s">
        <v>3466</v>
      </c>
      <c r="AL118" s="1590" t="s">
        <v>6</v>
      </c>
      <c r="AM118" s="1588"/>
      <c r="AO118" s="1382" t="e">
        <f>VLOOKUP(B123,'Conv Ctas EF a Cat EPM'!$A$2:$I$332,1,0)</f>
        <v>#N/A</v>
      </c>
      <c r="AP118" s="322" t="e">
        <f>VLOOKUP(B123,'Conv Ctas EF a Cat EPM'!$A$2:$I$332,7,0)</f>
        <v>#N/A</v>
      </c>
      <c r="AQ118" s="322" t="e">
        <f>VLOOKUP(B123,'Conv Ctas EF a Cat EPM'!$A$2:$J$332,6,0)</f>
        <v>#N/A</v>
      </c>
      <c r="AR118" s="322" t="e">
        <f t="shared" si="10"/>
        <v>#N/A</v>
      </c>
    </row>
    <row r="119" spans="1:44">
      <c r="A119" s="3757">
        <v>1102030108</v>
      </c>
      <c r="B119" s="794" t="s">
        <v>179</v>
      </c>
      <c r="C119" s="794" t="s">
        <v>180</v>
      </c>
      <c r="D119" s="1619" t="s">
        <v>3466</v>
      </c>
      <c r="E119" s="794" t="s">
        <v>6</v>
      </c>
      <c r="F119" s="795" t="s">
        <v>6</v>
      </c>
      <c r="G119" s="796">
        <v>0</v>
      </c>
      <c r="H119" s="1607">
        <v>0</v>
      </c>
      <c r="I119" s="797">
        <v>0</v>
      </c>
      <c r="J119" s="3642">
        <v>0</v>
      </c>
      <c r="K119" s="798">
        <v>0</v>
      </c>
      <c r="L119" s="798">
        <v>0</v>
      </c>
      <c r="M119" s="798">
        <v>0</v>
      </c>
      <c r="N119" s="798">
        <v>0</v>
      </c>
      <c r="O119" s="798"/>
      <c r="P119" s="3681"/>
      <c r="Q119" s="1628"/>
      <c r="R119" s="803"/>
      <c r="S119" s="804"/>
      <c r="T119" s="1636"/>
      <c r="U119" s="806"/>
      <c r="V119" s="806">
        <f t="shared" si="9"/>
        <v>0</v>
      </c>
      <c r="W119" s="814"/>
      <c r="X119" s="811"/>
      <c r="Y119" s="809" t="s">
        <v>3241</v>
      </c>
      <c r="Z119" s="809" t="s">
        <v>3645</v>
      </c>
      <c r="AA119" s="221"/>
      <c r="AB119" s="221"/>
      <c r="AC119" s="221"/>
      <c r="AD119" s="221"/>
      <c r="AE119" s="221"/>
      <c r="AF119" s="221"/>
      <c r="AG119" s="2115" t="b">
        <f t="shared" si="7"/>
        <v>1</v>
      </c>
      <c r="AH119" s="1573" t="b">
        <f>AI119='6'!$B119</f>
        <v>1</v>
      </c>
      <c r="AI119" s="3647" t="s">
        <v>179</v>
      </c>
      <c r="AJ119" s="3647" t="s">
        <v>180</v>
      </c>
      <c r="AK119" s="1589" t="s">
        <v>3466</v>
      </c>
      <c r="AL119" s="1590" t="s">
        <v>6</v>
      </c>
      <c r="AM119" s="1588"/>
      <c r="AO119" s="1382" t="e">
        <f>VLOOKUP(B124,'Conv Ctas EF a Cat EPM'!$A$2:$I$332,1,0)</f>
        <v>#N/A</v>
      </c>
      <c r="AP119" s="322" t="e">
        <f>VLOOKUP(B124,'Conv Ctas EF a Cat EPM'!$A$2:$I$332,7,0)</f>
        <v>#N/A</v>
      </c>
      <c r="AQ119" s="322" t="e">
        <f>VLOOKUP(B124,'Conv Ctas EF a Cat EPM'!$A$2:$J$332,6,0)</f>
        <v>#N/A</v>
      </c>
      <c r="AR119" s="322" t="e">
        <f t="shared" si="10"/>
        <v>#N/A</v>
      </c>
    </row>
    <row r="120" spans="1:44">
      <c r="A120" s="3757">
        <v>11020302</v>
      </c>
      <c r="B120" s="794" t="s">
        <v>181</v>
      </c>
      <c r="C120" s="794" t="s">
        <v>4375</v>
      </c>
      <c r="D120" s="1619" t="s">
        <v>3466</v>
      </c>
      <c r="E120" s="794" t="s">
        <v>6</v>
      </c>
      <c r="F120" s="795" t="s">
        <v>7</v>
      </c>
      <c r="G120" s="796">
        <v>310890.69</v>
      </c>
      <c r="H120" s="1607">
        <v>19845.409999999953</v>
      </c>
      <c r="I120" s="797">
        <v>103345.79999999996</v>
      </c>
      <c r="J120" s="3642">
        <v>-1238</v>
      </c>
      <c r="K120" s="798">
        <v>230538.03</v>
      </c>
      <c r="L120" s="798">
        <v>-4344.17</v>
      </c>
      <c r="M120" s="798">
        <v>27292.5</v>
      </c>
      <c r="N120" s="798">
        <v>624.9</v>
      </c>
      <c r="O120" s="798"/>
      <c r="P120" s="3681"/>
      <c r="Q120" s="1628"/>
      <c r="R120" s="803"/>
      <c r="S120" s="804"/>
      <c r="T120" s="1636"/>
      <c r="U120" s="806"/>
      <c r="V120" s="806">
        <f t="shared" si="9"/>
        <v>356219.06</v>
      </c>
      <c r="W120" s="814"/>
      <c r="X120" s="811" t="s">
        <v>5173</v>
      </c>
      <c r="Y120" s="3065" t="s">
        <v>3645</v>
      </c>
      <c r="Z120" s="809"/>
      <c r="AA120" s="221"/>
      <c r="AB120" s="221"/>
      <c r="AC120" s="221"/>
      <c r="AD120" s="221"/>
      <c r="AE120" s="221"/>
      <c r="AF120" s="221"/>
      <c r="AG120" s="2115" t="b">
        <f t="shared" si="7"/>
        <v>1</v>
      </c>
      <c r="AH120" s="1573" t="b">
        <f>AI120='6'!$B120</f>
        <v>1</v>
      </c>
      <c r="AI120" s="3647" t="s">
        <v>181</v>
      </c>
      <c r="AJ120" s="3647" t="s">
        <v>4375</v>
      </c>
      <c r="AK120" s="1589" t="s">
        <v>2533</v>
      </c>
      <c r="AL120" s="1590" t="s">
        <v>6</v>
      </c>
      <c r="AM120" s="1588"/>
      <c r="AO120" s="1382" t="e">
        <f>VLOOKUP(B125,'Conv Ctas EF a Cat EPM'!$A$2:$I$332,1,0)</f>
        <v>#N/A</v>
      </c>
      <c r="AP120" s="322" t="e">
        <f>VLOOKUP(B125,'Conv Ctas EF a Cat EPM'!$A$2:$I$332,7,0)</f>
        <v>#N/A</v>
      </c>
      <c r="AQ120" s="322" t="e">
        <f>VLOOKUP(B125,'Conv Ctas EF a Cat EPM'!$A$2:$J$332,6,0)</f>
        <v>#N/A</v>
      </c>
      <c r="AR120" s="322" t="e">
        <f t="shared" si="10"/>
        <v>#N/A</v>
      </c>
    </row>
    <row r="121" spans="1:44">
      <c r="A121" s="3757">
        <v>11020303</v>
      </c>
      <c r="B121" s="794" t="s">
        <v>183</v>
      </c>
      <c r="C121" s="794" t="s">
        <v>184</v>
      </c>
      <c r="D121" s="1619" t="s">
        <v>2533</v>
      </c>
      <c r="E121" s="794" t="s">
        <v>6</v>
      </c>
      <c r="F121" s="795" t="s">
        <v>6</v>
      </c>
      <c r="G121" s="796">
        <v>783248.92</v>
      </c>
      <c r="H121" s="1607">
        <v>1137016.26</v>
      </c>
      <c r="I121" s="797">
        <v>1060720.8099999998</v>
      </c>
      <c r="J121" s="3642">
        <v>3657.71</v>
      </c>
      <c r="K121" s="798">
        <v>402.35</v>
      </c>
      <c r="L121" s="798">
        <v>8713.15</v>
      </c>
      <c r="M121" s="798">
        <v>173.01</v>
      </c>
      <c r="N121" s="798">
        <v>12301.44</v>
      </c>
      <c r="O121" s="798"/>
      <c r="P121" s="3681"/>
      <c r="Q121" s="1628"/>
      <c r="R121" s="803"/>
      <c r="S121" s="804"/>
      <c r="T121" s="1636"/>
      <c r="U121" s="806"/>
      <c r="V121" s="806">
        <f t="shared" si="9"/>
        <v>1085968.4699999997</v>
      </c>
      <c r="W121" s="814"/>
      <c r="X121" s="811"/>
      <c r="Y121" s="811"/>
      <c r="Z121" s="809" t="s">
        <v>3644</v>
      </c>
      <c r="AA121" s="221"/>
      <c r="AB121" s="221"/>
      <c r="AC121" s="221"/>
      <c r="AD121" s="221"/>
      <c r="AE121" s="221"/>
      <c r="AF121" s="221"/>
      <c r="AG121" s="2115" t="b">
        <f t="shared" si="7"/>
        <v>1</v>
      </c>
      <c r="AH121" s="1573" t="b">
        <f>AI121='6'!$B121</f>
        <v>1</v>
      </c>
      <c r="AI121" s="3647" t="s">
        <v>183</v>
      </c>
      <c r="AJ121" s="3647" t="s">
        <v>184</v>
      </c>
      <c r="AK121" s="1589" t="s">
        <v>3466</v>
      </c>
      <c r="AL121" s="1590" t="s">
        <v>7</v>
      </c>
      <c r="AM121" s="1588"/>
      <c r="AO121" s="1382" t="e">
        <f>VLOOKUP(B126,'Conv Ctas EF a Cat EPM'!$A$2:$I$332,1,0)</f>
        <v>#N/A</v>
      </c>
      <c r="AP121" s="322" t="e">
        <f>VLOOKUP(B126,'Conv Ctas EF a Cat EPM'!$A$2:$I$332,7,0)</f>
        <v>#N/A</v>
      </c>
      <c r="AQ121" s="322" t="e">
        <f>VLOOKUP(B126,'Conv Ctas EF a Cat EPM'!$A$2:$J$332,6,0)</f>
        <v>#N/A</v>
      </c>
      <c r="AR121" s="322" t="e">
        <f t="shared" si="10"/>
        <v>#N/A</v>
      </c>
    </row>
    <row r="122" spans="1:44">
      <c r="A122" s="3757">
        <v>1102030301</v>
      </c>
      <c r="B122" s="794" t="s">
        <v>185</v>
      </c>
      <c r="C122" s="794" t="s">
        <v>186</v>
      </c>
      <c r="D122" s="1619" t="s">
        <v>3466</v>
      </c>
      <c r="E122" s="794" t="s">
        <v>6</v>
      </c>
      <c r="F122" s="795" t="s">
        <v>7</v>
      </c>
      <c r="G122" s="796">
        <v>783248.92</v>
      </c>
      <c r="H122" s="1607">
        <v>1137016.26</v>
      </c>
      <c r="I122" s="797">
        <v>1060720.8099999998</v>
      </c>
      <c r="J122" s="3642">
        <v>3657.71</v>
      </c>
      <c r="K122" s="798">
        <v>402.35</v>
      </c>
      <c r="L122" s="798">
        <v>8713.15</v>
      </c>
      <c r="M122" s="798">
        <v>173.01</v>
      </c>
      <c r="N122" s="798">
        <v>12301.44</v>
      </c>
      <c r="O122" s="798"/>
      <c r="P122" s="3681"/>
      <c r="Q122" s="1628"/>
      <c r="R122" s="803"/>
      <c r="S122" s="804"/>
      <c r="T122" s="1636"/>
      <c r="U122" s="806"/>
      <c r="V122" s="806">
        <f t="shared" si="9"/>
        <v>1085968.4699999997</v>
      </c>
      <c r="W122" s="814"/>
      <c r="X122" s="811" t="s">
        <v>5173</v>
      </c>
      <c r="Y122" s="3065" t="s">
        <v>3644</v>
      </c>
      <c r="Z122" s="809" t="s">
        <v>3644</v>
      </c>
      <c r="AA122" s="221"/>
      <c r="AB122" s="221"/>
      <c r="AC122" s="221"/>
      <c r="AD122" s="221"/>
      <c r="AE122" s="221"/>
      <c r="AF122" s="221"/>
      <c r="AG122" s="2115" t="b">
        <f t="shared" si="7"/>
        <v>1</v>
      </c>
      <c r="AH122" s="1573" t="b">
        <f>AI122='6'!$B122</f>
        <v>1</v>
      </c>
      <c r="AI122" s="3647" t="s">
        <v>185</v>
      </c>
      <c r="AJ122" s="3647" t="s">
        <v>186</v>
      </c>
      <c r="AK122" s="1589" t="s">
        <v>3466</v>
      </c>
      <c r="AL122" s="1590" t="s">
        <v>7</v>
      </c>
      <c r="AM122" s="1588"/>
      <c r="AO122" s="1382" t="e">
        <f>VLOOKUP(B127,'Conv Ctas EF a Cat EPM'!$A$2:$I$332,1,0)</f>
        <v>#N/A</v>
      </c>
      <c r="AP122" s="322" t="e">
        <f>VLOOKUP(B127,'Conv Ctas EF a Cat EPM'!$A$2:$I$332,7,0)</f>
        <v>#N/A</v>
      </c>
      <c r="AQ122" s="322" t="e">
        <f>VLOOKUP(B127,'Conv Ctas EF a Cat EPM'!$A$2:$J$332,6,0)</f>
        <v>#N/A</v>
      </c>
      <c r="AR122" s="322" t="e">
        <f t="shared" si="10"/>
        <v>#N/A</v>
      </c>
    </row>
    <row r="123" spans="1:44">
      <c r="A123" s="3757">
        <v>1102030302</v>
      </c>
      <c r="B123" s="794" t="s">
        <v>187</v>
      </c>
      <c r="C123" s="794" t="s">
        <v>188</v>
      </c>
      <c r="D123" s="1619" t="s">
        <v>3466</v>
      </c>
      <c r="E123" s="794" t="s">
        <v>6</v>
      </c>
      <c r="F123" s="795" t="s">
        <v>7</v>
      </c>
      <c r="G123" s="796">
        <v>0</v>
      </c>
      <c r="H123" s="1607">
        <v>0</v>
      </c>
      <c r="I123" s="797">
        <v>0</v>
      </c>
      <c r="J123" s="3642">
        <v>0</v>
      </c>
      <c r="K123" s="798">
        <v>0</v>
      </c>
      <c r="L123" s="798">
        <v>0</v>
      </c>
      <c r="M123" s="798">
        <v>0</v>
      </c>
      <c r="N123" s="798">
        <v>0</v>
      </c>
      <c r="O123" s="798"/>
      <c r="P123" s="3681"/>
      <c r="Q123" s="1628"/>
      <c r="R123" s="803"/>
      <c r="S123" s="804"/>
      <c r="T123" s="1636"/>
      <c r="U123" s="806"/>
      <c r="V123" s="806">
        <f t="shared" si="9"/>
        <v>0</v>
      </c>
      <c r="W123" s="814"/>
      <c r="X123" s="811" t="s">
        <v>5173</v>
      </c>
      <c r="Y123" s="3065" t="s">
        <v>3644</v>
      </c>
      <c r="Z123" s="809" t="s">
        <v>3644</v>
      </c>
      <c r="AA123" s="221"/>
      <c r="AB123" s="221"/>
      <c r="AC123" s="221"/>
      <c r="AD123" s="221"/>
      <c r="AE123" s="221"/>
      <c r="AF123" s="221"/>
      <c r="AG123" s="2115" t="b">
        <f t="shared" si="7"/>
        <v>1</v>
      </c>
      <c r="AH123" s="1573" t="b">
        <f>AI123='6'!$B123</f>
        <v>1</v>
      </c>
      <c r="AI123" s="3647" t="s">
        <v>187</v>
      </c>
      <c r="AJ123" s="3647" t="s">
        <v>188</v>
      </c>
      <c r="AK123" s="1589" t="s">
        <v>3466</v>
      </c>
      <c r="AL123" s="1590" t="s">
        <v>6</v>
      </c>
      <c r="AM123" s="1588"/>
      <c r="AO123" s="1382" t="e">
        <f>VLOOKUP(B128,'Conv Ctas EF a Cat EPM'!$A$2:$I$332,1,0)</f>
        <v>#N/A</v>
      </c>
      <c r="AP123" s="322" t="e">
        <f>VLOOKUP(B128,'Conv Ctas EF a Cat EPM'!$A$2:$I$332,7,0)</f>
        <v>#N/A</v>
      </c>
      <c r="AQ123" s="322" t="e">
        <f>VLOOKUP(B128,'Conv Ctas EF a Cat EPM'!$A$2:$J$332,6,0)</f>
        <v>#N/A</v>
      </c>
      <c r="AR123" s="322" t="e">
        <f t="shared" ref="AR123:AR154" si="11">+V128-AP123</f>
        <v>#N/A</v>
      </c>
    </row>
    <row r="124" spans="1:44">
      <c r="A124" s="3757">
        <v>1102030303</v>
      </c>
      <c r="B124" s="794" t="s">
        <v>189</v>
      </c>
      <c r="C124" s="794" t="s">
        <v>190</v>
      </c>
      <c r="D124" s="1619" t="s">
        <v>3466</v>
      </c>
      <c r="E124" s="794" t="s">
        <v>6</v>
      </c>
      <c r="F124" s="795" t="s">
        <v>6</v>
      </c>
      <c r="G124" s="796">
        <v>0</v>
      </c>
      <c r="H124" s="1607">
        <v>0</v>
      </c>
      <c r="I124" s="797">
        <v>0</v>
      </c>
      <c r="J124" s="3642">
        <v>0</v>
      </c>
      <c r="K124" s="798">
        <v>0</v>
      </c>
      <c r="L124" s="798">
        <v>0</v>
      </c>
      <c r="M124" s="798">
        <v>0</v>
      </c>
      <c r="N124" s="798">
        <v>0</v>
      </c>
      <c r="O124" s="798"/>
      <c r="P124" s="3681"/>
      <c r="Q124" s="1628"/>
      <c r="R124" s="803"/>
      <c r="S124" s="804"/>
      <c r="T124" s="1636"/>
      <c r="U124" s="806"/>
      <c r="V124" s="806">
        <f t="shared" si="9"/>
        <v>0</v>
      </c>
      <c r="W124" s="814"/>
      <c r="X124" s="811" t="s">
        <v>5173</v>
      </c>
      <c r="Y124" s="3065" t="s">
        <v>3644</v>
      </c>
      <c r="Z124" s="809" t="s">
        <v>3644</v>
      </c>
      <c r="AA124" s="221"/>
      <c r="AB124" s="221"/>
      <c r="AC124" s="221"/>
      <c r="AD124" s="221"/>
      <c r="AE124" s="221"/>
      <c r="AF124" s="221"/>
      <c r="AG124" s="2115" t="b">
        <f t="shared" si="7"/>
        <v>1</v>
      </c>
      <c r="AH124" s="1573" t="b">
        <f>AI124='6'!$B124</f>
        <v>1</v>
      </c>
      <c r="AI124" s="3647" t="s">
        <v>189</v>
      </c>
      <c r="AJ124" s="3647" t="s">
        <v>190</v>
      </c>
      <c r="AK124" s="1589" t="s">
        <v>3466</v>
      </c>
      <c r="AL124" s="1590" t="s">
        <v>6</v>
      </c>
      <c r="AM124" s="1588"/>
      <c r="AO124" s="1382" t="e">
        <f>VLOOKUP(B129,'Conv Ctas EF a Cat EPM'!$A$2:$I$332,1,0)</f>
        <v>#N/A</v>
      </c>
      <c r="AP124" s="322" t="e">
        <f>VLOOKUP(B129,'Conv Ctas EF a Cat EPM'!$A$2:$I$332,7,0)</f>
        <v>#N/A</v>
      </c>
      <c r="AQ124" s="322" t="e">
        <f>VLOOKUP(B129,'Conv Ctas EF a Cat EPM'!$A$2:$J$332,6,0)</f>
        <v>#N/A</v>
      </c>
      <c r="AR124" s="322" t="e">
        <f t="shared" si="11"/>
        <v>#N/A</v>
      </c>
    </row>
    <row r="125" spans="1:44">
      <c r="A125" s="3757">
        <v>1102030304</v>
      </c>
      <c r="B125" s="794" t="s">
        <v>191</v>
      </c>
      <c r="C125" s="794" t="s">
        <v>192</v>
      </c>
      <c r="D125" s="1619" t="s">
        <v>3466</v>
      </c>
      <c r="E125" s="794" t="s">
        <v>6</v>
      </c>
      <c r="F125" s="795" t="s">
        <v>6</v>
      </c>
      <c r="G125" s="796">
        <v>0</v>
      </c>
      <c r="H125" s="1607">
        <v>0</v>
      </c>
      <c r="I125" s="797">
        <v>0</v>
      </c>
      <c r="J125" s="3642">
        <v>0</v>
      </c>
      <c r="K125" s="798">
        <v>0</v>
      </c>
      <c r="L125" s="798">
        <v>0</v>
      </c>
      <c r="M125" s="798">
        <v>0</v>
      </c>
      <c r="N125" s="798">
        <v>0</v>
      </c>
      <c r="O125" s="798"/>
      <c r="P125" s="3681"/>
      <c r="Q125" s="1628"/>
      <c r="R125" s="803"/>
      <c r="S125" s="804"/>
      <c r="T125" s="1636"/>
      <c r="U125" s="806"/>
      <c r="V125" s="806">
        <f t="shared" si="9"/>
        <v>0</v>
      </c>
      <c r="W125" s="814"/>
      <c r="X125" s="811" t="s">
        <v>5173</v>
      </c>
      <c r="Y125" s="3065" t="s">
        <v>3644</v>
      </c>
      <c r="Z125" s="809" t="s">
        <v>3644</v>
      </c>
      <c r="AA125" s="221"/>
      <c r="AB125" s="221"/>
      <c r="AC125" s="221"/>
      <c r="AD125" s="221"/>
      <c r="AE125" s="221"/>
      <c r="AF125" s="221"/>
      <c r="AG125" s="2115" t="b">
        <f t="shared" si="7"/>
        <v>1</v>
      </c>
      <c r="AH125" s="1573" t="b">
        <f>AI125='6'!$B125</f>
        <v>1</v>
      </c>
      <c r="AI125" s="3647" t="s">
        <v>191</v>
      </c>
      <c r="AJ125" s="3647" t="s">
        <v>192</v>
      </c>
      <c r="AK125" s="1589" t="s">
        <v>2533</v>
      </c>
      <c r="AL125" s="1590" t="s">
        <v>6</v>
      </c>
      <c r="AM125" s="1588"/>
      <c r="AO125" s="1382" t="e">
        <f>VLOOKUP(B130,'Conv Ctas EF a Cat EPM'!$A$2:$I$332,1,0)</f>
        <v>#N/A</v>
      </c>
      <c r="AP125" s="322" t="e">
        <f>VLOOKUP(B130,'Conv Ctas EF a Cat EPM'!$A$2:$I$332,7,0)</f>
        <v>#N/A</v>
      </c>
      <c r="AQ125" s="322" t="e">
        <f>VLOOKUP(B130,'Conv Ctas EF a Cat EPM'!$A$2:$J$332,6,0)</f>
        <v>#N/A</v>
      </c>
      <c r="AR125" s="322" t="e">
        <f t="shared" si="11"/>
        <v>#N/A</v>
      </c>
    </row>
    <row r="126" spans="1:44">
      <c r="A126" s="3757">
        <v>11020304</v>
      </c>
      <c r="B126" s="794" t="s">
        <v>193</v>
      </c>
      <c r="C126" s="794" t="s">
        <v>194</v>
      </c>
      <c r="D126" s="1619" t="s">
        <v>2533</v>
      </c>
      <c r="E126" s="794" t="s">
        <v>6</v>
      </c>
      <c r="F126" s="795" t="s">
        <v>6</v>
      </c>
      <c r="G126" s="796">
        <v>0</v>
      </c>
      <c r="H126" s="1607">
        <v>0</v>
      </c>
      <c r="I126" s="797">
        <v>0</v>
      </c>
      <c r="J126" s="3642">
        <v>0</v>
      </c>
      <c r="K126" s="798">
        <v>0</v>
      </c>
      <c r="L126" s="798">
        <v>0</v>
      </c>
      <c r="M126" s="798">
        <v>0</v>
      </c>
      <c r="N126" s="798">
        <v>0</v>
      </c>
      <c r="O126" s="798"/>
      <c r="P126" s="3681"/>
      <c r="Q126" s="1628"/>
      <c r="R126" s="803"/>
      <c r="S126" s="804"/>
      <c r="T126" s="1636"/>
      <c r="U126" s="806"/>
      <c r="V126" s="806">
        <f t="shared" si="9"/>
        <v>0</v>
      </c>
      <c r="W126" s="814"/>
      <c r="X126" s="811"/>
      <c r="Y126" s="811"/>
      <c r="Z126" s="809"/>
      <c r="AA126" s="221"/>
      <c r="AB126" s="221"/>
      <c r="AC126" s="221"/>
      <c r="AD126" s="221"/>
      <c r="AE126" s="221"/>
      <c r="AF126" s="221"/>
      <c r="AG126" s="2115" t="b">
        <f t="shared" si="7"/>
        <v>1</v>
      </c>
      <c r="AH126" s="1573" t="b">
        <f>AI126='6'!$B126</f>
        <v>1</v>
      </c>
      <c r="AI126" s="3647" t="s">
        <v>193</v>
      </c>
      <c r="AJ126" s="3647" t="s">
        <v>194</v>
      </c>
      <c r="AK126" s="1589" t="s">
        <v>2533</v>
      </c>
      <c r="AL126" s="1590" t="s">
        <v>6</v>
      </c>
      <c r="AM126" s="1588"/>
      <c r="AO126" s="1382" t="e">
        <f>VLOOKUP(B131,'Conv Ctas EF a Cat EPM'!$A$2:$I$332,1,0)</f>
        <v>#N/A</v>
      </c>
      <c r="AP126" s="322" t="e">
        <f>VLOOKUP(B131,'Conv Ctas EF a Cat EPM'!$A$2:$I$332,7,0)</f>
        <v>#N/A</v>
      </c>
      <c r="AQ126" s="322" t="e">
        <f>VLOOKUP(B131,'Conv Ctas EF a Cat EPM'!$A$2:$J$332,6,0)</f>
        <v>#N/A</v>
      </c>
      <c r="AR126" s="322" t="e">
        <f t="shared" si="11"/>
        <v>#N/A</v>
      </c>
    </row>
    <row r="127" spans="1:44">
      <c r="A127" s="3757">
        <v>1102030401</v>
      </c>
      <c r="B127" s="794" t="s">
        <v>195</v>
      </c>
      <c r="C127" s="794" t="s">
        <v>196</v>
      </c>
      <c r="D127" s="1619" t="s">
        <v>2533</v>
      </c>
      <c r="E127" s="794" t="s">
        <v>6</v>
      </c>
      <c r="F127" s="795" t="s">
        <v>6</v>
      </c>
      <c r="G127" s="796">
        <v>0</v>
      </c>
      <c r="H127" s="1607">
        <v>0</v>
      </c>
      <c r="I127" s="797">
        <v>0</v>
      </c>
      <c r="J127" s="3642">
        <v>0</v>
      </c>
      <c r="K127" s="798">
        <v>0</v>
      </c>
      <c r="L127" s="798">
        <v>0</v>
      </c>
      <c r="M127" s="798">
        <v>0</v>
      </c>
      <c r="N127" s="798">
        <v>0</v>
      </c>
      <c r="O127" s="798"/>
      <c r="P127" s="3681"/>
      <c r="Q127" s="1628"/>
      <c r="R127" s="803"/>
      <c r="S127" s="804"/>
      <c r="T127" s="1636"/>
      <c r="U127" s="806"/>
      <c r="V127" s="806">
        <f t="shared" si="9"/>
        <v>0</v>
      </c>
      <c r="W127" s="814"/>
      <c r="X127" s="811" t="s">
        <v>5173</v>
      </c>
      <c r="Y127" s="3065"/>
      <c r="Z127" s="809" t="s">
        <v>3246</v>
      </c>
      <c r="AA127" s="221"/>
      <c r="AB127" s="221"/>
      <c r="AC127" s="221"/>
      <c r="AD127" s="221"/>
      <c r="AE127" s="221"/>
      <c r="AF127" s="221"/>
      <c r="AG127" s="2115" t="b">
        <f t="shared" si="7"/>
        <v>1</v>
      </c>
      <c r="AH127" s="1573" t="b">
        <f>AI127='6'!$B127</f>
        <v>1</v>
      </c>
      <c r="AI127" s="3647" t="s">
        <v>195</v>
      </c>
      <c r="AJ127" s="3647" t="s">
        <v>196</v>
      </c>
      <c r="AK127" s="1589" t="s">
        <v>3466</v>
      </c>
      <c r="AL127" s="1590" t="s">
        <v>6</v>
      </c>
      <c r="AM127" s="1588"/>
      <c r="AO127" s="1382" t="e">
        <f>VLOOKUP(B132,'Conv Ctas EF a Cat EPM'!$A$2:$I$332,1,0)</f>
        <v>#N/A</v>
      </c>
      <c r="AP127" s="322" t="e">
        <f>VLOOKUP(B132,'Conv Ctas EF a Cat EPM'!$A$2:$I$332,7,0)</f>
        <v>#N/A</v>
      </c>
      <c r="AQ127" s="322" t="e">
        <f>VLOOKUP(B132,'Conv Ctas EF a Cat EPM'!$A$2:$J$332,6,0)</f>
        <v>#N/A</v>
      </c>
      <c r="AR127" s="322" t="e">
        <f t="shared" si="11"/>
        <v>#N/A</v>
      </c>
    </row>
    <row r="128" spans="1:44" s="186" customFormat="1">
      <c r="A128" s="3757">
        <v>110203040101</v>
      </c>
      <c r="B128" s="794" t="s">
        <v>197</v>
      </c>
      <c r="C128" s="794" t="s">
        <v>198</v>
      </c>
      <c r="D128" s="1619" t="s">
        <v>3466</v>
      </c>
      <c r="E128" s="794" t="s">
        <v>6</v>
      </c>
      <c r="F128" s="795" t="s">
        <v>6</v>
      </c>
      <c r="G128" s="796">
        <v>0</v>
      </c>
      <c r="H128" s="1607">
        <v>0</v>
      </c>
      <c r="I128" s="797">
        <v>0</v>
      </c>
      <c r="J128" s="3642">
        <v>0</v>
      </c>
      <c r="K128" s="798">
        <v>0</v>
      </c>
      <c r="L128" s="798">
        <v>0</v>
      </c>
      <c r="M128" s="798">
        <v>0</v>
      </c>
      <c r="N128" s="798">
        <v>0</v>
      </c>
      <c r="O128" s="798"/>
      <c r="P128" s="3681"/>
      <c r="Q128" s="1628"/>
      <c r="R128" s="803"/>
      <c r="S128" s="804"/>
      <c r="T128" s="1636"/>
      <c r="U128" s="806"/>
      <c r="V128" s="806">
        <f t="shared" si="9"/>
        <v>0</v>
      </c>
      <c r="W128" s="814"/>
      <c r="X128" s="811"/>
      <c r="Y128" s="808" t="s">
        <v>3246</v>
      </c>
      <c r="Z128" s="809" t="s">
        <v>3246</v>
      </c>
      <c r="AA128" s="221"/>
      <c r="AB128" s="221"/>
      <c r="AC128" s="221"/>
      <c r="AD128" s="221"/>
      <c r="AE128" s="221"/>
      <c r="AF128" s="221"/>
      <c r="AG128" s="2115" t="b">
        <f t="shared" si="7"/>
        <v>1</v>
      </c>
      <c r="AH128" s="1573" t="b">
        <f>AI128='6'!$B128</f>
        <v>1</v>
      </c>
      <c r="AI128" s="3647" t="s">
        <v>197</v>
      </c>
      <c r="AJ128" s="3647" t="s">
        <v>198</v>
      </c>
      <c r="AK128" s="1589" t="s">
        <v>3466</v>
      </c>
      <c r="AL128" s="1590" t="s">
        <v>6</v>
      </c>
      <c r="AM128" s="1588"/>
      <c r="AN128" s="322"/>
      <c r="AO128" s="1382" t="e">
        <f>VLOOKUP(B133,'Conv Ctas EF a Cat EPM'!$A$2:$I$332,1,0)</f>
        <v>#N/A</v>
      </c>
      <c r="AP128" s="322" t="e">
        <f>VLOOKUP(B133,'Conv Ctas EF a Cat EPM'!$A$2:$I$332,7,0)</f>
        <v>#N/A</v>
      </c>
      <c r="AQ128" s="322" t="e">
        <f>VLOOKUP(B133,'Conv Ctas EF a Cat EPM'!$A$2:$J$332,6,0)</f>
        <v>#N/A</v>
      </c>
      <c r="AR128" s="322" t="e">
        <f t="shared" si="11"/>
        <v>#N/A</v>
      </c>
    </row>
    <row r="129" spans="1:44" s="186" customFormat="1">
      <c r="A129" s="3757">
        <v>110203040102</v>
      </c>
      <c r="B129" s="794" t="s">
        <v>199</v>
      </c>
      <c r="C129" s="794" t="s">
        <v>200</v>
      </c>
      <c r="D129" s="1619" t="s">
        <v>3466</v>
      </c>
      <c r="E129" s="794" t="s">
        <v>6</v>
      </c>
      <c r="F129" s="795" t="s">
        <v>6</v>
      </c>
      <c r="G129" s="796">
        <v>0</v>
      </c>
      <c r="H129" s="1607">
        <v>0</v>
      </c>
      <c r="I129" s="797">
        <v>0</v>
      </c>
      <c r="J129" s="3642">
        <v>0</v>
      </c>
      <c r="K129" s="798">
        <v>0</v>
      </c>
      <c r="L129" s="798">
        <v>0</v>
      </c>
      <c r="M129" s="798">
        <v>0</v>
      </c>
      <c r="N129" s="798">
        <v>0</v>
      </c>
      <c r="O129" s="798"/>
      <c r="P129" s="3681"/>
      <c r="Q129" s="1628"/>
      <c r="R129" s="803"/>
      <c r="S129" s="804"/>
      <c r="T129" s="1636"/>
      <c r="U129" s="806"/>
      <c r="V129" s="806">
        <f t="shared" si="9"/>
        <v>0</v>
      </c>
      <c r="W129" s="814"/>
      <c r="X129" s="811"/>
      <c r="Y129" s="808" t="s">
        <v>3246</v>
      </c>
      <c r="Z129" s="809" t="s">
        <v>3246</v>
      </c>
      <c r="AA129" s="221"/>
      <c r="AB129" s="221"/>
      <c r="AC129" s="221"/>
      <c r="AD129" s="221"/>
      <c r="AE129" s="221"/>
      <c r="AF129" s="221"/>
      <c r="AG129" s="2115" t="b">
        <f t="shared" si="7"/>
        <v>1</v>
      </c>
      <c r="AH129" s="1573" t="b">
        <f>AI129='6'!$B129</f>
        <v>1</v>
      </c>
      <c r="AI129" s="3647" t="s">
        <v>199</v>
      </c>
      <c r="AJ129" s="3647" t="s">
        <v>200</v>
      </c>
      <c r="AK129" s="1589" t="s">
        <v>3466</v>
      </c>
      <c r="AL129" s="1590" t="s">
        <v>6</v>
      </c>
      <c r="AM129" s="1588"/>
      <c r="AN129" s="322"/>
      <c r="AO129" s="1382" t="e">
        <f>VLOOKUP(B134,'Conv Ctas EF a Cat EPM'!$A$2:$I$332,1,0)</f>
        <v>#N/A</v>
      </c>
      <c r="AP129" s="322" t="e">
        <f>VLOOKUP(B134,'Conv Ctas EF a Cat EPM'!$A$2:$I$332,7,0)</f>
        <v>#N/A</v>
      </c>
      <c r="AQ129" s="322" t="e">
        <f>VLOOKUP(B134,'Conv Ctas EF a Cat EPM'!$A$2:$J$332,6,0)</f>
        <v>#N/A</v>
      </c>
      <c r="AR129" s="322" t="e">
        <f t="shared" si="11"/>
        <v>#N/A</v>
      </c>
    </row>
    <row r="130" spans="1:44">
      <c r="A130" s="3757">
        <v>110203040103</v>
      </c>
      <c r="B130" s="794" t="s">
        <v>201</v>
      </c>
      <c r="C130" s="794" t="s">
        <v>202</v>
      </c>
      <c r="D130" s="1619" t="s">
        <v>3466</v>
      </c>
      <c r="E130" s="794" t="s">
        <v>6</v>
      </c>
      <c r="F130" s="795" t="s">
        <v>6</v>
      </c>
      <c r="G130" s="796">
        <v>0</v>
      </c>
      <c r="H130" s="1607">
        <v>0</v>
      </c>
      <c r="I130" s="797">
        <v>0</v>
      </c>
      <c r="J130" s="3642">
        <v>0</v>
      </c>
      <c r="K130" s="798">
        <v>0</v>
      </c>
      <c r="L130" s="798">
        <v>0</v>
      </c>
      <c r="M130" s="798">
        <v>0</v>
      </c>
      <c r="N130" s="798">
        <v>0</v>
      </c>
      <c r="O130" s="798"/>
      <c r="P130" s="3681"/>
      <c r="Q130" s="1628"/>
      <c r="R130" s="803"/>
      <c r="S130" s="804"/>
      <c r="T130" s="1636"/>
      <c r="U130" s="806"/>
      <c r="V130" s="806">
        <f t="shared" si="9"/>
        <v>0</v>
      </c>
      <c r="W130" s="814"/>
      <c r="X130" s="811"/>
      <c r="Y130" s="808" t="s">
        <v>3246</v>
      </c>
      <c r="Z130" s="809" t="s">
        <v>3246</v>
      </c>
      <c r="AA130" s="221"/>
      <c r="AB130" s="221"/>
      <c r="AC130" s="221"/>
      <c r="AD130" s="221"/>
      <c r="AE130" s="221"/>
      <c r="AF130" s="221"/>
      <c r="AG130" s="2115" t="b">
        <f t="shared" si="7"/>
        <v>1</v>
      </c>
      <c r="AH130" s="1573" t="b">
        <f>AI130='6'!$B130</f>
        <v>1</v>
      </c>
      <c r="AI130" s="3647" t="s">
        <v>201</v>
      </c>
      <c r="AJ130" s="3647" t="s">
        <v>202</v>
      </c>
      <c r="AK130" s="1589" t="s">
        <v>3466</v>
      </c>
      <c r="AL130" s="1590" t="s">
        <v>6</v>
      </c>
      <c r="AM130" s="1588"/>
      <c r="AO130" s="1382" t="e">
        <f>VLOOKUP(B135,'Conv Ctas EF a Cat EPM'!$A$2:$I$332,1,0)</f>
        <v>#N/A</v>
      </c>
      <c r="AP130" s="322" t="e">
        <f>VLOOKUP(B135,'Conv Ctas EF a Cat EPM'!$A$2:$I$332,7,0)</f>
        <v>#N/A</v>
      </c>
      <c r="AQ130" s="322" t="e">
        <f>VLOOKUP(B135,'Conv Ctas EF a Cat EPM'!$A$2:$J$332,6,0)</f>
        <v>#N/A</v>
      </c>
      <c r="AR130" s="322" t="e">
        <f t="shared" si="11"/>
        <v>#N/A</v>
      </c>
    </row>
    <row r="131" spans="1:44">
      <c r="A131" s="3757">
        <v>110203040104</v>
      </c>
      <c r="B131" s="794" t="s">
        <v>203</v>
      </c>
      <c r="C131" s="794" t="s">
        <v>204</v>
      </c>
      <c r="D131" s="1619" t="s">
        <v>3466</v>
      </c>
      <c r="E131" s="794" t="s">
        <v>6</v>
      </c>
      <c r="F131" s="795" t="s">
        <v>6</v>
      </c>
      <c r="G131" s="796">
        <v>0</v>
      </c>
      <c r="H131" s="1607">
        <v>0</v>
      </c>
      <c r="I131" s="797">
        <v>0</v>
      </c>
      <c r="J131" s="3642">
        <v>0</v>
      </c>
      <c r="K131" s="798">
        <v>0</v>
      </c>
      <c r="L131" s="798">
        <v>0</v>
      </c>
      <c r="M131" s="798">
        <v>0</v>
      </c>
      <c r="N131" s="798">
        <v>0</v>
      </c>
      <c r="O131" s="798"/>
      <c r="P131" s="3681"/>
      <c r="Q131" s="1628"/>
      <c r="R131" s="803"/>
      <c r="S131" s="804"/>
      <c r="T131" s="1636"/>
      <c r="U131" s="806"/>
      <c r="V131" s="806">
        <f t="shared" si="9"/>
        <v>0</v>
      </c>
      <c r="W131" s="814"/>
      <c r="X131" s="811"/>
      <c r="Y131" s="808" t="s">
        <v>3246</v>
      </c>
      <c r="Z131" s="809" t="s">
        <v>3246</v>
      </c>
      <c r="AA131" s="221"/>
      <c r="AB131" s="221"/>
      <c r="AC131" s="221"/>
      <c r="AD131" s="221"/>
      <c r="AE131" s="221"/>
      <c r="AF131" s="221"/>
      <c r="AG131" s="2115" t="b">
        <f t="shared" ref="AG131:AG194" si="12">+AJ131=C131</f>
        <v>1</v>
      </c>
      <c r="AH131" s="1573" t="b">
        <f>AI131='6'!$B131</f>
        <v>1</v>
      </c>
      <c r="AI131" s="3647" t="s">
        <v>203</v>
      </c>
      <c r="AJ131" s="3647" t="s">
        <v>204</v>
      </c>
      <c r="AK131" s="1589" t="s">
        <v>3466</v>
      </c>
      <c r="AL131" s="1590" t="s">
        <v>6</v>
      </c>
      <c r="AM131" s="1588"/>
      <c r="AO131" s="1382" t="e">
        <f>VLOOKUP(B136,'Conv Ctas EF a Cat EPM'!$A$2:$I$332,1,0)</f>
        <v>#N/A</v>
      </c>
      <c r="AP131" s="322" t="e">
        <f>VLOOKUP(B136,'Conv Ctas EF a Cat EPM'!$A$2:$I$332,7,0)</f>
        <v>#N/A</v>
      </c>
      <c r="AQ131" s="322" t="e">
        <f>VLOOKUP(B136,'Conv Ctas EF a Cat EPM'!$A$2:$J$332,6,0)</f>
        <v>#N/A</v>
      </c>
      <c r="AR131" s="322" t="e">
        <f t="shared" si="11"/>
        <v>#N/A</v>
      </c>
    </row>
    <row r="132" spans="1:44">
      <c r="A132" s="3757">
        <v>110203040105</v>
      </c>
      <c r="B132" s="794" t="s">
        <v>205</v>
      </c>
      <c r="C132" s="794" t="s">
        <v>206</v>
      </c>
      <c r="D132" s="1619" t="s">
        <v>3466</v>
      </c>
      <c r="E132" s="794" t="s">
        <v>6</v>
      </c>
      <c r="F132" s="795" t="s">
        <v>6</v>
      </c>
      <c r="G132" s="796">
        <v>0</v>
      </c>
      <c r="H132" s="1607">
        <v>0</v>
      </c>
      <c r="I132" s="797">
        <v>0</v>
      </c>
      <c r="J132" s="3642">
        <v>0</v>
      </c>
      <c r="K132" s="798">
        <v>0</v>
      </c>
      <c r="L132" s="798">
        <v>0</v>
      </c>
      <c r="M132" s="798">
        <v>0</v>
      </c>
      <c r="N132" s="798">
        <v>0</v>
      </c>
      <c r="O132" s="798"/>
      <c r="P132" s="3681"/>
      <c r="Q132" s="1628"/>
      <c r="R132" s="803"/>
      <c r="S132" s="804"/>
      <c r="T132" s="1636"/>
      <c r="U132" s="806"/>
      <c r="V132" s="806">
        <f t="shared" si="9"/>
        <v>0</v>
      </c>
      <c r="W132" s="814"/>
      <c r="X132" s="811"/>
      <c r="Y132" s="808" t="s">
        <v>3246</v>
      </c>
      <c r="Z132" s="809" t="s">
        <v>3246</v>
      </c>
      <c r="AA132" s="221"/>
      <c r="AB132" s="221"/>
      <c r="AC132" s="221"/>
      <c r="AD132" s="221"/>
      <c r="AE132" s="221"/>
      <c r="AF132" s="221"/>
      <c r="AG132" s="2115" t="b">
        <f t="shared" si="12"/>
        <v>1</v>
      </c>
      <c r="AH132" s="1573" t="b">
        <f>AI132='6'!$B132</f>
        <v>1</v>
      </c>
      <c r="AI132" s="3647" t="s">
        <v>205</v>
      </c>
      <c r="AJ132" s="3647" t="s">
        <v>206</v>
      </c>
      <c r="AK132" s="1589" t="s">
        <v>3466</v>
      </c>
      <c r="AL132" s="1590" t="s">
        <v>6</v>
      </c>
      <c r="AM132" s="1588"/>
      <c r="AO132" s="1382" t="e">
        <f>VLOOKUP(B137,'Conv Ctas EF a Cat EPM'!$A$2:$I$332,1,0)</f>
        <v>#N/A</v>
      </c>
      <c r="AP132" s="322" t="e">
        <f>VLOOKUP(B137,'Conv Ctas EF a Cat EPM'!$A$2:$I$332,7,0)</f>
        <v>#N/A</v>
      </c>
      <c r="AQ132" s="322" t="e">
        <f>VLOOKUP(B137,'Conv Ctas EF a Cat EPM'!$A$2:$J$332,6,0)</f>
        <v>#N/A</v>
      </c>
      <c r="AR132" s="322" t="e">
        <f t="shared" si="11"/>
        <v>#N/A</v>
      </c>
    </row>
    <row r="133" spans="1:44">
      <c r="A133" s="3757">
        <v>110203040106</v>
      </c>
      <c r="B133" s="794" t="s">
        <v>207</v>
      </c>
      <c r="C133" s="794" t="s">
        <v>208</v>
      </c>
      <c r="D133" s="1619" t="s">
        <v>3466</v>
      </c>
      <c r="E133" s="794" t="s">
        <v>6</v>
      </c>
      <c r="F133" s="795" t="s">
        <v>6</v>
      </c>
      <c r="G133" s="796">
        <v>0</v>
      </c>
      <c r="H133" s="1607">
        <v>0</v>
      </c>
      <c r="I133" s="797">
        <v>0</v>
      </c>
      <c r="J133" s="3642">
        <v>0</v>
      </c>
      <c r="K133" s="798">
        <v>0</v>
      </c>
      <c r="L133" s="798">
        <v>0</v>
      </c>
      <c r="M133" s="798">
        <v>0</v>
      </c>
      <c r="N133" s="798">
        <v>0</v>
      </c>
      <c r="O133" s="798"/>
      <c r="P133" s="3681"/>
      <c r="Q133" s="1628"/>
      <c r="R133" s="803"/>
      <c r="S133" s="804"/>
      <c r="T133" s="1636"/>
      <c r="U133" s="806"/>
      <c r="V133" s="806">
        <f t="shared" si="9"/>
        <v>0</v>
      </c>
      <c r="W133" s="814"/>
      <c r="X133" s="811"/>
      <c r="Y133" s="808" t="s">
        <v>3246</v>
      </c>
      <c r="Z133" s="809" t="s">
        <v>3246</v>
      </c>
      <c r="AA133" s="221"/>
      <c r="AB133" s="221"/>
      <c r="AC133" s="221"/>
      <c r="AD133" s="221"/>
      <c r="AE133" s="221"/>
      <c r="AF133" s="221"/>
      <c r="AG133" s="2115" t="b">
        <f t="shared" si="12"/>
        <v>1</v>
      </c>
      <c r="AH133" s="1573" t="b">
        <f>AI133='6'!$B133</f>
        <v>1</v>
      </c>
      <c r="AI133" s="3647" t="s">
        <v>207</v>
      </c>
      <c r="AJ133" s="3647" t="s">
        <v>208</v>
      </c>
      <c r="AK133" s="1589" t="s">
        <v>3466</v>
      </c>
      <c r="AL133" s="1590" t="s">
        <v>6</v>
      </c>
      <c r="AM133" s="1588"/>
      <c r="AO133" s="1382" t="e">
        <f>VLOOKUP(B138,'Conv Ctas EF a Cat EPM'!$A$2:$I$332,1,0)</f>
        <v>#N/A</v>
      </c>
      <c r="AP133" s="322" t="e">
        <f>VLOOKUP(B138,'Conv Ctas EF a Cat EPM'!$A$2:$I$332,7,0)</f>
        <v>#N/A</v>
      </c>
      <c r="AQ133" s="322" t="e">
        <f>VLOOKUP(B138,'Conv Ctas EF a Cat EPM'!$A$2:$J$332,6,0)</f>
        <v>#N/A</v>
      </c>
      <c r="AR133" s="322" t="e">
        <f t="shared" si="11"/>
        <v>#N/A</v>
      </c>
    </row>
    <row r="134" spans="1:44">
      <c r="A134" s="3757">
        <v>110203040107</v>
      </c>
      <c r="B134" s="794" t="s">
        <v>209</v>
      </c>
      <c r="C134" s="794" t="s">
        <v>210</v>
      </c>
      <c r="D134" s="1619" t="s">
        <v>3466</v>
      </c>
      <c r="E134" s="794" t="s">
        <v>6</v>
      </c>
      <c r="F134" s="795" t="s">
        <v>6</v>
      </c>
      <c r="G134" s="796">
        <v>0</v>
      </c>
      <c r="H134" s="1607">
        <v>0</v>
      </c>
      <c r="I134" s="797">
        <v>0</v>
      </c>
      <c r="J134" s="3642">
        <v>0</v>
      </c>
      <c r="K134" s="798">
        <v>0</v>
      </c>
      <c r="L134" s="798">
        <v>0</v>
      </c>
      <c r="M134" s="798">
        <v>0</v>
      </c>
      <c r="N134" s="798">
        <v>0</v>
      </c>
      <c r="O134" s="798"/>
      <c r="P134" s="3681"/>
      <c r="Q134" s="1628"/>
      <c r="R134" s="803"/>
      <c r="S134" s="804"/>
      <c r="T134" s="1636"/>
      <c r="U134" s="806"/>
      <c r="V134" s="806">
        <f t="shared" si="9"/>
        <v>0</v>
      </c>
      <c r="W134" s="814"/>
      <c r="X134" s="811"/>
      <c r="Y134" s="808" t="s">
        <v>3246</v>
      </c>
      <c r="Z134" s="809" t="s">
        <v>3246</v>
      </c>
      <c r="AA134" s="221"/>
      <c r="AB134" s="221"/>
      <c r="AC134" s="221"/>
      <c r="AD134" s="221"/>
      <c r="AE134" s="221"/>
      <c r="AF134" s="221"/>
      <c r="AG134" s="2115" t="b">
        <f t="shared" si="12"/>
        <v>1</v>
      </c>
      <c r="AH134" s="1573" t="b">
        <f>AI134='6'!$B134</f>
        <v>1</v>
      </c>
      <c r="AI134" s="3647" t="s">
        <v>209</v>
      </c>
      <c r="AJ134" s="3647" t="s">
        <v>210</v>
      </c>
      <c r="AK134" s="1589" t="s">
        <v>3466</v>
      </c>
      <c r="AL134" s="1590" t="s">
        <v>6</v>
      </c>
      <c r="AM134" s="1588"/>
      <c r="AO134" s="1382" t="e">
        <f>VLOOKUP(B139,'Conv Ctas EF a Cat EPM'!$A$2:$I$332,1,0)</f>
        <v>#N/A</v>
      </c>
      <c r="AP134" s="322" t="e">
        <f>VLOOKUP(B139,'Conv Ctas EF a Cat EPM'!$A$2:$I$332,7,0)</f>
        <v>#N/A</v>
      </c>
      <c r="AQ134" s="322" t="e">
        <f>VLOOKUP(B139,'Conv Ctas EF a Cat EPM'!$A$2:$J$332,6,0)</f>
        <v>#N/A</v>
      </c>
      <c r="AR134" s="322" t="e">
        <f t="shared" si="11"/>
        <v>#N/A</v>
      </c>
    </row>
    <row r="135" spans="1:44">
      <c r="A135" s="3757">
        <v>110203040108</v>
      </c>
      <c r="B135" s="794" t="s">
        <v>211</v>
      </c>
      <c r="C135" s="794" t="s">
        <v>212</v>
      </c>
      <c r="D135" s="1619" t="s">
        <v>3466</v>
      </c>
      <c r="E135" s="794" t="s">
        <v>6</v>
      </c>
      <c r="F135" s="795" t="s">
        <v>6</v>
      </c>
      <c r="G135" s="796">
        <v>0</v>
      </c>
      <c r="H135" s="1607">
        <v>0</v>
      </c>
      <c r="I135" s="797">
        <v>0</v>
      </c>
      <c r="J135" s="3642">
        <v>0</v>
      </c>
      <c r="K135" s="798">
        <v>0</v>
      </c>
      <c r="L135" s="798">
        <v>0</v>
      </c>
      <c r="M135" s="798">
        <v>0</v>
      </c>
      <c r="N135" s="798">
        <v>0</v>
      </c>
      <c r="O135" s="798"/>
      <c r="P135" s="3681"/>
      <c r="Q135" s="1628"/>
      <c r="R135" s="803"/>
      <c r="S135" s="804"/>
      <c r="T135" s="1636"/>
      <c r="U135" s="806"/>
      <c r="V135" s="806">
        <f t="shared" si="9"/>
        <v>0</v>
      </c>
      <c r="W135" s="814"/>
      <c r="X135" s="811"/>
      <c r="Y135" s="808" t="s">
        <v>3246</v>
      </c>
      <c r="Z135" s="809"/>
      <c r="AA135" s="221"/>
      <c r="AB135" s="221"/>
      <c r="AC135" s="221"/>
      <c r="AD135" s="221"/>
      <c r="AE135" s="221"/>
      <c r="AF135" s="221"/>
      <c r="AG135" s="2115" t="b">
        <f t="shared" si="12"/>
        <v>1</v>
      </c>
      <c r="AH135" s="1573" t="b">
        <f>AI135='6'!$B135</f>
        <v>1</v>
      </c>
      <c r="AI135" s="3647" t="s">
        <v>211</v>
      </c>
      <c r="AJ135" s="3647" t="s">
        <v>212</v>
      </c>
      <c r="AK135" s="1589" t="s">
        <v>3466</v>
      </c>
      <c r="AL135" s="1590" t="s">
        <v>6</v>
      </c>
      <c r="AM135" s="1588"/>
      <c r="AO135" s="1382" t="e">
        <f>VLOOKUP(B140,'Conv Ctas EF a Cat EPM'!$A$2:$I$332,1,0)</f>
        <v>#N/A</v>
      </c>
      <c r="AP135" s="322" t="e">
        <f>VLOOKUP(B140,'Conv Ctas EF a Cat EPM'!$A$2:$I$332,7,0)</f>
        <v>#N/A</v>
      </c>
      <c r="AQ135" s="322" t="e">
        <f>VLOOKUP(B140,'Conv Ctas EF a Cat EPM'!$A$2:$J$332,6,0)</f>
        <v>#N/A</v>
      </c>
      <c r="AR135" s="322" t="e">
        <f t="shared" si="11"/>
        <v>#N/A</v>
      </c>
    </row>
    <row r="136" spans="1:44">
      <c r="A136" s="3757">
        <v>1102030402</v>
      </c>
      <c r="B136" s="794" t="s">
        <v>213</v>
      </c>
      <c r="C136" s="794" t="s">
        <v>214</v>
      </c>
      <c r="D136" s="1619" t="s">
        <v>3466</v>
      </c>
      <c r="E136" s="794" t="s">
        <v>6</v>
      </c>
      <c r="F136" s="795" t="s">
        <v>6</v>
      </c>
      <c r="G136" s="796">
        <v>0</v>
      </c>
      <c r="H136" s="1607">
        <v>0</v>
      </c>
      <c r="I136" s="797">
        <v>0</v>
      </c>
      <c r="J136" s="3642">
        <v>0</v>
      </c>
      <c r="K136" s="798">
        <v>0</v>
      </c>
      <c r="L136" s="798">
        <v>0</v>
      </c>
      <c r="M136" s="798">
        <v>0</v>
      </c>
      <c r="N136" s="798">
        <v>0</v>
      </c>
      <c r="O136" s="798"/>
      <c r="P136" s="3681"/>
      <c r="Q136" s="1628"/>
      <c r="R136" s="803"/>
      <c r="S136" s="804"/>
      <c r="T136" s="1636"/>
      <c r="U136" s="806"/>
      <c r="V136" s="806">
        <f t="shared" si="9"/>
        <v>0</v>
      </c>
      <c r="W136" s="814"/>
      <c r="X136" s="808"/>
      <c r="Y136" s="808"/>
      <c r="Z136" s="809"/>
      <c r="AA136" s="221"/>
      <c r="AB136" s="221"/>
      <c r="AC136" s="221"/>
      <c r="AD136" s="221"/>
      <c r="AE136" s="221"/>
      <c r="AF136" s="221"/>
      <c r="AG136" s="2115" t="b">
        <f t="shared" si="12"/>
        <v>1</v>
      </c>
      <c r="AH136" s="1573" t="b">
        <f>AI136='6'!$B136</f>
        <v>1</v>
      </c>
      <c r="AI136" s="3647" t="s">
        <v>213</v>
      </c>
      <c r="AJ136" s="3647" t="s">
        <v>214</v>
      </c>
      <c r="AK136" s="1589" t="s">
        <v>2533</v>
      </c>
      <c r="AL136" s="1590" t="s">
        <v>6</v>
      </c>
      <c r="AM136" s="1588"/>
      <c r="AO136" s="1382" t="e">
        <f>VLOOKUP(B141,'Conv Ctas EF a Cat EPM'!$A$2:$I$332,1,0)</f>
        <v>#N/A</v>
      </c>
      <c r="AP136" s="322" t="e">
        <f>VLOOKUP(B141,'Conv Ctas EF a Cat EPM'!$A$2:$I$332,7,0)</f>
        <v>#N/A</v>
      </c>
      <c r="AQ136" s="322" t="e">
        <f>VLOOKUP(B141,'Conv Ctas EF a Cat EPM'!$A$2:$J$332,6,0)</f>
        <v>#N/A</v>
      </c>
      <c r="AR136" s="322" t="e">
        <f t="shared" si="11"/>
        <v>#N/A</v>
      </c>
    </row>
    <row r="137" spans="1:44">
      <c r="A137" s="3757">
        <v>11020305</v>
      </c>
      <c r="B137" s="794" t="s">
        <v>215</v>
      </c>
      <c r="C137" s="794" t="s">
        <v>216</v>
      </c>
      <c r="D137" s="1619" t="s">
        <v>2533</v>
      </c>
      <c r="E137" s="794" t="s">
        <v>6</v>
      </c>
      <c r="F137" s="795" t="s">
        <v>6</v>
      </c>
      <c r="G137" s="796">
        <v>9082842.6199999992</v>
      </c>
      <c r="H137" s="1607">
        <v>11865301.320000002</v>
      </c>
      <c r="I137" s="797">
        <v>10028952.260000004</v>
      </c>
      <c r="J137" s="3642">
        <v>668340.92000000004</v>
      </c>
      <c r="K137" s="798">
        <v>-1051331.96</v>
      </c>
      <c r="L137" s="798">
        <v>652072.12</v>
      </c>
      <c r="M137" s="798">
        <v>1216502.8</v>
      </c>
      <c r="N137" s="798">
        <v>759961.49</v>
      </c>
      <c r="O137" s="798"/>
      <c r="P137" s="3681"/>
      <c r="Q137" s="1628"/>
      <c r="R137" s="803"/>
      <c r="S137" s="804"/>
      <c r="T137" s="1636"/>
      <c r="U137" s="806"/>
      <c r="V137" s="806">
        <f t="shared" si="9"/>
        <v>12274497.630000003</v>
      </c>
      <c r="W137" s="814"/>
      <c r="X137" s="811" t="s">
        <v>5173</v>
      </c>
      <c r="Y137" s="3066"/>
      <c r="Z137" s="809" t="s">
        <v>3641</v>
      </c>
      <c r="AA137" s="221"/>
      <c r="AB137" s="221"/>
      <c r="AC137" s="221"/>
      <c r="AD137" s="221"/>
      <c r="AE137" s="221"/>
      <c r="AF137" s="221"/>
      <c r="AG137" s="2115" t="b">
        <f t="shared" si="12"/>
        <v>1</v>
      </c>
      <c r="AH137" s="1573" t="b">
        <f>AI137='6'!$B137</f>
        <v>1</v>
      </c>
      <c r="AI137" s="3647" t="s">
        <v>215</v>
      </c>
      <c r="AJ137" s="3647" t="s">
        <v>216</v>
      </c>
      <c r="AK137" s="1589" t="s">
        <v>3466</v>
      </c>
      <c r="AL137" s="1590" t="s">
        <v>6</v>
      </c>
      <c r="AM137" s="1588"/>
      <c r="AO137" s="1382" t="e">
        <f>VLOOKUP(B142,'Conv Ctas EF a Cat EPM'!$A$2:$I$332,1,0)</f>
        <v>#N/A</v>
      </c>
      <c r="AP137" s="322" t="e">
        <f>VLOOKUP(B142,'Conv Ctas EF a Cat EPM'!$A$2:$I$332,7,0)</f>
        <v>#N/A</v>
      </c>
      <c r="AQ137" s="322" t="e">
        <f>VLOOKUP(B142,'Conv Ctas EF a Cat EPM'!$A$2:$J$332,6,0)</f>
        <v>#N/A</v>
      </c>
      <c r="AR137" s="322" t="e">
        <f t="shared" si="11"/>
        <v>#N/A</v>
      </c>
    </row>
    <row r="138" spans="1:44">
      <c r="A138" s="3757">
        <v>1102030501</v>
      </c>
      <c r="B138" s="794" t="s">
        <v>217</v>
      </c>
      <c r="C138" s="794" t="s">
        <v>218</v>
      </c>
      <c r="D138" s="1619" t="s">
        <v>3466</v>
      </c>
      <c r="E138" s="794" t="s">
        <v>6</v>
      </c>
      <c r="F138" s="795" t="s">
        <v>6</v>
      </c>
      <c r="G138" s="796">
        <v>9082842.6199999992</v>
      </c>
      <c r="H138" s="1607">
        <v>11865301.320000002</v>
      </c>
      <c r="I138" s="797">
        <v>10028952.260000004</v>
      </c>
      <c r="J138" s="3642">
        <v>668340.92000000004</v>
      </c>
      <c r="K138" s="798">
        <v>-1051331.96</v>
      </c>
      <c r="L138" s="798">
        <v>652072.12</v>
      </c>
      <c r="M138" s="798">
        <v>1216502.8</v>
      </c>
      <c r="N138" s="798">
        <v>759961.49</v>
      </c>
      <c r="O138" s="798"/>
      <c r="P138" s="3681"/>
      <c r="Q138" s="1628"/>
      <c r="R138" s="803"/>
      <c r="S138" s="804"/>
      <c r="T138" s="1636"/>
      <c r="U138" s="806"/>
      <c r="V138" s="806">
        <f t="shared" si="9"/>
        <v>12274497.630000003</v>
      </c>
      <c r="W138" s="814"/>
      <c r="X138" s="811"/>
      <c r="Y138" s="811" t="s">
        <v>3641</v>
      </c>
      <c r="Z138" s="809"/>
      <c r="AA138" s="221"/>
      <c r="AB138" s="221"/>
      <c r="AC138" s="221"/>
      <c r="AD138" s="221"/>
      <c r="AE138" s="221"/>
      <c r="AF138" s="221"/>
      <c r="AG138" s="2115" t="b">
        <f t="shared" si="12"/>
        <v>1</v>
      </c>
      <c r="AH138" s="1573" t="b">
        <f>AI138='6'!$B138</f>
        <v>1</v>
      </c>
      <c r="AI138" s="3647" t="s">
        <v>217</v>
      </c>
      <c r="AJ138" s="3647" t="s">
        <v>218</v>
      </c>
      <c r="AK138" s="1589" t="s">
        <v>2533</v>
      </c>
      <c r="AL138" s="1590" t="s">
        <v>6</v>
      </c>
      <c r="AM138" s="1588"/>
      <c r="AO138" s="1382" t="e">
        <f>VLOOKUP(B143,'Conv Ctas EF a Cat EPM'!$A$2:$I$332,1,0)</f>
        <v>#N/A</v>
      </c>
      <c r="AP138" s="322" t="e">
        <f>VLOOKUP(B143,'Conv Ctas EF a Cat EPM'!$A$2:$I$332,7,0)</f>
        <v>#N/A</v>
      </c>
      <c r="AQ138" s="322" t="e">
        <f>VLOOKUP(B143,'Conv Ctas EF a Cat EPM'!$A$2:$J$332,6,0)</f>
        <v>#N/A</v>
      </c>
      <c r="AR138" s="322" t="e">
        <f t="shared" si="11"/>
        <v>#N/A</v>
      </c>
    </row>
    <row r="139" spans="1:44">
      <c r="A139" s="3757">
        <v>11020306</v>
      </c>
      <c r="B139" s="794" t="s">
        <v>219</v>
      </c>
      <c r="C139" s="794" t="s">
        <v>220</v>
      </c>
      <c r="D139" s="1619" t="s">
        <v>2533</v>
      </c>
      <c r="E139" s="794" t="s">
        <v>6</v>
      </c>
      <c r="F139" s="795" t="s">
        <v>6</v>
      </c>
      <c r="G139" s="796">
        <v>722086.36</v>
      </c>
      <c r="H139" s="1607">
        <v>967919.8</v>
      </c>
      <c r="I139" s="797">
        <v>1257714.72</v>
      </c>
      <c r="J139" s="3642">
        <v>136875.78</v>
      </c>
      <c r="K139" s="798">
        <v>49482.11</v>
      </c>
      <c r="L139" s="798">
        <v>77729.600000000006</v>
      </c>
      <c r="M139" s="798">
        <v>-81534.789999999994</v>
      </c>
      <c r="N139" s="798">
        <v>-88106.34</v>
      </c>
      <c r="O139" s="798"/>
      <c r="P139" s="3681"/>
      <c r="Q139" s="1628"/>
      <c r="R139" s="803"/>
      <c r="S139" s="804"/>
      <c r="T139" s="1636"/>
      <c r="U139" s="806"/>
      <c r="V139" s="806">
        <f t="shared" si="9"/>
        <v>1352161.08</v>
      </c>
      <c r="W139" s="814"/>
      <c r="X139" s="811"/>
      <c r="Y139" s="811"/>
      <c r="Z139" s="809" t="s">
        <v>3597</v>
      </c>
      <c r="AA139" s="221"/>
      <c r="AB139" s="221"/>
      <c r="AC139" s="221"/>
      <c r="AD139" s="221"/>
      <c r="AE139" s="221"/>
      <c r="AF139" s="221"/>
      <c r="AG139" s="2115" t="b">
        <f t="shared" si="12"/>
        <v>1</v>
      </c>
      <c r="AH139" s="1573" t="b">
        <f>AI139='6'!$B139</f>
        <v>1</v>
      </c>
      <c r="AI139" s="3647" t="s">
        <v>219</v>
      </c>
      <c r="AJ139" s="3647" t="s">
        <v>220</v>
      </c>
      <c r="AK139" s="1589" t="s">
        <v>3466</v>
      </c>
      <c r="AL139" s="1590" t="s">
        <v>6</v>
      </c>
      <c r="AM139" s="1588"/>
      <c r="AO139" s="1382" t="e">
        <f>VLOOKUP(B144,'Conv Ctas EF a Cat EPM'!$A$2:$I$332,1,0)</f>
        <v>#N/A</v>
      </c>
      <c r="AP139" s="322" t="e">
        <f>VLOOKUP(B144,'Conv Ctas EF a Cat EPM'!$A$2:$I$332,7,0)</f>
        <v>#N/A</v>
      </c>
      <c r="AQ139" s="322" t="e">
        <f>VLOOKUP(B144,'Conv Ctas EF a Cat EPM'!$A$2:$J$332,6,0)</f>
        <v>#N/A</v>
      </c>
      <c r="AR139" s="322" t="e">
        <f t="shared" si="11"/>
        <v>#N/A</v>
      </c>
    </row>
    <row r="140" spans="1:44">
      <c r="A140" s="3757">
        <v>1102030601</v>
      </c>
      <c r="B140" s="794" t="s">
        <v>221</v>
      </c>
      <c r="C140" s="794" t="s">
        <v>6600</v>
      </c>
      <c r="D140" s="1619" t="s">
        <v>3466</v>
      </c>
      <c r="E140" s="794" t="s">
        <v>6</v>
      </c>
      <c r="F140" s="795" t="s">
        <v>7</v>
      </c>
      <c r="G140" s="796">
        <v>243657.61</v>
      </c>
      <c r="H140" s="1607">
        <v>467042.18999999994</v>
      </c>
      <c r="I140" s="797">
        <v>598079.92999999993</v>
      </c>
      <c r="J140" s="3642">
        <v>142643.45000000001</v>
      </c>
      <c r="K140" s="798">
        <v>-20629.63</v>
      </c>
      <c r="L140" s="798">
        <v>45856.95</v>
      </c>
      <c r="M140" s="798">
        <v>-114397.36</v>
      </c>
      <c r="N140" s="798">
        <v>-3890.7</v>
      </c>
      <c r="O140" s="798"/>
      <c r="P140" s="3681"/>
      <c r="Q140" s="1628"/>
      <c r="R140" s="803"/>
      <c r="S140" s="804"/>
      <c r="T140" s="1636"/>
      <c r="U140" s="806"/>
      <c r="V140" s="806">
        <f t="shared" si="9"/>
        <v>647662.6399999999</v>
      </c>
      <c r="W140" s="814"/>
      <c r="X140" s="811" t="s">
        <v>5173</v>
      </c>
      <c r="Y140" s="3065" t="s">
        <v>3597</v>
      </c>
      <c r="Z140" s="809" t="s">
        <v>3597</v>
      </c>
      <c r="AA140" s="221"/>
      <c r="AB140" s="221"/>
      <c r="AC140" s="221"/>
      <c r="AD140" s="221"/>
      <c r="AE140" s="221"/>
      <c r="AF140" s="221"/>
      <c r="AG140" s="2115" t="b">
        <f t="shared" si="12"/>
        <v>1</v>
      </c>
      <c r="AH140" s="1573" t="b">
        <f>AI140='6'!$B140</f>
        <v>1</v>
      </c>
      <c r="AI140" s="3647" t="s">
        <v>221</v>
      </c>
      <c r="AJ140" s="3647" t="s">
        <v>6600</v>
      </c>
      <c r="AK140" s="1589" t="s">
        <v>3466</v>
      </c>
      <c r="AL140" s="1590" t="s">
        <v>7</v>
      </c>
      <c r="AM140" s="1588"/>
      <c r="AO140" s="1382" t="e">
        <f>VLOOKUP(B145,'Conv Ctas EF a Cat EPM'!$A$2:$I$332,1,0)</f>
        <v>#N/A</v>
      </c>
      <c r="AP140" s="322" t="e">
        <f>VLOOKUP(B145,'Conv Ctas EF a Cat EPM'!$A$2:$I$332,7,0)</f>
        <v>#N/A</v>
      </c>
      <c r="AQ140" s="322" t="e">
        <f>VLOOKUP(B145,'Conv Ctas EF a Cat EPM'!$A$2:$J$332,6,0)</f>
        <v>#N/A</v>
      </c>
      <c r="AR140" s="322" t="e">
        <f t="shared" si="11"/>
        <v>#N/A</v>
      </c>
    </row>
    <row r="141" spans="1:44">
      <c r="A141" s="3757">
        <v>1102030602</v>
      </c>
      <c r="B141" s="794" t="s">
        <v>223</v>
      </c>
      <c r="C141" s="794" t="s">
        <v>224</v>
      </c>
      <c r="D141" s="1619" t="s">
        <v>3466</v>
      </c>
      <c r="E141" s="794" t="s">
        <v>6</v>
      </c>
      <c r="F141" s="795" t="s">
        <v>7</v>
      </c>
      <c r="G141" s="796">
        <v>0</v>
      </c>
      <c r="H141" s="1607">
        <v>0</v>
      </c>
      <c r="I141" s="797">
        <v>0</v>
      </c>
      <c r="J141" s="3642">
        <v>0</v>
      </c>
      <c r="K141" s="798">
        <v>0</v>
      </c>
      <c r="L141" s="798">
        <v>0</v>
      </c>
      <c r="M141" s="798">
        <v>0</v>
      </c>
      <c r="N141" s="798">
        <v>0</v>
      </c>
      <c r="O141" s="798"/>
      <c r="P141" s="3681"/>
      <c r="Q141" s="1628"/>
      <c r="R141" s="803"/>
      <c r="S141" s="804"/>
      <c r="T141" s="1636"/>
      <c r="U141" s="806"/>
      <c r="V141" s="806">
        <f t="shared" si="9"/>
        <v>0</v>
      </c>
      <c r="W141" s="814"/>
      <c r="X141" s="811" t="s">
        <v>5173</v>
      </c>
      <c r="Y141" s="3065" t="s">
        <v>3597</v>
      </c>
      <c r="Z141" s="809" t="s">
        <v>3642</v>
      </c>
      <c r="AA141" s="221"/>
      <c r="AB141" s="221"/>
      <c r="AC141" s="221"/>
      <c r="AD141" s="221"/>
      <c r="AE141" s="221"/>
      <c r="AF141" s="221"/>
      <c r="AG141" s="2115" t="b">
        <f t="shared" si="12"/>
        <v>1</v>
      </c>
      <c r="AH141" s="1573" t="b">
        <f>AI141='6'!$B141</f>
        <v>1</v>
      </c>
      <c r="AI141" s="3647" t="s">
        <v>223</v>
      </c>
      <c r="AJ141" s="3647" t="s">
        <v>224</v>
      </c>
      <c r="AK141" s="1589" t="s">
        <v>3466</v>
      </c>
      <c r="AL141" s="1590" t="s">
        <v>6</v>
      </c>
      <c r="AM141" s="1588"/>
      <c r="AO141" s="1382" t="e">
        <f>VLOOKUP(B146,'Conv Ctas EF a Cat EPM'!$A$2:$I$332,1,0)</f>
        <v>#N/A</v>
      </c>
      <c r="AP141" s="322" t="e">
        <f>VLOOKUP(B146,'Conv Ctas EF a Cat EPM'!$A$2:$I$332,7,0)</f>
        <v>#N/A</v>
      </c>
      <c r="AQ141" s="322" t="e">
        <f>VLOOKUP(B146,'Conv Ctas EF a Cat EPM'!$A$2:$J$332,6,0)</f>
        <v>#N/A</v>
      </c>
      <c r="AR141" s="322" t="e">
        <f t="shared" si="11"/>
        <v>#N/A</v>
      </c>
    </row>
    <row r="142" spans="1:44">
      <c r="A142" s="3757">
        <v>1102030603</v>
      </c>
      <c r="B142" s="794" t="s">
        <v>225</v>
      </c>
      <c r="C142" s="817" t="s">
        <v>3580</v>
      </c>
      <c r="D142" s="1619" t="s">
        <v>3466</v>
      </c>
      <c r="E142" s="794" t="s">
        <v>6</v>
      </c>
      <c r="F142" s="795" t="s">
        <v>7</v>
      </c>
      <c r="G142" s="796">
        <v>0</v>
      </c>
      <c r="H142" s="1607">
        <v>0</v>
      </c>
      <c r="I142" s="797">
        <v>0</v>
      </c>
      <c r="J142" s="3642">
        <v>0</v>
      </c>
      <c r="K142" s="798">
        <v>0</v>
      </c>
      <c r="L142" s="798">
        <v>0</v>
      </c>
      <c r="M142" s="798">
        <v>0</v>
      </c>
      <c r="N142" s="798">
        <v>0</v>
      </c>
      <c r="O142" s="798"/>
      <c r="P142" s="3681"/>
      <c r="Q142" s="1628"/>
      <c r="R142" s="803"/>
      <c r="S142" s="804"/>
      <c r="T142" s="1636"/>
      <c r="U142" s="806"/>
      <c r="V142" s="806">
        <f t="shared" si="9"/>
        <v>0</v>
      </c>
      <c r="W142" s="814"/>
      <c r="X142" s="811" t="s">
        <v>5173</v>
      </c>
      <c r="Y142" s="3065" t="s">
        <v>3642</v>
      </c>
      <c r="Z142" s="809" t="s">
        <v>3253</v>
      </c>
      <c r="AA142" s="221"/>
      <c r="AB142" s="221"/>
      <c r="AC142" s="221"/>
      <c r="AD142" s="221"/>
      <c r="AE142" s="221"/>
      <c r="AF142" s="221"/>
      <c r="AG142" s="2115" t="b">
        <f t="shared" si="12"/>
        <v>1</v>
      </c>
      <c r="AH142" s="1573" t="b">
        <f>AI142='6'!$B142</f>
        <v>1</v>
      </c>
      <c r="AI142" s="3647" t="s">
        <v>225</v>
      </c>
      <c r="AJ142" s="3647" t="s">
        <v>3580</v>
      </c>
      <c r="AK142" s="1589" t="s">
        <v>3466</v>
      </c>
      <c r="AL142" s="1590" t="s">
        <v>6</v>
      </c>
      <c r="AM142" s="1588"/>
      <c r="AO142" s="1382" t="e">
        <f>VLOOKUP(B147,'Conv Ctas EF a Cat EPM'!$A$2:$I$332,1,0)</f>
        <v>#N/A</v>
      </c>
      <c r="AP142" s="322" t="e">
        <f>VLOOKUP(B147,'Conv Ctas EF a Cat EPM'!$A$2:$I$332,7,0)</f>
        <v>#N/A</v>
      </c>
      <c r="AQ142" s="322" t="e">
        <f>VLOOKUP(B147,'Conv Ctas EF a Cat EPM'!$A$2:$J$332,6,0)</f>
        <v>#N/A</v>
      </c>
      <c r="AR142" s="322" t="e">
        <f t="shared" si="11"/>
        <v>#N/A</v>
      </c>
    </row>
    <row r="143" spans="1:44">
      <c r="A143" s="3757">
        <v>1102030604</v>
      </c>
      <c r="B143" s="794" t="s">
        <v>226</v>
      </c>
      <c r="C143" s="794" t="s">
        <v>227</v>
      </c>
      <c r="D143" s="1619" t="s">
        <v>3466</v>
      </c>
      <c r="E143" s="794" t="s">
        <v>6</v>
      </c>
      <c r="F143" s="795" t="s">
        <v>6</v>
      </c>
      <c r="G143" s="796">
        <v>0</v>
      </c>
      <c r="H143" s="1607">
        <v>0</v>
      </c>
      <c r="I143" s="797">
        <v>0</v>
      </c>
      <c r="J143" s="3642">
        <v>0</v>
      </c>
      <c r="K143" s="798">
        <v>0</v>
      </c>
      <c r="L143" s="798">
        <v>0</v>
      </c>
      <c r="M143" s="798">
        <v>0</v>
      </c>
      <c r="N143" s="798">
        <v>0</v>
      </c>
      <c r="O143" s="798"/>
      <c r="P143" s="3681"/>
      <c r="Q143" s="1628"/>
      <c r="R143" s="803"/>
      <c r="S143" s="804"/>
      <c r="T143" s="1636"/>
      <c r="U143" s="806"/>
      <c r="V143" s="806">
        <f t="shared" si="9"/>
        <v>0</v>
      </c>
      <c r="W143" s="814"/>
      <c r="X143" s="811" t="s">
        <v>5173</v>
      </c>
      <c r="Y143" s="3065" t="s">
        <v>3253</v>
      </c>
      <c r="Z143" s="809" t="s">
        <v>3597</v>
      </c>
      <c r="AA143" s="221"/>
      <c r="AB143" s="221"/>
      <c r="AC143" s="221"/>
      <c r="AD143" s="221"/>
      <c r="AE143" s="221"/>
      <c r="AF143" s="221"/>
      <c r="AG143" s="2115" t="b">
        <f t="shared" si="12"/>
        <v>1</v>
      </c>
      <c r="AH143" s="1573" t="b">
        <f>AI143='6'!$B143</f>
        <v>1</v>
      </c>
      <c r="AI143" s="3647" t="s">
        <v>226</v>
      </c>
      <c r="AJ143" s="3647" t="s">
        <v>227</v>
      </c>
      <c r="AK143" s="1589" t="s">
        <v>3466</v>
      </c>
      <c r="AL143" s="1590" t="s">
        <v>6</v>
      </c>
      <c r="AM143" s="1588"/>
      <c r="AO143" s="1382" t="e">
        <f>VLOOKUP(B148,'Conv Ctas EF a Cat EPM'!$A$2:$I$332,1,0)</f>
        <v>#N/A</v>
      </c>
      <c r="AP143" s="322" t="e">
        <f>VLOOKUP(B148,'Conv Ctas EF a Cat EPM'!$A$2:$I$332,7,0)</f>
        <v>#N/A</v>
      </c>
      <c r="AQ143" s="322" t="e">
        <f>VLOOKUP(B148,'Conv Ctas EF a Cat EPM'!$A$2:$J$332,6,0)</f>
        <v>#N/A</v>
      </c>
      <c r="AR143" s="322" t="e">
        <f t="shared" si="11"/>
        <v>#N/A</v>
      </c>
    </row>
    <row r="144" spans="1:44">
      <c r="A144" s="3757">
        <v>1102030605</v>
      </c>
      <c r="B144" s="794" t="s">
        <v>228</v>
      </c>
      <c r="C144" s="794" t="s">
        <v>229</v>
      </c>
      <c r="D144" s="1619" t="s">
        <v>3466</v>
      </c>
      <c r="E144" s="794" t="s">
        <v>6</v>
      </c>
      <c r="F144" s="795" t="s">
        <v>7</v>
      </c>
      <c r="G144" s="796">
        <v>118304.1</v>
      </c>
      <c r="H144" s="1607">
        <v>103702.89999999997</v>
      </c>
      <c r="I144" s="797">
        <v>140545.67999999991</v>
      </c>
      <c r="J144" s="3642">
        <v>-21584.95</v>
      </c>
      <c r="K144" s="798">
        <v>52490.82</v>
      </c>
      <c r="L144" s="798">
        <v>-39469.24</v>
      </c>
      <c r="M144" s="798">
        <v>38330.57</v>
      </c>
      <c r="N144" s="798">
        <v>-57325.74</v>
      </c>
      <c r="O144" s="798"/>
      <c r="P144" s="3681"/>
      <c r="Q144" s="1628"/>
      <c r="R144" s="803"/>
      <c r="S144" s="804"/>
      <c r="T144" s="1636"/>
      <c r="U144" s="806"/>
      <c r="V144" s="806">
        <f t="shared" si="9"/>
        <v>112987.13999999993</v>
      </c>
      <c r="W144" s="814"/>
      <c r="X144" s="811" t="s">
        <v>5173</v>
      </c>
      <c r="Y144" s="3065" t="s">
        <v>3597</v>
      </c>
      <c r="Z144" s="809" t="s">
        <v>3253</v>
      </c>
      <c r="AA144" s="221"/>
      <c r="AB144" s="221"/>
      <c r="AC144" s="221"/>
      <c r="AD144" s="221"/>
      <c r="AE144" s="221"/>
      <c r="AF144" s="221"/>
      <c r="AG144" s="2115" t="b">
        <f t="shared" si="12"/>
        <v>1</v>
      </c>
      <c r="AH144" s="1573" t="b">
        <f>AI144='6'!$B144</f>
        <v>1</v>
      </c>
      <c r="AI144" s="3647" t="s">
        <v>228</v>
      </c>
      <c r="AJ144" s="3647" t="s">
        <v>229</v>
      </c>
      <c r="AK144" s="1589" t="s">
        <v>3466</v>
      </c>
      <c r="AL144" s="1590" t="s">
        <v>6</v>
      </c>
      <c r="AM144" s="1588"/>
      <c r="AO144" s="1382" t="e">
        <f>VLOOKUP(B149,'Conv Ctas EF a Cat EPM'!$A$2:$I$332,1,0)</f>
        <v>#N/A</v>
      </c>
      <c r="AP144" s="322" t="e">
        <f>VLOOKUP(B149,'Conv Ctas EF a Cat EPM'!$A$2:$I$332,7,0)</f>
        <v>#N/A</v>
      </c>
      <c r="AQ144" s="322" t="e">
        <f>VLOOKUP(B149,'Conv Ctas EF a Cat EPM'!$A$2:$J$332,6,0)</f>
        <v>#N/A</v>
      </c>
      <c r="AR144" s="322" t="e">
        <f t="shared" si="11"/>
        <v>#N/A</v>
      </c>
    </row>
    <row r="145" spans="1:44">
      <c r="A145" s="3757">
        <v>1102030606</v>
      </c>
      <c r="B145" s="794" t="s">
        <v>230</v>
      </c>
      <c r="C145" s="794" t="s">
        <v>231</v>
      </c>
      <c r="D145" s="1619" t="s">
        <v>3466</v>
      </c>
      <c r="E145" s="794" t="s">
        <v>6</v>
      </c>
      <c r="F145" s="795" t="s">
        <v>6</v>
      </c>
      <c r="G145" s="796">
        <v>332.75</v>
      </c>
      <c r="H145" s="1607">
        <v>126.97999999999999</v>
      </c>
      <c r="I145" s="797">
        <v>-2.8421709430404007E-14</v>
      </c>
      <c r="J145" s="3642">
        <v>0</v>
      </c>
      <c r="K145" s="798">
        <v>0</v>
      </c>
      <c r="L145" s="798">
        <v>0</v>
      </c>
      <c r="M145" s="798">
        <v>0</v>
      </c>
      <c r="N145" s="798">
        <v>0</v>
      </c>
      <c r="O145" s="798"/>
      <c r="P145" s="3681"/>
      <c r="Q145" s="1628"/>
      <c r="R145" s="803"/>
      <c r="S145" s="804"/>
      <c r="T145" s="1636"/>
      <c r="U145" s="806"/>
      <c r="V145" s="806">
        <f t="shared" si="9"/>
        <v>-2.8421709430404007E-14</v>
      </c>
      <c r="W145" s="814"/>
      <c r="X145" s="811" t="s">
        <v>5173</v>
      </c>
      <c r="Y145" s="3065" t="s">
        <v>3253</v>
      </c>
      <c r="Z145" s="809" t="s">
        <v>3253</v>
      </c>
      <c r="AA145" s="221"/>
      <c r="AB145" s="221"/>
      <c r="AC145" s="221"/>
      <c r="AD145" s="221"/>
      <c r="AE145" s="221"/>
      <c r="AF145" s="221"/>
      <c r="AG145" s="2115" t="b">
        <f t="shared" si="12"/>
        <v>1</v>
      </c>
      <c r="AH145" s="1573" t="b">
        <f>AI145='6'!$B145</f>
        <v>1</v>
      </c>
      <c r="AI145" s="3647" t="s">
        <v>230</v>
      </c>
      <c r="AJ145" s="3647" t="s">
        <v>231</v>
      </c>
      <c r="AK145" s="1589" t="s">
        <v>3466</v>
      </c>
      <c r="AL145" s="1590" t="s">
        <v>6</v>
      </c>
      <c r="AM145" s="1588"/>
      <c r="AO145" s="1382" t="e">
        <f>VLOOKUP(B150,'Conv Ctas EF a Cat EPM'!$A$2:$I$332,1,0)</f>
        <v>#N/A</v>
      </c>
      <c r="AP145" s="322" t="e">
        <f>VLOOKUP(B150,'Conv Ctas EF a Cat EPM'!$A$2:$I$332,7,0)</f>
        <v>#N/A</v>
      </c>
      <c r="AQ145" s="322" t="e">
        <f>VLOOKUP(B150,'Conv Ctas EF a Cat EPM'!$A$2:$J$332,6,0)</f>
        <v>#N/A</v>
      </c>
      <c r="AR145" s="322" t="e">
        <f t="shared" si="11"/>
        <v>#N/A</v>
      </c>
    </row>
    <row r="146" spans="1:44">
      <c r="A146" s="3763">
        <v>1102030697</v>
      </c>
      <c r="B146" s="818" t="s">
        <v>3326</v>
      </c>
      <c r="C146" s="818" t="s">
        <v>3327</v>
      </c>
      <c r="D146" s="1619" t="s">
        <v>3466</v>
      </c>
      <c r="E146" s="794" t="s">
        <v>6</v>
      </c>
      <c r="F146" s="795" t="s">
        <v>6</v>
      </c>
      <c r="G146" s="796">
        <v>0</v>
      </c>
      <c r="H146" s="1607">
        <v>0</v>
      </c>
      <c r="I146" s="797">
        <v>0</v>
      </c>
      <c r="J146" s="3642">
        <v>0</v>
      </c>
      <c r="K146" s="798">
        <v>0</v>
      </c>
      <c r="L146" s="798">
        <v>0</v>
      </c>
      <c r="M146" s="798">
        <v>0</v>
      </c>
      <c r="N146" s="798">
        <v>0</v>
      </c>
      <c r="O146" s="798"/>
      <c r="P146" s="3681"/>
      <c r="Q146" s="1628"/>
      <c r="R146" s="803"/>
      <c r="S146" s="804"/>
      <c r="T146" s="1636"/>
      <c r="U146" s="806"/>
      <c r="V146" s="806">
        <f t="shared" si="9"/>
        <v>0</v>
      </c>
      <c r="W146" s="814"/>
      <c r="X146" s="811" t="s">
        <v>5173</v>
      </c>
      <c r="Y146" s="3065" t="s">
        <v>3253</v>
      </c>
      <c r="Z146" s="809" t="s">
        <v>3253</v>
      </c>
      <c r="AA146" s="221"/>
      <c r="AB146" s="221"/>
      <c r="AC146" s="221"/>
      <c r="AD146" s="221"/>
      <c r="AE146" s="221"/>
      <c r="AF146" s="221"/>
      <c r="AG146" s="2115" t="b">
        <f t="shared" si="12"/>
        <v>1</v>
      </c>
      <c r="AH146" s="1573" t="b">
        <f>AI146='6'!$B146</f>
        <v>1</v>
      </c>
      <c r="AI146" s="3647" t="s">
        <v>3326</v>
      </c>
      <c r="AJ146" s="3647" t="s">
        <v>3327</v>
      </c>
      <c r="AK146" s="1589" t="s">
        <v>3466</v>
      </c>
      <c r="AL146" s="1590" t="s">
        <v>6</v>
      </c>
      <c r="AM146" s="1588"/>
      <c r="AO146" s="1382" t="e">
        <f>VLOOKUP(B151,'Conv Ctas EF a Cat EPM'!$A$2:$I$332,1,0)</f>
        <v>#N/A</v>
      </c>
      <c r="AP146" s="322" t="e">
        <f>VLOOKUP(B151,'Conv Ctas EF a Cat EPM'!$A$2:$I$332,7,0)</f>
        <v>#N/A</v>
      </c>
      <c r="AQ146" s="322" t="e">
        <f>VLOOKUP(B151,'Conv Ctas EF a Cat EPM'!$A$2:$J$332,6,0)</f>
        <v>#N/A</v>
      </c>
      <c r="AR146" s="322" t="e">
        <f t="shared" si="11"/>
        <v>#N/A</v>
      </c>
    </row>
    <row r="147" spans="1:44" s="186" customFormat="1" ht="22.5" customHeight="1">
      <c r="A147" s="3764">
        <v>1102030698</v>
      </c>
      <c r="B147" s="819" t="s">
        <v>3322</v>
      </c>
      <c r="C147" s="819" t="s">
        <v>6601</v>
      </c>
      <c r="D147" s="1619" t="s">
        <v>3466</v>
      </c>
      <c r="E147" s="794" t="s">
        <v>6</v>
      </c>
      <c r="F147" s="795" t="s">
        <v>6</v>
      </c>
      <c r="G147" s="796">
        <v>359791.9</v>
      </c>
      <c r="H147" s="1607">
        <v>397047.73000000004</v>
      </c>
      <c r="I147" s="797">
        <v>519089.10999999993</v>
      </c>
      <c r="J147" s="3642">
        <v>15817.28</v>
      </c>
      <c r="K147" s="798">
        <v>17620.919999999998</v>
      </c>
      <c r="L147" s="798">
        <v>71341.89</v>
      </c>
      <c r="M147" s="798">
        <v>-5468</v>
      </c>
      <c r="N147" s="798">
        <v>-26889.9</v>
      </c>
      <c r="O147" s="798"/>
      <c r="P147" s="3681"/>
      <c r="Q147" s="1628"/>
      <c r="R147" s="803"/>
      <c r="S147" s="804"/>
      <c r="T147" s="1636"/>
      <c r="U147" s="806"/>
      <c r="V147" s="806">
        <f t="shared" si="9"/>
        <v>591511.29999999993</v>
      </c>
      <c r="W147" s="808"/>
      <c r="X147" s="811" t="s">
        <v>5173</v>
      </c>
      <c r="Y147" s="3065" t="s">
        <v>3253</v>
      </c>
      <c r="Z147" s="809" t="s">
        <v>3642</v>
      </c>
      <c r="AA147" s="221"/>
      <c r="AB147" s="221"/>
      <c r="AC147" s="221"/>
      <c r="AD147" s="221"/>
      <c r="AE147" s="221"/>
      <c r="AF147" s="221"/>
      <c r="AG147" s="2115" t="b">
        <f t="shared" si="12"/>
        <v>1</v>
      </c>
      <c r="AH147" s="1573" t="b">
        <f>AI147='6'!$B147</f>
        <v>1</v>
      </c>
      <c r="AI147" s="3647" t="s">
        <v>3322</v>
      </c>
      <c r="AJ147" s="3647" t="s">
        <v>6601</v>
      </c>
      <c r="AK147" s="1589" t="s">
        <v>3466</v>
      </c>
      <c r="AL147" s="1590" t="s">
        <v>6</v>
      </c>
      <c r="AM147" s="1588"/>
      <c r="AN147" s="322"/>
      <c r="AO147" s="1382" t="e">
        <f>VLOOKUP(B152,'Conv Ctas EF a Cat EPM'!$A$2:$I$332,1,0)</f>
        <v>#N/A</v>
      </c>
      <c r="AP147" s="322" t="e">
        <f>VLOOKUP(B152,'Conv Ctas EF a Cat EPM'!$A$2:$I$332,7,0)</f>
        <v>#N/A</v>
      </c>
      <c r="AQ147" s="322" t="e">
        <f>VLOOKUP(B152,'Conv Ctas EF a Cat EPM'!$A$2:$J$332,6,0)</f>
        <v>#N/A</v>
      </c>
      <c r="AR147" s="322" t="e">
        <f t="shared" si="11"/>
        <v>#N/A</v>
      </c>
    </row>
    <row r="148" spans="1:44">
      <c r="A148" s="3757">
        <v>1102030699</v>
      </c>
      <c r="B148" s="794" t="s">
        <v>232</v>
      </c>
      <c r="C148" s="794" t="s">
        <v>233</v>
      </c>
      <c r="D148" s="1619" t="s">
        <v>3466</v>
      </c>
      <c r="E148" s="794" t="s">
        <v>6</v>
      </c>
      <c r="F148" s="795" t="s">
        <v>6</v>
      </c>
      <c r="G148" s="796">
        <v>0</v>
      </c>
      <c r="H148" s="1607">
        <v>0</v>
      </c>
      <c r="I148" s="797">
        <v>0</v>
      </c>
      <c r="J148" s="3642">
        <v>0</v>
      </c>
      <c r="K148" s="798">
        <v>0</v>
      </c>
      <c r="L148" s="798">
        <v>0</v>
      </c>
      <c r="M148" s="798">
        <v>0</v>
      </c>
      <c r="N148" s="798">
        <v>0</v>
      </c>
      <c r="O148" s="798"/>
      <c r="P148" s="3681"/>
      <c r="Q148" s="1628"/>
      <c r="R148" s="803"/>
      <c r="S148" s="804"/>
      <c r="T148" s="1636"/>
      <c r="U148" s="806"/>
      <c r="V148" s="806">
        <f t="shared" si="9"/>
        <v>0</v>
      </c>
      <c r="W148" s="814"/>
      <c r="X148" s="811" t="s">
        <v>5173</v>
      </c>
      <c r="Y148" s="3065" t="s">
        <v>6561</v>
      </c>
      <c r="Z148" s="809"/>
      <c r="AA148" s="221"/>
      <c r="AB148" s="221"/>
      <c r="AC148" s="221"/>
      <c r="AD148" s="221"/>
      <c r="AE148" s="221"/>
      <c r="AF148" s="221"/>
      <c r="AG148" s="2115" t="b">
        <f t="shared" si="12"/>
        <v>1</v>
      </c>
      <c r="AH148" s="1573" t="b">
        <f>AI148='6'!$B148</f>
        <v>1</v>
      </c>
      <c r="AI148" s="3647" t="s">
        <v>232</v>
      </c>
      <c r="AJ148" s="3647" t="s">
        <v>233</v>
      </c>
      <c r="AK148" s="1589" t="s">
        <v>2533</v>
      </c>
      <c r="AL148" s="1590" t="s">
        <v>6</v>
      </c>
      <c r="AM148" s="1588"/>
      <c r="AO148" s="1382" t="e">
        <f>VLOOKUP(B153,'Conv Ctas EF a Cat EPM'!$A$2:$I$332,1,0)</f>
        <v>#N/A</v>
      </c>
      <c r="AP148" s="322" t="e">
        <f>VLOOKUP(B153,'Conv Ctas EF a Cat EPM'!$A$2:$I$332,7,0)</f>
        <v>#N/A</v>
      </c>
      <c r="AQ148" s="322" t="e">
        <f>VLOOKUP(B153,'Conv Ctas EF a Cat EPM'!$A$2:$J$332,6,0)</f>
        <v>#N/A</v>
      </c>
      <c r="AR148" s="322" t="e">
        <f t="shared" si="11"/>
        <v>#N/A</v>
      </c>
    </row>
    <row r="149" spans="1:44">
      <c r="A149" s="3757">
        <v>11020307</v>
      </c>
      <c r="B149" s="794" t="s">
        <v>234</v>
      </c>
      <c r="C149" s="794" t="s">
        <v>235</v>
      </c>
      <c r="D149" s="1619" t="s">
        <v>2533</v>
      </c>
      <c r="E149" s="794" t="s">
        <v>6</v>
      </c>
      <c r="F149" s="795" t="s">
        <v>6</v>
      </c>
      <c r="G149" s="796">
        <v>65681.33</v>
      </c>
      <c r="H149" s="1607">
        <v>79382.37999999999</v>
      </c>
      <c r="I149" s="797">
        <v>22770.819999999985</v>
      </c>
      <c r="J149" s="3642">
        <v>1493.4</v>
      </c>
      <c r="K149" s="798">
        <v>-2156.41</v>
      </c>
      <c r="L149" s="798">
        <v>-8480.35</v>
      </c>
      <c r="M149" s="798">
        <v>8995.4599999999991</v>
      </c>
      <c r="N149" s="798">
        <v>-4678.33</v>
      </c>
      <c r="O149" s="798"/>
      <c r="P149" s="3681"/>
      <c r="Q149" s="1628"/>
      <c r="R149" s="803"/>
      <c r="S149" s="804"/>
      <c r="T149" s="1636"/>
      <c r="U149" s="806"/>
      <c r="V149" s="806">
        <f t="shared" ref="V149:V212" si="13">SUM(I149:U149)</f>
        <v>17944.589999999982</v>
      </c>
      <c r="W149" s="814"/>
      <c r="X149" s="811"/>
      <c r="Y149" s="811"/>
      <c r="Z149" s="809" t="s">
        <v>3597</v>
      </c>
      <c r="AA149" s="221"/>
      <c r="AB149" s="221"/>
      <c r="AC149" s="221"/>
      <c r="AD149" s="221"/>
      <c r="AE149" s="221"/>
      <c r="AF149" s="221"/>
      <c r="AG149" s="2115" t="b">
        <f t="shared" si="12"/>
        <v>1</v>
      </c>
      <c r="AH149" s="1573" t="b">
        <f>AI149='6'!$B149</f>
        <v>1</v>
      </c>
      <c r="AI149" s="3647" t="s">
        <v>234</v>
      </c>
      <c r="AJ149" s="3647" t="s">
        <v>235</v>
      </c>
      <c r="AK149" s="1589" t="s">
        <v>3466</v>
      </c>
      <c r="AL149" s="1590" t="s">
        <v>7</v>
      </c>
      <c r="AM149" s="1588"/>
      <c r="AO149" s="1382" t="e">
        <f>VLOOKUP(B154,'Conv Ctas EF a Cat EPM'!$A$2:$I$332,1,0)</f>
        <v>#N/A</v>
      </c>
      <c r="AP149" s="322" t="e">
        <f>VLOOKUP(B154,'Conv Ctas EF a Cat EPM'!$A$2:$I$332,7,0)</f>
        <v>#N/A</v>
      </c>
      <c r="AQ149" s="322" t="e">
        <f>VLOOKUP(B154,'Conv Ctas EF a Cat EPM'!$A$2:$J$332,6,0)</f>
        <v>#N/A</v>
      </c>
      <c r="AR149" s="322" t="e">
        <f t="shared" si="11"/>
        <v>#N/A</v>
      </c>
    </row>
    <row r="150" spans="1:44">
      <c r="A150" s="3757">
        <v>1102030701</v>
      </c>
      <c r="B150" s="794" t="s">
        <v>236</v>
      </c>
      <c r="C150" s="794" t="s">
        <v>237</v>
      </c>
      <c r="D150" s="1619" t="s">
        <v>3466</v>
      </c>
      <c r="E150" s="794" t="s">
        <v>6</v>
      </c>
      <c r="F150" s="795" t="s">
        <v>7</v>
      </c>
      <c r="G150" s="796">
        <v>0</v>
      </c>
      <c r="H150" s="1607">
        <v>0</v>
      </c>
      <c r="I150" s="797">
        <v>0</v>
      </c>
      <c r="J150" s="3642">
        <v>0</v>
      </c>
      <c r="K150" s="798">
        <v>0</v>
      </c>
      <c r="L150" s="798">
        <v>0</v>
      </c>
      <c r="M150" s="798">
        <v>0</v>
      </c>
      <c r="N150" s="798">
        <v>0</v>
      </c>
      <c r="O150" s="798"/>
      <c r="P150" s="3681"/>
      <c r="Q150" s="1628"/>
      <c r="R150" s="803"/>
      <c r="S150" s="804"/>
      <c r="T150" s="1636"/>
      <c r="U150" s="806"/>
      <c r="V150" s="806">
        <f t="shared" si="13"/>
        <v>0</v>
      </c>
      <c r="W150" s="814"/>
      <c r="X150" s="811" t="s">
        <v>5173</v>
      </c>
      <c r="Y150" s="3065" t="s">
        <v>3597</v>
      </c>
      <c r="Z150" s="809" t="s">
        <v>3597</v>
      </c>
      <c r="AA150" s="221"/>
      <c r="AB150" s="221"/>
      <c r="AC150" s="221"/>
      <c r="AD150" s="221"/>
      <c r="AE150" s="221"/>
      <c r="AF150" s="221"/>
      <c r="AG150" s="2115" t="b">
        <f t="shared" si="12"/>
        <v>1</v>
      </c>
      <c r="AH150" s="1573" t="b">
        <f>AI150='6'!$B150</f>
        <v>1</v>
      </c>
      <c r="AI150" s="3647" t="s">
        <v>236</v>
      </c>
      <c r="AJ150" s="3647" t="s">
        <v>237</v>
      </c>
      <c r="AK150" s="1589" t="s">
        <v>3466</v>
      </c>
      <c r="AL150" s="1590" t="s">
        <v>6</v>
      </c>
      <c r="AM150" s="1588"/>
      <c r="AO150" s="1382" t="e">
        <f>VLOOKUP(B155,'Conv Ctas EF a Cat EPM'!$A$2:$I$332,1,0)</f>
        <v>#N/A</v>
      </c>
      <c r="AP150" s="322" t="e">
        <f>VLOOKUP(B155,'Conv Ctas EF a Cat EPM'!$A$2:$I$332,7,0)</f>
        <v>#N/A</v>
      </c>
      <c r="AQ150" s="322" t="e">
        <f>VLOOKUP(B155,'Conv Ctas EF a Cat EPM'!$A$2:$J$332,6,0)</f>
        <v>#N/A</v>
      </c>
      <c r="AR150" s="322" t="e">
        <f t="shared" si="11"/>
        <v>#N/A</v>
      </c>
    </row>
    <row r="151" spans="1:44">
      <c r="A151" s="3757">
        <v>1102030702</v>
      </c>
      <c r="B151" s="794" t="s">
        <v>238</v>
      </c>
      <c r="C151" s="794" t="s">
        <v>239</v>
      </c>
      <c r="D151" s="1619" t="s">
        <v>3466</v>
      </c>
      <c r="E151" s="794" t="s">
        <v>6</v>
      </c>
      <c r="F151" s="795" t="s">
        <v>6</v>
      </c>
      <c r="G151" s="796">
        <v>0</v>
      </c>
      <c r="H151" s="1607">
        <v>0</v>
      </c>
      <c r="I151" s="797">
        <v>0</v>
      </c>
      <c r="J151" s="3642">
        <v>0</v>
      </c>
      <c r="K151" s="798">
        <v>0</v>
      </c>
      <c r="L151" s="798">
        <v>0</v>
      </c>
      <c r="M151" s="798">
        <v>0</v>
      </c>
      <c r="N151" s="798">
        <v>0</v>
      </c>
      <c r="O151" s="798"/>
      <c r="P151" s="3681"/>
      <c r="Q151" s="1628"/>
      <c r="R151" s="803"/>
      <c r="S151" s="804"/>
      <c r="T151" s="1636"/>
      <c r="U151" s="806"/>
      <c r="V151" s="806">
        <f t="shared" si="13"/>
        <v>0</v>
      </c>
      <c r="W151" s="814"/>
      <c r="X151" s="811" t="s">
        <v>5173</v>
      </c>
      <c r="Y151" s="3065" t="s">
        <v>3597</v>
      </c>
      <c r="Z151" s="809" t="s">
        <v>3597</v>
      </c>
      <c r="AA151" s="221"/>
      <c r="AB151" s="221"/>
      <c r="AC151" s="221"/>
      <c r="AD151" s="221"/>
      <c r="AE151" s="221"/>
      <c r="AF151" s="221"/>
      <c r="AG151" s="2115" t="b">
        <f t="shared" si="12"/>
        <v>1</v>
      </c>
      <c r="AH151" s="1573" t="b">
        <f>AI151='6'!$B151</f>
        <v>1</v>
      </c>
      <c r="AI151" s="3647" t="s">
        <v>238</v>
      </c>
      <c r="AJ151" s="3647" t="s">
        <v>239</v>
      </c>
      <c r="AK151" s="1589" t="s">
        <v>3466</v>
      </c>
      <c r="AL151" s="1590" t="s">
        <v>6</v>
      </c>
      <c r="AM151" s="1588"/>
      <c r="AO151" s="1382" t="e">
        <f>VLOOKUP(B156,'Conv Ctas EF a Cat EPM'!$A$2:$I$332,1,0)</f>
        <v>#N/A</v>
      </c>
      <c r="AP151" s="322" t="e">
        <f>VLOOKUP(B156,'Conv Ctas EF a Cat EPM'!$A$2:$I$332,7,0)</f>
        <v>#N/A</v>
      </c>
      <c r="AQ151" s="322" t="e">
        <f>VLOOKUP(B156,'Conv Ctas EF a Cat EPM'!$A$2:$J$332,6,0)</f>
        <v>#N/A</v>
      </c>
      <c r="AR151" s="322" t="e">
        <f t="shared" si="11"/>
        <v>#N/A</v>
      </c>
    </row>
    <row r="152" spans="1:44">
      <c r="A152" s="3757">
        <v>1102030703</v>
      </c>
      <c r="B152" s="794" t="s">
        <v>240</v>
      </c>
      <c r="C152" s="794" t="s">
        <v>241</v>
      </c>
      <c r="D152" s="1619" t="s">
        <v>3466</v>
      </c>
      <c r="E152" s="794" t="s">
        <v>6</v>
      </c>
      <c r="F152" s="795" t="s">
        <v>6</v>
      </c>
      <c r="G152" s="796">
        <v>65681.33</v>
      </c>
      <c r="H152" s="1607">
        <v>79382.37999999999</v>
      </c>
      <c r="I152" s="797">
        <v>22770.819999999985</v>
      </c>
      <c r="J152" s="3642">
        <v>1493.4</v>
      </c>
      <c r="K152" s="798">
        <v>-2156.41</v>
      </c>
      <c r="L152" s="798">
        <v>-8480.35</v>
      </c>
      <c r="M152" s="798">
        <v>8995.4599999999991</v>
      </c>
      <c r="N152" s="798">
        <v>-4678.33</v>
      </c>
      <c r="O152" s="798"/>
      <c r="P152" s="3681"/>
      <c r="Q152" s="1628"/>
      <c r="R152" s="803"/>
      <c r="S152" s="804"/>
      <c r="T152" s="1636"/>
      <c r="U152" s="806"/>
      <c r="V152" s="806">
        <f t="shared" si="13"/>
        <v>17944.589999999982</v>
      </c>
      <c r="W152" s="814"/>
      <c r="X152" s="811" t="s">
        <v>5173</v>
      </c>
      <c r="Y152" s="3065" t="s">
        <v>3597</v>
      </c>
      <c r="Z152" s="809"/>
      <c r="AA152" s="221"/>
      <c r="AB152" s="221"/>
      <c r="AC152" s="221"/>
      <c r="AD152" s="221"/>
      <c r="AE152" s="221"/>
      <c r="AF152" s="221"/>
      <c r="AG152" s="2115" t="b">
        <f t="shared" si="12"/>
        <v>1</v>
      </c>
      <c r="AH152" s="1573" t="b">
        <f>AI152='6'!$B152</f>
        <v>1</v>
      </c>
      <c r="AI152" s="3647" t="s">
        <v>240</v>
      </c>
      <c r="AJ152" s="3647" t="s">
        <v>241</v>
      </c>
      <c r="AK152" s="1589" t="s">
        <v>2533</v>
      </c>
      <c r="AL152" s="1590" t="s">
        <v>6</v>
      </c>
      <c r="AM152" s="1588"/>
      <c r="AO152" s="1382" t="e">
        <f>VLOOKUP(B157,'Conv Ctas EF a Cat EPM'!$A$2:$I$332,1,0)</f>
        <v>#N/A</v>
      </c>
      <c r="AP152" s="322" t="e">
        <f>VLOOKUP(B157,'Conv Ctas EF a Cat EPM'!$A$2:$I$332,7,0)</f>
        <v>#N/A</v>
      </c>
      <c r="AQ152" s="322" t="e">
        <f>VLOOKUP(B157,'Conv Ctas EF a Cat EPM'!$A$2:$J$332,6,0)</f>
        <v>#N/A</v>
      </c>
      <c r="AR152" s="322" t="e">
        <f t="shared" si="11"/>
        <v>#N/A</v>
      </c>
    </row>
    <row r="153" spans="1:44">
      <c r="A153" s="3765">
        <v>11020308</v>
      </c>
      <c r="B153" s="817" t="s">
        <v>3605</v>
      </c>
      <c r="C153" s="817" t="s">
        <v>3606</v>
      </c>
      <c r="D153" s="1619" t="s">
        <v>2533</v>
      </c>
      <c r="E153" s="794" t="s">
        <v>6</v>
      </c>
      <c r="F153" s="795" t="s">
        <v>6</v>
      </c>
      <c r="G153" s="796">
        <v>1292930.6399999999</v>
      </c>
      <c r="H153" s="1607">
        <v>508560.66999999969</v>
      </c>
      <c r="I153" s="812">
        <v>474432.82999999984</v>
      </c>
      <c r="J153" s="3642">
        <v>-62512.51</v>
      </c>
      <c r="K153" s="798">
        <v>-37201.949999999997</v>
      </c>
      <c r="L153" s="798">
        <v>91962.57</v>
      </c>
      <c r="M153" s="798">
        <v>110257.39</v>
      </c>
      <c r="N153" s="798">
        <v>96172.99</v>
      </c>
      <c r="O153" s="798"/>
      <c r="P153" s="3681"/>
      <c r="Q153" s="1628"/>
      <c r="R153" s="803"/>
      <c r="S153" s="804"/>
      <c r="T153" s="1636"/>
      <c r="U153" s="806"/>
      <c r="V153" s="806">
        <f t="shared" si="13"/>
        <v>673111.31999999983</v>
      </c>
      <c r="W153" s="814"/>
      <c r="X153" s="811"/>
      <c r="Y153" s="808"/>
      <c r="Z153" s="809" t="s">
        <v>3597</v>
      </c>
      <c r="AA153" s="221"/>
      <c r="AB153" s="221"/>
      <c r="AC153" s="221"/>
      <c r="AD153" s="221"/>
      <c r="AE153" s="221"/>
      <c r="AF153" s="221"/>
      <c r="AG153" s="2115" t="b">
        <f t="shared" si="12"/>
        <v>1</v>
      </c>
      <c r="AH153" s="1573" t="b">
        <f>AI153='6'!$B153</f>
        <v>1</v>
      </c>
      <c r="AI153" s="3647" t="s">
        <v>3605</v>
      </c>
      <c r="AJ153" s="3647" t="s">
        <v>3606</v>
      </c>
      <c r="AK153" s="1589" t="s">
        <v>3466</v>
      </c>
      <c r="AL153" s="1590" t="s">
        <v>6</v>
      </c>
      <c r="AM153" s="1588"/>
      <c r="AO153" s="1382" t="e">
        <f>VLOOKUP(B158,'Conv Ctas EF a Cat EPM'!$A$2:$I$332,1,0)</f>
        <v>#N/A</v>
      </c>
      <c r="AP153" s="322" t="e">
        <f>VLOOKUP(B158,'Conv Ctas EF a Cat EPM'!$A$2:$I$332,7,0)</f>
        <v>#N/A</v>
      </c>
      <c r="AQ153" s="322" t="e">
        <f>VLOOKUP(B158,'Conv Ctas EF a Cat EPM'!$A$2:$J$332,6,0)</f>
        <v>#N/A</v>
      </c>
      <c r="AR153" s="322" t="e">
        <f t="shared" si="11"/>
        <v>#N/A</v>
      </c>
    </row>
    <row r="154" spans="1:44">
      <c r="A154" s="3765">
        <v>1102030801</v>
      </c>
      <c r="B154" s="817" t="s">
        <v>3607</v>
      </c>
      <c r="C154" s="817" t="s">
        <v>3606</v>
      </c>
      <c r="D154" s="1619" t="s">
        <v>3466</v>
      </c>
      <c r="E154" s="794" t="s">
        <v>6</v>
      </c>
      <c r="F154" s="795" t="s">
        <v>6</v>
      </c>
      <c r="G154" s="796">
        <v>1292930.6399999999</v>
      </c>
      <c r="H154" s="1607">
        <v>508560.66999999969</v>
      </c>
      <c r="I154" s="812">
        <v>474432.82999999984</v>
      </c>
      <c r="J154" s="3642">
        <v>-62512.51</v>
      </c>
      <c r="K154" s="798">
        <v>-37201.949999999997</v>
      </c>
      <c r="L154" s="798">
        <v>91962.57</v>
      </c>
      <c r="M154" s="798">
        <v>110257.39</v>
      </c>
      <c r="N154" s="798">
        <v>96172.99</v>
      </c>
      <c r="O154" s="798"/>
      <c r="P154" s="3681"/>
      <c r="Q154" s="1628"/>
      <c r="R154" s="803"/>
      <c r="S154" s="804"/>
      <c r="T154" s="1636"/>
      <c r="U154" s="806"/>
      <c r="V154" s="806">
        <f t="shared" si="13"/>
        <v>673111.31999999983</v>
      </c>
      <c r="W154" s="814"/>
      <c r="X154" s="811" t="s">
        <v>5173</v>
      </c>
      <c r="Y154" s="3065" t="s">
        <v>3597</v>
      </c>
      <c r="Z154" s="809"/>
      <c r="AA154" s="221"/>
      <c r="AB154" s="221"/>
      <c r="AC154" s="221"/>
      <c r="AD154" s="221"/>
      <c r="AE154" s="221"/>
      <c r="AF154" s="221"/>
      <c r="AG154" s="2115" t="b">
        <f t="shared" si="12"/>
        <v>1</v>
      </c>
      <c r="AH154" s="1573" t="b">
        <f>AI154='6'!$B154</f>
        <v>1</v>
      </c>
      <c r="AI154" s="3647" t="s">
        <v>3607</v>
      </c>
      <c r="AJ154" s="3647" t="s">
        <v>3606</v>
      </c>
      <c r="AK154" s="1589" t="s">
        <v>2533</v>
      </c>
      <c r="AL154" s="1590" t="s">
        <v>6</v>
      </c>
      <c r="AM154" s="1588"/>
      <c r="AO154" s="1382" t="e">
        <f>VLOOKUP(B159,'Conv Ctas EF a Cat EPM'!$A$2:$I$332,1,0)</f>
        <v>#N/A</v>
      </c>
      <c r="AP154" s="322" t="e">
        <f>VLOOKUP(B159,'Conv Ctas EF a Cat EPM'!$A$2:$I$332,7,0)</f>
        <v>#N/A</v>
      </c>
      <c r="AQ154" s="322" t="e">
        <f>VLOOKUP(B159,'Conv Ctas EF a Cat EPM'!$A$2:$J$332,6,0)</f>
        <v>#N/A</v>
      </c>
      <c r="AR154" s="322" t="e">
        <f t="shared" si="11"/>
        <v>#N/A</v>
      </c>
    </row>
    <row r="155" spans="1:44">
      <c r="A155" s="3757">
        <v>110204</v>
      </c>
      <c r="B155" s="794" t="s">
        <v>242</v>
      </c>
      <c r="C155" s="794" t="s">
        <v>243</v>
      </c>
      <c r="D155" s="1619" t="s">
        <v>2533</v>
      </c>
      <c r="E155" s="794" t="s">
        <v>6</v>
      </c>
      <c r="F155" s="795" t="s">
        <v>6</v>
      </c>
      <c r="G155" s="796">
        <v>-790764.48</v>
      </c>
      <c r="H155" s="1607">
        <v>-1001339.15</v>
      </c>
      <c r="I155" s="797">
        <v>-2050680.1099999999</v>
      </c>
      <c r="J155" s="3642">
        <v>-9224.77</v>
      </c>
      <c r="K155" s="798">
        <v>176882.73</v>
      </c>
      <c r="L155" s="798">
        <v>-26962.22</v>
      </c>
      <c r="M155" s="798">
        <v>270473.65000000002</v>
      </c>
      <c r="N155" s="798">
        <v>-129640.21</v>
      </c>
      <c r="O155" s="798"/>
      <c r="P155" s="3681"/>
      <c r="Q155" s="1628"/>
      <c r="R155" s="803"/>
      <c r="S155" s="804"/>
      <c r="T155" s="1636"/>
      <c r="U155" s="806"/>
      <c r="V155" s="806">
        <f t="shared" si="13"/>
        <v>-1769150.9299999997</v>
      </c>
      <c r="W155" s="814"/>
      <c r="X155" s="820"/>
      <c r="Y155" s="820"/>
      <c r="Z155" s="809" t="s">
        <v>3595</v>
      </c>
      <c r="AA155" s="221"/>
      <c r="AB155" s="221"/>
      <c r="AC155" s="221"/>
      <c r="AD155" s="221"/>
      <c r="AE155" s="221"/>
      <c r="AF155" s="221"/>
      <c r="AG155" s="2115" t="b">
        <f t="shared" si="12"/>
        <v>1</v>
      </c>
      <c r="AH155" s="1573" t="b">
        <f>AI155='6'!$B155</f>
        <v>1</v>
      </c>
      <c r="AI155" s="3647" t="s">
        <v>242</v>
      </c>
      <c r="AJ155" s="3647" t="s">
        <v>243</v>
      </c>
      <c r="AK155" s="1589" t="s">
        <v>3466</v>
      </c>
      <c r="AL155" s="1590" t="s">
        <v>6</v>
      </c>
      <c r="AM155" s="1588"/>
      <c r="AO155" s="1382" t="e">
        <f>VLOOKUP(B160,'Conv Ctas EF a Cat EPM'!$A$2:$I$332,1,0)</f>
        <v>#N/A</v>
      </c>
      <c r="AP155" s="322" t="e">
        <f>VLOOKUP(B160,'Conv Ctas EF a Cat EPM'!$A$2:$I$332,7,0)</f>
        <v>#N/A</v>
      </c>
      <c r="AQ155" s="322" t="e">
        <f>VLOOKUP(B160,'Conv Ctas EF a Cat EPM'!$A$2:$J$332,6,0)</f>
        <v>#N/A</v>
      </c>
      <c r="AR155" s="322" t="e">
        <f t="shared" ref="AR155:AR186" si="14">+V160-AP155</f>
        <v>#N/A</v>
      </c>
    </row>
    <row r="156" spans="1:44">
      <c r="A156" s="3757">
        <v>11020401</v>
      </c>
      <c r="B156" s="794" t="s">
        <v>244</v>
      </c>
      <c r="C156" s="794" t="s">
        <v>245</v>
      </c>
      <c r="D156" s="1619" t="s">
        <v>3466</v>
      </c>
      <c r="E156" s="794" t="s">
        <v>6</v>
      </c>
      <c r="F156" s="795" t="s">
        <v>6</v>
      </c>
      <c r="G156" s="796">
        <v>-751859.48</v>
      </c>
      <c r="H156" s="1607">
        <v>-822475.08</v>
      </c>
      <c r="I156" s="797">
        <v>-1880980.9599999995</v>
      </c>
      <c r="J156" s="3642">
        <v>-71366.98</v>
      </c>
      <c r="K156" s="798">
        <v>173859.95</v>
      </c>
      <c r="L156" s="798">
        <v>-33361.620000000003</v>
      </c>
      <c r="M156" s="798">
        <v>285615.09999999998</v>
      </c>
      <c r="N156" s="798">
        <v>-54247.16</v>
      </c>
      <c r="O156" s="798"/>
      <c r="P156" s="3681"/>
      <c r="Q156" s="1628"/>
      <c r="R156" s="803"/>
      <c r="S156" s="804"/>
      <c r="T156" s="1636"/>
      <c r="U156" s="806"/>
      <c r="V156" s="806">
        <f t="shared" si="13"/>
        <v>-1580481.6699999997</v>
      </c>
      <c r="W156" s="814"/>
      <c r="X156" s="811" t="s">
        <v>5173</v>
      </c>
      <c r="Y156" s="3065" t="s">
        <v>3595</v>
      </c>
      <c r="Z156" s="809" t="s">
        <v>3595</v>
      </c>
      <c r="AA156" s="221"/>
      <c r="AB156" s="221"/>
      <c r="AC156" s="221"/>
      <c r="AD156" s="221"/>
      <c r="AE156" s="221"/>
      <c r="AF156" s="221"/>
      <c r="AG156" s="2115" t="b">
        <f t="shared" si="12"/>
        <v>1</v>
      </c>
      <c r="AH156" s="1573" t="b">
        <f>AI156='6'!$B156</f>
        <v>1</v>
      </c>
      <c r="AI156" s="3647" t="s">
        <v>244</v>
      </c>
      <c r="AJ156" s="3647" t="s">
        <v>245</v>
      </c>
      <c r="AK156" s="1589" t="s">
        <v>3466</v>
      </c>
      <c r="AL156" s="1590" t="s">
        <v>6</v>
      </c>
      <c r="AM156" s="1588"/>
      <c r="AO156" s="1382" t="e">
        <f>VLOOKUP(B161,'Conv Ctas EF a Cat EPM'!$A$2:$I$332,1,0)</f>
        <v>#N/A</v>
      </c>
      <c r="AP156" s="322" t="e">
        <f>VLOOKUP(B161,'Conv Ctas EF a Cat EPM'!$A$2:$I$332,7,0)</f>
        <v>#N/A</v>
      </c>
      <c r="AQ156" s="322" t="e">
        <f>VLOOKUP(B161,'Conv Ctas EF a Cat EPM'!$A$2:$J$332,6,0)</f>
        <v>#N/A</v>
      </c>
      <c r="AR156" s="322" t="e">
        <f t="shared" si="14"/>
        <v>#N/A</v>
      </c>
    </row>
    <row r="157" spans="1:44">
      <c r="A157" s="3757">
        <v>11020402</v>
      </c>
      <c r="B157" s="794" t="s">
        <v>246</v>
      </c>
      <c r="C157" s="794" t="s">
        <v>247</v>
      </c>
      <c r="D157" s="1619" t="s">
        <v>3466</v>
      </c>
      <c r="E157" s="794" t="s">
        <v>6</v>
      </c>
      <c r="F157" s="795" t="s">
        <v>6</v>
      </c>
      <c r="G157" s="796">
        <v>0</v>
      </c>
      <c r="H157" s="1607">
        <v>0</v>
      </c>
      <c r="I157" s="797">
        <v>0</v>
      </c>
      <c r="J157" s="3642">
        <v>0</v>
      </c>
      <c r="K157" s="798">
        <v>0</v>
      </c>
      <c r="L157" s="798">
        <v>0</v>
      </c>
      <c r="M157" s="798">
        <v>0</v>
      </c>
      <c r="N157" s="798">
        <v>0</v>
      </c>
      <c r="O157" s="798"/>
      <c r="P157" s="3681"/>
      <c r="Q157" s="1628"/>
      <c r="R157" s="803"/>
      <c r="S157" s="804"/>
      <c r="T157" s="1636"/>
      <c r="U157" s="806"/>
      <c r="V157" s="806">
        <f t="shared" si="13"/>
        <v>0</v>
      </c>
      <c r="W157" s="814"/>
      <c r="X157" s="811" t="s">
        <v>5173</v>
      </c>
      <c r="Y157" s="3065" t="s">
        <v>3595</v>
      </c>
      <c r="Z157" s="809" t="s">
        <v>3595</v>
      </c>
      <c r="AA157" s="221"/>
      <c r="AB157" s="221"/>
      <c r="AC157" s="221"/>
      <c r="AD157" s="221"/>
      <c r="AE157" s="221"/>
      <c r="AF157" s="221"/>
      <c r="AG157" s="2115" t="b">
        <f t="shared" si="12"/>
        <v>1</v>
      </c>
      <c r="AH157" s="1573" t="b">
        <f>AI157='6'!$B157</f>
        <v>1</v>
      </c>
      <c r="AI157" s="3647" t="s">
        <v>246</v>
      </c>
      <c r="AJ157" s="3647" t="s">
        <v>247</v>
      </c>
      <c r="AK157" s="1589" t="s">
        <v>3466</v>
      </c>
      <c r="AL157" s="1590" t="s">
        <v>6</v>
      </c>
      <c r="AM157" s="1588"/>
      <c r="AO157" s="1382" t="e">
        <f>VLOOKUP(B162,'Conv Ctas EF a Cat EPM'!$A$2:$I$332,1,0)</f>
        <v>#N/A</v>
      </c>
      <c r="AP157" s="322" t="e">
        <f>VLOOKUP(B162,'Conv Ctas EF a Cat EPM'!$A$2:$I$332,7,0)</f>
        <v>#N/A</v>
      </c>
      <c r="AQ157" s="322" t="e">
        <f>VLOOKUP(B162,'Conv Ctas EF a Cat EPM'!$A$2:$J$332,6,0)</f>
        <v>#N/A</v>
      </c>
      <c r="AR157" s="322" t="e">
        <f t="shared" si="14"/>
        <v>#N/A</v>
      </c>
    </row>
    <row r="158" spans="1:44">
      <c r="A158" s="3757">
        <v>11020403</v>
      </c>
      <c r="B158" s="794" t="s">
        <v>248</v>
      </c>
      <c r="C158" s="794" t="s">
        <v>249</v>
      </c>
      <c r="D158" s="1619" t="s">
        <v>3466</v>
      </c>
      <c r="E158" s="794" t="s">
        <v>6</v>
      </c>
      <c r="F158" s="795" t="s">
        <v>6</v>
      </c>
      <c r="G158" s="796">
        <v>0</v>
      </c>
      <c r="H158" s="1607">
        <v>0</v>
      </c>
      <c r="I158" s="797">
        <v>0</v>
      </c>
      <c r="J158" s="3642">
        <v>0</v>
      </c>
      <c r="K158" s="798">
        <v>0</v>
      </c>
      <c r="L158" s="798">
        <v>0</v>
      </c>
      <c r="M158" s="798">
        <v>0</v>
      </c>
      <c r="N158" s="798">
        <v>0</v>
      </c>
      <c r="O158" s="798"/>
      <c r="P158" s="3681"/>
      <c r="Q158" s="1628"/>
      <c r="R158" s="803"/>
      <c r="S158" s="804"/>
      <c r="T158" s="1636"/>
      <c r="U158" s="806"/>
      <c r="V158" s="806">
        <f t="shared" si="13"/>
        <v>0</v>
      </c>
      <c r="W158" s="814"/>
      <c r="X158" s="811" t="s">
        <v>5173</v>
      </c>
      <c r="Y158" s="3065" t="s">
        <v>3595</v>
      </c>
      <c r="Z158" s="809" t="s">
        <v>3595</v>
      </c>
      <c r="AA158" s="221"/>
      <c r="AB158" s="221"/>
      <c r="AC158" s="221"/>
      <c r="AD158" s="221"/>
      <c r="AE158" s="221"/>
      <c r="AF158" s="221"/>
      <c r="AG158" s="2115" t="b">
        <f t="shared" si="12"/>
        <v>1</v>
      </c>
      <c r="AH158" s="1573" t="b">
        <f>AI158='6'!$B158</f>
        <v>1</v>
      </c>
      <c r="AI158" s="3647" t="s">
        <v>248</v>
      </c>
      <c r="AJ158" s="3647" t="s">
        <v>249</v>
      </c>
      <c r="AK158" s="1589" t="s">
        <v>3466</v>
      </c>
      <c r="AL158" s="1590" t="s">
        <v>6</v>
      </c>
      <c r="AM158" s="1588"/>
      <c r="AO158" s="1382" t="e">
        <f>VLOOKUP(B163,'Conv Ctas EF a Cat EPM'!$A$2:$I$332,1,0)</f>
        <v>#N/A</v>
      </c>
      <c r="AP158" s="322" t="e">
        <f>VLOOKUP(B163,'Conv Ctas EF a Cat EPM'!$A$2:$I$332,7,0)</f>
        <v>#N/A</v>
      </c>
      <c r="AQ158" s="322" t="e">
        <f>VLOOKUP(B163,'Conv Ctas EF a Cat EPM'!$A$2:$J$332,6,0)</f>
        <v>#N/A</v>
      </c>
      <c r="AR158" s="322" t="e">
        <f t="shared" si="14"/>
        <v>#N/A</v>
      </c>
    </row>
    <row r="159" spans="1:44">
      <c r="A159" s="3757">
        <v>11020404</v>
      </c>
      <c r="B159" s="794" t="s">
        <v>250</v>
      </c>
      <c r="C159" s="794" t="s">
        <v>251</v>
      </c>
      <c r="D159" s="1619" t="s">
        <v>3466</v>
      </c>
      <c r="E159" s="794" t="s">
        <v>6</v>
      </c>
      <c r="F159" s="795" t="s">
        <v>6</v>
      </c>
      <c r="G159" s="796">
        <v>0</v>
      </c>
      <c r="H159" s="1607">
        <v>0</v>
      </c>
      <c r="I159" s="797">
        <v>0</v>
      </c>
      <c r="J159" s="3642">
        <v>0</v>
      </c>
      <c r="K159" s="798">
        <v>0</v>
      </c>
      <c r="L159" s="798">
        <v>0</v>
      </c>
      <c r="M159" s="798">
        <v>0</v>
      </c>
      <c r="N159" s="798">
        <v>0</v>
      </c>
      <c r="O159" s="798"/>
      <c r="P159" s="3681"/>
      <c r="Q159" s="1628"/>
      <c r="R159" s="803"/>
      <c r="S159" s="804"/>
      <c r="T159" s="1636"/>
      <c r="U159" s="806"/>
      <c r="V159" s="806">
        <f t="shared" si="13"/>
        <v>0</v>
      </c>
      <c r="W159" s="814"/>
      <c r="X159" s="811" t="s">
        <v>5173</v>
      </c>
      <c r="Y159" s="3065" t="s">
        <v>3595</v>
      </c>
      <c r="Z159" s="809" t="s">
        <v>3595</v>
      </c>
      <c r="AA159" s="221"/>
      <c r="AB159" s="221"/>
      <c r="AC159" s="221"/>
      <c r="AD159" s="221"/>
      <c r="AE159" s="221"/>
      <c r="AF159" s="221"/>
      <c r="AG159" s="2115" t="b">
        <f t="shared" si="12"/>
        <v>1</v>
      </c>
      <c r="AH159" s="1573" t="b">
        <f>AI159='6'!$B159</f>
        <v>1</v>
      </c>
      <c r="AI159" s="3647" t="s">
        <v>250</v>
      </c>
      <c r="AJ159" s="3647" t="s">
        <v>251</v>
      </c>
      <c r="AK159" s="1589" t="s">
        <v>3466</v>
      </c>
      <c r="AL159" s="1590" t="s">
        <v>6</v>
      </c>
      <c r="AM159" s="1588"/>
      <c r="AO159" s="1382" t="e">
        <f>VLOOKUP(B164,'Conv Ctas EF a Cat EPM'!$A$2:$I$332,1,0)</f>
        <v>#N/A</v>
      </c>
      <c r="AP159" s="322" t="e">
        <f>VLOOKUP(B164,'Conv Ctas EF a Cat EPM'!$A$2:$I$332,7,0)</f>
        <v>#N/A</v>
      </c>
      <c r="AQ159" s="322" t="e">
        <f>VLOOKUP(B164,'Conv Ctas EF a Cat EPM'!$A$2:$J$332,6,0)</f>
        <v>#N/A</v>
      </c>
      <c r="AR159" s="322" t="e">
        <f t="shared" si="14"/>
        <v>#N/A</v>
      </c>
    </row>
    <row r="160" spans="1:44">
      <c r="A160" s="3757">
        <v>11020405</v>
      </c>
      <c r="B160" s="794" t="s">
        <v>252</v>
      </c>
      <c r="C160" s="794" t="s">
        <v>253</v>
      </c>
      <c r="D160" s="1619" t="s">
        <v>3466</v>
      </c>
      <c r="E160" s="794" t="s">
        <v>6</v>
      </c>
      <c r="F160" s="795" t="s">
        <v>6</v>
      </c>
      <c r="G160" s="796">
        <v>0</v>
      </c>
      <c r="H160" s="1607">
        <v>0</v>
      </c>
      <c r="I160" s="797">
        <v>0</v>
      </c>
      <c r="J160" s="3642">
        <v>0</v>
      </c>
      <c r="K160" s="798">
        <v>0</v>
      </c>
      <c r="L160" s="798">
        <v>0</v>
      </c>
      <c r="M160" s="798">
        <v>0</v>
      </c>
      <c r="N160" s="798">
        <v>0</v>
      </c>
      <c r="O160" s="798"/>
      <c r="P160" s="3681"/>
      <c r="Q160" s="1628"/>
      <c r="R160" s="803"/>
      <c r="S160" s="804"/>
      <c r="T160" s="1636"/>
      <c r="U160" s="806"/>
      <c r="V160" s="806">
        <f t="shared" si="13"/>
        <v>0</v>
      </c>
      <c r="W160" s="814"/>
      <c r="X160" s="811" t="s">
        <v>5173</v>
      </c>
      <c r="Y160" s="3065" t="s">
        <v>3595</v>
      </c>
      <c r="Z160" s="809" t="s">
        <v>3595</v>
      </c>
      <c r="AA160" s="221"/>
      <c r="AB160" s="221"/>
      <c r="AC160" s="221"/>
      <c r="AD160" s="221"/>
      <c r="AE160" s="221"/>
      <c r="AF160" s="221"/>
      <c r="AG160" s="2115" t="b">
        <f t="shared" si="12"/>
        <v>1</v>
      </c>
      <c r="AH160" s="1573" t="b">
        <f>AI160='6'!$B160</f>
        <v>1</v>
      </c>
      <c r="AI160" s="3647" t="s">
        <v>252</v>
      </c>
      <c r="AJ160" s="3647" t="s">
        <v>253</v>
      </c>
      <c r="AK160" s="1589" t="s">
        <v>3466</v>
      </c>
      <c r="AL160" s="1590" t="s">
        <v>6</v>
      </c>
      <c r="AM160" s="1588"/>
      <c r="AO160" s="1382" t="e">
        <f>VLOOKUP(B165,'Conv Ctas EF a Cat EPM'!$A$2:$I$332,1,0)</f>
        <v>#N/A</v>
      </c>
      <c r="AP160" s="322" t="e">
        <f>VLOOKUP(B165,'Conv Ctas EF a Cat EPM'!$A$2:$I$332,7,0)</f>
        <v>#N/A</v>
      </c>
      <c r="AQ160" s="322" t="e">
        <f>VLOOKUP(B165,'Conv Ctas EF a Cat EPM'!$A$2:$J$332,6,0)</f>
        <v>#N/A</v>
      </c>
      <c r="AR160" s="322" t="e">
        <f t="shared" si="14"/>
        <v>#N/A</v>
      </c>
    </row>
    <row r="161" spans="1:44">
      <c r="A161" s="3757">
        <v>11020406</v>
      </c>
      <c r="B161" s="794" t="s">
        <v>254</v>
      </c>
      <c r="C161" s="794" t="s">
        <v>255</v>
      </c>
      <c r="D161" s="1619" t="s">
        <v>3466</v>
      </c>
      <c r="E161" s="794" t="s">
        <v>6</v>
      </c>
      <c r="F161" s="795" t="s">
        <v>6</v>
      </c>
      <c r="G161" s="796">
        <v>-38905</v>
      </c>
      <c r="H161" s="1607">
        <v>-178864.07</v>
      </c>
      <c r="I161" s="797">
        <v>-169699.14999999997</v>
      </c>
      <c r="J161" s="3642">
        <v>62142.21</v>
      </c>
      <c r="K161" s="798">
        <v>3022.78</v>
      </c>
      <c r="L161" s="798">
        <v>6399.4</v>
      </c>
      <c r="M161" s="798">
        <v>-15141.45</v>
      </c>
      <c r="N161" s="798">
        <v>-75393.05</v>
      </c>
      <c r="O161" s="798"/>
      <c r="P161" s="3681"/>
      <c r="Q161" s="1628"/>
      <c r="R161" s="803"/>
      <c r="S161" s="804"/>
      <c r="T161" s="1636"/>
      <c r="U161" s="806"/>
      <c r="V161" s="806">
        <f t="shared" si="13"/>
        <v>-188669.25999999998</v>
      </c>
      <c r="W161" s="814"/>
      <c r="X161" s="811" t="s">
        <v>5173</v>
      </c>
      <c r="Y161" s="3065" t="s">
        <v>3595</v>
      </c>
      <c r="Z161" s="809" t="s">
        <v>3595</v>
      </c>
      <c r="AA161" s="221"/>
      <c r="AB161" s="221"/>
      <c r="AC161" s="221"/>
      <c r="AD161" s="221"/>
      <c r="AE161" s="221"/>
      <c r="AF161" s="221"/>
      <c r="AG161" s="2115" t="b">
        <f t="shared" si="12"/>
        <v>1</v>
      </c>
      <c r="AH161" s="1573" t="b">
        <f>AI161='6'!$B161</f>
        <v>1</v>
      </c>
      <c r="AI161" s="3647" t="s">
        <v>254</v>
      </c>
      <c r="AJ161" s="3647" t="s">
        <v>255</v>
      </c>
      <c r="AK161" s="1589" t="s">
        <v>3466</v>
      </c>
      <c r="AL161" s="1590" t="s">
        <v>6</v>
      </c>
      <c r="AM161" s="1588"/>
      <c r="AO161" s="1382" t="e">
        <f>VLOOKUP(B166,'Conv Ctas EF a Cat EPM'!$A$2:$I$332,1,0)</f>
        <v>#N/A</v>
      </c>
      <c r="AP161" s="322" t="e">
        <f>VLOOKUP(B166,'Conv Ctas EF a Cat EPM'!$A$2:$I$332,7,0)</f>
        <v>#N/A</v>
      </c>
      <c r="AQ161" s="322" t="e">
        <f>VLOOKUP(B166,'Conv Ctas EF a Cat EPM'!$A$2:$J$332,6,0)</f>
        <v>#N/A</v>
      </c>
      <c r="AR161" s="322" t="e">
        <f t="shared" si="14"/>
        <v>#N/A</v>
      </c>
    </row>
    <row r="162" spans="1:44">
      <c r="A162" s="3757">
        <v>11020407</v>
      </c>
      <c r="B162" s="794" t="s">
        <v>256</v>
      </c>
      <c r="C162" s="794" t="s">
        <v>257</v>
      </c>
      <c r="D162" s="1619" t="s">
        <v>3466</v>
      </c>
      <c r="E162" s="794" t="s">
        <v>6</v>
      </c>
      <c r="F162" s="795" t="s">
        <v>6</v>
      </c>
      <c r="G162" s="796">
        <v>0</v>
      </c>
      <c r="H162" s="1607">
        <v>0</v>
      </c>
      <c r="I162" s="797">
        <v>0</v>
      </c>
      <c r="J162" s="3642">
        <v>0</v>
      </c>
      <c r="K162" s="798">
        <v>0</v>
      </c>
      <c r="L162" s="798">
        <v>0</v>
      </c>
      <c r="M162" s="798">
        <v>0</v>
      </c>
      <c r="N162" s="798">
        <v>0</v>
      </c>
      <c r="O162" s="798"/>
      <c r="P162" s="3681"/>
      <c r="Q162" s="1628"/>
      <c r="R162" s="803"/>
      <c r="S162" s="804"/>
      <c r="T162" s="1636"/>
      <c r="U162" s="806"/>
      <c r="V162" s="806">
        <f t="shared" si="13"/>
        <v>0</v>
      </c>
      <c r="W162" s="814"/>
      <c r="X162" s="811" t="s">
        <v>5173</v>
      </c>
      <c r="Y162" s="3065" t="s">
        <v>3595</v>
      </c>
      <c r="Z162" s="809"/>
      <c r="AA162" s="221"/>
      <c r="AB162" s="221"/>
      <c r="AC162" s="221"/>
      <c r="AD162" s="221"/>
      <c r="AE162" s="221"/>
      <c r="AF162" s="221"/>
      <c r="AG162" s="2115" t="b">
        <f t="shared" si="12"/>
        <v>1</v>
      </c>
      <c r="AH162" s="1573" t="b">
        <f>AI162='6'!$B162</f>
        <v>1</v>
      </c>
      <c r="AI162" s="3647" t="s">
        <v>256</v>
      </c>
      <c r="AJ162" s="3647" t="s">
        <v>257</v>
      </c>
      <c r="AK162" s="1589" t="s">
        <v>2533</v>
      </c>
      <c r="AL162" s="1590" t="s">
        <v>6</v>
      </c>
      <c r="AM162" s="1588"/>
      <c r="AO162" s="1382" t="e">
        <f>VLOOKUP(B167,'Conv Ctas EF a Cat EPM'!$A$2:$I$332,1,0)</f>
        <v>#N/A</v>
      </c>
      <c r="AP162" s="322" t="e">
        <f>VLOOKUP(B167,'Conv Ctas EF a Cat EPM'!$A$2:$I$332,7,0)</f>
        <v>#N/A</v>
      </c>
      <c r="AQ162" s="322" t="e">
        <f>VLOOKUP(B167,'Conv Ctas EF a Cat EPM'!$A$2:$J$332,6,0)</f>
        <v>#N/A</v>
      </c>
      <c r="AR162" s="322" t="e">
        <f t="shared" si="14"/>
        <v>#N/A</v>
      </c>
    </row>
    <row r="163" spans="1:44">
      <c r="A163" s="3757">
        <v>110205</v>
      </c>
      <c r="B163" s="794" t="s">
        <v>258</v>
      </c>
      <c r="C163" s="794" t="s">
        <v>259</v>
      </c>
      <c r="D163" s="1619" t="s">
        <v>2533</v>
      </c>
      <c r="E163" s="794" t="s">
        <v>6</v>
      </c>
      <c r="F163" s="795" t="s">
        <v>6</v>
      </c>
      <c r="G163" s="796">
        <v>0</v>
      </c>
      <c r="H163" s="1607">
        <v>0</v>
      </c>
      <c r="I163" s="797">
        <v>0</v>
      </c>
      <c r="J163" s="3642">
        <v>0</v>
      </c>
      <c r="K163" s="798">
        <v>0</v>
      </c>
      <c r="L163" s="798">
        <v>0</v>
      </c>
      <c r="M163" s="798">
        <v>0</v>
      </c>
      <c r="N163" s="798">
        <v>0</v>
      </c>
      <c r="O163" s="798"/>
      <c r="P163" s="3681"/>
      <c r="Q163" s="1628"/>
      <c r="R163" s="803"/>
      <c r="S163" s="804"/>
      <c r="T163" s="1636"/>
      <c r="U163" s="806"/>
      <c r="V163" s="806">
        <f t="shared" si="13"/>
        <v>0</v>
      </c>
      <c r="W163" s="814"/>
      <c r="X163" s="808"/>
      <c r="Y163" s="820" t="s">
        <v>3507</v>
      </c>
      <c r="Z163" s="809" t="s">
        <v>3246</v>
      </c>
      <c r="AA163" s="221"/>
      <c r="AB163" s="221"/>
      <c r="AC163" s="221"/>
      <c r="AD163" s="221"/>
      <c r="AE163" s="221"/>
      <c r="AF163" s="221"/>
      <c r="AG163" s="2115" t="b">
        <f t="shared" si="12"/>
        <v>1</v>
      </c>
      <c r="AH163" s="1573" t="b">
        <f>AI163='6'!$B163</f>
        <v>1</v>
      </c>
      <c r="AI163" s="3647" t="s">
        <v>258</v>
      </c>
      <c r="AJ163" s="3647" t="s">
        <v>259</v>
      </c>
      <c r="AK163" s="1589" t="s">
        <v>3466</v>
      </c>
      <c r="AL163" s="1590" t="s">
        <v>6</v>
      </c>
      <c r="AM163" s="1588"/>
      <c r="AO163" s="1382" t="e">
        <f>VLOOKUP(B168,'Conv Ctas EF a Cat EPM'!$A$2:$I$332,1,0)</f>
        <v>#N/A</v>
      </c>
      <c r="AP163" s="322" t="e">
        <f>VLOOKUP(B168,'Conv Ctas EF a Cat EPM'!$A$2:$I$332,7,0)</f>
        <v>#N/A</v>
      </c>
      <c r="AQ163" s="322" t="e">
        <f>VLOOKUP(B168,'Conv Ctas EF a Cat EPM'!$A$2:$J$332,6,0)</f>
        <v>#N/A</v>
      </c>
      <c r="AR163" s="322" t="e">
        <f t="shared" si="14"/>
        <v>#N/A</v>
      </c>
    </row>
    <row r="164" spans="1:44">
      <c r="A164" s="3757">
        <v>11020501</v>
      </c>
      <c r="B164" s="794" t="s">
        <v>260</v>
      </c>
      <c r="C164" s="794" t="s">
        <v>261</v>
      </c>
      <c r="D164" s="1619" t="s">
        <v>3466</v>
      </c>
      <c r="E164" s="794" t="s">
        <v>7</v>
      </c>
      <c r="F164" s="795" t="s">
        <v>6</v>
      </c>
      <c r="G164" s="796">
        <v>0</v>
      </c>
      <c r="H164" s="1607">
        <v>0</v>
      </c>
      <c r="I164" s="797">
        <v>0</v>
      </c>
      <c r="J164" s="3642">
        <v>0</v>
      </c>
      <c r="K164" s="798">
        <v>0</v>
      </c>
      <c r="L164" s="798">
        <v>0</v>
      </c>
      <c r="M164" s="798">
        <v>0</v>
      </c>
      <c r="N164" s="798">
        <v>0</v>
      </c>
      <c r="O164" s="798"/>
      <c r="P164" s="3681"/>
      <c r="Q164" s="1628"/>
      <c r="R164" s="803"/>
      <c r="S164" s="804"/>
      <c r="T164" s="1636"/>
      <c r="U164" s="806"/>
      <c r="V164" s="806">
        <f t="shared" si="13"/>
        <v>0</v>
      </c>
      <c r="W164" s="814"/>
      <c r="X164" s="811" t="s">
        <v>5173</v>
      </c>
      <c r="Y164" s="3065" t="s">
        <v>3246</v>
      </c>
      <c r="Z164" s="809" t="s">
        <v>3246</v>
      </c>
      <c r="AA164" s="221"/>
      <c r="AB164" s="221"/>
      <c r="AC164" s="221"/>
      <c r="AD164" s="221"/>
      <c r="AE164" s="221"/>
      <c r="AF164" s="221"/>
      <c r="AG164" s="2115" t="b">
        <f t="shared" si="12"/>
        <v>1</v>
      </c>
      <c r="AH164" s="1573" t="b">
        <f>AI164='6'!$B164</f>
        <v>1</v>
      </c>
      <c r="AI164" s="3647" t="s">
        <v>260</v>
      </c>
      <c r="AJ164" s="3647" t="s">
        <v>261</v>
      </c>
      <c r="AK164" s="1589" t="s">
        <v>3466</v>
      </c>
      <c r="AL164" s="1590" t="s">
        <v>6</v>
      </c>
      <c r="AM164" s="1588"/>
      <c r="AO164" s="1382" t="e">
        <f>VLOOKUP(B169,'Conv Ctas EF a Cat EPM'!$A$2:$I$332,1,0)</f>
        <v>#N/A</v>
      </c>
      <c r="AP164" s="322" t="e">
        <f>VLOOKUP(B169,'Conv Ctas EF a Cat EPM'!$A$2:$I$332,7,0)</f>
        <v>#N/A</v>
      </c>
      <c r="AQ164" s="322" t="e">
        <f>VLOOKUP(B169,'Conv Ctas EF a Cat EPM'!$A$2:$J$332,6,0)</f>
        <v>#N/A</v>
      </c>
      <c r="AR164" s="322" t="e">
        <f t="shared" si="14"/>
        <v>#N/A</v>
      </c>
    </row>
    <row r="165" spans="1:44">
      <c r="A165" s="3757">
        <v>11020502</v>
      </c>
      <c r="B165" s="794" t="s">
        <v>262</v>
      </c>
      <c r="C165" s="794" t="s">
        <v>263</v>
      </c>
      <c r="D165" s="1619" t="s">
        <v>3466</v>
      </c>
      <c r="E165" s="794" t="s">
        <v>7</v>
      </c>
      <c r="F165" s="795" t="s">
        <v>6</v>
      </c>
      <c r="G165" s="796">
        <v>0</v>
      </c>
      <c r="H165" s="1607">
        <v>0</v>
      </c>
      <c r="I165" s="797">
        <v>0</v>
      </c>
      <c r="J165" s="3642">
        <v>0</v>
      </c>
      <c r="K165" s="798">
        <v>0</v>
      </c>
      <c r="L165" s="798">
        <v>0</v>
      </c>
      <c r="M165" s="798">
        <v>0</v>
      </c>
      <c r="N165" s="798">
        <v>0</v>
      </c>
      <c r="O165" s="798"/>
      <c r="P165" s="3681"/>
      <c r="Q165" s="1628"/>
      <c r="R165" s="803"/>
      <c r="S165" s="804"/>
      <c r="T165" s="1636"/>
      <c r="U165" s="806"/>
      <c r="V165" s="806">
        <f t="shared" si="13"/>
        <v>0</v>
      </c>
      <c r="W165" s="814"/>
      <c r="X165" s="811" t="s">
        <v>5173</v>
      </c>
      <c r="Y165" s="3065" t="s">
        <v>3246</v>
      </c>
      <c r="Z165" s="809"/>
      <c r="AA165" s="221"/>
      <c r="AB165" s="221"/>
      <c r="AC165" s="221"/>
      <c r="AD165" s="221"/>
      <c r="AE165" s="221"/>
      <c r="AF165" s="221"/>
      <c r="AG165" s="2115" t="b">
        <f t="shared" si="12"/>
        <v>1</v>
      </c>
      <c r="AH165" s="1573" t="b">
        <f>AI165='6'!$B165</f>
        <v>1</v>
      </c>
      <c r="AI165" s="3647" t="s">
        <v>262</v>
      </c>
      <c r="AJ165" s="3647" t="s">
        <v>263</v>
      </c>
      <c r="AK165" s="1589" t="s">
        <v>3466</v>
      </c>
      <c r="AL165" s="1590" t="s">
        <v>6</v>
      </c>
      <c r="AM165" s="1588"/>
      <c r="AO165" s="1382" t="e">
        <f>VLOOKUP(B170,'Conv Ctas EF a Cat EPM'!$A$2:$I$332,1,0)</f>
        <v>#N/A</v>
      </c>
      <c r="AP165" s="322" t="e">
        <f>VLOOKUP(B170,'Conv Ctas EF a Cat EPM'!$A$2:$I$332,7,0)</f>
        <v>#N/A</v>
      </c>
      <c r="AQ165" s="322" t="e">
        <f>VLOOKUP(B170,'Conv Ctas EF a Cat EPM'!$A$2:$J$332,6,0)</f>
        <v>#N/A</v>
      </c>
      <c r="AR165" s="322" t="e">
        <f t="shared" si="14"/>
        <v>#N/A</v>
      </c>
    </row>
    <row r="166" spans="1:44">
      <c r="A166" s="3766">
        <v>11020503</v>
      </c>
      <c r="B166" s="821" t="s">
        <v>3600</v>
      </c>
      <c r="C166" s="821" t="s">
        <v>3601</v>
      </c>
      <c r="D166" s="1619" t="s">
        <v>3466</v>
      </c>
      <c r="E166" s="794" t="s">
        <v>7</v>
      </c>
      <c r="F166" s="795" t="s">
        <v>6</v>
      </c>
      <c r="G166" s="796">
        <v>0</v>
      </c>
      <c r="H166" s="1607">
        <v>0</v>
      </c>
      <c r="I166" s="812">
        <v>0</v>
      </c>
      <c r="J166" s="3642">
        <v>0</v>
      </c>
      <c r="K166" s="798">
        <v>0</v>
      </c>
      <c r="L166" s="798">
        <v>0</v>
      </c>
      <c r="M166" s="798">
        <v>0</v>
      </c>
      <c r="N166" s="798">
        <v>0</v>
      </c>
      <c r="O166" s="798"/>
      <c r="P166" s="3681"/>
      <c r="Q166" s="1628"/>
      <c r="R166" s="803"/>
      <c r="S166" s="804"/>
      <c r="T166" s="1636"/>
      <c r="U166" s="806"/>
      <c r="V166" s="806">
        <f t="shared" si="13"/>
        <v>0</v>
      </c>
      <c r="W166" s="814"/>
      <c r="X166" s="811" t="s">
        <v>5173</v>
      </c>
      <c r="Y166" s="3065" t="s">
        <v>3954</v>
      </c>
      <c r="Z166" s="822"/>
      <c r="AA166" s="221"/>
      <c r="AB166" s="221"/>
      <c r="AC166" s="221"/>
      <c r="AD166" s="221"/>
      <c r="AE166" s="221"/>
      <c r="AF166" s="221"/>
      <c r="AG166" s="2115" t="b">
        <f t="shared" si="12"/>
        <v>1</v>
      </c>
      <c r="AH166" s="1573" t="b">
        <f>AI166='6'!$B166</f>
        <v>1</v>
      </c>
      <c r="AI166" s="3647" t="s">
        <v>3600</v>
      </c>
      <c r="AJ166" s="3647" t="s">
        <v>3601</v>
      </c>
      <c r="AK166" s="1589" t="s">
        <v>2533</v>
      </c>
      <c r="AL166" s="1590" t="s">
        <v>6</v>
      </c>
      <c r="AM166" s="1588"/>
      <c r="AO166" s="1382" t="e">
        <f>VLOOKUP(B171,'Conv Ctas EF a Cat EPM'!$A$2:$I$332,1,0)</f>
        <v>#N/A</v>
      </c>
      <c r="AP166" s="322" t="e">
        <f>VLOOKUP(B171,'Conv Ctas EF a Cat EPM'!$A$2:$I$332,7,0)</f>
        <v>#N/A</v>
      </c>
      <c r="AQ166" s="322" t="e">
        <f>VLOOKUP(B171,'Conv Ctas EF a Cat EPM'!$A$2:$J$332,6,0)</f>
        <v>#N/A</v>
      </c>
      <c r="AR166" s="322" t="e">
        <f t="shared" si="14"/>
        <v>#N/A</v>
      </c>
    </row>
    <row r="167" spans="1:44">
      <c r="A167" s="3757">
        <v>110206</v>
      </c>
      <c r="B167" s="794" t="s">
        <v>264</v>
      </c>
      <c r="C167" s="794" t="s">
        <v>265</v>
      </c>
      <c r="D167" s="1619" t="s">
        <v>2533</v>
      </c>
      <c r="E167" s="794" t="s">
        <v>6</v>
      </c>
      <c r="F167" s="795" t="s">
        <v>6</v>
      </c>
      <c r="G167" s="796">
        <v>2857733.38</v>
      </c>
      <c r="H167" s="1607">
        <v>14872429.809999999</v>
      </c>
      <c r="I167" s="797">
        <v>363081.17000000045</v>
      </c>
      <c r="J167" s="3642">
        <v>1319.23</v>
      </c>
      <c r="K167" s="798">
        <v>2434.09</v>
      </c>
      <c r="L167" s="798">
        <v>360032.75</v>
      </c>
      <c r="M167" s="798">
        <v>2480741.21</v>
      </c>
      <c r="N167" s="798">
        <v>4749627.47</v>
      </c>
      <c r="O167" s="798"/>
      <c r="P167" s="3681"/>
      <c r="Q167" s="1628"/>
      <c r="R167" s="803"/>
      <c r="S167" s="804"/>
      <c r="T167" s="1636"/>
      <c r="U167" s="806"/>
      <c r="V167" s="806">
        <f t="shared" si="13"/>
        <v>7957235.9199999999</v>
      </c>
      <c r="W167" s="814"/>
      <c r="X167" s="823"/>
      <c r="Y167" s="808"/>
      <c r="Z167" s="809"/>
      <c r="AA167" s="221"/>
      <c r="AB167" s="221"/>
      <c r="AC167" s="221"/>
      <c r="AD167" s="221"/>
      <c r="AE167" s="221"/>
      <c r="AF167" s="221"/>
      <c r="AG167" s="2115" t="b">
        <f t="shared" si="12"/>
        <v>1</v>
      </c>
      <c r="AH167" s="1573" t="b">
        <f>AI167='6'!$B167</f>
        <v>1</v>
      </c>
      <c r="AI167" s="3647" t="s">
        <v>264</v>
      </c>
      <c r="AJ167" s="3647" t="s">
        <v>265</v>
      </c>
      <c r="AK167" s="1589" t="s">
        <v>3466</v>
      </c>
      <c r="AL167" s="1590" t="s">
        <v>6</v>
      </c>
      <c r="AM167" s="1588"/>
      <c r="AO167" s="1382" t="e">
        <f>VLOOKUP(B172,'Conv Ctas EF a Cat EPM'!$A$2:$I$332,1,0)</f>
        <v>#N/A</v>
      </c>
      <c r="AP167" s="322" t="e">
        <f>VLOOKUP(B172,'Conv Ctas EF a Cat EPM'!$A$2:$I$332,7,0)</f>
        <v>#N/A</v>
      </c>
      <c r="AQ167" s="322" t="e">
        <f>VLOOKUP(B172,'Conv Ctas EF a Cat EPM'!$A$2:$J$332,6,0)</f>
        <v>#N/A</v>
      </c>
      <c r="AR167" s="322" t="e">
        <f t="shared" si="14"/>
        <v>#N/A</v>
      </c>
    </row>
    <row r="168" spans="1:44">
      <c r="A168" s="3757">
        <v>11020601</v>
      </c>
      <c r="B168" s="794" t="s">
        <v>266</v>
      </c>
      <c r="C168" s="794" t="s">
        <v>267</v>
      </c>
      <c r="D168" s="1619" t="s">
        <v>3466</v>
      </c>
      <c r="E168" s="794" t="s">
        <v>6</v>
      </c>
      <c r="F168" s="795" t="s">
        <v>6</v>
      </c>
      <c r="G168" s="796">
        <v>0</v>
      </c>
      <c r="H168" s="1607">
        <v>0</v>
      </c>
      <c r="I168" s="797">
        <v>0</v>
      </c>
      <c r="J168" s="3642">
        <v>0</v>
      </c>
      <c r="K168" s="798">
        <v>0</v>
      </c>
      <c r="L168" s="798">
        <v>0</v>
      </c>
      <c r="M168" s="798">
        <v>0</v>
      </c>
      <c r="N168" s="798">
        <v>0</v>
      </c>
      <c r="O168" s="798"/>
      <c r="P168" s="3681"/>
      <c r="Q168" s="1628"/>
      <c r="R168" s="803"/>
      <c r="S168" s="804"/>
      <c r="T168" s="1636"/>
      <c r="U168" s="806"/>
      <c r="V168" s="806">
        <f t="shared" si="13"/>
        <v>0</v>
      </c>
      <c r="W168" s="814"/>
      <c r="X168" s="808"/>
      <c r="Y168" s="808"/>
      <c r="Z168" s="809"/>
      <c r="AA168" s="221"/>
      <c r="AB168" s="221"/>
      <c r="AC168" s="221"/>
      <c r="AD168" s="221"/>
      <c r="AE168" s="221"/>
      <c r="AF168" s="221"/>
      <c r="AG168" s="2115" t="b">
        <f t="shared" si="12"/>
        <v>1</v>
      </c>
      <c r="AH168" s="1573" t="b">
        <f>AI168='6'!$B168</f>
        <v>1</v>
      </c>
      <c r="AI168" s="3647" t="s">
        <v>266</v>
      </c>
      <c r="AJ168" s="3647" t="s">
        <v>267</v>
      </c>
      <c r="AK168" s="1589" t="s">
        <v>3466</v>
      </c>
      <c r="AL168" s="1590" t="s">
        <v>6</v>
      </c>
      <c r="AM168" s="1588"/>
      <c r="AO168" s="1382" t="e">
        <f>VLOOKUP(B173,'Conv Ctas EF a Cat EPM'!$A$2:$I$332,1,0)</f>
        <v>#N/A</v>
      </c>
      <c r="AP168" s="322" t="e">
        <f>VLOOKUP(B173,'Conv Ctas EF a Cat EPM'!$A$2:$I$332,7,0)</f>
        <v>#N/A</v>
      </c>
      <c r="AQ168" s="322" t="e">
        <f>VLOOKUP(B173,'Conv Ctas EF a Cat EPM'!$A$2:$J$332,6,0)</f>
        <v>#N/A</v>
      </c>
      <c r="AR168" s="322" t="e">
        <f t="shared" si="14"/>
        <v>#N/A</v>
      </c>
    </row>
    <row r="169" spans="1:44">
      <c r="A169" s="3757">
        <v>11020602</v>
      </c>
      <c r="B169" s="794" t="s">
        <v>268</v>
      </c>
      <c r="C169" s="794" t="s">
        <v>269</v>
      </c>
      <c r="D169" s="1619" t="s">
        <v>3466</v>
      </c>
      <c r="E169" s="794" t="s">
        <v>6</v>
      </c>
      <c r="F169" s="795" t="s">
        <v>6</v>
      </c>
      <c r="G169" s="796">
        <v>0</v>
      </c>
      <c r="H169" s="1607">
        <v>0</v>
      </c>
      <c r="I169" s="797">
        <v>0</v>
      </c>
      <c r="J169" s="3642">
        <v>0</v>
      </c>
      <c r="K169" s="798">
        <v>0</v>
      </c>
      <c r="L169" s="798">
        <v>0</v>
      </c>
      <c r="M169" s="798">
        <v>0</v>
      </c>
      <c r="N169" s="798">
        <v>0</v>
      </c>
      <c r="O169" s="798"/>
      <c r="P169" s="3681"/>
      <c r="Q169" s="1628"/>
      <c r="R169" s="803"/>
      <c r="S169" s="804"/>
      <c r="T169" s="1636"/>
      <c r="U169" s="806"/>
      <c r="V169" s="806">
        <f t="shared" si="13"/>
        <v>0</v>
      </c>
      <c r="W169" s="814"/>
      <c r="X169" s="808"/>
      <c r="Y169" s="808"/>
      <c r="Z169" s="809"/>
      <c r="AA169" s="221"/>
      <c r="AB169" s="221"/>
      <c r="AC169" s="221"/>
      <c r="AD169" s="221"/>
      <c r="AE169" s="221"/>
      <c r="AF169" s="221"/>
      <c r="AG169" s="2115" t="b">
        <f t="shared" si="12"/>
        <v>1</v>
      </c>
      <c r="AH169" s="1573" t="b">
        <f>AI169='6'!$B169</f>
        <v>1</v>
      </c>
      <c r="AI169" s="3647" t="s">
        <v>268</v>
      </c>
      <c r="AJ169" s="3647" t="s">
        <v>269</v>
      </c>
      <c r="AK169" s="1589" t="s">
        <v>3466</v>
      </c>
      <c r="AL169" s="1590" t="s">
        <v>6</v>
      </c>
      <c r="AM169" s="1588"/>
      <c r="AO169" s="1382" t="e">
        <f>VLOOKUP(B174,'Conv Ctas EF a Cat EPM'!$A$2:$I$332,1,0)</f>
        <v>#N/A</v>
      </c>
      <c r="AP169" s="322" t="e">
        <f>VLOOKUP(B174,'Conv Ctas EF a Cat EPM'!$A$2:$I$332,7,0)</f>
        <v>#N/A</v>
      </c>
      <c r="AQ169" s="322" t="e">
        <f>VLOOKUP(B174,'Conv Ctas EF a Cat EPM'!$A$2:$J$332,6,0)</f>
        <v>#N/A</v>
      </c>
      <c r="AR169" s="322" t="e">
        <f t="shared" si="14"/>
        <v>#N/A</v>
      </c>
    </row>
    <row r="170" spans="1:44">
      <c r="A170" s="3757">
        <v>11020603</v>
      </c>
      <c r="B170" s="794" t="s">
        <v>270</v>
      </c>
      <c r="C170" s="794" t="s">
        <v>271</v>
      </c>
      <c r="D170" s="1619" t="s">
        <v>3466</v>
      </c>
      <c r="E170" s="794" t="s">
        <v>6</v>
      </c>
      <c r="F170" s="795" t="s">
        <v>6</v>
      </c>
      <c r="G170" s="796">
        <v>0</v>
      </c>
      <c r="H170" s="1607">
        <v>0</v>
      </c>
      <c r="I170" s="797">
        <v>0</v>
      </c>
      <c r="J170" s="3642">
        <v>0</v>
      </c>
      <c r="K170" s="798">
        <v>0</v>
      </c>
      <c r="L170" s="798">
        <v>0</v>
      </c>
      <c r="M170" s="798">
        <v>0</v>
      </c>
      <c r="N170" s="798">
        <v>0</v>
      </c>
      <c r="O170" s="798"/>
      <c r="P170" s="3681"/>
      <c r="Q170" s="1628"/>
      <c r="R170" s="803"/>
      <c r="S170" s="804"/>
      <c r="T170" s="1636"/>
      <c r="U170" s="806"/>
      <c r="V170" s="806">
        <f t="shared" si="13"/>
        <v>0</v>
      </c>
      <c r="W170" s="814"/>
      <c r="X170" s="808"/>
      <c r="Y170" s="808"/>
      <c r="Z170" s="809"/>
      <c r="AA170" s="221"/>
      <c r="AB170" s="221"/>
      <c r="AC170" s="221"/>
      <c r="AD170" s="221"/>
      <c r="AE170" s="221"/>
      <c r="AF170" s="221"/>
      <c r="AG170" s="2115" t="b">
        <f t="shared" si="12"/>
        <v>1</v>
      </c>
      <c r="AH170" s="1573" t="b">
        <f>AI170='6'!$B170</f>
        <v>1</v>
      </c>
      <c r="AI170" s="3647" t="s">
        <v>270</v>
      </c>
      <c r="AJ170" s="3647" t="s">
        <v>271</v>
      </c>
      <c r="AK170" s="1589" t="s">
        <v>2533</v>
      </c>
      <c r="AL170" s="1590" t="s">
        <v>6</v>
      </c>
      <c r="AM170" s="1588"/>
      <c r="AO170" s="1382" t="e">
        <f>VLOOKUP(B175,'Conv Ctas EF a Cat EPM'!$A$2:$I$332,1,0)</f>
        <v>#N/A</v>
      </c>
      <c r="AP170" s="322" t="e">
        <f>VLOOKUP(B175,'Conv Ctas EF a Cat EPM'!$A$2:$I$332,7,0)</f>
        <v>#N/A</v>
      </c>
      <c r="AQ170" s="322" t="e">
        <f>VLOOKUP(B175,'Conv Ctas EF a Cat EPM'!$A$2:$J$332,6,0)</f>
        <v>#N/A</v>
      </c>
      <c r="AR170" s="322" t="e">
        <f t="shared" si="14"/>
        <v>#N/A</v>
      </c>
    </row>
    <row r="171" spans="1:44">
      <c r="A171" s="3757">
        <v>11020604</v>
      </c>
      <c r="B171" s="794" t="s">
        <v>272</v>
      </c>
      <c r="C171" s="794" t="s">
        <v>273</v>
      </c>
      <c r="D171" s="1619" t="s">
        <v>2533</v>
      </c>
      <c r="E171" s="794" t="s">
        <v>6</v>
      </c>
      <c r="F171" s="795" t="s">
        <v>6</v>
      </c>
      <c r="G171" s="796">
        <v>2834289.91</v>
      </c>
      <c r="H171" s="1607">
        <v>14870632.119999999</v>
      </c>
      <c r="I171" s="797">
        <v>353456.53000000288</v>
      </c>
      <c r="J171" s="3642">
        <v>1319.23</v>
      </c>
      <c r="K171" s="798">
        <v>2434.09</v>
      </c>
      <c r="L171" s="798">
        <v>369657.39</v>
      </c>
      <c r="M171" s="798">
        <v>2480741.21</v>
      </c>
      <c r="N171" s="798">
        <v>4746599.42</v>
      </c>
      <c r="O171" s="798"/>
      <c r="P171" s="3681"/>
      <c r="Q171" s="1628"/>
      <c r="R171" s="803"/>
      <c r="S171" s="804"/>
      <c r="T171" s="1636"/>
      <c r="U171" s="806"/>
      <c r="V171" s="806">
        <f t="shared" si="13"/>
        <v>7954207.8700000029</v>
      </c>
      <c r="W171" s="814"/>
      <c r="X171" s="823"/>
      <c r="Y171" s="808"/>
      <c r="Z171" s="809" t="s">
        <v>3643</v>
      </c>
      <c r="AA171" s="221"/>
      <c r="AB171" s="221"/>
      <c r="AC171" s="221"/>
      <c r="AD171" s="221"/>
      <c r="AE171" s="221"/>
      <c r="AF171" s="221"/>
      <c r="AG171" s="2115" t="b">
        <f t="shared" si="12"/>
        <v>1</v>
      </c>
      <c r="AH171" s="1573" t="b">
        <f>AI171='6'!$B171</f>
        <v>1</v>
      </c>
      <c r="AI171" s="3647" t="s">
        <v>272</v>
      </c>
      <c r="AJ171" s="3647" t="s">
        <v>273</v>
      </c>
      <c r="AK171" s="1589" t="s">
        <v>3466</v>
      </c>
      <c r="AL171" s="1590" t="s">
        <v>6</v>
      </c>
      <c r="AM171" s="1588"/>
      <c r="AO171" s="1382" t="e">
        <f>VLOOKUP(B176,'Conv Ctas EF a Cat EPM'!$A$2:$I$332,1,0)</f>
        <v>#N/A</v>
      </c>
      <c r="AP171" s="322" t="e">
        <f>VLOOKUP(B176,'Conv Ctas EF a Cat EPM'!$A$2:$I$332,7,0)</f>
        <v>#N/A</v>
      </c>
      <c r="AQ171" s="322" t="e">
        <f>VLOOKUP(B176,'Conv Ctas EF a Cat EPM'!$A$2:$J$332,6,0)</f>
        <v>#N/A</v>
      </c>
      <c r="AR171" s="322" t="e">
        <f t="shared" si="14"/>
        <v>#N/A</v>
      </c>
    </row>
    <row r="172" spans="1:44">
      <c r="A172" s="3757">
        <v>1102060401</v>
      </c>
      <c r="B172" s="794" t="s">
        <v>274</v>
      </c>
      <c r="C172" s="794" t="s">
        <v>271</v>
      </c>
      <c r="D172" s="1619" t="s">
        <v>3466</v>
      </c>
      <c r="E172" s="794" t="s">
        <v>6</v>
      </c>
      <c r="F172" s="795" t="s">
        <v>6</v>
      </c>
      <c r="G172" s="796">
        <v>2481092.16</v>
      </c>
      <c r="H172" s="1607">
        <v>14449581.76</v>
      </c>
      <c r="I172" s="797">
        <v>-3.4924596548080444E-9</v>
      </c>
      <c r="J172" s="3642">
        <v>0</v>
      </c>
      <c r="K172" s="798">
        <v>0</v>
      </c>
      <c r="L172" s="798">
        <v>358884.59</v>
      </c>
      <c r="M172" s="798">
        <v>2473852.41</v>
      </c>
      <c r="N172" s="798">
        <v>4749823.67</v>
      </c>
      <c r="O172" s="798"/>
      <c r="P172" s="3681"/>
      <c r="Q172" s="1628"/>
      <c r="R172" s="803"/>
      <c r="S172" s="804"/>
      <c r="T172" s="1636"/>
      <c r="U172" s="806"/>
      <c r="V172" s="806">
        <f t="shared" si="13"/>
        <v>7582560.6699999962</v>
      </c>
      <c r="W172" s="814"/>
      <c r="X172" s="820" t="s">
        <v>5173</v>
      </c>
      <c r="Y172" s="3065" t="s">
        <v>3643</v>
      </c>
      <c r="Z172" s="809" t="s">
        <v>3643</v>
      </c>
      <c r="AA172" s="221"/>
      <c r="AB172" s="221"/>
      <c r="AC172" s="221"/>
      <c r="AD172" s="221"/>
      <c r="AE172" s="221"/>
      <c r="AF172" s="221"/>
      <c r="AG172" s="2115" t="b">
        <f t="shared" si="12"/>
        <v>1</v>
      </c>
      <c r="AH172" s="1573" t="b">
        <f>AI172='6'!$B172</f>
        <v>1</v>
      </c>
      <c r="AI172" s="3647" t="s">
        <v>274</v>
      </c>
      <c r="AJ172" s="3647" t="s">
        <v>271</v>
      </c>
      <c r="AK172" s="1589" t="s">
        <v>3466</v>
      </c>
      <c r="AL172" s="1590" t="s">
        <v>6</v>
      </c>
      <c r="AM172" s="1588"/>
      <c r="AO172" s="1382" t="e">
        <f>VLOOKUP(B177,'Conv Ctas EF a Cat EPM'!$A$2:$I$332,1,0)</f>
        <v>#N/A</v>
      </c>
      <c r="AP172" s="322" t="e">
        <f>VLOOKUP(B177,'Conv Ctas EF a Cat EPM'!$A$2:$I$332,7,0)</f>
        <v>#N/A</v>
      </c>
      <c r="AQ172" s="322" t="e">
        <f>VLOOKUP(B177,'Conv Ctas EF a Cat EPM'!$A$2:$J$332,6,0)</f>
        <v>#N/A</v>
      </c>
      <c r="AR172" s="322" t="e">
        <f t="shared" si="14"/>
        <v>#N/A</v>
      </c>
    </row>
    <row r="173" spans="1:44">
      <c r="A173" s="3757">
        <v>1102060402</v>
      </c>
      <c r="B173" s="794" t="s">
        <v>275</v>
      </c>
      <c r="C173" s="794" t="s">
        <v>276</v>
      </c>
      <c r="D173" s="1619" t="s">
        <v>3466</v>
      </c>
      <c r="E173" s="794" t="s">
        <v>6</v>
      </c>
      <c r="F173" s="795" t="s">
        <v>6</v>
      </c>
      <c r="G173" s="796">
        <v>353197.75</v>
      </c>
      <c r="H173" s="1607">
        <v>421050.3600000001</v>
      </c>
      <c r="I173" s="797">
        <v>353456.52999999997</v>
      </c>
      <c r="J173" s="3642">
        <v>1319.23</v>
      </c>
      <c r="K173" s="798">
        <v>2434.09</v>
      </c>
      <c r="L173" s="798">
        <v>10772.8</v>
      </c>
      <c r="M173" s="798">
        <v>6888.8</v>
      </c>
      <c r="N173" s="798">
        <v>-3224.25</v>
      </c>
      <c r="O173" s="798"/>
      <c r="P173" s="3681"/>
      <c r="Q173" s="1628"/>
      <c r="R173" s="803"/>
      <c r="S173" s="804"/>
      <c r="T173" s="1636"/>
      <c r="U173" s="806"/>
      <c r="V173" s="1606">
        <f t="shared" si="13"/>
        <v>371647.19999999995</v>
      </c>
      <c r="W173" s="814"/>
      <c r="X173" s="820" t="s">
        <v>5173</v>
      </c>
      <c r="Y173" s="3065" t="s">
        <v>3643</v>
      </c>
      <c r="Z173" s="809" t="s">
        <v>3253</v>
      </c>
      <c r="AA173" s="221"/>
      <c r="AB173" s="221"/>
      <c r="AC173" s="221"/>
      <c r="AD173" s="221"/>
      <c r="AE173" s="221"/>
      <c r="AF173" s="221"/>
      <c r="AG173" s="2115" t="b">
        <f t="shared" si="12"/>
        <v>1</v>
      </c>
      <c r="AH173" s="1573" t="b">
        <f>AI173='6'!$B173</f>
        <v>1</v>
      </c>
      <c r="AI173" s="3647" t="s">
        <v>275</v>
      </c>
      <c r="AJ173" s="3647" t="s">
        <v>276</v>
      </c>
      <c r="AK173" s="1589" t="s">
        <v>3466</v>
      </c>
      <c r="AL173" s="1590" t="s">
        <v>6</v>
      </c>
      <c r="AM173" s="1588"/>
      <c r="AO173" s="1382" t="e">
        <f>VLOOKUP(B178,'Conv Ctas EF a Cat EPM'!$A$2:$I$332,1,0)</f>
        <v>#N/A</v>
      </c>
      <c r="AP173" s="322" t="e">
        <f>VLOOKUP(B178,'Conv Ctas EF a Cat EPM'!$A$2:$I$332,7,0)</f>
        <v>#N/A</v>
      </c>
      <c r="AQ173" s="322" t="e">
        <f>VLOOKUP(B178,'Conv Ctas EF a Cat EPM'!$A$2:$J$332,6,0)</f>
        <v>#N/A</v>
      </c>
      <c r="AR173" s="322" t="e">
        <f t="shared" si="14"/>
        <v>#N/A</v>
      </c>
    </row>
    <row r="174" spans="1:44">
      <c r="A174" s="3757">
        <v>11020605</v>
      </c>
      <c r="B174" s="794" t="s">
        <v>277</v>
      </c>
      <c r="C174" s="794" t="s">
        <v>278</v>
      </c>
      <c r="D174" s="1619" t="s">
        <v>3466</v>
      </c>
      <c r="E174" s="794" t="s">
        <v>6</v>
      </c>
      <c r="F174" s="795" t="s">
        <v>6</v>
      </c>
      <c r="G174" s="796">
        <v>23443.47</v>
      </c>
      <c r="H174" s="1607">
        <v>1797.6900000000053</v>
      </c>
      <c r="I174" s="797">
        <v>9624.6400000000049</v>
      </c>
      <c r="J174" s="3642">
        <v>0</v>
      </c>
      <c r="K174" s="798">
        <v>0</v>
      </c>
      <c r="L174" s="798">
        <v>-9624.64</v>
      </c>
      <c r="M174" s="798">
        <v>0</v>
      </c>
      <c r="N174" s="798">
        <v>3028.05</v>
      </c>
      <c r="O174" s="798"/>
      <c r="P174" s="3681"/>
      <c r="Q174" s="1628"/>
      <c r="R174" s="803"/>
      <c r="S174" s="804"/>
      <c r="T174" s="1636"/>
      <c r="U174" s="806"/>
      <c r="V174" s="806">
        <f t="shared" si="13"/>
        <v>3028.0500000000056</v>
      </c>
      <c r="W174" s="814"/>
      <c r="X174" s="820" t="s">
        <v>3480</v>
      </c>
      <c r="Y174" s="1627" t="s">
        <v>6477</v>
      </c>
      <c r="Z174" s="809"/>
      <c r="AA174" s="221"/>
      <c r="AB174" s="221"/>
      <c r="AC174" s="221"/>
      <c r="AD174" s="221"/>
      <c r="AE174" s="221"/>
      <c r="AF174" s="221"/>
      <c r="AG174" s="2115" t="b">
        <f t="shared" si="12"/>
        <v>1</v>
      </c>
      <c r="AH174" s="1573" t="b">
        <f>AI174='6'!$B174</f>
        <v>1</v>
      </c>
      <c r="AI174" s="3647" t="s">
        <v>277</v>
      </c>
      <c r="AJ174" s="3647" t="s">
        <v>278</v>
      </c>
      <c r="AK174" s="1589" t="s">
        <v>2533</v>
      </c>
      <c r="AL174" s="1590" t="s">
        <v>6</v>
      </c>
      <c r="AM174" s="1588"/>
      <c r="AO174" s="1382" t="e">
        <f>VLOOKUP(B179,'Conv Ctas EF a Cat EPM'!$A$2:$I$332,1,0)</f>
        <v>#N/A</v>
      </c>
      <c r="AP174" s="322" t="e">
        <f>VLOOKUP(B179,'Conv Ctas EF a Cat EPM'!$A$2:$I$332,7,0)</f>
        <v>#N/A</v>
      </c>
      <c r="AQ174" s="322" t="e">
        <f>VLOOKUP(B179,'Conv Ctas EF a Cat EPM'!$A$2:$J$332,6,0)</f>
        <v>#N/A</v>
      </c>
      <c r="AR174" s="322" t="e">
        <f t="shared" si="14"/>
        <v>#N/A</v>
      </c>
    </row>
    <row r="175" spans="1:44">
      <c r="A175" s="3757">
        <v>110207</v>
      </c>
      <c r="B175" s="794" t="s">
        <v>279</v>
      </c>
      <c r="C175" s="794" t="s">
        <v>280</v>
      </c>
      <c r="D175" s="1619" t="s">
        <v>2533</v>
      </c>
      <c r="E175" s="794" t="s">
        <v>6</v>
      </c>
      <c r="F175" s="795" t="s">
        <v>6</v>
      </c>
      <c r="G175" s="796">
        <v>6432.77</v>
      </c>
      <c r="H175" s="1607">
        <v>2916.0500000000011</v>
      </c>
      <c r="I175" s="797">
        <v>31876.290000000005</v>
      </c>
      <c r="J175" s="3642">
        <v>2519.81</v>
      </c>
      <c r="K175" s="798">
        <v>5152.4399999999996</v>
      </c>
      <c r="L175" s="798">
        <v>-3356.87</v>
      </c>
      <c r="M175" s="798">
        <v>-2700.46</v>
      </c>
      <c r="N175" s="798">
        <v>-1626.68</v>
      </c>
      <c r="O175" s="798"/>
      <c r="P175" s="3681"/>
      <c r="Q175" s="1628"/>
      <c r="R175" s="803"/>
      <c r="S175" s="804"/>
      <c r="T175" s="1636"/>
      <c r="U175" s="806"/>
      <c r="V175" s="806">
        <f t="shared" si="13"/>
        <v>31864.530000000006</v>
      </c>
      <c r="W175" s="814"/>
      <c r="X175" s="820"/>
      <c r="Y175" s="820"/>
      <c r="Z175" s="809"/>
      <c r="AA175" s="221"/>
      <c r="AB175" s="221"/>
      <c r="AC175" s="221"/>
      <c r="AD175" s="221"/>
      <c r="AE175" s="221"/>
      <c r="AF175" s="221"/>
      <c r="AG175" s="2115" t="b">
        <f t="shared" si="12"/>
        <v>1</v>
      </c>
      <c r="AH175" s="1573" t="b">
        <f>AI175='6'!$B175</f>
        <v>1</v>
      </c>
      <c r="AI175" s="3647" t="s">
        <v>279</v>
      </c>
      <c r="AJ175" s="3647" t="s">
        <v>280</v>
      </c>
      <c r="AK175" s="1589" t="s">
        <v>2533</v>
      </c>
      <c r="AL175" s="1590" t="s">
        <v>6</v>
      </c>
      <c r="AM175" s="1588"/>
      <c r="AO175" s="1382" t="e">
        <f>VLOOKUP(B180,'Conv Ctas EF a Cat EPM'!$A$2:$I$332,1,0)</f>
        <v>#N/A</v>
      </c>
      <c r="AP175" s="322" t="e">
        <f>VLOOKUP(B180,'Conv Ctas EF a Cat EPM'!$A$2:$I$332,7,0)</f>
        <v>#N/A</v>
      </c>
      <c r="AQ175" s="322" t="e">
        <f>VLOOKUP(B180,'Conv Ctas EF a Cat EPM'!$A$2:$J$332,6,0)</f>
        <v>#N/A</v>
      </c>
      <c r="AR175" s="322" t="e">
        <f t="shared" si="14"/>
        <v>#N/A</v>
      </c>
    </row>
    <row r="176" spans="1:44">
      <c r="A176" s="3757">
        <v>11020701</v>
      </c>
      <c r="B176" s="794" t="s">
        <v>281</v>
      </c>
      <c r="C176" s="794" t="s">
        <v>282</v>
      </c>
      <c r="D176" s="1619" t="s">
        <v>2533</v>
      </c>
      <c r="E176" s="794" t="s">
        <v>6</v>
      </c>
      <c r="F176" s="795" t="s">
        <v>6</v>
      </c>
      <c r="G176" s="796">
        <v>92.35</v>
      </c>
      <c r="H176" s="1607">
        <v>1573.7800000000004</v>
      </c>
      <c r="I176" s="797">
        <v>717.15999999999985</v>
      </c>
      <c r="J176" s="3642">
        <v>513.71</v>
      </c>
      <c r="K176" s="798">
        <v>-88.42</v>
      </c>
      <c r="L176" s="798">
        <v>-19.48</v>
      </c>
      <c r="M176" s="798">
        <v>3.29</v>
      </c>
      <c r="N176" s="798">
        <v>-299.16000000000003</v>
      </c>
      <c r="O176" s="798"/>
      <c r="P176" s="3681"/>
      <c r="Q176" s="1628"/>
      <c r="R176" s="803"/>
      <c r="S176" s="804"/>
      <c r="T176" s="1636"/>
      <c r="U176" s="806"/>
      <c r="V176" s="806">
        <f t="shared" si="13"/>
        <v>827.09999999999968</v>
      </c>
      <c r="W176" s="808"/>
      <c r="X176" s="820"/>
      <c r="Y176" s="808"/>
      <c r="Z176" s="809" t="s">
        <v>3598</v>
      </c>
      <c r="AA176" s="221"/>
      <c r="AB176" s="221"/>
      <c r="AC176" s="221"/>
      <c r="AD176" s="221"/>
      <c r="AE176" s="221"/>
      <c r="AF176" s="221"/>
      <c r="AG176" s="2115" t="b">
        <f t="shared" si="12"/>
        <v>1</v>
      </c>
      <c r="AH176" s="1573" t="b">
        <f>AI176='6'!$B176</f>
        <v>1</v>
      </c>
      <c r="AI176" s="3647" t="s">
        <v>281</v>
      </c>
      <c r="AJ176" s="3647" t="s">
        <v>282</v>
      </c>
      <c r="AK176" s="1589" t="s">
        <v>3466</v>
      </c>
      <c r="AL176" s="1590" t="s">
        <v>6</v>
      </c>
      <c r="AM176" s="1588"/>
      <c r="AO176" s="1382" t="e">
        <f>VLOOKUP(B181,'Conv Ctas EF a Cat EPM'!$A$2:$I$332,1,0)</f>
        <v>#N/A</v>
      </c>
      <c r="AP176" s="322" t="e">
        <f>VLOOKUP(B181,'Conv Ctas EF a Cat EPM'!$A$2:$I$332,7,0)</f>
        <v>#N/A</v>
      </c>
      <c r="AQ176" s="322" t="e">
        <f>VLOOKUP(B181,'Conv Ctas EF a Cat EPM'!$A$2:$J$332,6,0)</f>
        <v>#N/A</v>
      </c>
      <c r="AR176" s="322" t="e">
        <f t="shared" si="14"/>
        <v>#N/A</v>
      </c>
    </row>
    <row r="177" spans="1:44">
      <c r="A177" s="3757">
        <v>1102070101</v>
      </c>
      <c r="B177" s="794" t="s">
        <v>283</v>
      </c>
      <c r="C177" s="794" t="s">
        <v>280</v>
      </c>
      <c r="D177" s="1619" t="s">
        <v>3466</v>
      </c>
      <c r="E177" s="794" t="s">
        <v>6</v>
      </c>
      <c r="F177" s="795" t="s">
        <v>6</v>
      </c>
      <c r="G177" s="796">
        <v>92.35</v>
      </c>
      <c r="H177" s="1607">
        <v>1573.7800000000004</v>
      </c>
      <c r="I177" s="797">
        <v>717.15999999999985</v>
      </c>
      <c r="J177" s="3642">
        <v>513.71</v>
      </c>
      <c r="K177" s="798">
        <v>-88.42</v>
      </c>
      <c r="L177" s="798">
        <v>-19.48</v>
      </c>
      <c r="M177" s="798">
        <v>3.29</v>
      </c>
      <c r="N177" s="798">
        <v>-299.16000000000003</v>
      </c>
      <c r="O177" s="798"/>
      <c r="P177" s="3681"/>
      <c r="Q177" s="1628"/>
      <c r="R177" s="803"/>
      <c r="S177" s="804"/>
      <c r="T177" s="1636"/>
      <c r="U177" s="806"/>
      <c r="V177" s="806">
        <f t="shared" si="13"/>
        <v>827.09999999999968</v>
      </c>
      <c r="W177" s="814"/>
      <c r="X177" s="820" t="s">
        <v>5173</v>
      </c>
      <c r="Y177" s="3065" t="s">
        <v>3598</v>
      </c>
      <c r="Z177" s="809"/>
      <c r="AA177" s="221"/>
      <c r="AB177" s="221"/>
      <c r="AC177" s="221"/>
      <c r="AD177" s="221"/>
      <c r="AE177" s="221"/>
      <c r="AF177" s="221"/>
      <c r="AG177" s="2115" t="b">
        <f t="shared" si="12"/>
        <v>1</v>
      </c>
      <c r="AH177" s="1573" t="b">
        <f>AI177='6'!$B177</f>
        <v>1</v>
      </c>
      <c r="AI177" s="3647" t="s">
        <v>283</v>
      </c>
      <c r="AJ177" s="3647" t="s">
        <v>280</v>
      </c>
      <c r="AK177" s="1589" t="s">
        <v>3466</v>
      </c>
      <c r="AL177" s="1590" t="s">
        <v>6</v>
      </c>
      <c r="AM177" s="1588"/>
      <c r="AO177" s="1382" t="e">
        <f>VLOOKUP(B182,'Conv Ctas EF a Cat EPM'!$A$2:$I$332,1,0)</f>
        <v>#N/A</v>
      </c>
      <c r="AP177" s="322" t="e">
        <f>VLOOKUP(B182,'Conv Ctas EF a Cat EPM'!$A$2:$I$332,7,0)</f>
        <v>#N/A</v>
      </c>
      <c r="AQ177" s="322" t="e">
        <f>VLOOKUP(B182,'Conv Ctas EF a Cat EPM'!$A$2:$J$332,6,0)</f>
        <v>#N/A</v>
      </c>
      <c r="AR177" s="322" t="e">
        <f t="shared" si="14"/>
        <v>#N/A</v>
      </c>
    </row>
    <row r="178" spans="1:44">
      <c r="A178" s="3757">
        <v>1102070102</v>
      </c>
      <c r="B178" s="794" t="s">
        <v>284</v>
      </c>
      <c r="C178" s="794" t="s">
        <v>285</v>
      </c>
      <c r="D178" s="1619" t="s">
        <v>3466</v>
      </c>
      <c r="E178" s="794" t="s">
        <v>6</v>
      </c>
      <c r="F178" s="795" t="s">
        <v>6</v>
      </c>
      <c r="G178" s="796">
        <v>0</v>
      </c>
      <c r="H178" s="1607">
        <v>0</v>
      </c>
      <c r="I178" s="797">
        <v>0</v>
      </c>
      <c r="J178" s="3642">
        <v>0</v>
      </c>
      <c r="K178" s="798">
        <v>0</v>
      </c>
      <c r="L178" s="798">
        <v>0</v>
      </c>
      <c r="M178" s="798">
        <v>0</v>
      </c>
      <c r="N178" s="798">
        <v>0</v>
      </c>
      <c r="O178" s="798"/>
      <c r="P178" s="3681"/>
      <c r="Q178" s="1628"/>
      <c r="R178" s="803"/>
      <c r="S178" s="804"/>
      <c r="T178" s="1636"/>
      <c r="U178" s="806"/>
      <c r="V178" s="806">
        <f t="shared" si="13"/>
        <v>0</v>
      </c>
      <c r="W178" s="814"/>
      <c r="X178" s="820" t="s">
        <v>5173</v>
      </c>
      <c r="Y178" s="3065"/>
      <c r="Z178" s="809"/>
      <c r="AA178" s="221"/>
      <c r="AB178" s="221"/>
      <c r="AC178" s="221"/>
      <c r="AD178" s="221"/>
      <c r="AE178" s="221"/>
      <c r="AF178" s="221"/>
      <c r="AG178" s="2115" t="b">
        <f t="shared" si="12"/>
        <v>1</v>
      </c>
      <c r="AH178" s="1573" t="b">
        <f>AI178='6'!$B178</f>
        <v>1</v>
      </c>
      <c r="AI178" s="3647" t="s">
        <v>284</v>
      </c>
      <c r="AJ178" s="3647" t="s">
        <v>285</v>
      </c>
      <c r="AK178" s="1589" t="s">
        <v>3466</v>
      </c>
      <c r="AL178" s="1590" t="s">
        <v>6</v>
      </c>
      <c r="AM178" s="1588"/>
      <c r="AO178" s="1382" t="e">
        <f>VLOOKUP(B183,'Conv Ctas EF a Cat EPM'!$A$2:$I$332,1,0)</f>
        <v>#N/A</v>
      </c>
      <c r="AP178" s="322" t="e">
        <f>VLOOKUP(B183,'Conv Ctas EF a Cat EPM'!$A$2:$I$332,7,0)</f>
        <v>#N/A</v>
      </c>
      <c r="AQ178" s="322" t="e">
        <f>VLOOKUP(B183,'Conv Ctas EF a Cat EPM'!$A$2:$J$332,6,0)</f>
        <v>#N/A</v>
      </c>
      <c r="AR178" s="322" t="e">
        <f t="shared" si="14"/>
        <v>#N/A</v>
      </c>
    </row>
    <row r="179" spans="1:44">
      <c r="A179" s="3757">
        <v>11020702</v>
      </c>
      <c r="B179" s="794" t="s">
        <v>286</v>
      </c>
      <c r="C179" s="794" t="s">
        <v>287</v>
      </c>
      <c r="D179" s="1619" t="s">
        <v>3466</v>
      </c>
      <c r="E179" s="794" t="s">
        <v>6</v>
      </c>
      <c r="F179" s="795" t="s">
        <v>6</v>
      </c>
      <c r="G179" s="796">
        <v>0</v>
      </c>
      <c r="H179" s="1607">
        <v>0</v>
      </c>
      <c r="I179" s="797">
        <v>2.0000000000436557E-2</v>
      </c>
      <c r="J179" s="3642">
        <v>0</v>
      </c>
      <c r="K179" s="798">
        <v>0</v>
      </c>
      <c r="L179" s="798">
        <v>-0.02</v>
      </c>
      <c r="M179" s="798">
        <v>-0.01</v>
      </c>
      <c r="N179" s="798">
        <v>0</v>
      </c>
      <c r="O179" s="798"/>
      <c r="P179" s="3681"/>
      <c r="Q179" s="1628"/>
      <c r="R179" s="803"/>
      <c r="S179" s="804"/>
      <c r="T179" s="1636"/>
      <c r="U179" s="806"/>
      <c r="V179" s="806">
        <f t="shared" si="13"/>
        <v>-9.9999999995634432E-3</v>
      </c>
      <c r="W179" s="814"/>
      <c r="X179" s="820" t="s">
        <v>5173</v>
      </c>
      <c r="Y179" s="808"/>
      <c r="Z179" s="809" t="s">
        <v>3253</v>
      </c>
      <c r="AA179" s="221"/>
      <c r="AB179" s="221"/>
      <c r="AC179" s="221"/>
      <c r="AD179" s="221"/>
      <c r="AE179" s="221"/>
      <c r="AF179" s="221"/>
      <c r="AG179" s="2115" t="b">
        <f t="shared" si="12"/>
        <v>1</v>
      </c>
      <c r="AH179" s="1573" t="b">
        <f>AI179='6'!$B179</f>
        <v>1</v>
      </c>
      <c r="AI179" s="3647" t="s">
        <v>286</v>
      </c>
      <c r="AJ179" s="3647" t="s">
        <v>287</v>
      </c>
      <c r="AK179" s="1589" t="s">
        <v>3466</v>
      </c>
      <c r="AL179" s="1590" t="s">
        <v>7</v>
      </c>
      <c r="AM179" s="1588"/>
      <c r="AO179" s="1382" t="e">
        <f>VLOOKUP(B184,'Conv Ctas EF a Cat EPM'!$A$2:$I$332,1,0)</f>
        <v>#N/A</v>
      </c>
      <c r="AP179" s="322" t="e">
        <f>VLOOKUP(B184,'Conv Ctas EF a Cat EPM'!$A$2:$I$332,7,0)</f>
        <v>#N/A</v>
      </c>
      <c r="AQ179" s="322" t="e">
        <f>VLOOKUP(B184,'Conv Ctas EF a Cat EPM'!$A$2:$J$332,6,0)</f>
        <v>#N/A</v>
      </c>
      <c r="AR179" s="322" t="e">
        <f t="shared" si="14"/>
        <v>#N/A</v>
      </c>
    </row>
    <row r="180" spans="1:44">
      <c r="A180" s="3757">
        <v>11020703</v>
      </c>
      <c r="B180" s="794" t="s">
        <v>288</v>
      </c>
      <c r="C180" s="794" t="s">
        <v>289</v>
      </c>
      <c r="D180" s="1619" t="s">
        <v>3466</v>
      </c>
      <c r="E180" s="794" t="s">
        <v>6</v>
      </c>
      <c r="F180" s="795" t="s">
        <v>7</v>
      </c>
      <c r="G180" s="796">
        <v>6340.42</v>
      </c>
      <c r="H180" s="1607">
        <v>1342.2700000000004</v>
      </c>
      <c r="I180" s="797">
        <v>31159.110000000004</v>
      </c>
      <c r="J180" s="3642">
        <v>2006.1</v>
      </c>
      <c r="K180" s="798">
        <v>5240.8599999999997</v>
      </c>
      <c r="L180" s="798">
        <v>-3337.37</v>
      </c>
      <c r="M180" s="798">
        <v>-2703.74</v>
      </c>
      <c r="N180" s="798">
        <v>-1327.52</v>
      </c>
      <c r="O180" s="798"/>
      <c r="P180" s="3681"/>
      <c r="Q180" s="1628"/>
      <c r="R180" s="803"/>
      <c r="S180" s="804"/>
      <c r="T180" s="1636"/>
      <c r="U180" s="806"/>
      <c r="V180" s="806">
        <f t="shared" si="13"/>
        <v>31037.440000000006</v>
      </c>
      <c r="W180" s="814"/>
      <c r="X180" s="820" t="s">
        <v>5173</v>
      </c>
      <c r="Y180" s="3065" t="s">
        <v>3253</v>
      </c>
      <c r="Z180" s="809"/>
      <c r="AA180" s="221"/>
      <c r="AB180" s="221"/>
      <c r="AC180" s="221"/>
      <c r="AD180" s="221"/>
      <c r="AE180" s="221"/>
      <c r="AF180" s="221"/>
      <c r="AG180" s="2115" t="b">
        <f t="shared" si="12"/>
        <v>1</v>
      </c>
      <c r="AH180" s="1573" t="b">
        <f>AI180='6'!$B180</f>
        <v>1</v>
      </c>
      <c r="AI180" s="3647" t="s">
        <v>288</v>
      </c>
      <c r="AJ180" s="3647" t="s">
        <v>289</v>
      </c>
      <c r="AK180" s="1589" t="s">
        <v>2533</v>
      </c>
      <c r="AL180" s="1590" t="s">
        <v>6</v>
      </c>
      <c r="AM180" s="1588"/>
      <c r="AO180" s="1382" t="e">
        <f>VLOOKUP(B185,'Conv Ctas EF a Cat EPM'!$A$2:$I$332,1,0)</f>
        <v>#N/A</v>
      </c>
      <c r="AP180" s="322" t="e">
        <f>VLOOKUP(B185,'Conv Ctas EF a Cat EPM'!$A$2:$I$332,7,0)</f>
        <v>#N/A</v>
      </c>
      <c r="AQ180" s="322" t="e">
        <f>VLOOKUP(B185,'Conv Ctas EF a Cat EPM'!$A$2:$J$332,6,0)</f>
        <v>#N/A</v>
      </c>
      <c r="AR180" s="322" t="e">
        <f t="shared" si="14"/>
        <v>#N/A</v>
      </c>
    </row>
    <row r="181" spans="1:44">
      <c r="A181" s="3757">
        <v>110208</v>
      </c>
      <c r="B181" s="794" t="s">
        <v>290</v>
      </c>
      <c r="C181" s="794" t="s">
        <v>291</v>
      </c>
      <c r="D181" s="1619" t="s">
        <v>2533</v>
      </c>
      <c r="E181" s="794" t="s">
        <v>6</v>
      </c>
      <c r="F181" s="795" t="s">
        <v>6</v>
      </c>
      <c r="G181" s="796">
        <v>64630.080000000002</v>
      </c>
      <c r="H181" s="1607">
        <v>66096.750000000015</v>
      </c>
      <c r="I181" s="797">
        <v>49122.979999999996</v>
      </c>
      <c r="J181" s="3642">
        <v>-844.83</v>
      </c>
      <c r="K181" s="798">
        <v>-1744.63</v>
      </c>
      <c r="L181" s="798">
        <v>2157.7600000000002</v>
      </c>
      <c r="M181" s="798">
        <v>2114.7199999999998</v>
      </c>
      <c r="N181" s="798">
        <v>-5027.5200000000004</v>
      </c>
      <c r="O181" s="798"/>
      <c r="P181" s="3681"/>
      <c r="Q181" s="1628"/>
      <c r="R181" s="803"/>
      <c r="S181" s="804"/>
      <c r="T181" s="1636"/>
      <c r="U181" s="806"/>
      <c r="V181" s="806">
        <f t="shared" si="13"/>
        <v>45778.479999999996</v>
      </c>
      <c r="W181" s="814"/>
      <c r="X181" s="820"/>
      <c r="Y181" s="820" t="s">
        <v>3507</v>
      </c>
      <c r="Z181" s="809"/>
      <c r="AA181" s="221"/>
      <c r="AB181" s="221"/>
      <c r="AC181" s="221"/>
      <c r="AD181" s="221"/>
      <c r="AE181" s="221"/>
      <c r="AF181" s="221"/>
      <c r="AG181" s="2115" t="b">
        <f t="shared" si="12"/>
        <v>1</v>
      </c>
      <c r="AH181" s="1573" t="b">
        <f>AI181='6'!$B181</f>
        <v>1</v>
      </c>
      <c r="AI181" s="3647" t="s">
        <v>290</v>
      </c>
      <c r="AJ181" s="3647" t="s">
        <v>291</v>
      </c>
      <c r="AK181" s="1589" t="s">
        <v>2533</v>
      </c>
      <c r="AL181" s="1590" t="s">
        <v>6</v>
      </c>
      <c r="AM181" s="1588"/>
      <c r="AO181" s="1382" t="e">
        <f>VLOOKUP(B186,'Conv Ctas EF a Cat EPM'!$A$2:$I$332,1,0)</f>
        <v>#N/A</v>
      </c>
      <c r="AP181" s="322" t="e">
        <f>VLOOKUP(B186,'Conv Ctas EF a Cat EPM'!$A$2:$I$332,7,0)</f>
        <v>#N/A</v>
      </c>
      <c r="AQ181" s="322" t="e">
        <f>VLOOKUP(B186,'Conv Ctas EF a Cat EPM'!$A$2:$J$332,6,0)</f>
        <v>#N/A</v>
      </c>
      <c r="AR181" s="322" t="e">
        <f t="shared" si="14"/>
        <v>#N/A</v>
      </c>
    </row>
    <row r="182" spans="1:44">
      <c r="A182" s="3757">
        <v>11020801</v>
      </c>
      <c r="B182" s="794" t="s">
        <v>292</v>
      </c>
      <c r="C182" s="794" t="s">
        <v>293</v>
      </c>
      <c r="D182" s="1619" t="s">
        <v>2533</v>
      </c>
      <c r="E182" s="794" t="s">
        <v>6</v>
      </c>
      <c r="F182" s="795" t="s">
        <v>6</v>
      </c>
      <c r="G182" s="796">
        <v>64630.080000000002</v>
      </c>
      <c r="H182" s="1607">
        <v>66096.750000000015</v>
      </c>
      <c r="I182" s="797">
        <v>49122.979999999996</v>
      </c>
      <c r="J182" s="3642">
        <v>-844.83</v>
      </c>
      <c r="K182" s="798">
        <v>-1744.63</v>
      </c>
      <c r="L182" s="798">
        <v>2157.7600000000002</v>
      </c>
      <c r="M182" s="798">
        <v>2114.7199999999998</v>
      </c>
      <c r="N182" s="798">
        <v>-5027.5200000000004</v>
      </c>
      <c r="O182" s="798"/>
      <c r="P182" s="3681"/>
      <c r="Q182" s="1628"/>
      <c r="R182" s="803"/>
      <c r="S182" s="804"/>
      <c r="T182" s="1636"/>
      <c r="U182" s="806"/>
      <c r="V182" s="806">
        <f t="shared" si="13"/>
        <v>45778.479999999996</v>
      </c>
      <c r="W182" s="814"/>
      <c r="X182" s="808"/>
      <c r="Y182" s="808"/>
      <c r="Z182" s="809" t="s">
        <v>3596</v>
      </c>
      <c r="AA182" s="221"/>
      <c r="AB182" s="221"/>
      <c r="AC182" s="221"/>
      <c r="AD182" s="221"/>
      <c r="AE182" s="221"/>
      <c r="AF182" s="221"/>
      <c r="AG182" s="2115" t="b">
        <f t="shared" si="12"/>
        <v>1</v>
      </c>
      <c r="AH182" s="1573" t="b">
        <f>AI182='6'!$B182</f>
        <v>1</v>
      </c>
      <c r="AI182" s="3647" t="s">
        <v>292</v>
      </c>
      <c r="AJ182" s="3647" t="s">
        <v>293</v>
      </c>
      <c r="AK182" s="1589" t="s">
        <v>3466</v>
      </c>
      <c r="AL182" s="1590" t="s">
        <v>7</v>
      </c>
      <c r="AM182" s="1588"/>
      <c r="AO182" s="1382" t="e">
        <f>VLOOKUP(B187,'Conv Ctas EF a Cat EPM'!$A$2:$I$332,1,0)</f>
        <v>#N/A</v>
      </c>
      <c r="AP182" s="322" t="e">
        <f>VLOOKUP(B187,'Conv Ctas EF a Cat EPM'!$A$2:$I$332,7,0)</f>
        <v>#N/A</v>
      </c>
      <c r="AQ182" s="322" t="e">
        <f>VLOOKUP(B187,'Conv Ctas EF a Cat EPM'!$A$2:$J$332,6,0)</f>
        <v>#N/A</v>
      </c>
      <c r="AR182" s="322" t="e">
        <f t="shared" si="14"/>
        <v>#N/A</v>
      </c>
    </row>
    <row r="183" spans="1:44">
      <c r="A183" s="3757">
        <v>1102080101</v>
      </c>
      <c r="B183" s="794" t="s">
        <v>294</v>
      </c>
      <c r="C183" s="794" t="s">
        <v>295</v>
      </c>
      <c r="D183" s="1619" t="s">
        <v>3466</v>
      </c>
      <c r="E183" s="794" t="s">
        <v>6</v>
      </c>
      <c r="F183" s="795" t="s">
        <v>7</v>
      </c>
      <c r="G183" s="796">
        <v>6913.97</v>
      </c>
      <c r="H183" s="1607">
        <v>2937.4300000000012</v>
      </c>
      <c r="I183" s="797">
        <v>2.0747847884194925E-12</v>
      </c>
      <c r="J183" s="3642">
        <v>0</v>
      </c>
      <c r="K183" s="798">
        <v>0</v>
      </c>
      <c r="L183" s="798">
        <v>0</v>
      </c>
      <c r="M183" s="798">
        <v>0</v>
      </c>
      <c r="N183" s="798">
        <v>0</v>
      </c>
      <c r="O183" s="798"/>
      <c r="P183" s="3681"/>
      <c r="Q183" s="1628"/>
      <c r="R183" s="803"/>
      <c r="S183" s="804"/>
      <c r="T183" s="1636"/>
      <c r="U183" s="806"/>
      <c r="V183" s="806">
        <f t="shared" si="13"/>
        <v>2.0747847884194925E-12</v>
      </c>
      <c r="W183" s="814"/>
      <c r="X183" s="820" t="s">
        <v>5173</v>
      </c>
      <c r="Y183" s="3065" t="s">
        <v>3596</v>
      </c>
      <c r="Z183" s="809" t="s">
        <v>3596</v>
      </c>
      <c r="AA183" s="221"/>
      <c r="AB183" s="221"/>
      <c r="AC183" s="221"/>
      <c r="AD183" s="221"/>
      <c r="AE183" s="221"/>
      <c r="AF183" s="221"/>
      <c r="AG183" s="2115" t="b">
        <f t="shared" si="12"/>
        <v>1</v>
      </c>
      <c r="AH183" s="1573" t="b">
        <f>AI183='6'!$B183</f>
        <v>1</v>
      </c>
      <c r="AI183" s="3647" t="s">
        <v>294</v>
      </c>
      <c r="AJ183" s="3647" t="s">
        <v>295</v>
      </c>
      <c r="AK183" s="1589" t="s">
        <v>3466</v>
      </c>
      <c r="AL183" s="1590" t="s">
        <v>7</v>
      </c>
      <c r="AM183" s="1588"/>
      <c r="AO183" s="1382" t="e">
        <f>VLOOKUP(B188,'Conv Ctas EF a Cat EPM'!$A$2:$I$332,1,0)</f>
        <v>#N/A</v>
      </c>
      <c r="AP183" s="322" t="e">
        <f>VLOOKUP(B188,'Conv Ctas EF a Cat EPM'!$A$2:$I$332,7,0)</f>
        <v>#N/A</v>
      </c>
      <c r="AQ183" s="322" t="e">
        <f>VLOOKUP(B188,'Conv Ctas EF a Cat EPM'!$A$2:$J$332,6,0)</f>
        <v>#N/A</v>
      </c>
      <c r="AR183" s="322" t="e">
        <f t="shared" si="14"/>
        <v>#N/A</v>
      </c>
    </row>
    <row r="184" spans="1:44">
      <c r="A184" s="3757">
        <v>1102080102</v>
      </c>
      <c r="B184" s="794" t="s">
        <v>296</v>
      </c>
      <c r="C184" s="794" t="s">
        <v>297</v>
      </c>
      <c r="D184" s="1619" t="s">
        <v>3466</v>
      </c>
      <c r="E184" s="794" t="s">
        <v>6</v>
      </c>
      <c r="F184" s="795" t="s">
        <v>7</v>
      </c>
      <c r="G184" s="796">
        <v>3175.63</v>
      </c>
      <c r="H184" s="1607">
        <v>8902.3799999999992</v>
      </c>
      <c r="I184" s="797">
        <v>-2.2737367544323206E-13</v>
      </c>
      <c r="J184" s="3642">
        <v>0</v>
      </c>
      <c r="K184" s="798">
        <v>0</v>
      </c>
      <c r="L184" s="798">
        <v>0</v>
      </c>
      <c r="M184" s="798">
        <v>0</v>
      </c>
      <c r="N184" s="798">
        <v>0</v>
      </c>
      <c r="O184" s="798"/>
      <c r="P184" s="3681"/>
      <c r="Q184" s="1628"/>
      <c r="R184" s="803"/>
      <c r="S184" s="804"/>
      <c r="T184" s="1636"/>
      <c r="U184" s="806"/>
      <c r="V184" s="806">
        <f t="shared" si="13"/>
        <v>-2.2737367544323206E-13</v>
      </c>
      <c r="W184" s="814"/>
      <c r="X184" s="820" t="s">
        <v>5173</v>
      </c>
      <c r="Y184" s="3065" t="s">
        <v>3596</v>
      </c>
      <c r="Z184" s="809" t="s">
        <v>3596</v>
      </c>
      <c r="AA184" s="221"/>
      <c r="AB184" s="221"/>
      <c r="AC184" s="221"/>
      <c r="AD184" s="221"/>
      <c r="AE184" s="221"/>
      <c r="AF184" s="221"/>
      <c r="AG184" s="2115" t="b">
        <f t="shared" si="12"/>
        <v>1</v>
      </c>
      <c r="AH184" s="1573" t="b">
        <f>AI184='6'!$B184</f>
        <v>1</v>
      </c>
      <c r="AI184" s="3647" t="s">
        <v>296</v>
      </c>
      <c r="AJ184" s="3647" t="s">
        <v>297</v>
      </c>
      <c r="AK184" s="1589" t="s">
        <v>3466</v>
      </c>
      <c r="AL184" s="1590" t="s">
        <v>7</v>
      </c>
      <c r="AM184" s="1588"/>
      <c r="AO184" s="1382" t="e">
        <f>VLOOKUP(B189,'Conv Ctas EF a Cat EPM'!$A$2:$I$332,1,0)</f>
        <v>#N/A</v>
      </c>
      <c r="AP184" s="322" t="e">
        <f>VLOOKUP(B189,'Conv Ctas EF a Cat EPM'!$A$2:$I$332,7,0)</f>
        <v>#N/A</v>
      </c>
      <c r="AQ184" s="322" t="e">
        <f>VLOOKUP(B189,'Conv Ctas EF a Cat EPM'!$A$2:$J$332,6,0)</f>
        <v>#N/A</v>
      </c>
      <c r="AR184" s="322" t="e">
        <f t="shared" si="14"/>
        <v>#N/A</v>
      </c>
    </row>
    <row r="185" spans="1:44">
      <c r="A185" s="3757">
        <v>1102080103</v>
      </c>
      <c r="B185" s="794" t="s">
        <v>298</v>
      </c>
      <c r="C185" s="794" t="s">
        <v>299</v>
      </c>
      <c r="D185" s="1619" t="s">
        <v>3466</v>
      </c>
      <c r="E185" s="794" t="s">
        <v>6</v>
      </c>
      <c r="F185" s="795" t="s">
        <v>7</v>
      </c>
      <c r="G185" s="796">
        <v>7150.47</v>
      </c>
      <c r="H185" s="1607">
        <v>9589.69</v>
      </c>
      <c r="I185" s="797">
        <v>9706.7100000000028</v>
      </c>
      <c r="J185" s="3642">
        <v>-803.83</v>
      </c>
      <c r="K185" s="798">
        <v>-809.13</v>
      </c>
      <c r="L185" s="798">
        <v>1612.96</v>
      </c>
      <c r="M185" s="798">
        <v>-819.83</v>
      </c>
      <c r="N185" s="798">
        <v>-825.24</v>
      </c>
      <c r="O185" s="798"/>
      <c r="P185" s="3681"/>
      <c r="Q185" s="1628"/>
      <c r="R185" s="803"/>
      <c r="S185" s="804"/>
      <c r="T185" s="1636"/>
      <c r="U185" s="806"/>
      <c r="V185" s="806">
        <f t="shared" si="13"/>
        <v>8061.6400000000031</v>
      </c>
      <c r="W185" s="814"/>
      <c r="X185" s="820" t="s">
        <v>5173</v>
      </c>
      <c r="Y185" s="3065" t="s">
        <v>3596</v>
      </c>
      <c r="Z185" s="809" t="s">
        <v>3596</v>
      </c>
      <c r="AA185" s="221"/>
      <c r="AB185" s="221"/>
      <c r="AC185" s="221"/>
      <c r="AD185" s="221"/>
      <c r="AE185" s="221"/>
      <c r="AF185" s="221"/>
      <c r="AG185" s="2115" t="b">
        <f t="shared" si="12"/>
        <v>1</v>
      </c>
      <c r="AH185" s="1573" t="b">
        <f>AI185='6'!$B185</f>
        <v>1</v>
      </c>
      <c r="AI185" s="3647" t="s">
        <v>298</v>
      </c>
      <c r="AJ185" s="3647" t="s">
        <v>299</v>
      </c>
      <c r="AK185" s="1589" t="s">
        <v>3466</v>
      </c>
      <c r="AL185" s="1590" t="s">
        <v>7</v>
      </c>
      <c r="AM185" s="1588"/>
      <c r="AO185" s="1382" t="e">
        <f>VLOOKUP(B190,'Conv Ctas EF a Cat EPM'!$A$2:$I$332,1,0)</f>
        <v>#N/A</v>
      </c>
      <c r="AP185" s="322" t="e">
        <f>VLOOKUP(B190,'Conv Ctas EF a Cat EPM'!$A$2:$I$332,7,0)</f>
        <v>#N/A</v>
      </c>
      <c r="AQ185" s="322" t="e">
        <f>VLOOKUP(B190,'Conv Ctas EF a Cat EPM'!$A$2:$J$332,6,0)</f>
        <v>#N/A</v>
      </c>
      <c r="AR185" s="322" t="e">
        <f t="shared" si="14"/>
        <v>#N/A</v>
      </c>
    </row>
    <row r="186" spans="1:44">
      <c r="A186" s="3757">
        <v>1102080104</v>
      </c>
      <c r="B186" s="794" t="s">
        <v>300</v>
      </c>
      <c r="C186" s="794" t="s">
        <v>4401</v>
      </c>
      <c r="D186" s="1619" t="s">
        <v>3466</v>
      </c>
      <c r="E186" s="794" t="s">
        <v>7</v>
      </c>
      <c r="F186" s="795" t="s">
        <v>7</v>
      </c>
      <c r="G186" s="796">
        <v>389.08</v>
      </c>
      <c r="H186" s="1607">
        <v>-1.4210854715202004E-14</v>
      </c>
      <c r="I186" s="797">
        <v>-1.4210854715202004E-14</v>
      </c>
      <c r="J186" s="3642">
        <v>0</v>
      </c>
      <c r="K186" s="798">
        <v>0</v>
      </c>
      <c r="L186" s="798">
        <v>0</v>
      </c>
      <c r="M186" s="798">
        <v>0</v>
      </c>
      <c r="N186" s="798">
        <v>0</v>
      </c>
      <c r="O186" s="798"/>
      <c r="P186" s="3681"/>
      <c r="Q186" s="1628"/>
      <c r="R186" s="803"/>
      <c r="S186" s="804"/>
      <c r="T186" s="1636"/>
      <c r="U186" s="806"/>
      <c r="V186" s="806">
        <f t="shared" si="13"/>
        <v>-1.4210854715202004E-14</v>
      </c>
      <c r="W186" s="814"/>
      <c r="X186" s="820" t="s">
        <v>5173</v>
      </c>
      <c r="Y186" s="3065" t="s">
        <v>3596</v>
      </c>
      <c r="Z186" s="809" t="s">
        <v>3596</v>
      </c>
      <c r="AA186" s="221"/>
      <c r="AB186" s="221"/>
      <c r="AC186" s="221"/>
      <c r="AD186" s="221"/>
      <c r="AE186" s="221"/>
      <c r="AF186" s="221"/>
      <c r="AG186" s="2115" t="b">
        <f t="shared" si="12"/>
        <v>1</v>
      </c>
      <c r="AH186" s="1573" t="b">
        <f>AI186='6'!$B186</f>
        <v>1</v>
      </c>
      <c r="AI186" s="3647" t="s">
        <v>300</v>
      </c>
      <c r="AJ186" s="3647" t="s">
        <v>4401</v>
      </c>
      <c r="AK186" s="1589" t="s">
        <v>3466</v>
      </c>
      <c r="AL186" s="1590" t="s">
        <v>6</v>
      </c>
      <c r="AM186" s="1588"/>
      <c r="AO186" s="1382" t="e">
        <f>VLOOKUP(B191,'Conv Ctas EF a Cat EPM'!$A$2:$I$332,1,0)</f>
        <v>#N/A</v>
      </c>
      <c r="AP186" s="322" t="e">
        <f>VLOOKUP(B191,'Conv Ctas EF a Cat EPM'!$A$2:$I$332,7,0)</f>
        <v>#N/A</v>
      </c>
      <c r="AQ186" s="322" t="e">
        <f>VLOOKUP(B191,'Conv Ctas EF a Cat EPM'!$A$2:$J$332,6,0)</f>
        <v>#N/A</v>
      </c>
      <c r="AR186" s="322" t="e">
        <f t="shared" si="14"/>
        <v>#N/A</v>
      </c>
    </row>
    <row r="187" spans="1:44">
      <c r="A187" s="3757">
        <v>1102080105</v>
      </c>
      <c r="B187" s="794" t="s">
        <v>302</v>
      </c>
      <c r="C187" s="794" t="s">
        <v>303</v>
      </c>
      <c r="D187" s="1619" t="s">
        <v>3466</v>
      </c>
      <c r="E187" s="794" t="s">
        <v>6</v>
      </c>
      <c r="F187" s="795" t="s">
        <v>6</v>
      </c>
      <c r="G187" s="796">
        <v>0</v>
      </c>
      <c r="H187" s="1607">
        <v>0</v>
      </c>
      <c r="I187" s="797">
        <v>0</v>
      </c>
      <c r="J187" s="3642">
        <v>0</v>
      </c>
      <c r="K187" s="798">
        <v>0</v>
      </c>
      <c r="L187" s="798">
        <v>0</v>
      </c>
      <c r="M187" s="798">
        <v>21.18</v>
      </c>
      <c r="N187" s="798">
        <v>-21.18</v>
      </c>
      <c r="O187" s="798"/>
      <c r="P187" s="3681"/>
      <c r="Q187" s="1628"/>
      <c r="R187" s="803"/>
      <c r="S187" s="804"/>
      <c r="T187" s="1636"/>
      <c r="U187" s="806"/>
      <c r="V187" s="806">
        <f t="shared" si="13"/>
        <v>0</v>
      </c>
      <c r="W187" s="814"/>
      <c r="X187" s="820" t="s">
        <v>5173</v>
      </c>
      <c r="Y187" s="3065" t="s">
        <v>3596</v>
      </c>
      <c r="Z187" s="809"/>
      <c r="AA187" s="221"/>
      <c r="AB187" s="221"/>
      <c r="AC187" s="221"/>
      <c r="AD187" s="221"/>
      <c r="AE187" s="221"/>
      <c r="AF187" s="221"/>
      <c r="AG187" s="2115" t="b">
        <f t="shared" si="12"/>
        <v>1</v>
      </c>
      <c r="AH187" s="1573" t="b">
        <f>AI187='6'!$B187</f>
        <v>1</v>
      </c>
      <c r="AI187" s="3647" t="s">
        <v>302</v>
      </c>
      <c r="AJ187" s="3647" t="s">
        <v>303</v>
      </c>
      <c r="AK187" s="1589" t="s">
        <v>3466</v>
      </c>
      <c r="AL187" s="1590" t="s">
        <v>7</v>
      </c>
      <c r="AM187" s="1588"/>
      <c r="AO187" s="1382" t="e">
        <f>VLOOKUP(B192,'Conv Ctas EF a Cat EPM'!$A$2:$I$332,1,0)</f>
        <v>#N/A</v>
      </c>
      <c r="AP187" s="322" t="e">
        <f>VLOOKUP(B192,'Conv Ctas EF a Cat EPM'!$A$2:$I$332,7,0)</f>
        <v>#N/A</v>
      </c>
      <c r="AQ187" s="322" t="e">
        <f>VLOOKUP(B192,'Conv Ctas EF a Cat EPM'!$A$2:$J$332,6,0)</f>
        <v>#N/A</v>
      </c>
      <c r="AR187" s="322" t="e">
        <f t="shared" ref="AR187:AR205" si="15">+V192-AP187</f>
        <v>#N/A</v>
      </c>
    </row>
    <row r="188" spans="1:44" ht="30">
      <c r="A188" s="3757">
        <v>1102080106</v>
      </c>
      <c r="B188" s="794" t="s">
        <v>304</v>
      </c>
      <c r="C188" s="794" t="s">
        <v>305</v>
      </c>
      <c r="D188" s="1619" t="s">
        <v>3466</v>
      </c>
      <c r="E188" s="794" t="s">
        <v>6</v>
      </c>
      <c r="F188" s="795" t="s">
        <v>7</v>
      </c>
      <c r="G188" s="796">
        <v>47000.93</v>
      </c>
      <c r="H188" s="1607">
        <v>44604.12</v>
      </c>
      <c r="I188" s="797">
        <v>38969.270000000011</v>
      </c>
      <c r="J188" s="3642">
        <v>0</v>
      </c>
      <c r="K188" s="798">
        <v>-734.5</v>
      </c>
      <c r="L188" s="798">
        <v>0</v>
      </c>
      <c r="M188" s="798">
        <v>0</v>
      </c>
      <c r="N188" s="798">
        <v>-774.93</v>
      </c>
      <c r="O188" s="798"/>
      <c r="P188" s="3681"/>
      <c r="Q188" s="1628"/>
      <c r="R188" s="803"/>
      <c r="S188" s="804"/>
      <c r="T188" s="1636"/>
      <c r="U188" s="806"/>
      <c r="V188" s="806">
        <f t="shared" si="13"/>
        <v>37459.840000000011</v>
      </c>
      <c r="W188" s="808"/>
      <c r="X188" s="1498" t="s">
        <v>6540</v>
      </c>
      <c r="Y188" s="1575" t="s">
        <v>6559</v>
      </c>
      <c r="Z188" s="809" t="s">
        <v>3253</v>
      </c>
      <c r="AA188" s="221"/>
      <c r="AB188" s="221"/>
      <c r="AC188" s="221"/>
      <c r="AD188" s="221"/>
      <c r="AE188" s="221"/>
      <c r="AF188" s="221"/>
      <c r="AG188" s="2115" t="b">
        <f t="shared" si="12"/>
        <v>1</v>
      </c>
      <c r="AH188" s="1573" t="b">
        <f>AI188='6'!$B188</f>
        <v>1</v>
      </c>
      <c r="AI188" s="3647" t="s">
        <v>304</v>
      </c>
      <c r="AJ188" s="3647" t="s">
        <v>305</v>
      </c>
      <c r="AK188" s="1589" t="s">
        <v>3466</v>
      </c>
      <c r="AL188" s="1590" t="s">
        <v>6</v>
      </c>
      <c r="AM188" s="1588"/>
      <c r="AO188" s="1382" t="e">
        <f>VLOOKUP(B193,'Conv Ctas EF a Cat EPM'!$A$2:$I$332,1,0)</f>
        <v>#N/A</v>
      </c>
      <c r="AP188" s="322" t="e">
        <f>VLOOKUP(B193,'Conv Ctas EF a Cat EPM'!$A$2:$I$332,7,0)</f>
        <v>#N/A</v>
      </c>
      <c r="AQ188" s="322" t="e">
        <f>VLOOKUP(B193,'Conv Ctas EF a Cat EPM'!$A$2:$J$332,6,0)</f>
        <v>#N/A</v>
      </c>
      <c r="AR188" s="322" t="e">
        <f t="shared" si="15"/>
        <v>#N/A</v>
      </c>
    </row>
    <row r="189" spans="1:44">
      <c r="A189" s="3757">
        <v>1102080107</v>
      </c>
      <c r="B189" s="794" t="s">
        <v>306</v>
      </c>
      <c r="C189" s="794" t="s">
        <v>307</v>
      </c>
      <c r="D189" s="1619" t="s">
        <v>3466</v>
      </c>
      <c r="E189" s="794" t="s">
        <v>6</v>
      </c>
      <c r="F189" s="795" t="s">
        <v>6</v>
      </c>
      <c r="G189" s="796">
        <v>0</v>
      </c>
      <c r="H189" s="1607">
        <v>0</v>
      </c>
      <c r="I189" s="797">
        <v>159.99999999999636</v>
      </c>
      <c r="J189" s="3642">
        <v>0</v>
      </c>
      <c r="K189" s="798">
        <v>-160</v>
      </c>
      <c r="L189" s="798">
        <v>585.79999999999995</v>
      </c>
      <c r="M189" s="798">
        <v>2954.37</v>
      </c>
      <c r="N189" s="798">
        <v>-3365.17</v>
      </c>
      <c r="O189" s="798"/>
      <c r="P189" s="3681"/>
      <c r="Q189" s="1628"/>
      <c r="R189" s="803"/>
      <c r="S189" s="804"/>
      <c r="T189" s="1636"/>
      <c r="U189" s="806"/>
      <c r="V189" s="806">
        <f t="shared" si="13"/>
        <v>174.99999999999636</v>
      </c>
      <c r="W189" s="814"/>
      <c r="X189" s="820" t="s">
        <v>5173</v>
      </c>
      <c r="Y189" s="3065" t="s">
        <v>3253</v>
      </c>
      <c r="Z189" s="809" t="s">
        <v>3596</v>
      </c>
      <c r="AA189" s="221"/>
      <c r="AB189" s="221"/>
      <c r="AC189" s="221"/>
      <c r="AD189" s="221"/>
      <c r="AE189" s="221"/>
      <c r="AF189" s="221"/>
      <c r="AG189" s="2115" t="b">
        <f t="shared" si="12"/>
        <v>1</v>
      </c>
      <c r="AH189" s="1573" t="b">
        <f>AI189='6'!$B189</f>
        <v>1</v>
      </c>
      <c r="AI189" s="3647" t="s">
        <v>306</v>
      </c>
      <c r="AJ189" s="3647" t="s">
        <v>307</v>
      </c>
      <c r="AK189" s="1589" t="s">
        <v>3466</v>
      </c>
      <c r="AL189" s="1590" t="s">
        <v>7</v>
      </c>
      <c r="AM189" s="1588"/>
      <c r="AO189" s="1382" t="e">
        <f>VLOOKUP(B194,'Conv Ctas EF a Cat EPM'!$A$2:$I$332,1,0)</f>
        <v>#N/A</v>
      </c>
      <c r="AP189" s="322" t="e">
        <f>VLOOKUP(B194,'Conv Ctas EF a Cat EPM'!$A$2:$I$332,7,0)</f>
        <v>#N/A</v>
      </c>
      <c r="AQ189" s="322" t="e">
        <f>VLOOKUP(B194,'Conv Ctas EF a Cat EPM'!$A$2:$J$332,6,0)</f>
        <v>#N/A</v>
      </c>
      <c r="AR189" s="322" t="e">
        <f t="shared" si="15"/>
        <v>#N/A</v>
      </c>
    </row>
    <row r="190" spans="1:44">
      <c r="A190" s="3757">
        <v>1102080108</v>
      </c>
      <c r="B190" s="794" t="s">
        <v>308</v>
      </c>
      <c r="C190" s="794" t="s">
        <v>309</v>
      </c>
      <c r="D190" s="1619" t="s">
        <v>3466</v>
      </c>
      <c r="E190" s="794" t="s">
        <v>6</v>
      </c>
      <c r="F190" s="795" t="s">
        <v>7</v>
      </c>
      <c r="G190" s="796">
        <v>0</v>
      </c>
      <c r="H190" s="1607">
        <v>0</v>
      </c>
      <c r="I190" s="797">
        <v>0</v>
      </c>
      <c r="J190" s="3642">
        <v>0</v>
      </c>
      <c r="K190" s="798">
        <v>0</v>
      </c>
      <c r="L190" s="798">
        <v>0</v>
      </c>
      <c r="M190" s="798">
        <v>0</v>
      </c>
      <c r="N190" s="798">
        <v>0</v>
      </c>
      <c r="O190" s="798"/>
      <c r="P190" s="3681"/>
      <c r="Q190" s="1628"/>
      <c r="R190" s="803"/>
      <c r="S190" s="804"/>
      <c r="T190" s="1636"/>
      <c r="U190" s="806"/>
      <c r="V190" s="806">
        <f t="shared" si="13"/>
        <v>0</v>
      </c>
      <c r="W190" s="814"/>
      <c r="X190" s="820" t="s">
        <v>5173</v>
      </c>
      <c r="Y190" s="3065" t="s">
        <v>3596</v>
      </c>
      <c r="Z190" s="809" t="s">
        <v>3253</v>
      </c>
      <c r="AA190" s="221"/>
      <c r="AB190" s="221"/>
      <c r="AC190" s="221"/>
      <c r="AD190" s="221"/>
      <c r="AE190" s="221"/>
      <c r="AF190" s="221"/>
      <c r="AG190" s="2115" t="b">
        <f t="shared" si="12"/>
        <v>1</v>
      </c>
      <c r="AH190" s="1573" t="b">
        <f>AI190='6'!$B190</f>
        <v>1</v>
      </c>
      <c r="AI190" s="3647" t="s">
        <v>308</v>
      </c>
      <c r="AJ190" s="3647" t="s">
        <v>309</v>
      </c>
      <c r="AK190" s="1589" t="s">
        <v>3466</v>
      </c>
      <c r="AL190" s="1590" t="s">
        <v>6</v>
      </c>
      <c r="AM190" s="1588"/>
      <c r="AO190" s="1382" t="e">
        <f>VLOOKUP(B195,'Conv Ctas EF a Cat EPM'!$A$2:$I$332,1,0)</f>
        <v>#N/A</v>
      </c>
      <c r="AP190" s="322" t="e">
        <f>VLOOKUP(B195,'Conv Ctas EF a Cat EPM'!$A$2:$I$332,7,0)</f>
        <v>#N/A</v>
      </c>
      <c r="AQ190" s="322" t="e">
        <f>VLOOKUP(B195,'Conv Ctas EF a Cat EPM'!$A$2:$J$332,6,0)</f>
        <v>#N/A</v>
      </c>
      <c r="AR190" s="322" t="e">
        <f t="shared" si="15"/>
        <v>#N/A</v>
      </c>
    </row>
    <row r="191" spans="1:44">
      <c r="A191" s="3757">
        <v>1102080109</v>
      </c>
      <c r="B191" s="794" t="s">
        <v>310</v>
      </c>
      <c r="C191" s="794" t="s">
        <v>259</v>
      </c>
      <c r="D191" s="1619" t="s">
        <v>3466</v>
      </c>
      <c r="E191" s="794" t="s">
        <v>7</v>
      </c>
      <c r="F191" s="795" t="s">
        <v>6</v>
      </c>
      <c r="G191" s="796">
        <v>0</v>
      </c>
      <c r="H191" s="1607">
        <v>0</v>
      </c>
      <c r="I191" s="797">
        <v>0</v>
      </c>
      <c r="J191" s="3642">
        <v>0</v>
      </c>
      <c r="K191" s="798">
        <v>0</v>
      </c>
      <c r="L191" s="798">
        <v>0</v>
      </c>
      <c r="M191" s="798">
        <v>0</v>
      </c>
      <c r="N191" s="798">
        <v>0</v>
      </c>
      <c r="O191" s="798"/>
      <c r="P191" s="3681"/>
      <c r="Q191" s="1628"/>
      <c r="R191" s="803"/>
      <c r="S191" s="804"/>
      <c r="T191" s="1636"/>
      <c r="U191" s="806"/>
      <c r="V191" s="806">
        <f t="shared" si="13"/>
        <v>0</v>
      </c>
      <c r="W191" s="814"/>
      <c r="X191" s="820" t="s">
        <v>5173</v>
      </c>
      <c r="Y191" s="3065" t="s">
        <v>3253</v>
      </c>
      <c r="Z191" s="809" t="s">
        <v>3596</v>
      </c>
      <c r="AA191" s="221"/>
      <c r="AB191" s="221"/>
      <c r="AC191" s="221"/>
      <c r="AD191" s="221"/>
      <c r="AE191" s="221"/>
      <c r="AF191" s="221"/>
      <c r="AG191" s="2115" t="b">
        <f t="shared" si="12"/>
        <v>1</v>
      </c>
      <c r="AH191" s="1573" t="b">
        <f>AI191='6'!$B191</f>
        <v>1</v>
      </c>
      <c r="AI191" s="3647" t="s">
        <v>310</v>
      </c>
      <c r="AJ191" s="3647" t="s">
        <v>259</v>
      </c>
      <c r="AK191" s="1589" t="s">
        <v>3466</v>
      </c>
      <c r="AL191" s="1590" t="s">
        <v>6</v>
      </c>
      <c r="AM191" s="1588"/>
      <c r="AO191" s="1382" t="e">
        <f>VLOOKUP(B196,'Conv Ctas EF a Cat EPM'!$A$2:$I$332,1,0)</f>
        <v>#N/A</v>
      </c>
      <c r="AP191" s="322" t="e">
        <f>VLOOKUP(B196,'Conv Ctas EF a Cat EPM'!$A$2:$I$332,7,0)</f>
        <v>#N/A</v>
      </c>
      <c r="AQ191" s="322" t="e">
        <f>VLOOKUP(B196,'Conv Ctas EF a Cat EPM'!$A$2:$J$332,6,0)</f>
        <v>#N/A</v>
      </c>
      <c r="AR191" s="322" t="e">
        <f t="shared" si="15"/>
        <v>#N/A</v>
      </c>
    </row>
    <row r="192" spans="1:44">
      <c r="A192" s="3757">
        <v>1102080110</v>
      </c>
      <c r="B192" s="794" t="s">
        <v>311</v>
      </c>
      <c r="C192" s="794" t="s">
        <v>312</v>
      </c>
      <c r="D192" s="1619" t="s">
        <v>3466</v>
      </c>
      <c r="E192" s="794" t="s">
        <v>6</v>
      </c>
      <c r="F192" s="795" t="s">
        <v>6</v>
      </c>
      <c r="G192" s="796">
        <v>0</v>
      </c>
      <c r="H192" s="1607">
        <v>63.13</v>
      </c>
      <c r="I192" s="797">
        <v>287</v>
      </c>
      <c r="J192" s="3642">
        <v>-41</v>
      </c>
      <c r="K192" s="798">
        <v>-41</v>
      </c>
      <c r="L192" s="798">
        <v>-41</v>
      </c>
      <c r="M192" s="798">
        <v>-41</v>
      </c>
      <c r="N192" s="798">
        <v>-41</v>
      </c>
      <c r="O192" s="798"/>
      <c r="P192" s="3681"/>
      <c r="Q192" s="1628"/>
      <c r="R192" s="803"/>
      <c r="S192" s="804"/>
      <c r="T192" s="1636"/>
      <c r="U192" s="806"/>
      <c r="V192" s="2112">
        <f t="shared" si="13"/>
        <v>82</v>
      </c>
      <c r="W192" s="814"/>
      <c r="X192" s="820" t="s">
        <v>5173</v>
      </c>
      <c r="Y192" s="3065" t="s">
        <v>3596</v>
      </c>
      <c r="Z192" s="809"/>
      <c r="AA192" s="221"/>
      <c r="AB192" s="221"/>
      <c r="AC192" s="221"/>
      <c r="AD192" s="221"/>
      <c r="AE192" s="221"/>
      <c r="AF192" s="221"/>
      <c r="AG192" s="2115" t="b">
        <f t="shared" si="12"/>
        <v>1</v>
      </c>
      <c r="AH192" s="1573" t="b">
        <f>AI192='6'!$B192</f>
        <v>1</v>
      </c>
      <c r="AI192" s="3647" t="s">
        <v>311</v>
      </c>
      <c r="AJ192" s="3647" t="s">
        <v>312</v>
      </c>
      <c r="AK192" s="1589" t="s">
        <v>2533</v>
      </c>
      <c r="AL192" s="1590" t="s">
        <v>6</v>
      </c>
      <c r="AM192" s="1588"/>
      <c r="AO192" s="1382" t="e">
        <f>VLOOKUP(B197,'Conv Ctas EF a Cat EPM'!$A$2:$I$332,1,0)</f>
        <v>#N/A</v>
      </c>
      <c r="AP192" s="322" t="e">
        <f>VLOOKUP(B197,'Conv Ctas EF a Cat EPM'!$A$2:$I$332,7,0)</f>
        <v>#N/A</v>
      </c>
      <c r="AQ192" s="322" t="e">
        <f>VLOOKUP(B197,'Conv Ctas EF a Cat EPM'!$A$2:$J$332,6,0)</f>
        <v>#N/A</v>
      </c>
      <c r="AR192" s="322" t="e">
        <f t="shared" si="15"/>
        <v>#N/A</v>
      </c>
    </row>
    <row r="193" spans="1:44">
      <c r="A193" s="3757">
        <v>110209</v>
      </c>
      <c r="B193" s="794" t="s">
        <v>313</v>
      </c>
      <c r="C193" s="794" t="s">
        <v>314</v>
      </c>
      <c r="D193" s="1619" t="s">
        <v>2533</v>
      </c>
      <c r="E193" s="794" t="s">
        <v>6</v>
      </c>
      <c r="F193" s="795" t="s">
        <v>6</v>
      </c>
      <c r="G193" s="796">
        <v>0</v>
      </c>
      <c r="H193" s="1607">
        <v>0</v>
      </c>
      <c r="I193" s="797">
        <v>0</v>
      </c>
      <c r="J193" s="3642">
        <v>0</v>
      </c>
      <c r="K193" s="798">
        <v>0</v>
      </c>
      <c r="L193" s="798">
        <v>0</v>
      </c>
      <c r="M193" s="798">
        <v>0</v>
      </c>
      <c r="N193" s="798">
        <v>0</v>
      </c>
      <c r="O193" s="798"/>
      <c r="P193" s="3681"/>
      <c r="Q193" s="1628"/>
      <c r="R193" s="803"/>
      <c r="S193" s="804"/>
      <c r="T193" s="1636"/>
      <c r="U193" s="806"/>
      <c r="V193" s="806">
        <f t="shared" si="13"/>
        <v>0</v>
      </c>
      <c r="W193" s="814"/>
      <c r="X193" s="808"/>
      <c r="Y193" s="808"/>
      <c r="Z193" s="809"/>
      <c r="AA193" s="221"/>
      <c r="AB193" s="221"/>
      <c r="AC193" s="221"/>
      <c r="AD193" s="221"/>
      <c r="AE193" s="221"/>
      <c r="AF193" s="221"/>
      <c r="AG193" s="2115" t="b">
        <f t="shared" si="12"/>
        <v>1</v>
      </c>
      <c r="AH193" s="1573" t="b">
        <f>AI193='6'!$B193</f>
        <v>1</v>
      </c>
      <c r="AI193" s="3647" t="s">
        <v>313</v>
      </c>
      <c r="AJ193" s="3647" t="s">
        <v>314</v>
      </c>
      <c r="AK193" s="1589" t="s">
        <v>2533</v>
      </c>
      <c r="AL193" s="1590" t="s">
        <v>6</v>
      </c>
      <c r="AM193" s="1588"/>
      <c r="AO193" s="1382" t="e">
        <f>VLOOKUP(B198,'Conv Ctas EF a Cat EPM'!$A$2:$I$332,1,0)</f>
        <v>#N/A</v>
      </c>
      <c r="AP193" s="322" t="e">
        <f>VLOOKUP(B198,'Conv Ctas EF a Cat EPM'!$A$2:$I$332,7,0)</f>
        <v>#N/A</v>
      </c>
      <c r="AQ193" s="322" t="e">
        <f>VLOOKUP(B198,'Conv Ctas EF a Cat EPM'!$A$2:$J$332,6,0)</f>
        <v>#N/A</v>
      </c>
      <c r="AR193" s="322" t="e">
        <f t="shared" si="15"/>
        <v>#N/A</v>
      </c>
    </row>
    <row r="194" spans="1:44">
      <c r="A194" s="3757">
        <v>110210</v>
      </c>
      <c r="B194" s="794" t="s">
        <v>315</v>
      </c>
      <c r="C194" s="794" t="s">
        <v>316</v>
      </c>
      <c r="D194" s="1619" t="s">
        <v>2533</v>
      </c>
      <c r="E194" s="794" t="s">
        <v>6</v>
      </c>
      <c r="F194" s="795" t="s">
        <v>6</v>
      </c>
      <c r="G194" s="796">
        <v>211.25</v>
      </c>
      <c r="H194" s="1607">
        <v>50</v>
      </c>
      <c r="I194" s="797">
        <v>802</v>
      </c>
      <c r="J194" s="3642">
        <v>0</v>
      </c>
      <c r="K194" s="798">
        <v>-2.48</v>
      </c>
      <c r="L194" s="798">
        <v>-799.52</v>
      </c>
      <c r="M194" s="798">
        <v>0</v>
      </c>
      <c r="N194" s="798">
        <v>29462.639999999999</v>
      </c>
      <c r="O194" s="798"/>
      <c r="P194" s="3681"/>
      <c r="Q194" s="1628"/>
      <c r="R194" s="803"/>
      <c r="S194" s="804"/>
      <c r="T194" s="1636"/>
      <c r="U194" s="806"/>
      <c r="V194" s="806">
        <f t="shared" si="13"/>
        <v>29462.639999999999</v>
      </c>
      <c r="W194" s="814"/>
      <c r="X194" s="823"/>
      <c r="Y194" s="823"/>
      <c r="Z194" s="809"/>
      <c r="AA194" s="221"/>
      <c r="AB194" s="221"/>
      <c r="AC194" s="221"/>
      <c r="AD194" s="221"/>
      <c r="AE194" s="221"/>
      <c r="AF194" s="221"/>
      <c r="AG194" s="2115" t="b">
        <f t="shared" si="12"/>
        <v>1</v>
      </c>
      <c r="AH194" s="1573" t="b">
        <f>AI194='6'!$B194</f>
        <v>1</v>
      </c>
      <c r="AI194" s="3647" t="s">
        <v>315</v>
      </c>
      <c r="AJ194" s="3647" t="s">
        <v>316</v>
      </c>
      <c r="AK194" s="1589" t="s">
        <v>2533</v>
      </c>
      <c r="AL194" s="1590" t="s">
        <v>6</v>
      </c>
      <c r="AM194" s="1588"/>
      <c r="AO194" s="1382" t="e">
        <f>VLOOKUP(B199,'Conv Ctas EF a Cat EPM'!$A$2:$I$332,1,0)</f>
        <v>#N/A</v>
      </c>
      <c r="AP194" s="322" t="e">
        <f>VLOOKUP(B199,'Conv Ctas EF a Cat EPM'!$A$2:$I$332,7,0)</f>
        <v>#N/A</v>
      </c>
      <c r="AQ194" s="322" t="e">
        <f>VLOOKUP(B199,'Conv Ctas EF a Cat EPM'!$A$2:$J$332,6,0)</f>
        <v>#N/A</v>
      </c>
      <c r="AR194" s="322" t="e">
        <f t="shared" si="15"/>
        <v>#N/A</v>
      </c>
    </row>
    <row r="195" spans="1:44">
      <c r="A195" s="3757">
        <v>11021001</v>
      </c>
      <c r="B195" s="794" t="s">
        <v>317</v>
      </c>
      <c r="C195" s="794" t="s">
        <v>318</v>
      </c>
      <c r="D195" s="1619" t="s">
        <v>2533</v>
      </c>
      <c r="E195" s="794" t="s">
        <v>6</v>
      </c>
      <c r="F195" s="795" t="s">
        <v>6</v>
      </c>
      <c r="G195" s="796">
        <v>211.25</v>
      </c>
      <c r="H195" s="1607">
        <v>50</v>
      </c>
      <c r="I195" s="797">
        <v>0</v>
      </c>
      <c r="J195" s="3642">
        <v>0</v>
      </c>
      <c r="K195" s="798">
        <v>0</v>
      </c>
      <c r="L195" s="798">
        <v>0</v>
      </c>
      <c r="M195" s="798">
        <v>0</v>
      </c>
      <c r="N195" s="798">
        <v>29462.639999999999</v>
      </c>
      <c r="O195" s="798"/>
      <c r="P195" s="3681"/>
      <c r="Q195" s="1628"/>
      <c r="R195" s="803"/>
      <c r="S195" s="804"/>
      <c r="T195" s="1636"/>
      <c r="U195" s="806"/>
      <c r="V195" s="806">
        <f t="shared" si="13"/>
        <v>29462.639999999999</v>
      </c>
      <c r="W195" s="814"/>
      <c r="X195" s="808"/>
      <c r="Y195" s="808"/>
      <c r="Z195" s="809" t="s">
        <v>3253</v>
      </c>
      <c r="AA195" s="221"/>
      <c r="AB195" s="221"/>
      <c r="AC195" s="221"/>
      <c r="AD195" s="221"/>
      <c r="AE195" s="221"/>
      <c r="AF195" s="221"/>
      <c r="AG195" s="2115" t="b">
        <f t="shared" ref="AG195:AG259" si="16">+AJ195=C195</f>
        <v>1</v>
      </c>
      <c r="AH195" s="1573" t="b">
        <f>AI195='6'!$B195</f>
        <v>1</v>
      </c>
      <c r="AI195" s="3647" t="s">
        <v>317</v>
      </c>
      <c r="AJ195" s="3647" t="s">
        <v>318</v>
      </c>
      <c r="AK195" s="1589" t="s">
        <v>3466</v>
      </c>
      <c r="AL195" s="1590" t="s">
        <v>6</v>
      </c>
      <c r="AM195" s="1588"/>
      <c r="AO195" s="1382" t="e">
        <f>VLOOKUP(B200,'Conv Ctas EF a Cat EPM'!$A$2:$I$332,1,0)</f>
        <v>#N/A</v>
      </c>
      <c r="AP195" s="322" t="e">
        <f>VLOOKUP(B200,'Conv Ctas EF a Cat EPM'!$A$2:$I$332,7,0)</f>
        <v>#N/A</v>
      </c>
      <c r="AQ195" s="322" t="e">
        <f>VLOOKUP(B200,'Conv Ctas EF a Cat EPM'!$A$2:$J$332,6,0)</f>
        <v>#N/A</v>
      </c>
      <c r="AR195" s="322" t="e">
        <f t="shared" si="15"/>
        <v>#N/A</v>
      </c>
    </row>
    <row r="196" spans="1:44">
      <c r="A196" s="3757">
        <v>1102100101</v>
      </c>
      <c r="B196" s="794" t="s">
        <v>319</v>
      </c>
      <c r="C196" s="794" t="s">
        <v>320</v>
      </c>
      <c r="D196" s="1619" t="s">
        <v>3466</v>
      </c>
      <c r="E196" s="794" t="s">
        <v>6</v>
      </c>
      <c r="F196" s="795" t="s">
        <v>6</v>
      </c>
      <c r="G196" s="796">
        <v>211.25</v>
      </c>
      <c r="H196" s="1607">
        <v>50.000000000000028</v>
      </c>
      <c r="I196" s="797">
        <v>2.8421709430404007E-14</v>
      </c>
      <c r="J196" s="3642">
        <v>0</v>
      </c>
      <c r="K196" s="798">
        <v>0</v>
      </c>
      <c r="L196" s="798">
        <v>0</v>
      </c>
      <c r="M196" s="798">
        <v>0</v>
      </c>
      <c r="N196" s="798">
        <v>29462.639999999999</v>
      </c>
      <c r="O196" s="798"/>
      <c r="P196" s="3681"/>
      <c r="Q196" s="1628"/>
      <c r="R196" s="803"/>
      <c r="S196" s="804"/>
      <c r="T196" s="1636"/>
      <c r="U196" s="806"/>
      <c r="V196" s="806">
        <f t="shared" si="13"/>
        <v>29462.639999999999</v>
      </c>
      <c r="W196" s="814"/>
      <c r="X196" s="820" t="s">
        <v>5173</v>
      </c>
      <c r="Y196" s="3065" t="s">
        <v>3253</v>
      </c>
      <c r="Z196" s="809" t="s">
        <v>3253</v>
      </c>
      <c r="AA196" s="221"/>
      <c r="AB196" s="221"/>
      <c r="AC196" s="221"/>
      <c r="AD196" s="221"/>
      <c r="AE196" s="221"/>
      <c r="AF196" s="221"/>
      <c r="AG196" s="2115" t="b">
        <f t="shared" si="16"/>
        <v>1</v>
      </c>
      <c r="AH196" s="1573" t="b">
        <f>AI196='6'!$B196</f>
        <v>1</v>
      </c>
      <c r="AI196" s="3647" t="s">
        <v>319</v>
      </c>
      <c r="AJ196" s="3647" t="s">
        <v>320</v>
      </c>
      <c r="AK196" s="1589" t="s">
        <v>3466</v>
      </c>
      <c r="AL196" s="1590" t="s">
        <v>6</v>
      </c>
      <c r="AM196" s="1588"/>
      <c r="AO196" s="1382" t="e">
        <f>VLOOKUP(B201,'Conv Ctas EF a Cat EPM'!$A$2:$I$332,1,0)</f>
        <v>#N/A</v>
      </c>
      <c r="AP196" s="322" t="e">
        <f>VLOOKUP(B201,'Conv Ctas EF a Cat EPM'!$A$2:$I$332,7,0)</f>
        <v>#N/A</v>
      </c>
      <c r="AQ196" s="322" t="e">
        <f>VLOOKUP(B201,'Conv Ctas EF a Cat EPM'!$A$2:$J$332,6,0)</f>
        <v>#N/A</v>
      </c>
      <c r="AR196" s="322" t="e">
        <f t="shared" si="15"/>
        <v>#N/A</v>
      </c>
    </row>
    <row r="197" spans="1:44">
      <c r="A197" s="3757">
        <v>1102100102</v>
      </c>
      <c r="B197" s="794" t="s">
        <v>321</v>
      </c>
      <c r="C197" s="794" t="s">
        <v>322</v>
      </c>
      <c r="D197" s="1619" t="s">
        <v>3466</v>
      </c>
      <c r="E197" s="794" t="s">
        <v>6</v>
      </c>
      <c r="F197" s="795" t="s">
        <v>6</v>
      </c>
      <c r="G197" s="796">
        <v>0</v>
      </c>
      <c r="H197" s="1607">
        <v>0</v>
      </c>
      <c r="I197" s="797">
        <v>0</v>
      </c>
      <c r="J197" s="3642">
        <v>0</v>
      </c>
      <c r="K197" s="798">
        <v>0</v>
      </c>
      <c r="L197" s="798">
        <v>0</v>
      </c>
      <c r="M197" s="798">
        <v>0</v>
      </c>
      <c r="N197" s="798">
        <v>0</v>
      </c>
      <c r="O197" s="798"/>
      <c r="P197" s="3681"/>
      <c r="Q197" s="1628"/>
      <c r="R197" s="803"/>
      <c r="S197" s="804"/>
      <c r="T197" s="1636"/>
      <c r="U197" s="806"/>
      <c r="V197" s="806">
        <f t="shared" si="13"/>
        <v>0</v>
      </c>
      <c r="W197" s="814"/>
      <c r="X197" s="820" t="s">
        <v>5173</v>
      </c>
      <c r="Y197" s="3065" t="s">
        <v>3253</v>
      </c>
      <c r="Z197" s="809" t="s">
        <v>3644</v>
      </c>
      <c r="AA197" s="221"/>
      <c r="AB197" s="221"/>
      <c r="AC197" s="221"/>
      <c r="AD197" s="221"/>
      <c r="AE197" s="221"/>
      <c r="AF197" s="221"/>
      <c r="AG197" s="2115" t="b">
        <f t="shared" si="16"/>
        <v>1</v>
      </c>
      <c r="AH197" s="1573" t="b">
        <f>AI197='6'!$B197</f>
        <v>1</v>
      </c>
      <c r="AI197" s="3647" t="s">
        <v>321</v>
      </c>
      <c r="AJ197" s="3647" t="s">
        <v>322</v>
      </c>
      <c r="AK197" s="1589" t="s">
        <v>3466</v>
      </c>
      <c r="AL197" s="1590" t="s">
        <v>6</v>
      </c>
      <c r="AM197" s="1588"/>
      <c r="AO197" s="1382" t="e">
        <f>VLOOKUP(B202,'Conv Ctas EF a Cat EPM'!$A$2:$I$332,1,0)</f>
        <v>#N/A</v>
      </c>
      <c r="AP197" s="322" t="e">
        <f>VLOOKUP(B202,'Conv Ctas EF a Cat EPM'!$A$2:$I$332,7,0)</f>
        <v>#N/A</v>
      </c>
      <c r="AQ197" s="322" t="e">
        <f>VLOOKUP(B202,'Conv Ctas EF a Cat EPM'!$A$2:$J$332,6,0)</f>
        <v>#N/A</v>
      </c>
      <c r="AR197" s="322" t="e">
        <f t="shared" si="15"/>
        <v>#N/A</v>
      </c>
    </row>
    <row r="198" spans="1:44">
      <c r="A198" s="3757">
        <v>1102100103</v>
      </c>
      <c r="B198" s="794" t="s">
        <v>323</v>
      </c>
      <c r="C198" s="794" t="s">
        <v>324</v>
      </c>
      <c r="D198" s="1619" t="s">
        <v>3466</v>
      </c>
      <c r="E198" s="794" t="s">
        <v>6</v>
      </c>
      <c r="F198" s="795" t="s">
        <v>6</v>
      </c>
      <c r="G198" s="796">
        <v>0</v>
      </c>
      <c r="H198" s="1607">
        <v>0</v>
      </c>
      <c r="I198" s="797">
        <v>0</v>
      </c>
      <c r="J198" s="3642">
        <v>0</v>
      </c>
      <c r="K198" s="798">
        <v>0</v>
      </c>
      <c r="L198" s="798">
        <v>0</v>
      </c>
      <c r="M198" s="798">
        <v>0</v>
      </c>
      <c r="N198" s="798">
        <v>0</v>
      </c>
      <c r="O198" s="798"/>
      <c r="P198" s="3681"/>
      <c r="Q198" s="1628"/>
      <c r="R198" s="803"/>
      <c r="S198" s="804"/>
      <c r="T198" s="1636"/>
      <c r="U198" s="806"/>
      <c r="V198" s="806">
        <f t="shared" si="13"/>
        <v>0</v>
      </c>
      <c r="W198" s="814"/>
      <c r="X198" s="820" t="s">
        <v>5173</v>
      </c>
      <c r="Y198" s="3065" t="s">
        <v>3644</v>
      </c>
      <c r="Z198" s="809" t="s">
        <v>3253</v>
      </c>
      <c r="AA198" s="221"/>
      <c r="AB198" s="221"/>
      <c r="AC198" s="221"/>
      <c r="AD198" s="221"/>
      <c r="AE198" s="221"/>
      <c r="AF198" s="221"/>
      <c r="AG198" s="2115" t="b">
        <f t="shared" si="16"/>
        <v>1</v>
      </c>
      <c r="AH198" s="1573" t="b">
        <f>AI198='6'!$B198</f>
        <v>1</v>
      </c>
      <c r="AI198" s="3647" t="s">
        <v>323</v>
      </c>
      <c r="AJ198" s="3647" t="s">
        <v>324</v>
      </c>
      <c r="AK198" s="1589" t="s">
        <v>3466</v>
      </c>
      <c r="AL198" s="1590" t="s">
        <v>6</v>
      </c>
      <c r="AM198" s="1588"/>
      <c r="AO198" s="1382" t="e">
        <f>VLOOKUP(B203,'Conv Ctas EF a Cat EPM'!$A$2:$I$332,1,0)</f>
        <v>#N/A</v>
      </c>
      <c r="AP198" s="322" t="e">
        <f>VLOOKUP(B203,'Conv Ctas EF a Cat EPM'!$A$2:$I$332,7,0)</f>
        <v>#N/A</v>
      </c>
      <c r="AQ198" s="322" t="e">
        <f>VLOOKUP(B203,'Conv Ctas EF a Cat EPM'!$A$2:$J$332,6,0)</f>
        <v>#N/A</v>
      </c>
      <c r="AR198" s="322" t="e">
        <f t="shared" si="15"/>
        <v>#N/A</v>
      </c>
    </row>
    <row r="199" spans="1:44">
      <c r="A199" s="3767">
        <v>1102100104</v>
      </c>
      <c r="B199" s="824" t="s">
        <v>3766</v>
      </c>
      <c r="C199" s="824" t="s">
        <v>3767</v>
      </c>
      <c r="D199" s="1619" t="s">
        <v>3466</v>
      </c>
      <c r="E199" s="794" t="s">
        <v>6</v>
      </c>
      <c r="F199" s="795" t="s">
        <v>6</v>
      </c>
      <c r="G199" s="796">
        <v>0</v>
      </c>
      <c r="H199" s="1607">
        <v>0</v>
      </c>
      <c r="I199" s="812">
        <v>0</v>
      </c>
      <c r="J199" s="3642">
        <v>0</v>
      </c>
      <c r="K199" s="812">
        <v>0</v>
      </c>
      <c r="L199" s="812">
        <v>0</v>
      </c>
      <c r="M199" s="812">
        <v>0</v>
      </c>
      <c r="N199" s="812">
        <v>0</v>
      </c>
      <c r="O199" s="812"/>
      <c r="P199" s="3681"/>
      <c r="Q199" s="1628"/>
      <c r="R199" s="803"/>
      <c r="S199" s="804"/>
      <c r="T199" s="1636"/>
      <c r="U199" s="806"/>
      <c r="V199" s="806">
        <f t="shared" si="13"/>
        <v>0</v>
      </c>
      <c r="W199" s="814"/>
      <c r="X199" s="820" t="s">
        <v>5173</v>
      </c>
      <c r="Y199" s="3065" t="s">
        <v>3253</v>
      </c>
      <c r="Z199" s="809"/>
      <c r="AA199" s="221"/>
      <c r="AB199" s="221"/>
      <c r="AC199" s="221"/>
      <c r="AD199" s="221"/>
      <c r="AE199" s="221"/>
      <c r="AF199" s="221"/>
      <c r="AG199" s="2115" t="b">
        <f t="shared" si="16"/>
        <v>1</v>
      </c>
      <c r="AH199" s="1573" t="b">
        <f>AI199='6'!$B199</f>
        <v>1</v>
      </c>
      <c r="AI199" s="3647" t="s">
        <v>3766</v>
      </c>
      <c r="AJ199" s="3647" t="s">
        <v>3767</v>
      </c>
      <c r="AK199" s="1589" t="s">
        <v>2533</v>
      </c>
      <c r="AL199" s="1590" t="s">
        <v>6</v>
      </c>
      <c r="AM199" s="1588"/>
      <c r="AO199" s="1382" t="e">
        <f>VLOOKUP(B204,'Conv Ctas EF a Cat EPM'!$A$2:$I$332,1,0)</f>
        <v>#N/A</v>
      </c>
      <c r="AP199" s="322" t="e">
        <f>VLOOKUP(B204,'Conv Ctas EF a Cat EPM'!$A$2:$I$332,7,0)</f>
        <v>#N/A</v>
      </c>
      <c r="AQ199" s="322" t="e">
        <f>VLOOKUP(B204,'Conv Ctas EF a Cat EPM'!$A$2:$J$332,6,0)</f>
        <v>#N/A</v>
      </c>
      <c r="AR199" s="322" t="e">
        <f t="shared" si="15"/>
        <v>#N/A</v>
      </c>
    </row>
    <row r="200" spans="1:44">
      <c r="A200" s="3757">
        <v>11021002</v>
      </c>
      <c r="B200" s="794" t="s">
        <v>325</v>
      </c>
      <c r="C200" s="794" t="s">
        <v>326</v>
      </c>
      <c r="D200" s="1619" t="s">
        <v>2533</v>
      </c>
      <c r="E200" s="794" t="s">
        <v>6</v>
      </c>
      <c r="F200" s="795" t="s">
        <v>6</v>
      </c>
      <c r="G200" s="796">
        <v>0</v>
      </c>
      <c r="H200" s="1607">
        <v>0</v>
      </c>
      <c r="I200" s="797">
        <v>0</v>
      </c>
      <c r="J200" s="3642">
        <v>0</v>
      </c>
      <c r="K200" s="798">
        <v>0</v>
      </c>
      <c r="L200" s="798">
        <v>0</v>
      </c>
      <c r="M200" s="798">
        <v>0</v>
      </c>
      <c r="N200" s="798">
        <v>0</v>
      </c>
      <c r="O200" s="798"/>
      <c r="P200" s="3681"/>
      <c r="Q200" s="1628"/>
      <c r="R200" s="803"/>
      <c r="S200" s="804"/>
      <c r="T200" s="1636"/>
      <c r="U200" s="806"/>
      <c r="V200" s="806">
        <f t="shared" si="13"/>
        <v>0</v>
      </c>
      <c r="W200" s="814"/>
      <c r="X200" s="820" t="s">
        <v>5173</v>
      </c>
      <c r="Y200" s="3065"/>
      <c r="Z200" s="809" t="s">
        <v>3253</v>
      </c>
      <c r="AA200" s="221"/>
      <c r="AB200" s="221"/>
      <c r="AC200" s="221"/>
      <c r="AD200" s="221"/>
      <c r="AE200" s="221"/>
      <c r="AF200" s="221"/>
      <c r="AG200" s="2115" t="b">
        <f t="shared" si="16"/>
        <v>1</v>
      </c>
      <c r="AH200" s="1573" t="b">
        <f>AI200='6'!$B200</f>
        <v>1</v>
      </c>
      <c r="AI200" s="3647" t="s">
        <v>325</v>
      </c>
      <c r="AJ200" s="3647" t="s">
        <v>326</v>
      </c>
      <c r="AK200" s="1589" t="s">
        <v>3466</v>
      </c>
      <c r="AL200" s="1590" t="s">
        <v>6</v>
      </c>
      <c r="AM200" s="1588"/>
      <c r="AO200" s="1382" t="e">
        <f>VLOOKUP(B205,'Conv Ctas EF a Cat EPM'!$A$2:$I$332,1,0)</f>
        <v>#N/A</v>
      </c>
      <c r="AP200" s="322" t="e">
        <f>VLOOKUP(B205,'Conv Ctas EF a Cat EPM'!$A$2:$I$332,7,0)</f>
        <v>#N/A</v>
      </c>
      <c r="AQ200" s="322" t="e">
        <f>VLOOKUP(B205,'Conv Ctas EF a Cat EPM'!$A$2:$J$332,6,0)</f>
        <v>#N/A</v>
      </c>
      <c r="AR200" s="322" t="e">
        <f t="shared" si="15"/>
        <v>#N/A</v>
      </c>
    </row>
    <row r="201" spans="1:44">
      <c r="A201" s="3757">
        <v>1102100201</v>
      </c>
      <c r="B201" s="794" t="s">
        <v>327</v>
      </c>
      <c r="C201" s="794" t="s">
        <v>328</v>
      </c>
      <c r="D201" s="1619" t="s">
        <v>3466</v>
      </c>
      <c r="E201" s="794" t="s">
        <v>7</v>
      </c>
      <c r="F201" s="795" t="s">
        <v>6</v>
      </c>
      <c r="G201" s="796">
        <v>0</v>
      </c>
      <c r="H201" s="1607">
        <v>0</v>
      </c>
      <c r="I201" s="797">
        <v>0</v>
      </c>
      <c r="J201" s="3642">
        <v>0</v>
      </c>
      <c r="K201" s="798">
        <v>0</v>
      </c>
      <c r="L201" s="798">
        <v>0</v>
      </c>
      <c r="M201" s="798">
        <v>0</v>
      </c>
      <c r="N201" s="798">
        <v>0</v>
      </c>
      <c r="O201" s="798"/>
      <c r="P201" s="3681"/>
      <c r="Q201" s="1628"/>
      <c r="R201" s="803"/>
      <c r="S201" s="804"/>
      <c r="T201" s="1636"/>
      <c r="U201" s="806"/>
      <c r="V201" s="806">
        <f t="shared" si="13"/>
        <v>0</v>
      </c>
      <c r="W201" s="814"/>
      <c r="X201" s="820"/>
      <c r="Y201" s="808" t="s">
        <v>3253</v>
      </c>
      <c r="Z201" s="809" t="s">
        <v>3253</v>
      </c>
      <c r="AA201" s="221"/>
      <c r="AB201" s="221"/>
      <c r="AC201" s="221"/>
      <c r="AD201" s="221"/>
      <c r="AE201" s="221"/>
      <c r="AF201" s="221"/>
      <c r="AG201" s="2115" t="b">
        <f t="shared" si="16"/>
        <v>1</v>
      </c>
      <c r="AH201" s="1573" t="b">
        <f>AI201='6'!$B201</f>
        <v>1</v>
      </c>
      <c r="AI201" s="3647" t="s">
        <v>327</v>
      </c>
      <c r="AJ201" s="3647" t="s">
        <v>328</v>
      </c>
      <c r="AK201" s="1589" t="s">
        <v>3466</v>
      </c>
      <c r="AL201" s="1590" t="s">
        <v>6</v>
      </c>
      <c r="AM201" s="1588"/>
      <c r="AO201" s="1382" t="e">
        <f>VLOOKUP(B206,'Conv Ctas EF a Cat EPM'!$A$2:$I$332,1,0)</f>
        <v>#N/A</v>
      </c>
      <c r="AP201" s="322" t="e">
        <f>VLOOKUP(B206,'Conv Ctas EF a Cat EPM'!$A$2:$I$332,7,0)</f>
        <v>#N/A</v>
      </c>
      <c r="AQ201" s="322" t="e">
        <f>VLOOKUP(B206,'Conv Ctas EF a Cat EPM'!$A$2:$J$332,6,0)</f>
        <v>#N/A</v>
      </c>
      <c r="AR201" s="322" t="e">
        <f t="shared" si="15"/>
        <v>#N/A</v>
      </c>
    </row>
    <row r="202" spans="1:44">
      <c r="A202" s="3757">
        <v>1102100202</v>
      </c>
      <c r="B202" s="794" t="s">
        <v>329</v>
      </c>
      <c r="C202" s="794" t="s">
        <v>330</v>
      </c>
      <c r="D202" s="1619" t="s">
        <v>3466</v>
      </c>
      <c r="E202" s="794" t="s">
        <v>6</v>
      </c>
      <c r="F202" s="795" t="s">
        <v>6</v>
      </c>
      <c r="G202" s="796">
        <v>0</v>
      </c>
      <c r="H202" s="1607">
        <v>0</v>
      </c>
      <c r="I202" s="797">
        <v>0</v>
      </c>
      <c r="J202" s="3642">
        <v>0</v>
      </c>
      <c r="K202" s="798">
        <v>0</v>
      </c>
      <c r="L202" s="798">
        <v>0</v>
      </c>
      <c r="M202" s="798">
        <v>0</v>
      </c>
      <c r="N202" s="798">
        <v>0</v>
      </c>
      <c r="O202" s="798"/>
      <c r="P202" s="3681"/>
      <c r="Q202" s="1628"/>
      <c r="R202" s="803"/>
      <c r="S202" s="804"/>
      <c r="T202" s="1636"/>
      <c r="U202" s="806"/>
      <c r="V202" s="806">
        <f t="shared" si="13"/>
        <v>0</v>
      </c>
      <c r="W202" s="814"/>
      <c r="X202" s="820"/>
      <c r="Y202" s="808" t="s">
        <v>3253</v>
      </c>
      <c r="Z202" s="809" t="s">
        <v>3253</v>
      </c>
      <c r="AA202" s="221"/>
      <c r="AB202" s="221"/>
      <c r="AC202" s="221"/>
      <c r="AD202" s="221"/>
      <c r="AE202" s="221"/>
      <c r="AF202" s="221"/>
      <c r="AG202" s="2115" t="b">
        <f t="shared" si="16"/>
        <v>1</v>
      </c>
      <c r="AH202" s="1573" t="b">
        <f>AI202='6'!$B202</f>
        <v>1</v>
      </c>
      <c r="AI202" s="3647" t="s">
        <v>329</v>
      </c>
      <c r="AJ202" s="3647" t="s">
        <v>330</v>
      </c>
      <c r="AK202" s="1589" t="s">
        <v>3466</v>
      </c>
      <c r="AL202" s="1590" t="s">
        <v>6</v>
      </c>
      <c r="AM202" s="1588"/>
      <c r="AO202" s="1382" t="e">
        <f>VLOOKUP(B207,'Conv Ctas EF a Cat EPM'!$A$2:$I$332,1,0)</f>
        <v>#N/A</v>
      </c>
      <c r="AP202" s="322" t="e">
        <f>VLOOKUP(B207,'Conv Ctas EF a Cat EPM'!$A$2:$I$332,7,0)</f>
        <v>#N/A</v>
      </c>
      <c r="AQ202" s="322" t="e">
        <f>VLOOKUP(B207,'Conv Ctas EF a Cat EPM'!$A$2:$J$332,6,0)</f>
        <v>#N/A</v>
      </c>
      <c r="AR202" s="322" t="e">
        <f t="shared" si="15"/>
        <v>#N/A</v>
      </c>
    </row>
    <row r="203" spans="1:44">
      <c r="A203" s="3757">
        <v>1102100203</v>
      </c>
      <c r="B203" s="794" t="s">
        <v>331</v>
      </c>
      <c r="C203" s="794" t="s">
        <v>7313</v>
      </c>
      <c r="D203" s="1619" t="s">
        <v>3466</v>
      </c>
      <c r="E203" s="794" t="s">
        <v>6</v>
      </c>
      <c r="F203" s="795" t="s">
        <v>6</v>
      </c>
      <c r="G203" s="796">
        <v>0</v>
      </c>
      <c r="H203" s="1607">
        <v>0</v>
      </c>
      <c r="I203" s="797">
        <v>0</v>
      </c>
      <c r="J203" s="3642">
        <v>0</v>
      </c>
      <c r="K203" s="798">
        <v>0</v>
      </c>
      <c r="L203" s="798">
        <v>0</v>
      </c>
      <c r="M203" s="798">
        <v>0</v>
      </c>
      <c r="N203" s="798">
        <v>0</v>
      </c>
      <c r="O203" s="798"/>
      <c r="P203" s="3681"/>
      <c r="Q203" s="1628"/>
      <c r="R203" s="803"/>
      <c r="S203" s="804"/>
      <c r="T203" s="1636"/>
      <c r="U203" s="806"/>
      <c r="V203" s="806">
        <f t="shared" si="13"/>
        <v>0</v>
      </c>
      <c r="W203" s="814"/>
      <c r="X203" s="820"/>
      <c r="Y203" s="808" t="s">
        <v>3253</v>
      </c>
      <c r="Z203" s="809" t="s">
        <v>3253</v>
      </c>
      <c r="AA203" s="221"/>
      <c r="AB203" s="221"/>
      <c r="AC203" s="221"/>
      <c r="AD203" s="221"/>
      <c r="AE203" s="221"/>
      <c r="AF203" s="221"/>
      <c r="AG203" s="2115" t="b">
        <f t="shared" si="16"/>
        <v>1</v>
      </c>
      <c r="AH203" s="1573" t="b">
        <f>AI203='6'!$B203</f>
        <v>1</v>
      </c>
      <c r="AI203" s="3647" t="s">
        <v>331</v>
      </c>
      <c r="AJ203" s="3647" t="s">
        <v>7313</v>
      </c>
      <c r="AK203" s="1589" t="s">
        <v>3466</v>
      </c>
      <c r="AL203" s="1590" t="s">
        <v>6</v>
      </c>
      <c r="AM203" s="1588"/>
      <c r="AO203" s="1382" t="e">
        <f>VLOOKUP(B208,'Conv Ctas EF a Cat EPM'!$A$2:$I$332,1,0)</f>
        <v>#N/A</v>
      </c>
      <c r="AP203" s="322" t="e">
        <f>VLOOKUP(B208,'Conv Ctas EF a Cat EPM'!$A$2:$I$332,7,0)</f>
        <v>#N/A</v>
      </c>
      <c r="AQ203" s="322" t="e">
        <f>VLOOKUP(B208,'Conv Ctas EF a Cat EPM'!$A$2:$J$332,6,0)</f>
        <v>#N/A</v>
      </c>
      <c r="AR203" s="322" t="e">
        <f t="shared" si="15"/>
        <v>#N/A</v>
      </c>
    </row>
    <row r="204" spans="1:44">
      <c r="A204" s="3757">
        <v>1102100204</v>
      </c>
      <c r="B204" s="794" t="s">
        <v>332</v>
      </c>
      <c r="C204" s="794" t="s">
        <v>333</v>
      </c>
      <c r="D204" s="1619" t="s">
        <v>3466</v>
      </c>
      <c r="E204" s="794" t="s">
        <v>6</v>
      </c>
      <c r="F204" s="795" t="s">
        <v>6</v>
      </c>
      <c r="G204" s="796">
        <v>0</v>
      </c>
      <c r="H204" s="1607">
        <v>0</v>
      </c>
      <c r="I204" s="797">
        <v>0</v>
      </c>
      <c r="J204" s="3642">
        <v>0</v>
      </c>
      <c r="K204" s="798">
        <v>0</v>
      </c>
      <c r="L204" s="798">
        <v>0</v>
      </c>
      <c r="M204" s="798">
        <v>0</v>
      </c>
      <c r="N204" s="798">
        <v>0</v>
      </c>
      <c r="O204" s="798"/>
      <c r="P204" s="3681"/>
      <c r="Q204" s="1628"/>
      <c r="R204" s="803"/>
      <c r="S204" s="804"/>
      <c r="T204" s="1636"/>
      <c r="U204" s="806"/>
      <c r="V204" s="806">
        <f t="shared" si="13"/>
        <v>0</v>
      </c>
      <c r="W204" s="814"/>
      <c r="X204" s="820"/>
      <c r="Y204" s="808" t="s">
        <v>3253</v>
      </c>
      <c r="Z204" s="809" t="s">
        <v>3253</v>
      </c>
      <c r="AA204" s="221"/>
      <c r="AB204" s="221"/>
      <c r="AC204" s="221"/>
      <c r="AD204" s="221"/>
      <c r="AE204" s="221"/>
      <c r="AF204" s="221"/>
      <c r="AG204" s="2115" t="b">
        <f t="shared" si="16"/>
        <v>1</v>
      </c>
      <c r="AH204" s="1573" t="b">
        <f>AI204='6'!$B204</f>
        <v>1</v>
      </c>
      <c r="AI204" s="3647" t="s">
        <v>332</v>
      </c>
      <c r="AJ204" s="3647" t="s">
        <v>333</v>
      </c>
      <c r="AK204" s="1589" t="s">
        <v>3466</v>
      </c>
      <c r="AL204" s="1590" t="s">
        <v>6</v>
      </c>
      <c r="AM204" s="1588"/>
      <c r="AO204" s="1382" t="e">
        <f>VLOOKUP(B209,'Conv Ctas EF a Cat EPM'!$A$2:$I$332,1,0)</f>
        <v>#N/A</v>
      </c>
      <c r="AP204" s="322" t="e">
        <f>VLOOKUP(B209,'Conv Ctas EF a Cat EPM'!$A$2:$I$332,7,0)</f>
        <v>#N/A</v>
      </c>
      <c r="AQ204" s="322" t="e">
        <f>VLOOKUP(B209,'Conv Ctas EF a Cat EPM'!$A$2:$J$332,6,0)</f>
        <v>#N/A</v>
      </c>
      <c r="AR204" s="322" t="e">
        <f t="shared" si="15"/>
        <v>#N/A</v>
      </c>
    </row>
    <row r="205" spans="1:44">
      <c r="A205" s="3757">
        <v>1102100205</v>
      </c>
      <c r="B205" s="794" t="s">
        <v>334</v>
      </c>
      <c r="C205" s="794" t="s">
        <v>335</v>
      </c>
      <c r="D205" s="1619" t="s">
        <v>3466</v>
      </c>
      <c r="E205" s="794" t="s">
        <v>6</v>
      </c>
      <c r="F205" s="795" t="s">
        <v>6</v>
      </c>
      <c r="G205" s="796">
        <v>0</v>
      </c>
      <c r="H205" s="1607">
        <v>0</v>
      </c>
      <c r="I205" s="797">
        <v>0</v>
      </c>
      <c r="J205" s="3642">
        <v>0</v>
      </c>
      <c r="K205" s="798">
        <v>0</v>
      </c>
      <c r="L205" s="798">
        <v>0</v>
      </c>
      <c r="M205" s="798">
        <v>0</v>
      </c>
      <c r="N205" s="798">
        <v>0</v>
      </c>
      <c r="O205" s="798"/>
      <c r="P205" s="3681"/>
      <c r="Q205" s="1628"/>
      <c r="R205" s="803"/>
      <c r="S205" s="804"/>
      <c r="T205" s="1636"/>
      <c r="U205" s="806"/>
      <c r="V205" s="1606">
        <f t="shared" si="13"/>
        <v>0</v>
      </c>
      <c r="W205" s="814"/>
      <c r="X205" s="820"/>
      <c r="Y205" s="808" t="s">
        <v>3253</v>
      </c>
      <c r="Z205" s="809" t="s">
        <v>3253</v>
      </c>
      <c r="AA205" s="221"/>
      <c r="AB205" s="221"/>
      <c r="AC205" s="221"/>
      <c r="AD205" s="221"/>
      <c r="AE205" s="221"/>
      <c r="AF205" s="221"/>
      <c r="AG205" s="2115" t="b">
        <f t="shared" si="16"/>
        <v>1</v>
      </c>
      <c r="AH205" s="1573" t="b">
        <f>AI205='6'!$B205</f>
        <v>1</v>
      </c>
      <c r="AI205" s="3647" t="s">
        <v>334</v>
      </c>
      <c r="AJ205" s="3647" t="s">
        <v>335</v>
      </c>
      <c r="AK205" s="1589" t="s">
        <v>3466</v>
      </c>
      <c r="AL205" s="1590" t="s">
        <v>6</v>
      </c>
      <c r="AM205" s="1588"/>
      <c r="AO205" s="1382" t="e">
        <f>VLOOKUP(B210,'Conv Ctas EF a Cat EPM'!$A$2:$I$332,1,0)</f>
        <v>#N/A</v>
      </c>
      <c r="AP205" s="322" t="e">
        <f>VLOOKUP(B210,'Conv Ctas EF a Cat EPM'!$A$2:$I$332,7,0)</f>
        <v>#N/A</v>
      </c>
      <c r="AQ205" s="322" t="e">
        <f>VLOOKUP(B210,'Conv Ctas EF a Cat EPM'!$A$2:$J$332,6,0)</f>
        <v>#N/A</v>
      </c>
      <c r="AR205" s="322" t="e">
        <f t="shared" si="15"/>
        <v>#N/A</v>
      </c>
    </row>
    <row r="206" spans="1:44">
      <c r="A206" s="3757">
        <v>1102100206</v>
      </c>
      <c r="B206" s="794" t="s">
        <v>336</v>
      </c>
      <c r="C206" s="794" t="s">
        <v>337</v>
      </c>
      <c r="D206" s="1619" t="s">
        <v>3466</v>
      </c>
      <c r="E206" s="794" t="s">
        <v>6</v>
      </c>
      <c r="F206" s="795" t="s">
        <v>6</v>
      </c>
      <c r="G206" s="796">
        <v>0</v>
      </c>
      <c r="H206" s="1607">
        <v>0</v>
      </c>
      <c r="I206" s="797">
        <v>0</v>
      </c>
      <c r="J206" s="3642">
        <v>0</v>
      </c>
      <c r="K206" s="798">
        <v>0</v>
      </c>
      <c r="L206" s="798">
        <v>0</v>
      </c>
      <c r="M206" s="798">
        <v>0</v>
      </c>
      <c r="N206" s="798">
        <v>0</v>
      </c>
      <c r="O206" s="798"/>
      <c r="P206" s="3681"/>
      <c r="Q206" s="1628"/>
      <c r="R206" s="803"/>
      <c r="S206" s="804"/>
      <c r="T206" s="1636"/>
      <c r="U206" s="806"/>
      <c r="V206" s="806">
        <f t="shared" si="13"/>
        <v>0</v>
      </c>
      <c r="W206" s="814"/>
      <c r="X206" s="820"/>
      <c r="Y206" s="808" t="s">
        <v>3253</v>
      </c>
      <c r="Z206" s="809" t="s">
        <v>3253</v>
      </c>
      <c r="AA206" s="221"/>
      <c r="AB206" s="221"/>
      <c r="AC206" s="221"/>
      <c r="AD206" s="221"/>
      <c r="AE206" s="221"/>
      <c r="AF206" s="221"/>
      <c r="AG206" s="2115" t="b">
        <f t="shared" si="16"/>
        <v>1</v>
      </c>
      <c r="AH206" s="1573" t="b">
        <f>AI206='6'!$B206</f>
        <v>1</v>
      </c>
      <c r="AI206" s="3647" t="s">
        <v>336</v>
      </c>
      <c r="AJ206" s="3647" t="s">
        <v>337</v>
      </c>
      <c r="AK206" s="1589" t="s">
        <v>3466</v>
      </c>
      <c r="AL206" s="1590" t="s">
        <v>6</v>
      </c>
      <c r="AM206" s="1588"/>
      <c r="AO206" s="1382" t="e">
        <f>VLOOKUP(B214,'Conv Ctas EF a Cat EPM'!$A$2:$I$332,1,0)</f>
        <v>#N/A</v>
      </c>
      <c r="AP206" s="322" t="e">
        <f>VLOOKUP(B214,'Conv Ctas EF a Cat EPM'!$A$2:$I$332,7,0)</f>
        <v>#N/A</v>
      </c>
      <c r="AQ206" s="322" t="e">
        <f>VLOOKUP(B214,'Conv Ctas EF a Cat EPM'!$A$2:$J$332,6,0)</f>
        <v>#N/A</v>
      </c>
      <c r="AR206" s="322" t="e">
        <f>+V214-AP206</f>
        <v>#N/A</v>
      </c>
    </row>
    <row r="207" spans="1:44">
      <c r="A207" s="3757">
        <v>1102100207</v>
      </c>
      <c r="B207" s="794" t="s">
        <v>338</v>
      </c>
      <c r="C207" s="794" t="s">
        <v>339</v>
      </c>
      <c r="D207" s="1619" t="s">
        <v>3466</v>
      </c>
      <c r="E207" s="794" t="s">
        <v>6</v>
      </c>
      <c r="F207" s="795" t="s">
        <v>6</v>
      </c>
      <c r="G207" s="796">
        <v>0</v>
      </c>
      <c r="H207" s="1607">
        <v>0</v>
      </c>
      <c r="I207" s="797">
        <v>0</v>
      </c>
      <c r="J207" s="3642">
        <v>0</v>
      </c>
      <c r="K207" s="798">
        <v>0</v>
      </c>
      <c r="L207" s="798">
        <v>0</v>
      </c>
      <c r="M207" s="798">
        <v>0</v>
      </c>
      <c r="N207" s="798">
        <v>0</v>
      </c>
      <c r="O207" s="798"/>
      <c r="P207" s="3681"/>
      <c r="Q207" s="1628"/>
      <c r="R207" s="803"/>
      <c r="S207" s="804"/>
      <c r="T207" s="1636"/>
      <c r="U207" s="806"/>
      <c r="V207" s="806">
        <f t="shared" si="13"/>
        <v>0</v>
      </c>
      <c r="W207" s="814"/>
      <c r="X207" s="820"/>
      <c r="Y207" s="808" t="s">
        <v>3253</v>
      </c>
      <c r="Z207" s="809" t="s">
        <v>3253</v>
      </c>
      <c r="AA207" s="221"/>
      <c r="AB207" s="221"/>
      <c r="AC207" s="221"/>
      <c r="AD207" s="221"/>
      <c r="AE207" s="221"/>
      <c r="AF207" s="221"/>
      <c r="AG207" s="2115" t="b">
        <f t="shared" si="16"/>
        <v>1</v>
      </c>
      <c r="AH207" s="1573" t="b">
        <f>AI207='6'!$B207</f>
        <v>1</v>
      </c>
      <c r="AI207" s="3647" t="s">
        <v>338</v>
      </c>
      <c r="AJ207" s="3647" t="s">
        <v>339</v>
      </c>
      <c r="AK207" s="1589" t="s">
        <v>3466</v>
      </c>
      <c r="AL207" s="1590" t="s">
        <v>6</v>
      </c>
      <c r="AM207" s="1588"/>
      <c r="AO207" s="1382" t="e">
        <f>VLOOKUP(B216,'Conv Ctas EF a Cat EPM'!$A$2:$I$332,1,0)</f>
        <v>#N/A</v>
      </c>
      <c r="AP207" s="322" t="e">
        <f>VLOOKUP(B216,'Conv Ctas EF a Cat EPM'!$A$2:$I$332,7,0)</f>
        <v>#N/A</v>
      </c>
      <c r="AQ207" s="322" t="e">
        <f>VLOOKUP(B216,'Conv Ctas EF a Cat EPM'!$A$2:$J$332,6,0)</f>
        <v>#N/A</v>
      </c>
      <c r="AR207" s="322" t="e">
        <f t="shared" ref="AR207:AR212" si="17">+V216-AP207</f>
        <v>#N/A</v>
      </c>
    </row>
    <row r="208" spans="1:44">
      <c r="A208" s="3757">
        <v>1102100208</v>
      </c>
      <c r="B208" s="794" t="s">
        <v>340</v>
      </c>
      <c r="C208" s="794" t="s">
        <v>341</v>
      </c>
      <c r="D208" s="1619" t="s">
        <v>3466</v>
      </c>
      <c r="E208" s="794" t="s">
        <v>6</v>
      </c>
      <c r="F208" s="795" t="s">
        <v>6</v>
      </c>
      <c r="G208" s="796">
        <v>0</v>
      </c>
      <c r="H208" s="1607">
        <v>0</v>
      </c>
      <c r="I208" s="797">
        <v>0</v>
      </c>
      <c r="J208" s="3642">
        <v>0</v>
      </c>
      <c r="K208" s="798">
        <v>0</v>
      </c>
      <c r="L208" s="798">
        <v>0</v>
      </c>
      <c r="M208" s="798">
        <v>0</v>
      </c>
      <c r="N208" s="798">
        <v>0</v>
      </c>
      <c r="O208" s="798"/>
      <c r="P208" s="3681"/>
      <c r="Q208" s="1628"/>
      <c r="R208" s="803"/>
      <c r="S208" s="804"/>
      <c r="T208" s="1636"/>
      <c r="U208" s="806"/>
      <c r="V208" s="806">
        <f t="shared" si="13"/>
        <v>0</v>
      </c>
      <c r="W208" s="814"/>
      <c r="X208" s="820"/>
      <c r="Y208" s="808" t="s">
        <v>3253</v>
      </c>
      <c r="Z208" s="809" t="s">
        <v>3253</v>
      </c>
      <c r="AA208" s="221"/>
      <c r="AB208" s="221"/>
      <c r="AC208" s="221"/>
      <c r="AD208" s="221"/>
      <c r="AE208" s="221"/>
      <c r="AF208" s="221"/>
      <c r="AG208" s="2115" t="b">
        <f t="shared" si="16"/>
        <v>1</v>
      </c>
      <c r="AH208" s="1573" t="b">
        <f>AI208='6'!$B208</f>
        <v>1</v>
      </c>
      <c r="AI208" s="3647" t="s">
        <v>340</v>
      </c>
      <c r="AJ208" s="3647" t="s">
        <v>341</v>
      </c>
      <c r="AK208" s="1589" t="s">
        <v>3466</v>
      </c>
      <c r="AL208" s="1590" t="s">
        <v>6</v>
      </c>
      <c r="AM208" s="1588"/>
      <c r="AO208" s="1382" t="e">
        <f>VLOOKUP(B217,'Conv Ctas EF a Cat EPM'!$A$2:$I$332,1,0)</f>
        <v>#N/A</v>
      </c>
      <c r="AP208" s="322" t="e">
        <f>VLOOKUP(B217,'Conv Ctas EF a Cat EPM'!$A$2:$I$332,7,0)</f>
        <v>#N/A</v>
      </c>
      <c r="AQ208" s="322" t="e">
        <f>VLOOKUP(B217,'Conv Ctas EF a Cat EPM'!$A$2:$J$332,6,0)</f>
        <v>#N/A</v>
      </c>
      <c r="AR208" s="322" t="e">
        <f t="shared" si="17"/>
        <v>#N/A</v>
      </c>
    </row>
    <row r="209" spans="1:44">
      <c r="A209" s="3757">
        <v>1102100209</v>
      </c>
      <c r="B209" s="794" t="s">
        <v>342</v>
      </c>
      <c r="C209" s="794" t="s">
        <v>343</v>
      </c>
      <c r="D209" s="1619" t="s">
        <v>3466</v>
      </c>
      <c r="E209" s="794" t="s">
        <v>6</v>
      </c>
      <c r="F209" s="795" t="s">
        <v>6</v>
      </c>
      <c r="G209" s="796">
        <v>0</v>
      </c>
      <c r="H209" s="1607">
        <v>0</v>
      </c>
      <c r="I209" s="797">
        <v>0</v>
      </c>
      <c r="J209" s="3642">
        <v>0</v>
      </c>
      <c r="K209" s="798">
        <v>0</v>
      </c>
      <c r="L209" s="798">
        <v>0</v>
      </c>
      <c r="M209" s="798">
        <v>0</v>
      </c>
      <c r="N209" s="798">
        <v>0</v>
      </c>
      <c r="O209" s="798"/>
      <c r="P209" s="3681"/>
      <c r="Q209" s="1628"/>
      <c r="R209" s="803"/>
      <c r="S209" s="804"/>
      <c r="T209" s="1636"/>
      <c r="U209" s="806"/>
      <c r="V209" s="806">
        <f t="shared" si="13"/>
        <v>0</v>
      </c>
      <c r="W209" s="814"/>
      <c r="X209" s="820"/>
      <c r="Y209" s="808" t="s">
        <v>3253</v>
      </c>
      <c r="Z209" s="809" t="s">
        <v>3253</v>
      </c>
      <c r="AA209" s="221"/>
      <c r="AB209" s="221"/>
      <c r="AC209" s="221"/>
      <c r="AD209" s="221"/>
      <c r="AE209" s="221"/>
      <c r="AF209" s="221"/>
      <c r="AG209" s="2115" t="b">
        <f t="shared" si="16"/>
        <v>1</v>
      </c>
      <c r="AH209" s="1573" t="b">
        <f>AI209='6'!$B209</f>
        <v>1</v>
      </c>
      <c r="AI209" s="3647" t="s">
        <v>342</v>
      </c>
      <c r="AJ209" s="3647" t="s">
        <v>343</v>
      </c>
      <c r="AK209" s="1589" t="s">
        <v>3466</v>
      </c>
      <c r="AL209" s="1590" t="s">
        <v>6</v>
      </c>
      <c r="AM209" s="1588"/>
      <c r="AO209" s="1382" t="e">
        <f>VLOOKUP(B218,'Conv Ctas EF a Cat EPM'!$A$2:$I$332,1,0)</f>
        <v>#N/A</v>
      </c>
      <c r="AP209" s="322" t="e">
        <f>VLOOKUP(B218,'Conv Ctas EF a Cat EPM'!$A$2:$I$332,7,0)</f>
        <v>#N/A</v>
      </c>
      <c r="AQ209" s="322" t="e">
        <f>VLOOKUP(B218,'Conv Ctas EF a Cat EPM'!$A$2:$J$332,6,0)</f>
        <v>#N/A</v>
      </c>
      <c r="AR209" s="322" t="e">
        <f t="shared" si="17"/>
        <v>#N/A</v>
      </c>
    </row>
    <row r="210" spans="1:44">
      <c r="A210" s="3757">
        <v>1102100210</v>
      </c>
      <c r="B210" s="794" t="s">
        <v>344</v>
      </c>
      <c r="C210" s="794" t="s">
        <v>345</v>
      </c>
      <c r="D210" s="1619" t="s">
        <v>3466</v>
      </c>
      <c r="E210" s="794" t="s">
        <v>6</v>
      </c>
      <c r="F210" s="795" t="s">
        <v>6</v>
      </c>
      <c r="G210" s="796">
        <v>0</v>
      </c>
      <c r="H210" s="1607">
        <v>0</v>
      </c>
      <c r="I210" s="797">
        <v>0</v>
      </c>
      <c r="J210" s="3642">
        <v>0</v>
      </c>
      <c r="K210" s="798">
        <v>0</v>
      </c>
      <c r="L210" s="798">
        <v>0</v>
      </c>
      <c r="M210" s="798">
        <v>0</v>
      </c>
      <c r="N210" s="798">
        <v>0</v>
      </c>
      <c r="O210" s="798"/>
      <c r="P210" s="3681"/>
      <c r="Q210" s="1628"/>
      <c r="R210" s="803"/>
      <c r="S210" s="804"/>
      <c r="T210" s="1636"/>
      <c r="U210" s="806"/>
      <c r="V210" s="806">
        <f t="shared" si="13"/>
        <v>0</v>
      </c>
      <c r="W210" s="814"/>
      <c r="X210" s="820"/>
      <c r="Y210" s="808" t="s">
        <v>3253</v>
      </c>
      <c r="Z210" s="809" t="s">
        <v>3253</v>
      </c>
      <c r="AA210" s="221"/>
      <c r="AB210" s="221"/>
      <c r="AC210" s="221"/>
      <c r="AD210" s="221"/>
      <c r="AE210" s="221"/>
      <c r="AF210" s="221"/>
      <c r="AG210" s="2115" t="b">
        <f t="shared" si="16"/>
        <v>1</v>
      </c>
      <c r="AH210" s="1573" t="b">
        <f>AI210='6'!$B210</f>
        <v>1</v>
      </c>
      <c r="AI210" s="3647" t="s">
        <v>344</v>
      </c>
      <c r="AJ210" s="3647" t="s">
        <v>345</v>
      </c>
      <c r="AK210" s="1589" t="s">
        <v>3466</v>
      </c>
      <c r="AL210" s="1590" t="s">
        <v>6</v>
      </c>
      <c r="AM210" s="1588"/>
      <c r="AO210" s="1382" t="e">
        <f>VLOOKUP(B219,'Conv Ctas EF a Cat EPM'!$A$2:$I$332,1,0)</f>
        <v>#N/A</v>
      </c>
      <c r="AP210" s="322" t="e">
        <f>VLOOKUP(B219,'Conv Ctas EF a Cat EPM'!$A$2:$I$332,7,0)</f>
        <v>#N/A</v>
      </c>
      <c r="AQ210" s="322" t="e">
        <f>VLOOKUP(B219,'Conv Ctas EF a Cat EPM'!$A$2:$J$332,6,0)</f>
        <v>#N/A</v>
      </c>
      <c r="AR210" s="322" t="e">
        <f t="shared" si="17"/>
        <v>#N/A</v>
      </c>
    </row>
    <row r="211" spans="1:44">
      <c r="A211" s="3757">
        <v>1102100211</v>
      </c>
      <c r="B211" s="1591" t="s">
        <v>6602</v>
      </c>
      <c r="C211" s="1591" t="s">
        <v>6603</v>
      </c>
      <c r="D211" s="1619" t="s">
        <v>3466</v>
      </c>
      <c r="E211" s="794"/>
      <c r="F211" s="795"/>
      <c r="G211" s="796">
        <v>0</v>
      </c>
      <c r="H211" s="1607">
        <v>0</v>
      </c>
      <c r="I211" s="797">
        <v>0</v>
      </c>
      <c r="J211" s="3642">
        <v>0</v>
      </c>
      <c r="K211" s="798">
        <v>0</v>
      </c>
      <c r="L211" s="798">
        <v>0</v>
      </c>
      <c r="M211" s="798">
        <v>0</v>
      </c>
      <c r="N211" s="798">
        <v>0</v>
      </c>
      <c r="O211" s="798"/>
      <c r="P211" s="3681"/>
      <c r="Q211" s="1628"/>
      <c r="R211" s="803"/>
      <c r="S211" s="804"/>
      <c r="T211" s="1636"/>
      <c r="U211" s="806"/>
      <c r="V211" s="806">
        <f t="shared" si="13"/>
        <v>0</v>
      </c>
      <c r="W211" s="814" t="s">
        <v>6626</v>
      </c>
      <c r="X211" s="820"/>
      <c r="Y211" s="808" t="s">
        <v>3253</v>
      </c>
      <c r="Z211" s="809" t="s">
        <v>3253</v>
      </c>
      <c r="AA211" s="221"/>
      <c r="AB211" s="221"/>
      <c r="AC211" s="221"/>
      <c r="AD211" s="221"/>
      <c r="AE211" s="221"/>
      <c r="AF211" s="221"/>
      <c r="AG211" s="2115" t="b">
        <f t="shared" si="16"/>
        <v>1</v>
      </c>
      <c r="AH211" s="1573" t="b">
        <f>AI211='6'!$B211</f>
        <v>1</v>
      </c>
      <c r="AI211" s="3647" t="s">
        <v>6602</v>
      </c>
      <c r="AJ211" s="3647" t="s">
        <v>6603</v>
      </c>
      <c r="AK211" s="1589" t="s">
        <v>3466</v>
      </c>
      <c r="AL211" s="1590" t="s">
        <v>6</v>
      </c>
      <c r="AM211" s="1588"/>
      <c r="AO211" s="1382" t="e">
        <f>VLOOKUP(B220,'Conv Ctas EF a Cat EPM'!$A$2:$I$332,1,0)</f>
        <v>#N/A</v>
      </c>
      <c r="AP211" s="322" t="e">
        <f>VLOOKUP(B220,'Conv Ctas EF a Cat EPM'!$A$2:$I$332,7,0)</f>
        <v>#N/A</v>
      </c>
      <c r="AQ211" s="322" t="e">
        <f>VLOOKUP(B220,'Conv Ctas EF a Cat EPM'!$A$2:$J$332,6,0)</f>
        <v>#N/A</v>
      </c>
      <c r="AR211" s="322" t="e">
        <f t="shared" si="17"/>
        <v>#N/A</v>
      </c>
    </row>
    <row r="212" spans="1:44" s="186" customFormat="1">
      <c r="A212" s="3757">
        <v>1102100212</v>
      </c>
      <c r="B212" s="1591" t="s">
        <v>6604</v>
      </c>
      <c r="C212" s="1591" t="s">
        <v>6605</v>
      </c>
      <c r="D212" s="1619" t="s">
        <v>3466</v>
      </c>
      <c r="E212" s="794"/>
      <c r="F212" s="795"/>
      <c r="G212" s="796">
        <v>0</v>
      </c>
      <c r="H212" s="1607">
        <v>0</v>
      </c>
      <c r="I212" s="797">
        <v>0</v>
      </c>
      <c r="J212" s="3642">
        <v>0</v>
      </c>
      <c r="K212" s="798">
        <v>0</v>
      </c>
      <c r="L212" s="798">
        <v>0</v>
      </c>
      <c r="M212" s="798">
        <v>0</v>
      </c>
      <c r="N212" s="798">
        <v>0</v>
      </c>
      <c r="O212" s="798"/>
      <c r="P212" s="3681"/>
      <c r="Q212" s="1628"/>
      <c r="R212" s="803"/>
      <c r="S212" s="804"/>
      <c r="T212" s="1636"/>
      <c r="U212" s="806"/>
      <c r="V212" s="806">
        <f t="shared" si="13"/>
        <v>0</v>
      </c>
      <c r="W212" s="814" t="s">
        <v>6626</v>
      </c>
      <c r="X212" s="820"/>
      <c r="Y212" s="808" t="s">
        <v>3253</v>
      </c>
      <c r="Z212" s="809" t="s">
        <v>3253</v>
      </c>
      <c r="AA212" s="221"/>
      <c r="AB212" s="221"/>
      <c r="AC212" s="221"/>
      <c r="AD212" s="221"/>
      <c r="AE212" s="221"/>
      <c r="AF212" s="221"/>
      <c r="AG212" s="2115" t="b">
        <f t="shared" si="16"/>
        <v>1</v>
      </c>
      <c r="AH212" s="1573" t="b">
        <f>AI212='6'!$B212</f>
        <v>1</v>
      </c>
      <c r="AI212" s="3647" t="s">
        <v>6604</v>
      </c>
      <c r="AJ212" s="3647" t="s">
        <v>6605</v>
      </c>
      <c r="AK212" s="1589" t="s">
        <v>3466</v>
      </c>
      <c r="AL212" s="1590" t="s">
        <v>6</v>
      </c>
      <c r="AM212" s="1588"/>
      <c r="AN212" s="322"/>
      <c r="AO212" s="1382" t="e">
        <f>VLOOKUP(B221,'Conv Ctas EF a Cat EPM'!$A$2:$I$332,1,0)</f>
        <v>#N/A</v>
      </c>
      <c r="AP212" s="322" t="e">
        <f>VLOOKUP(B221,'Conv Ctas EF a Cat EPM'!$A$2:$I$332,7,0)</f>
        <v>#N/A</v>
      </c>
      <c r="AQ212" s="322" t="e">
        <f>VLOOKUP(B221,'Conv Ctas EF a Cat EPM'!$A$2:$J$332,6,0)</f>
        <v>#N/A</v>
      </c>
      <c r="AR212" s="322" t="e">
        <f t="shared" si="17"/>
        <v>#N/A</v>
      </c>
    </row>
    <row r="213" spans="1:44" s="186" customFormat="1">
      <c r="A213" s="3768" t="s">
        <v>7776</v>
      </c>
      <c r="B213" s="1591" t="s">
        <v>7776</v>
      </c>
      <c r="C213" s="1591" t="s">
        <v>7780</v>
      </c>
      <c r="D213" s="1619"/>
      <c r="E213" s="794"/>
      <c r="F213" s="795"/>
      <c r="G213" s="796"/>
      <c r="H213" s="1607"/>
      <c r="I213" s="797">
        <v>0</v>
      </c>
      <c r="J213" s="3642">
        <v>0</v>
      </c>
      <c r="K213" s="798">
        <v>0</v>
      </c>
      <c r="L213" s="798">
        <v>0</v>
      </c>
      <c r="M213" s="798">
        <v>0</v>
      </c>
      <c r="N213" s="798">
        <v>0</v>
      </c>
      <c r="O213" s="798"/>
      <c r="P213" s="3681"/>
      <c r="Q213" s="1628"/>
      <c r="R213" s="803"/>
      <c r="S213" s="804"/>
      <c r="T213" s="1636"/>
      <c r="U213" s="806"/>
      <c r="V213" s="806">
        <f t="shared" ref="V213:V239" si="18">SUM(I213:U213)</f>
        <v>0</v>
      </c>
      <c r="W213" s="814"/>
      <c r="X213" s="820"/>
      <c r="Y213" s="808"/>
      <c r="Z213" s="809"/>
      <c r="AA213" s="221"/>
      <c r="AB213" s="221"/>
      <c r="AC213" s="221"/>
      <c r="AD213" s="221"/>
      <c r="AE213" s="221"/>
      <c r="AF213" s="221"/>
      <c r="AG213" s="2115"/>
      <c r="AH213" s="1573"/>
      <c r="AI213" s="3647" t="s">
        <v>7776</v>
      </c>
      <c r="AJ213" s="3647" t="s">
        <v>7780</v>
      </c>
      <c r="AK213" s="1589"/>
      <c r="AL213" s="1590"/>
      <c r="AM213" s="1588"/>
      <c r="AN213" s="322"/>
      <c r="AO213" s="1382"/>
      <c r="AP213" s="322"/>
      <c r="AQ213" s="322"/>
      <c r="AR213" s="322"/>
    </row>
    <row r="214" spans="1:44">
      <c r="A214" s="3757">
        <v>11021003</v>
      </c>
      <c r="B214" s="794" t="s">
        <v>346</v>
      </c>
      <c r="C214" s="794" t="s">
        <v>347</v>
      </c>
      <c r="D214" s="1619" t="s">
        <v>3466</v>
      </c>
      <c r="E214" s="794" t="s">
        <v>6</v>
      </c>
      <c r="F214" s="795" t="s">
        <v>6</v>
      </c>
      <c r="G214" s="796">
        <v>0</v>
      </c>
      <c r="H214" s="1607">
        <v>0</v>
      </c>
      <c r="I214" s="797">
        <v>0</v>
      </c>
      <c r="J214" s="3642">
        <v>0</v>
      </c>
      <c r="K214" s="798">
        <v>0</v>
      </c>
      <c r="L214" s="798">
        <v>0</v>
      </c>
      <c r="M214" s="798">
        <v>0</v>
      </c>
      <c r="N214" s="798">
        <v>0</v>
      </c>
      <c r="O214" s="798"/>
      <c r="P214" s="3681"/>
      <c r="Q214" s="1628"/>
      <c r="R214" s="803"/>
      <c r="S214" s="804"/>
      <c r="T214" s="1636"/>
      <c r="U214" s="806"/>
      <c r="V214" s="806">
        <f t="shared" si="18"/>
        <v>0</v>
      </c>
      <c r="W214" s="808" t="s">
        <v>4231</v>
      </c>
      <c r="X214" s="820"/>
      <c r="Y214" s="808" t="s">
        <v>3253</v>
      </c>
      <c r="Z214" s="809"/>
      <c r="AA214" s="221"/>
      <c r="AB214" s="221"/>
      <c r="AC214" s="221"/>
      <c r="AD214" s="221"/>
      <c r="AE214" s="221"/>
      <c r="AF214" s="221"/>
      <c r="AG214" s="2115" t="b">
        <f t="shared" si="16"/>
        <v>1</v>
      </c>
      <c r="AH214" s="1573" t="b">
        <f>AI214='6'!$B214</f>
        <v>1</v>
      </c>
      <c r="AI214" s="3647" t="s">
        <v>346</v>
      </c>
      <c r="AJ214" s="3647" t="s">
        <v>347</v>
      </c>
      <c r="AK214" s="1589" t="s">
        <v>3466</v>
      </c>
      <c r="AL214" s="1590" t="s">
        <v>6</v>
      </c>
      <c r="AM214" s="1588"/>
      <c r="AO214" s="1382" t="e">
        <f>VLOOKUP(B222,'Conv Ctas EF a Cat EPM'!$A$2:$I$332,1,0)</f>
        <v>#N/A</v>
      </c>
      <c r="AP214" s="322" t="e">
        <f>VLOOKUP(B222,'Conv Ctas EF a Cat EPM'!$A$2:$I$332,7,0)</f>
        <v>#N/A</v>
      </c>
      <c r="AQ214" s="322" t="e">
        <f>VLOOKUP(B222,'Conv Ctas EF a Cat EPM'!$A$2:$J$332,6,0)</f>
        <v>#N/A</v>
      </c>
      <c r="AR214" s="322" t="e">
        <f t="shared" ref="AR214:AR231" si="19">+V222-AP214</f>
        <v>#N/A</v>
      </c>
    </row>
    <row r="215" spans="1:44">
      <c r="A215" s="3757">
        <v>1102100307</v>
      </c>
      <c r="B215" s="794" t="s">
        <v>6683</v>
      </c>
      <c r="C215" s="794" t="s">
        <v>6684</v>
      </c>
      <c r="D215" s="1619" t="s">
        <v>3466</v>
      </c>
      <c r="E215" s="794" t="s">
        <v>6</v>
      </c>
      <c r="F215" s="795" t="s">
        <v>6</v>
      </c>
      <c r="G215" s="796">
        <v>0</v>
      </c>
      <c r="H215" s="1607">
        <v>0</v>
      </c>
      <c r="I215" s="797">
        <v>0</v>
      </c>
      <c r="J215" s="3642">
        <v>0</v>
      </c>
      <c r="K215" s="798">
        <v>0</v>
      </c>
      <c r="L215" s="798">
        <v>0</v>
      </c>
      <c r="M215" s="798">
        <v>0</v>
      </c>
      <c r="N215" s="798">
        <v>0</v>
      </c>
      <c r="O215" s="798"/>
      <c r="P215" s="3681"/>
      <c r="Q215" s="1628"/>
      <c r="R215" s="803"/>
      <c r="S215" s="804"/>
      <c r="T215" s="1636"/>
      <c r="U215" s="806"/>
      <c r="V215" s="806">
        <f t="shared" si="18"/>
        <v>0</v>
      </c>
      <c r="W215" s="808"/>
      <c r="X215" s="820" t="s">
        <v>5173</v>
      </c>
      <c r="Y215" s="3065"/>
      <c r="Z215" s="809" t="s">
        <v>3598</v>
      </c>
      <c r="AA215" s="221"/>
      <c r="AB215" s="221"/>
      <c r="AC215" s="221"/>
      <c r="AD215" s="221"/>
      <c r="AE215" s="221"/>
      <c r="AF215" s="221"/>
      <c r="AG215" s="2115" t="b">
        <f t="shared" si="16"/>
        <v>1</v>
      </c>
      <c r="AH215" s="1573" t="b">
        <f>AI215='6'!$B215</f>
        <v>1</v>
      </c>
      <c r="AI215" s="3647" t="s">
        <v>6683</v>
      </c>
      <c r="AJ215" s="3647" t="s">
        <v>6684</v>
      </c>
      <c r="AK215" s="1589" t="s">
        <v>3466</v>
      </c>
      <c r="AL215" s="1590" t="s">
        <v>6</v>
      </c>
      <c r="AM215" s="1588"/>
      <c r="AO215" s="1382" t="e">
        <f>VLOOKUP(B223,'Conv Ctas EF a Cat EPM'!$A$2:$I$332,1,0)</f>
        <v>#N/A</v>
      </c>
      <c r="AP215" s="322" t="e">
        <f>VLOOKUP(B223,'Conv Ctas EF a Cat EPM'!$A$2:$I$332,7,0)</f>
        <v>#N/A</v>
      </c>
      <c r="AQ215" s="322" t="e">
        <f>VLOOKUP(B223,'Conv Ctas EF a Cat EPM'!$A$2:$J$332,6,0)</f>
        <v>#N/A</v>
      </c>
      <c r="AR215" s="322" t="e">
        <f t="shared" si="19"/>
        <v>#N/A</v>
      </c>
    </row>
    <row r="216" spans="1:44" s="186" customFormat="1">
      <c r="A216" s="3757">
        <v>11021004</v>
      </c>
      <c r="B216" s="794" t="s">
        <v>348</v>
      </c>
      <c r="C216" s="794" t="s">
        <v>349</v>
      </c>
      <c r="D216" s="1619" t="s">
        <v>3466</v>
      </c>
      <c r="E216" s="794" t="s">
        <v>6</v>
      </c>
      <c r="F216" s="795" t="s">
        <v>6</v>
      </c>
      <c r="G216" s="796">
        <v>0</v>
      </c>
      <c r="H216" s="1607">
        <v>0</v>
      </c>
      <c r="I216" s="797">
        <v>802</v>
      </c>
      <c r="J216" s="3642">
        <v>0</v>
      </c>
      <c r="K216" s="798">
        <v>-2.48</v>
      </c>
      <c r="L216" s="798">
        <v>-799.52</v>
      </c>
      <c r="M216" s="798">
        <v>0</v>
      </c>
      <c r="N216" s="798">
        <v>0</v>
      </c>
      <c r="O216" s="798"/>
      <c r="P216" s="3681"/>
      <c r="Q216" s="1628"/>
      <c r="R216" s="803"/>
      <c r="S216" s="804"/>
      <c r="T216" s="1636"/>
      <c r="U216" s="806"/>
      <c r="V216" s="806">
        <f t="shared" si="18"/>
        <v>0</v>
      </c>
      <c r="W216" s="814"/>
      <c r="X216" s="820" t="s">
        <v>5173</v>
      </c>
      <c r="Y216" s="3065" t="s">
        <v>3598</v>
      </c>
      <c r="Z216" s="809" t="s">
        <v>3253</v>
      </c>
      <c r="AA216" s="221"/>
      <c r="AB216" s="221"/>
      <c r="AC216" s="221"/>
      <c r="AD216" s="221"/>
      <c r="AE216" s="221"/>
      <c r="AF216" s="221"/>
      <c r="AG216" s="2115" t="b">
        <f t="shared" si="16"/>
        <v>1</v>
      </c>
      <c r="AH216" s="1573" t="b">
        <f>AI216='6'!$B216</f>
        <v>1</v>
      </c>
      <c r="AI216" s="3647" t="s">
        <v>348</v>
      </c>
      <c r="AJ216" s="3647" t="s">
        <v>349</v>
      </c>
      <c r="AK216" s="1589" t="s">
        <v>3466</v>
      </c>
      <c r="AL216" s="1590" t="s">
        <v>6</v>
      </c>
      <c r="AM216" s="1588"/>
      <c r="AN216" s="322"/>
      <c r="AO216" s="1382" t="e">
        <f>VLOOKUP(B224,'Conv Ctas EF a Cat EPM'!$A$2:$I$332,1,0)</f>
        <v>#N/A</v>
      </c>
      <c r="AP216" s="322" t="e">
        <f>VLOOKUP(B224,'Conv Ctas EF a Cat EPM'!$A$2:$I$332,7,0)</f>
        <v>#N/A</v>
      </c>
      <c r="AQ216" s="322" t="e">
        <f>VLOOKUP(B224,'Conv Ctas EF a Cat EPM'!$A$2:$J$332,6,0)</f>
        <v>#N/A</v>
      </c>
      <c r="AR216" s="322" t="e">
        <f t="shared" si="19"/>
        <v>#N/A</v>
      </c>
    </row>
    <row r="217" spans="1:44" s="186" customFormat="1">
      <c r="A217" s="3757">
        <v>11021005</v>
      </c>
      <c r="B217" s="794" t="s">
        <v>350</v>
      </c>
      <c r="C217" s="794" t="s">
        <v>351</v>
      </c>
      <c r="D217" s="1619" t="s">
        <v>3466</v>
      </c>
      <c r="E217" s="794" t="s">
        <v>7</v>
      </c>
      <c r="F217" s="795" t="s">
        <v>6</v>
      </c>
      <c r="G217" s="796">
        <v>0</v>
      </c>
      <c r="H217" s="1607">
        <v>0</v>
      </c>
      <c r="I217" s="797">
        <v>0</v>
      </c>
      <c r="J217" s="3642">
        <v>0</v>
      </c>
      <c r="K217" s="798">
        <v>0</v>
      </c>
      <c r="L217" s="798">
        <v>0</v>
      </c>
      <c r="M217" s="798">
        <v>0</v>
      </c>
      <c r="N217" s="798">
        <v>0</v>
      </c>
      <c r="O217" s="798"/>
      <c r="P217" s="3681"/>
      <c r="Q217" s="1628"/>
      <c r="R217" s="803"/>
      <c r="S217" s="804"/>
      <c r="T217" s="1636"/>
      <c r="U217" s="806"/>
      <c r="V217" s="806">
        <f t="shared" si="18"/>
        <v>0</v>
      </c>
      <c r="W217" s="814"/>
      <c r="X217" s="820"/>
      <c r="Y217" s="808" t="s">
        <v>3253</v>
      </c>
      <c r="Z217" s="809" t="s">
        <v>3253</v>
      </c>
      <c r="AA217" s="221"/>
      <c r="AB217" s="221"/>
      <c r="AC217" s="221"/>
      <c r="AD217" s="221"/>
      <c r="AE217" s="221"/>
      <c r="AF217" s="221"/>
      <c r="AG217" s="2115" t="b">
        <f t="shared" si="16"/>
        <v>1</v>
      </c>
      <c r="AH217" s="1573" t="b">
        <f>AI217='6'!$B217</f>
        <v>1</v>
      </c>
      <c r="AI217" s="3647" t="s">
        <v>350</v>
      </c>
      <c r="AJ217" s="3647" t="s">
        <v>351</v>
      </c>
      <c r="AK217" s="1589" t="s">
        <v>2533</v>
      </c>
      <c r="AL217" s="1590" t="s">
        <v>6</v>
      </c>
      <c r="AM217" s="1588"/>
      <c r="AN217" s="322"/>
      <c r="AO217" s="1382" t="e">
        <f>VLOOKUP(B225,'Conv Ctas EF a Cat EPM'!$A$2:$I$332,1,0)</f>
        <v>#N/A</v>
      </c>
      <c r="AP217" s="322" t="e">
        <f>VLOOKUP(B225,'Conv Ctas EF a Cat EPM'!$A$2:$I$332,7,0)</f>
        <v>#N/A</v>
      </c>
      <c r="AQ217" s="322" t="e">
        <f>VLOOKUP(B225,'Conv Ctas EF a Cat EPM'!$A$2:$J$332,6,0)</f>
        <v>#N/A</v>
      </c>
      <c r="AR217" s="322" t="e">
        <f t="shared" si="19"/>
        <v>#N/A</v>
      </c>
    </row>
    <row r="218" spans="1:44">
      <c r="A218" s="3757">
        <v>11021006</v>
      </c>
      <c r="B218" s="794" t="s">
        <v>352</v>
      </c>
      <c r="C218" s="794" t="s">
        <v>353</v>
      </c>
      <c r="D218" s="1619" t="s">
        <v>3466</v>
      </c>
      <c r="E218" s="794" t="s">
        <v>6</v>
      </c>
      <c r="F218" s="795" t="s">
        <v>6</v>
      </c>
      <c r="G218" s="796">
        <v>0</v>
      </c>
      <c r="H218" s="1607">
        <v>0</v>
      </c>
      <c r="I218" s="797">
        <v>0</v>
      </c>
      <c r="J218" s="3642">
        <v>0</v>
      </c>
      <c r="K218" s="798">
        <v>0</v>
      </c>
      <c r="L218" s="798">
        <v>0</v>
      </c>
      <c r="M218" s="798">
        <v>0</v>
      </c>
      <c r="N218" s="798">
        <v>0</v>
      </c>
      <c r="O218" s="798"/>
      <c r="P218" s="3681"/>
      <c r="Q218" s="1628"/>
      <c r="R218" s="803"/>
      <c r="S218" s="804"/>
      <c r="T218" s="1636"/>
      <c r="U218" s="806"/>
      <c r="V218" s="806">
        <f t="shared" si="18"/>
        <v>0</v>
      </c>
      <c r="W218" s="814"/>
      <c r="X218" s="820"/>
      <c r="Y218" s="808" t="s">
        <v>3253</v>
      </c>
      <c r="Z218" s="809"/>
      <c r="AA218" s="221"/>
      <c r="AB218" s="221"/>
      <c r="AC218" s="221"/>
      <c r="AD218" s="221"/>
      <c r="AE218" s="221"/>
      <c r="AF218" s="221"/>
      <c r="AG218" s="2115" t="b">
        <f t="shared" si="16"/>
        <v>1</v>
      </c>
      <c r="AH218" s="1573" t="b">
        <f>AI218='6'!$B218</f>
        <v>1</v>
      </c>
      <c r="AI218" s="3647" t="s">
        <v>352</v>
      </c>
      <c r="AJ218" s="3647" t="s">
        <v>353</v>
      </c>
      <c r="AK218" s="1589" t="s">
        <v>3466</v>
      </c>
      <c r="AL218" s="1590" t="s">
        <v>7</v>
      </c>
      <c r="AM218" s="1588"/>
      <c r="AO218" s="1382" t="e">
        <f>VLOOKUP(B226,'Conv Ctas EF a Cat EPM'!$A$2:$I$332,1,0)</f>
        <v>#N/A</v>
      </c>
      <c r="AP218" s="322" t="e">
        <f>VLOOKUP(B226,'Conv Ctas EF a Cat EPM'!$A$2:$I$332,7,0)</f>
        <v>#N/A</v>
      </c>
      <c r="AQ218" s="322" t="e">
        <f>VLOOKUP(B226,'Conv Ctas EF a Cat EPM'!$A$2:$J$332,6,0)</f>
        <v>#N/A</v>
      </c>
      <c r="AR218" s="322" t="e">
        <f t="shared" si="19"/>
        <v>#N/A</v>
      </c>
    </row>
    <row r="219" spans="1:44">
      <c r="A219" s="3757">
        <v>1103</v>
      </c>
      <c r="B219" s="794" t="s">
        <v>354</v>
      </c>
      <c r="C219" s="794" t="s">
        <v>355</v>
      </c>
      <c r="D219" s="1619" t="s">
        <v>2533</v>
      </c>
      <c r="E219" s="794" t="s">
        <v>6</v>
      </c>
      <c r="F219" s="795" t="s">
        <v>6</v>
      </c>
      <c r="G219" s="796">
        <v>0</v>
      </c>
      <c r="H219" s="1607">
        <v>0</v>
      </c>
      <c r="I219" s="797">
        <v>0</v>
      </c>
      <c r="J219" s="3642">
        <v>0</v>
      </c>
      <c r="K219" s="798">
        <v>0</v>
      </c>
      <c r="L219" s="798">
        <v>0</v>
      </c>
      <c r="M219" s="798">
        <v>0</v>
      </c>
      <c r="N219" s="798">
        <v>0</v>
      </c>
      <c r="O219" s="798"/>
      <c r="P219" s="3681"/>
      <c r="Q219" s="1628"/>
      <c r="R219" s="803"/>
      <c r="S219" s="804"/>
      <c r="T219" s="1636"/>
      <c r="U219" s="806"/>
      <c r="V219" s="806">
        <f t="shared" si="18"/>
        <v>0</v>
      </c>
      <c r="W219" s="814"/>
      <c r="X219" s="808"/>
      <c r="Y219" s="808"/>
      <c r="Z219" s="809"/>
      <c r="AA219" s="221"/>
      <c r="AB219" s="221"/>
      <c r="AC219" s="221"/>
      <c r="AD219" s="221"/>
      <c r="AE219" s="221"/>
      <c r="AF219" s="221"/>
      <c r="AG219" s="2115" t="b">
        <f t="shared" si="16"/>
        <v>1</v>
      </c>
      <c r="AH219" s="1573" t="b">
        <f>AI219='6'!$B219</f>
        <v>1</v>
      </c>
      <c r="AI219" s="3647" t="s">
        <v>354</v>
      </c>
      <c r="AJ219" s="3647" t="s">
        <v>355</v>
      </c>
      <c r="AK219" s="1589" t="s">
        <v>2533</v>
      </c>
      <c r="AL219" s="1590" t="s">
        <v>6</v>
      </c>
      <c r="AM219" s="1588"/>
      <c r="AO219" s="1382" t="e">
        <f>VLOOKUP(B227,'Conv Ctas EF a Cat EPM'!$A$2:$I$332,1,0)</f>
        <v>#N/A</v>
      </c>
      <c r="AP219" s="322" t="e">
        <f>VLOOKUP(B227,'Conv Ctas EF a Cat EPM'!$A$2:$I$332,7,0)</f>
        <v>#N/A</v>
      </c>
      <c r="AQ219" s="322" t="e">
        <f>VLOOKUP(B227,'Conv Ctas EF a Cat EPM'!$A$2:$J$332,6,0)</f>
        <v>#N/A</v>
      </c>
      <c r="AR219" s="322" t="e">
        <f t="shared" si="19"/>
        <v>#N/A</v>
      </c>
    </row>
    <row r="220" spans="1:44">
      <c r="A220" s="3757">
        <v>110301</v>
      </c>
      <c r="B220" s="794" t="s">
        <v>356</v>
      </c>
      <c r="C220" s="794" t="s">
        <v>357</v>
      </c>
      <c r="D220" s="1619" t="s">
        <v>3466</v>
      </c>
      <c r="E220" s="794" t="s">
        <v>7</v>
      </c>
      <c r="F220" s="795" t="s">
        <v>7</v>
      </c>
      <c r="G220" s="796">
        <v>0</v>
      </c>
      <c r="H220" s="1607">
        <v>0</v>
      </c>
      <c r="I220" s="797">
        <v>0</v>
      </c>
      <c r="J220" s="3642">
        <v>0</v>
      </c>
      <c r="K220" s="798">
        <v>0</v>
      </c>
      <c r="L220" s="798">
        <v>0</v>
      </c>
      <c r="M220" s="798">
        <v>0</v>
      </c>
      <c r="N220" s="798">
        <v>0</v>
      </c>
      <c r="O220" s="798"/>
      <c r="P220" s="3681"/>
      <c r="Q220" s="1628"/>
      <c r="R220" s="803"/>
      <c r="S220" s="804"/>
      <c r="T220" s="1636"/>
      <c r="U220" s="806"/>
      <c r="V220" s="806">
        <f t="shared" si="18"/>
        <v>0</v>
      </c>
      <c r="W220" s="814"/>
      <c r="X220" s="808"/>
      <c r="Y220" s="808"/>
      <c r="Z220" s="809"/>
      <c r="AA220" s="221"/>
      <c r="AB220" s="221"/>
      <c r="AC220" s="221"/>
      <c r="AD220" s="221"/>
      <c r="AE220" s="221"/>
      <c r="AF220" s="221"/>
      <c r="AG220" s="2115" t="b">
        <f t="shared" si="16"/>
        <v>1</v>
      </c>
      <c r="AH220" s="1573" t="b">
        <f>AI220='6'!$B220</f>
        <v>1</v>
      </c>
      <c r="AI220" s="3647" t="s">
        <v>356</v>
      </c>
      <c r="AJ220" s="3647" t="s">
        <v>357</v>
      </c>
      <c r="AK220" s="1589" t="s">
        <v>3466</v>
      </c>
      <c r="AL220" s="1590" t="s">
        <v>6</v>
      </c>
      <c r="AM220" s="1588"/>
      <c r="AO220" s="1382" t="e">
        <f>VLOOKUP(B228,'Conv Ctas EF a Cat EPM'!$A$2:$I$332,1,0)</f>
        <v>#N/A</v>
      </c>
      <c r="AP220" s="322" t="e">
        <f>VLOOKUP(B228,'Conv Ctas EF a Cat EPM'!$A$2:$I$332,7,0)</f>
        <v>#N/A</v>
      </c>
      <c r="AQ220" s="322" t="e">
        <f>VLOOKUP(B228,'Conv Ctas EF a Cat EPM'!$A$2:$J$332,6,0)</f>
        <v>#N/A</v>
      </c>
      <c r="AR220" s="322" t="e">
        <f t="shared" si="19"/>
        <v>#N/A</v>
      </c>
    </row>
    <row r="221" spans="1:44" ht="17.25">
      <c r="A221" s="3757">
        <v>1104</v>
      </c>
      <c r="B221" s="794" t="s">
        <v>358</v>
      </c>
      <c r="C221" s="794" t="s">
        <v>4280</v>
      </c>
      <c r="D221" s="1619" t="s">
        <v>2533</v>
      </c>
      <c r="E221" s="794" t="s">
        <v>6</v>
      </c>
      <c r="F221" s="795" t="s">
        <v>6</v>
      </c>
      <c r="G221" s="796">
        <v>177879.27</v>
      </c>
      <c r="H221" s="1607">
        <v>548403.93000000005</v>
      </c>
      <c r="I221" s="797">
        <v>11502.390000000047</v>
      </c>
      <c r="J221" s="3642">
        <v>7064.51</v>
      </c>
      <c r="K221" s="798">
        <v>10715.13</v>
      </c>
      <c r="L221" s="798">
        <v>-4666.5200000000004</v>
      </c>
      <c r="M221" s="798">
        <v>110099.1</v>
      </c>
      <c r="N221" s="798">
        <v>-90940.800000000003</v>
      </c>
      <c r="O221" s="798"/>
      <c r="P221" s="3681"/>
      <c r="Q221" s="1628"/>
      <c r="R221" s="803"/>
      <c r="S221" s="804"/>
      <c r="T221" s="1636"/>
      <c r="U221" s="806"/>
      <c r="V221" s="806">
        <f t="shared" si="18"/>
        <v>43773.810000000041</v>
      </c>
      <c r="W221" s="814"/>
      <c r="X221" s="820" t="s">
        <v>3480</v>
      </c>
      <c r="Y221" s="1593" t="s">
        <v>6560</v>
      </c>
      <c r="Z221" s="809" t="s">
        <v>3247</v>
      </c>
      <c r="AA221" s="221"/>
      <c r="AB221" s="221"/>
      <c r="AC221" s="221"/>
      <c r="AD221" s="221"/>
      <c r="AE221" s="221"/>
      <c r="AF221" s="221"/>
      <c r="AG221" s="2115" t="b">
        <f t="shared" si="16"/>
        <v>1</v>
      </c>
      <c r="AH221" s="1573" t="b">
        <f>AI221='6'!$B221</f>
        <v>1</v>
      </c>
      <c r="AI221" s="3647" t="s">
        <v>358</v>
      </c>
      <c r="AJ221" s="3647" t="s">
        <v>4280</v>
      </c>
      <c r="AK221" s="1589" t="s">
        <v>3466</v>
      </c>
      <c r="AL221" s="1590" t="s">
        <v>6</v>
      </c>
      <c r="AM221" s="1588"/>
      <c r="AO221" s="1382" t="e">
        <f>VLOOKUP(B229,'Conv Ctas EF a Cat EPM'!$A$2:$I$332,1,0)</f>
        <v>#N/A</v>
      </c>
      <c r="AP221" s="322" t="e">
        <f>VLOOKUP(B229,'Conv Ctas EF a Cat EPM'!$A$2:$I$332,7,0)</f>
        <v>#N/A</v>
      </c>
      <c r="AQ221" s="322" t="e">
        <f>VLOOKUP(B229,'Conv Ctas EF a Cat EPM'!$A$2:$J$332,6,0)</f>
        <v>#N/A</v>
      </c>
      <c r="AR221" s="322" t="e">
        <f t="shared" si="19"/>
        <v>#N/A</v>
      </c>
    </row>
    <row r="222" spans="1:44">
      <c r="A222" s="3757">
        <v>110401</v>
      </c>
      <c r="B222" s="794" t="s">
        <v>360</v>
      </c>
      <c r="C222" s="794" t="s">
        <v>361</v>
      </c>
      <c r="D222" s="1619" t="s">
        <v>3466</v>
      </c>
      <c r="E222" s="794" t="s">
        <v>6</v>
      </c>
      <c r="F222" s="795" t="s">
        <v>6</v>
      </c>
      <c r="G222" s="796">
        <v>0</v>
      </c>
      <c r="H222" s="1607">
        <v>0</v>
      </c>
      <c r="I222" s="797">
        <v>0</v>
      </c>
      <c r="J222" s="3642">
        <v>0</v>
      </c>
      <c r="K222" s="798">
        <v>0</v>
      </c>
      <c r="L222" s="798">
        <v>0</v>
      </c>
      <c r="M222" s="798">
        <v>0</v>
      </c>
      <c r="N222" s="798">
        <v>0</v>
      </c>
      <c r="O222" s="798"/>
      <c r="P222" s="3681"/>
      <c r="Q222" s="1628"/>
      <c r="R222" s="803"/>
      <c r="S222" s="804"/>
      <c r="T222" s="1636"/>
      <c r="U222" s="806"/>
      <c r="V222" s="806">
        <f t="shared" si="18"/>
        <v>0</v>
      </c>
      <c r="W222" s="814"/>
      <c r="X222" s="820"/>
      <c r="Y222" s="808" t="s">
        <v>3247</v>
      </c>
      <c r="Z222" s="809" t="s">
        <v>3247</v>
      </c>
      <c r="AA222" s="221"/>
      <c r="AB222" s="221"/>
      <c r="AC222" s="221"/>
      <c r="AD222" s="221"/>
      <c r="AE222" s="221"/>
      <c r="AF222" s="221"/>
      <c r="AG222" s="2115" t="b">
        <f t="shared" si="16"/>
        <v>1</v>
      </c>
      <c r="AH222" s="1573" t="b">
        <f>AI222='6'!$B222</f>
        <v>1</v>
      </c>
      <c r="AI222" s="3647" t="s">
        <v>360</v>
      </c>
      <c r="AJ222" s="3647" t="s">
        <v>361</v>
      </c>
      <c r="AK222" s="1589" t="s">
        <v>3466</v>
      </c>
      <c r="AL222" s="1590" t="s">
        <v>6</v>
      </c>
      <c r="AM222" s="1588"/>
      <c r="AO222" s="1382" t="e">
        <f>VLOOKUP(B230,'Conv Ctas EF a Cat EPM'!$A$2:$I$332,1,0)</f>
        <v>#N/A</v>
      </c>
      <c r="AP222" s="322" t="e">
        <f>VLOOKUP(B230,'Conv Ctas EF a Cat EPM'!$A$2:$I$332,7,0)</f>
        <v>#N/A</v>
      </c>
      <c r="AQ222" s="322" t="e">
        <f>VLOOKUP(B230,'Conv Ctas EF a Cat EPM'!$A$2:$J$332,6,0)</f>
        <v>#N/A</v>
      </c>
      <c r="AR222" s="322" t="e">
        <f t="shared" si="19"/>
        <v>#N/A</v>
      </c>
    </row>
    <row r="223" spans="1:44">
      <c r="A223" s="3757">
        <v>110402</v>
      </c>
      <c r="B223" s="794" t="s">
        <v>362</v>
      </c>
      <c r="C223" s="794" t="s">
        <v>363</v>
      </c>
      <c r="D223" s="1619" t="s">
        <v>3466</v>
      </c>
      <c r="E223" s="794" t="s">
        <v>6</v>
      </c>
      <c r="F223" s="795" t="s">
        <v>6</v>
      </c>
      <c r="G223" s="796">
        <v>0</v>
      </c>
      <c r="H223" s="1607">
        <v>0</v>
      </c>
      <c r="I223" s="797">
        <v>0</v>
      </c>
      <c r="J223" s="3642">
        <v>0</v>
      </c>
      <c r="K223" s="798">
        <v>0</v>
      </c>
      <c r="L223" s="798">
        <v>0</v>
      </c>
      <c r="M223" s="798">
        <v>0</v>
      </c>
      <c r="N223" s="798">
        <v>0</v>
      </c>
      <c r="O223" s="798"/>
      <c r="P223" s="3681"/>
      <c r="Q223" s="1628"/>
      <c r="R223" s="803"/>
      <c r="S223" s="804"/>
      <c r="T223" s="1636"/>
      <c r="U223" s="806"/>
      <c r="V223" s="806">
        <f t="shared" si="18"/>
        <v>0</v>
      </c>
      <c r="W223" s="814"/>
      <c r="X223" s="820"/>
      <c r="Y223" s="808" t="s">
        <v>3247</v>
      </c>
      <c r="Z223" s="809" t="s">
        <v>3247</v>
      </c>
      <c r="AA223" s="221"/>
      <c r="AB223" s="221"/>
      <c r="AC223" s="221"/>
      <c r="AD223" s="221"/>
      <c r="AE223" s="221"/>
      <c r="AF223" s="221"/>
      <c r="AG223" s="2115" t="b">
        <f t="shared" si="16"/>
        <v>1</v>
      </c>
      <c r="AH223" s="1573" t="b">
        <f>AI223='6'!$B223</f>
        <v>1</v>
      </c>
      <c r="AI223" s="3647" t="s">
        <v>362</v>
      </c>
      <c r="AJ223" s="3647" t="s">
        <v>363</v>
      </c>
      <c r="AK223" s="1589" t="s">
        <v>3466</v>
      </c>
      <c r="AL223" s="1590" t="s">
        <v>6</v>
      </c>
      <c r="AM223" s="1588"/>
      <c r="AO223" s="1382" t="e">
        <f>VLOOKUP(B231,'Conv Ctas EF a Cat EPM'!$A$2:$I$332,1,0)</f>
        <v>#N/A</v>
      </c>
      <c r="AP223" s="322" t="e">
        <f>VLOOKUP(B231,'Conv Ctas EF a Cat EPM'!$A$2:$I$332,7,0)</f>
        <v>#N/A</v>
      </c>
      <c r="AQ223" s="322" t="e">
        <f>VLOOKUP(B231,'Conv Ctas EF a Cat EPM'!$A$2:$J$332,6,0)</f>
        <v>#N/A</v>
      </c>
      <c r="AR223" s="322" t="e">
        <f t="shared" si="19"/>
        <v>#N/A</v>
      </c>
    </row>
    <row r="224" spans="1:44">
      <c r="A224" s="3757">
        <v>110403</v>
      </c>
      <c r="B224" s="794" t="s">
        <v>364</v>
      </c>
      <c r="C224" s="794" t="s">
        <v>365</v>
      </c>
      <c r="D224" s="1619" t="s">
        <v>3466</v>
      </c>
      <c r="E224" s="794" t="s">
        <v>6</v>
      </c>
      <c r="F224" s="795" t="s">
        <v>6</v>
      </c>
      <c r="G224" s="796">
        <v>0</v>
      </c>
      <c r="H224" s="1607">
        <v>0</v>
      </c>
      <c r="I224" s="797">
        <v>0</v>
      </c>
      <c r="J224" s="3642">
        <v>0</v>
      </c>
      <c r="K224" s="798">
        <v>0</v>
      </c>
      <c r="L224" s="798">
        <v>0</v>
      </c>
      <c r="M224" s="798">
        <v>0</v>
      </c>
      <c r="N224" s="798">
        <v>0</v>
      </c>
      <c r="O224" s="798"/>
      <c r="P224" s="3681"/>
      <c r="Q224" s="1628"/>
      <c r="R224" s="803"/>
      <c r="S224" s="804"/>
      <c r="T224" s="1636"/>
      <c r="U224" s="806"/>
      <c r="V224" s="806">
        <f t="shared" si="18"/>
        <v>0</v>
      </c>
      <c r="W224" s="814"/>
      <c r="X224" s="820"/>
      <c r="Y224" s="808" t="s">
        <v>3247</v>
      </c>
      <c r="Z224" s="809" t="s">
        <v>3247</v>
      </c>
      <c r="AA224" s="221"/>
      <c r="AB224" s="221"/>
      <c r="AC224" s="221"/>
      <c r="AD224" s="221"/>
      <c r="AE224" s="221"/>
      <c r="AF224" s="221"/>
      <c r="AG224" s="2115" t="b">
        <f t="shared" si="16"/>
        <v>1</v>
      </c>
      <c r="AH224" s="1573" t="b">
        <f>AI224='6'!$B224</f>
        <v>1</v>
      </c>
      <c r="AI224" s="3647" t="s">
        <v>364</v>
      </c>
      <c r="AJ224" s="3647" t="s">
        <v>365</v>
      </c>
      <c r="AK224" s="1589" t="s">
        <v>3466</v>
      </c>
      <c r="AL224" s="1590" t="s">
        <v>6</v>
      </c>
      <c r="AM224" s="1588"/>
      <c r="AO224" s="1382" t="e">
        <f>VLOOKUP(B232,'Conv Ctas EF a Cat EPM'!$A$2:$I$332,1,0)</f>
        <v>#N/A</v>
      </c>
      <c r="AP224" s="322" t="e">
        <f>VLOOKUP(B232,'Conv Ctas EF a Cat EPM'!$A$2:$I$332,7,0)</f>
        <v>#N/A</v>
      </c>
      <c r="AQ224" s="322" t="e">
        <f>VLOOKUP(B232,'Conv Ctas EF a Cat EPM'!$A$2:$J$332,6,0)</f>
        <v>#N/A</v>
      </c>
      <c r="AR224" s="322" t="e">
        <f t="shared" si="19"/>
        <v>#N/A</v>
      </c>
    </row>
    <row r="225" spans="1:44">
      <c r="A225" s="3757">
        <v>110404</v>
      </c>
      <c r="B225" s="794" t="s">
        <v>366</v>
      </c>
      <c r="C225" s="794" t="s">
        <v>367</v>
      </c>
      <c r="D225" s="1619" t="s">
        <v>3466</v>
      </c>
      <c r="E225" s="794" t="s">
        <v>6</v>
      </c>
      <c r="F225" s="795" t="s">
        <v>6</v>
      </c>
      <c r="G225" s="796">
        <v>154076.17000000001</v>
      </c>
      <c r="H225" s="1607">
        <v>461800.37</v>
      </c>
      <c r="I225" s="797">
        <v>-1.6370904631912708E-11</v>
      </c>
      <c r="J225" s="3642">
        <v>0</v>
      </c>
      <c r="K225" s="798">
        <v>0</v>
      </c>
      <c r="L225" s="798">
        <v>0</v>
      </c>
      <c r="M225" s="798">
        <v>99710.92</v>
      </c>
      <c r="N225" s="798">
        <v>-99710.92</v>
      </c>
      <c r="O225" s="798"/>
      <c r="P225" s="3681"/>
      <c r="Q225" s="1628"/>
      <c r="R225" s="803"/>
      <c r="S225" s="804"/>
      <c r="T225" s="1636"/>
      <c r="U225" s="806"/>
      <c r="V225" s="806">
        <f t="shared" si="18"/>
        <v>0</v>
      </c>
      <c r="W225" s="814"/>
      <c r="X225" s="820"/>
      <c r="Y225" s="808" t="s">
        <v>3247</v>
      </c>
      <c r="Z225" s="809" t="s">
        <v>3247</v>
      </c>
      <c r="AA225" s="221"/>
      <c r="AB225" s="221"/>
      <c r="AC225" s="221"/>
      <c r="AD225" s="221"/>
      <c r="AE225" s="221"/>
      <c r="AF225" s="221"/>
      <c r="AG225" s="2115" t="b">
        <f t="shared" si="16"/>
        <v>1</v>
      </c>
      <c r="AH225" s="1573" t="b">
        <f>AI225='6'!$B225</f>
        <v>1</v>
      </c>
      <c r="AI225" s="3647" t="s">
        <v>366</v>
      </c>
      <c r="AJ225" s="3647" t="s">
        <v>367</v>
      </c>
      <c r="AK225" s="1589" t="s">
        <v>3466</v>
      </c>
      <c r="AL225" s="1590" t="s">
        <v>6</v>
      </c>
      <c r="AM225" s="1588"/>
      <c r="AO225" s="1382" t="e">
        <f>VLOOKUP(B233,'Conv Ctas EF a Cat EPM'!$A$2:$I$332,1,0)</f>
        <v>#N/A</v>
      </c>
      <c r="AP225" s="322" t="e">
        <f>VLOOKUP(B233,'Conv Ctas EF a Cat EPM'!$A$2:$I$332,7,0)</f>
        <v>#N/A</v>
      </c>
      <c r="AQ225" s="322" t="e">
        <f>VLOOKUP(B233,'Conv Ctas EF a Cat EPM'!$A$2:$J$332,6,0)</f>
        <v>#N/A</v>
      </c>
      <c r="AR225" s="322" t="e">
        <f t="shared" si="19"/>
        <v>#N/A</v>
      </c>
    </row>
    <row r="226" spans="1:44">
      <c r="A226" s="3757">
        <v>110405</v>
      </c>
      <c r="B226" s="794" t="s">
        <v>368</v>
      </c>
      <c r="C226" s="794" t="s">
        <v>369</v>
      </c>
      <c r="D226" s="1619" t="s">
        <v>3466</v>
      </c>
      <c r="E226" s="794" t="s">
        <v>6</v>
      </c>
      <c r="F226" s="795" t="s">
        <v>6</v>
      </c>
      <c r="G226" s="796">
        <v>0</v>
      </c>
      <c r="H226" s="1607">
        <v>7086.6500000000233</v>
      </c>
      <c r="I226" s="797">
        <v>11502.390000000018</v>
      </c>
      <c r="J226" s="3642">
        <v>7064.51</v>
      </c>
      <c r="K226" s="798">
        <v>10715.13</v>
      </c>
      <c r="L226" s="798">
        <v>-4666.5200000000004</v>
      </c>
      <c r="M226" s="798">
        <v>10388.18</v>
      </c>
      <c r="N226" s="798">
        <v>8770.1200000000008</v>
      </c>
      <c r="O226" s="798"/>
      <c r="P226" s="3681"/>
      <c r="Q226" s="1628"/>
      <c r="R226" s="803"/>
      <c r="S226" s="804"/>
      <c r="T226" s="1636"/>
      <c r="U226" s="806"/>
      <c r="V226" s="806">
        <f t="shared" si="18"/>
        <v>43773.810000000019</v>
      </c>
      <c r="W226" s="814"/>
      <c r="X226" s="820"/>
      <c r="Y226" s="808" t="s">
        <v>3247</v>
      </c>
      <c r="Z226" s="809" t="s">
        <v>3247</v>
      </c>
      <c r="AA226" s="221"/>
      <c r="AB226" s="221"/>
      <c r="AC226" s="221"/>
      <c r="AD226" s="221"/>
      <c r="AE226" s="221"/>
      <c r="AF226" s="221"/>
      <c r="AG226" s="2115" t="b">
        <f t="shared" si="16"/>
        <v>1</v>
      </c>
      <c r="AH226" s="1573" t="b">
        <f>AI226='6'!$B226</f>
        <v>1</v>
      </c>
      <c r="AI226" s="3647" t="s">
        <v>368</v>
      </c>
      <c r="AJ226" s="3647" t="s">
        <v>369</v>
      </c>
      <c r="AK226" s="1589" t="s">
        <v>3466</v>
      </c>
      <c r="AL226" s="1590" t="s">
        <v>6</v>
      </c>
      <c r="AM226" s="1588"/>
      <c r="AO226" s="1382" t="e">
        <f>VLOOKUP(B234,'Conv Ctas EF a Cat EPM'!$A$2:$I$332,1,0)</f>
        <v>#N/A</v>
      </c>
      <c r="AP226" s="322" t="e">
        <f>VLOOKUP(B234,'Conv Ctas EF a Cat EPM'!$A$2:$I$332,7,0)</f>
        <v>#N/A</v>
      </c>
      <c r="AQ226" s="322" t="e">
        <f>VLOOKUP(B234,'Conv Ctas EF a Cat EPM'!$A$2:$J$332,6,0)</f>
        <v>#N/A</v>
      </c>
      <c r="AR226" s="322" t="e">
        <f t="shared" si="19"/>
        <v>#N/A</v>
      </c>
    </row>
    <row r="227" spans="1:44">
      <c r="A227" s="3757">
        <v>110406</v>
      </c>
      <c r="B227" s="794" t="s">
        <v>4210</v>
      </c>
      <c r="C227" s="794" t="s">
        <v>4211</v>
      </c>
      <c r="D227" s="1619" t="s">
        <v>3466</v>
      </c>
      <c r="E227" s="794" t="s">
        <v>6</v>
      </c>
      <c r="F227" s="795" t="s">
        <v>6</v>
      </c>
      <c r="G227" s="796">
        <v>14280.8</v>
      </c>
      <c r="H227" s="1607">
        <v>69194.880000000005</v>
      </c>
      <c r="I227" s="797">
        <v>1.4551915228366852E-11</v>
      </c>
      <c r="J227" s="3642">
        <v>0</v>
      </c>
      <c r="K227" s="798">
        <v>0</v>
      </c>
      <c r="L227" s="798">
        <v>0</v>
      </c>
      <c r="M227" s="798">
        <v>0</v>
      </c>
      <c r="N227" s="798">
        <v>0</v>
      </c>
      <c r="O227" s="798"/>
      <c r="P227" s="3681"/>
      <c r="Q227" s="1628"/>
      <c r="R227" s="803"/>
      <c r="S227" s="804"/>
      <c r="T227" s="1636"/>
      <c r="U227" s="806"/>
      <c r="V227" s="806">
        <f t="shared" si="18"/>
        <v>1.4551915228366852E-11</v>
      </c>
      <c r="W227" s="814"/>
      <c r="X227" s="820"/>
      <c r="Y227" s="808" t="s">
        <v>3247</v>
      </c>
      <c r="Z227" s="809" t="s">
        <v>3247</v>
      </c>
      <c r="AA227" s="221"/>
      <c r="AB227" s="221"/>
      <c r="AC227" s="221"/>
      <c r="AD227" s="221"/>
      <c r="AE227" s="221"/>
      <c r="AF227" s="221"/>
      <c r="AG227" s="2115" t="b">
        <f t="shared" si="16"/>
        <v>1</v>
      </c>
      <c r="AH227" s="1573" t="b">
        <f>AI227='6'!$B227</f>
        <v>1</v>
      </c>
      <c r="AI227" s="3647" t="s">
        <v>4210</v>
      </c>
      <c r="AJ227" s="3647" t="s">
        <v>4211</v>
      </c>
      <c r="AK227" s="1589" t="s">
        <v>2533</v>
      </c>
      <c r="AL227" s="1590" t="s">
        <v>6</v>
      </c>
      <c r="AM227" s="1588"/>
      <c r="AO227" s="1382" t="e">
        <f>VLOOKUP(B235,'Conv Ctas EF a Cat EPM'!$A$2:$I$332,1,0)</f>
        <v>#N/A</v>
      </c>
      <c r="AP227" s="322" t="e">
        <f>VLOOKUP(B235,'Conv Ctas EF a Cat EPM'!$A$2:$I$332,7,0)</f>
        <v>#N/A</v>
      </c>
      <c r="AQ227" s="322" t="e">
        <f>VLOOKUP(B235,'Conv Ctas EF a Cat EPM'!$A$2:$J$332,6,0)</f>
        <v>#N/A</v>
      </c>
      <c r="AR227" s="322" t="e">
        <f t="shared" si="19"/>
        <v>#N/A</v>
      </c>
    </row>
    <row r="228" spans="1:44">
      <c r="A228" s="3769">
        <v>110407</v>
      </c>
      <c r="B228" s="1404" t="s">
        <v>4219</v>
      </c>
      <c r="C228" s="1404" t="s">
        <v>4220</v>
      </c>
      <c r="D228" s="1619" t="s">
        <v>3466</v>
      </c>
      <c r="E228" s="794" t="s">
        <v>6</v>
      </c>
      <c r="F228" s="795" t="s">
        <v>6</v>
      </c>
      <c r="G228" s="796">
        <v>9522.2999999999993</v>
      </c>
      <c r="H228" s="1607">
        <v>10322.029999999995</v>
      </c>
      <c r="I228" s="797">
        <v>-5.4569682106375694E-12</v>
      </c>
      <c r="J228" s="3642">
        <v>0</v>
      </c>
      <c r="K228" s="798">
        <v>0</v>
      </c>
      <c r="L228" s="798">
        <v>0</v>
      </c>
      <c r="M228" s="798">
        <v>0</v>
      </c>
      <c r="N228" s="798">
        <v>0</v>
      </c>
      <c r="O228" s="798"/>
      <c r="P228" s="3681"/>
      <c r="Q228" s="1628"/>
      <c r="R228" s="803"/>
      <c r="S228" s="804"/>
      <c r="T228" s="1636"/>
      <c r="U228" s="806"/>
      <c r="V228" s="806">
        <f t="shared" si="18"/>
        <v>-5.4569682106375694E-12</v>
      </c>
      <c r="W228" s="814"/>
      <c r="X228" s="820"/>
      <c r="Y228" s="808" t="s">
        <v>3247</v>
      </c>
      <c r="Z228" s="809"/>
      <c r="AA228" s="221"/>
      <c r="AB228" s="221"/>
      <c r="AC228" s="221"/>
      <c r="AD228" s="221"/>
      <c r="AE228" s="221"/>
      <c r="AF228" s="221"/>
      <c r="AG228" s="2115" t="b">
        <f t="shared" si="16"/>
        <v>1</v>
      </c>
      <c r="AH228" s="1573" t="b">
        <f>AI228='6'!$B228</f>
        <v>1</v>
      </c>
      <c r="AI228" s="3647" t="s">
        <v>4219</v>
      </c>
      <c r="AJ228" s="3647" t="s">
        <v>4220</v>
      </c>
      <c r="AK228" s="1589" t="s">
        <v>2533</v>
      </c>
      <c r="AL228" s="1590" t="s">
        <v>6</v>
      </c>
      <c r="AM228" s="1588"/>
      <c r="AO228" s="1382" t="e">
        <f>VLOOKUP(B236,'Conv Ctas EF a Cat EPM'!$A$2:$I$332,1,0)</f>
        <v>#N/A</v>
      </c>
      <c r="AP228" s="322" t="e">
        <f>VLOOKUP(B236,'Conv Ctas EF a Cat EPM'!$A$2:$I$332,7,0)</f>
        <v>#N/A</v>
      </c>
      <c r="AQ228" s="322" t="e">
        <f>VLOOKUP(B236,'Conv Ctas EF a Cat EPM'!$A$2:$J$332,6,0)</f>
        <v>#N/A</v>
      </c>
      <c r="AR228" s="322" t="e">
        <f t="shared" si="19"/>
        <v>#N/A</v>
      </c>
    </row>
    <row r="229" spans="1:44">
      <c r="A229" s="3757">
        <v>1105</v>
      </c>
      <c r="B229" s="794" t="s">
        <v>370</v>
      </c>
      <c r="C229" s="794" t="s">
        <v>371</v>
      </c>
      <c r="D229" s="1619" t="s">
        <v>2533</v>
      </c>
      <c r="E229" s="794" t="s">
        <v>6</v>
      </c>
      <c r="F229" s="795" t="s">
        <v>6</v>
      </c>
      <c r="G229" s="796">
        <v>0</v>
      </c>
      <c r="H229" s="1607">
        <v>0</v>
      </c>
      <c r="I229" s="797">
        <v>0</v>
      </c>
      <c r="J229" s="3642">
        <v>0</v>
      </c>
      <c r="K229" s="798">
        <v>0</v>
      </c>
      <c r="L229" s="798">
        <v>0</v>
      </c>
      <c r="M229" s="798">
        <v>0</v>
      </c>
      <c r="N229" s="798">
        <v>0</v>
      </c>
      <c r="O229" s="798"/>
      <c r="P229" s="3681"/>
      <c r="Q229" s="1628"/>
      <c r="R229" s="803"/>
      <c r="S229" s="804"/>
      <c r="T229" s="1636"/>
      <c r="U229" s="806"/>
      <c r="V229" s="806">
        <f t="shared" si="18"/>
        <v>0</v>
      </c>
      <c r="W229" s="814"/>
      <c r="X229" s="808"/>
      <c r="Y229" s="808"/>
      <c r="Z229" s="809"/>
      <c r="AA229" s="221"/>
      <c r="AB229" s="221"/>
      <c r="AC229" s="221"/>
      <c r="AD229" s="221"/>
      <c r="AE229" s="221"/>
      <c r="AF229" s="221"/>
      <c r="AG229" s="2115" t="b">
        <f t="shared" si="16"/>
        <v>1</v>
      </c>
      <c r="AH229" s="1573" t="b">
        <f>AI229='6'!$B229</f>
        <v>1</v>
      </c>
      <c r="AI229" s="3647" t="s">
        <v>370</v>
      </c>
      <c r="AJ229" s="3647" t="s">
        <v>371</v>
      </c>
      <c r="AK229" s="1589" t="s">
        <v>3466</v>
      </c>
      <c r="AL229" s="1590" t="s">
        <v>6</v>
      </c>
      <c r="AM229" s="1588"/>
      <c r="AO229" s="1382" t="e">
        <f>VLOOKUP(B237,'Conv Ctas EF a Cat EPM'!$A$2:$I$332,1,0)</f>
        <v>#N/A</v>
      </c>
      <c r="AP229" s="322" t="e">
        <f>VLOOKUP(B237,'Conv Ctas EF a Cat EPM'!$A$2:$I$332,7,0)</f>
        <v>#N/A</v>
      </c>
      <c r="AQ229" s="322" t="e">
        <f>VLOOKUP(B237,'Conv Ctas EF a Cat EPM'!$A$2:$J$332,6,0)</f>
        <v>#N/A</v>
      </c>
      <c r="AR229" s="322" t="e">
        <f t="shared" si="19"/>
        <v>#N/A</v>
      </c>
    </row>
    <row r="230" spans="1:44">
      <c r="A230" s="3757">
        <v>110501</v>
      </c>
      <c r="B230" s="794" t="s">
        <v>372</v>
      </c>
      <c r="C230" s="794" t="s">
        <v>373</v>
      </c>
      <c r="D230" s="1619" t="s">
        <v>2533</v>
      </c>
      <c r="E230" s="794" t="s">
        <v>6</v>
      </c>
      <c r="F230" s="795" t="s">
        <v>6</v>
      </c>
      <c r="G230" s="796">
        <v>0</v>
      </c>
      <c r="H230" s="1607">
        <v>0</v>
      </c>
      <c r="I230" s="797">
        <v>0</v>
      </c>
      <c r="J230" s="3642">
        <v>0</v>
      </c>
      <c r="K230" s="798">
        <v>0</v>
      </c>
      <c r="L230" s="798">
        <v>0</v>
      </c>
      <c r="M230" s="798">
        <v>0</v>
      </c>
      <c r="N230" s="798">
        <v>0</v>
      </c>
      <c r="O230" s="798"/>
      <c r="P230" s="3681"/>
      <c r="Q230" s="1628"/>
      <c r="R230" s="803"/>
      <c r="S230" s="804"/>
      <c r="T230" s="1636"/>
      <c r="U230" s="806"/>
      <c r="V230" s="806">
        <f t="shared" si="18"/>
        <v>0</v>
      </c>
      <c r="W230" s="814"/>
      <c r="X230" s="808"/>
      <c r="Y230" s="808"/>
      <c r="Z230" s="809"/>
      <c r="AA230" s="221"/>
      <c r="AB230" s="221"/>
      <c r="AC230" s="221"/>
      <c r="AD230" s="221"/>
      <c r="AE230" s="221"/>
      <c r="AF230" s="221"/>
      <c r="AG230" s="2115" t="b">
        <f t="shared" si="16"/>
        <v>1</v>
      </c>
      <c r="AH230" s="1573" t="b">
        <f>AI230='6'!$B230</f>
        <v>1</v>
      </c>
      <c r="AI230" s="3647" t="s">
        <v>372</v>
      </c>
      <c r="AJ230" s="3647" t="s">
        <v>373</v>
      </c>
      <c r="AK230" s="1589" t="s">
        <v>2533</v>
      </c>
      <c r="AL230" s="1590" t="s">
        <v>6</v>
      </c>
      <c r="AM230" s="1588"/>
      <c r="AO230" s="1382" t="e">
        <f>VLOOKUP(B238,'Conv Ctas EF a Cat EPM'!$A$2:$I$332,1,0)</f>
        <v>#N/A</v>
      </c>
      <c r="AP230" s="322" t="e">
        <f>VLOOKUP(B238,'Conv Ctas EF a Cat EPM'!$A$2:$I$332,7,0)</f>
        <v>#N/A</v>
      </c>
      <c r="AQ230" s="322" t="e">
        <f>VLOOKUP(B238,'Conv Ctas EF a Cat EPM'!$A$2:$J$332,6,0)</f>
        <v>#N/A</v>
      </c>
      <c r="AR230" s="322" t="e">
        <f t="shared" si="19"/>
        <v>#N/A</v>
      </c>
    </row>
    <row r="231" spans="1:44">
      <c r="A231" s="3757">
        <v>11050101</v>
      </c>
      <c r="B231" s="794" t="s">
        <v>374</v>
      </c>
      <c r="C231" s="794" t="s">
        <v>375</v>
      </c>
      <c r="D231" s="1619" t="s">
        <v>3466</v>
      </c>
      <c r="E231" s="794" t="s">
        <v>7</v>
      </c>
      <c r="F231" s="795" t="s">
        <v>6</v>
      </c>
      <c r="G231" s="796">
        <v>0</v>
      </c>
      <c r="H231" s="1607">
        <v>0</v>
      </c>
      <c r="I231" s="797">
        <v>0</v>
      </c>
      <c r="J231" s="3642">
        <v>0</v>
      </c>
      <c r="K231" s="798">
        <v>0</v>
      </c>
      <c r="L231" s="798">
        <v>0</v>
      </c>
      <c r="M231" s="798">
        <v>0</v>
      </c>
      <c r="N231" s="798">
        <v>0</v>
      </c>
      <c r="O231" s="798"/>
      <c r="P231" s="3681"/>
      <c r="Q231" s="1628"/>
      <c r="R231" s="803"/>
      <c r="S231" s="804"/>
      <c r="T231" s="1636"/>
      <c r="U231" s="806"/>
      <c r="V231" s="806">
        <f t="shared" si="18"/>
        <v>0</v>
      </c>
      <c r="W231" s="814"/>
      <c r="X231" s="808"/>
      <c r="Y231" s="808"/>
      <c r="Z231" s="809"/>
      <c r="AA231" s="221"/>
      <c r="AB231" s="221"/>
      <c r="AC231" s="221"/>
      <c r="AD231" s="221"/>
      <c r="AE231" s="221"/>
      <c r="AF231" s="221"/>
      <c r="AG231" s="2115" t="b">
        <f t="shared" si="16"/>
        <v>1</v>
      </c>
      <c r="AH231" s="1573" t="b">
        <f>AI231='6'!$B231</f>
        <v>1</v>
      </c>
      <c r="AI231" s="3647" t="s">
        <v>374</v>
      </c>
      <c r="AJ231" s="3647" t="s">
        <v>375</v>
      </c>
      <c r="AK231" s="1589" t="s">
        <v>3466</v>
      </c>
      <c r="AL231" s="1590" t="s">
        <v>6</v>
      </c>
      <c r="AM231" s="1588"/>
      <c r="AO231" s="1382" t="e">
        <f>VLOOKUP(B239,'Conv Ctas EF a Cat EPM'!$A$2:$I$332,1,0)</f>
        <v>#N/A</v>
      </c>
      <c r="AP231" s="322" t="e">
        <f>VLOOKUP(B239,'Conv Ctas EF a Cat EPM'!$A$2:$I$332,7,0)</f>
        <v>#N/A</v>
      </c>
      <c r="AQ231" s="322" t="e">
        <f>VLOOKUP(B239,'Conv Ctas EF a Cat EPM'!$A$2:$J$332,6,0)</f>
        <v>#N/A</v>
      </c>
      <c r="AR231" s="322" t="e">
        <f t="shared" si="19"/>
        <v>#N/A</v>
      </c>
    </row>
    <row r="232" spans="1:44">
      <c r="A232" s="3757">
        <v>110502</v>
      </c>
      <c r="B232" s="794" t="s">
        <v>376</v>
      </c>
      <c r="C232" s="794" t="s">
        <v>377</v>
      </c>
      <c r="D232" s="1619" t="s">
        <v>2533</v>
      </c>
      <c r="E232" s="794" t="s">
        <v>6</v>
      </c>
      <c r="F232" s="795" t="s">
        <v>6</v>
      </c>
      <c r="G232" s="796">
        <v>0</v>
      </c>
      <c r="H232" s="1607">
        <v>0</v>
      </c>
      <c r="I232" s="797">
        <v>0</v>
      </c>
      <c r="J232" s="3642">
        <v>0</v>
      </c>
      <c r="K232" s="798">
        <v>0</v>
      </c>
      <c r="L232" s="798">
        <v>0</v>
      </c>
      <c r="M232" s="798">
        <v>0</v>
      </c>
      <c r="N232" s="798">
        <v>0</v>
      </c>
      <c r="O232" s="798"/>
      <c r="P232" s="3681"/>
      <c r="Q232" s="1628"/>
      <c r="R232" s="803"/>
      <c r="S232" s="804"/>
      <c r="T232" s="1636"/>
      <c r="U232" s="806"/>
      <c r="V232" s="806">
        <f t="shared" si="18"/>
        <v>0</v>
      </c>
      <c r="W232" s="814"/>
      <c r="X232" s="808"/>
      <c r="Y232" s="808"/>
      <c r="Z232" s="809"/>
      <c r="AA232" s="221"/>
      <c r="AB232" s="221"/>
      <c r="AC232" s="221"/>
      <c r="AD232" s="221"/>
      <c r="AE232" s="221"/>
      <c r="AF232" s="221"/>
      <c r="AG232" s="2115" t="b">
        <f t="shared" si="16"/>
        <v>1</v>
      </c>
      <c r="AH232" s="1573" t="b">
        <f>AI232='6'!$B232</f>
        <v>1</v>
      </c>
      <c r="AI232" s="3647" t="s">
        <v>376</v>
      </c>
      <c r="AJ232" s="3647" t="s">
        <v>377</v>
      </c>
      <c r="AK232" s="1589" t="s">
        <v>2533</v>
      </c>
      <c r="AL232" s="1590" t="s">
        <v>6</v>
      </c>
      <c r="AM232" s="1588"/>
      <c r="AO232" s="1382" t="e">
        <f>VLOOKUP(B241,'Conv Ctas EF a Cat EPM'!$A$2:$I$332,1,0)</f>
        <v>#N/A</v>
      </c>
      <c r="AP232" s="322" t="e">
        <f>VLOOKUP(B241,'Conv Ctas EF a Cat EPM'!$A$2:$I$332,7,0)</f>
        <v>#N/A</v>
      </c>
      <c r="AQ232" s="322" t="e">
        <f>VLOOKUP(B241,'Conv Ctas EF a Cat EPM'!$A$2:$J$332,6,0)</f>
        <v>#N/A</v>
      </c>
      <c r="AR232" s="322" t="e">
        <f t="shared" ref="AR232:AR239" si="20">+V241-AP232</f>
        <v>#N/A</v>
      </c>
    </row>
    <row r="233" spans="1:44" ht="19.5" customHeight="1">
      <c r="A233" s="3757">
        <v>11050201</v>
      </c>
      <c r="B233" s="794" t="s">
        <v>378</v>
      </c>
      <c r="C233" s="794" t="s">
        <v>375</v>
      </c>
      <c r="D233" s="1619" t="s">
        <v>3466</v>
      </c>
      <c r="E233" s="794" t="s">
        <v>7</v>
      </c>
      <c r="F233" s="795" t="s">
        <v>6</v>
      </c>
      <c r="G233" s="796">
        <v>0</v>
      </c>
      <c r="H233" s="1607">
        <v>0</v>
      </c>
      <c r="I233" s="797">
        <v>0</v>
      </c>
      <c r="J233" s="3642">
        <v>0</v>
      </c>
      <c r="K233" s="798">
        <v>0</v>
      </c>
      <c r="L233" s="798">
        <v>0</v>
      </c>
      <c r="M233" s="798">
        <v>0</v>
      </c>
      <c r="N233" s="798">
        <v>0</v>
      </c>
      <c r="O233" s="798"/>
      <c r="P233" s="3681"/>
      <c r="Q233" s="1628"/>
      <c r="R233" s="803"/>
      <c r="S233" s="804"/>
      <c r="T233" s="1636"/>
      <c r="U233" s="806"/>
      <c r="V233" s="806">
        <f t="shared" si="18"/>
        <v>0</v>
      </c>
      <c r="W233" s="814"/>
      <c r="X233" s="808"/>
      <c r="Y233" s="808"/>
      <c r="Z233" s="809"/>
      <c r="AA233" s="221"/>
      <c r="AB233" s="221"/>
      <c r="AC233" s="221"/>
      <c r="AD233" s="221"/>
      <c r="AE233" s="221"/>
      <c r="AF233" s="221"/>
      <c r="AG233" s="2115" t="b">
        <f t="shared" si="16"/>
        <v>1</v>
      </c>
      <c r="AH233" s="1573" t="b">
        <f>AI233='6'!$B233</f>
        <v>1</v>
      </c>
      <c r="AI233" s="3647" t="s">
        <v>378</v>
      </c>
      <c r="AJ233" s="3647" t="s">
        <v>375</v>
      </c>
      <c r="AK233" s="1589" t="s">
        <v>2533</v>
      </c>
      <c r="AL233" s="1590" t="s">
        <v>6</v>
      </c>
      <c r="AM233" s="1588"/>
      <c r="AO233" s="1382" t="e">
        <f>VLOOKUP(B242,'Conv Ctas EF a Cat EPM'!$A$2:$I$332,1,0)</f>
        <v>#N/A</v>
      </c>
      <c r="AP233" s="322" t="e">
        <f>VLOOKUP(B242,'Conv Ctas EF a Cat EPM'!$A$2:$I$332,7,0)</f>
        <v>#N/A</v>
      </c>
      <c r="AQ233" s="322" t="e">
        <f>VLOOKUP(B242,'Conv Ctas EF a Cat EPM'!$A$2:$J$332,6,0)</f>
        <v>#N/A</v>
      </c>
      <c r="AR233" s="322" t="e">
        <f t="shared" si="20"/>
        <v>#N/A</v>
      </c>
    </row>
    <row r="234" spans="1:44" ht="30">
      <c r="A234" s="3757">
        <v>1106</v>
      </c>
      <c r="B234" s="794" t="s">
        <v>379</v>
      </c>
      <c r="C234" s="794" t="s">
        <v>380</v>
      </c>
      <c r="D234" s="1619" t="s">
        <v>2533</v>
      </c>
      <c r="E234" s="794" t="s">
        <v>6</v>
      </c>
      <c r="F234" s="795" t="s">
        <v>6</v>
      </c>
      <c r="G234" s="796">
        <v>423791.85</v>
      </c>
      <c r="H234" s="1607">
        <v>518960.3899999999</v>
      </c>
      <c r="I234" s="797">
        <v>178276.5</v>
      </c>
      <c r="J234" s="3642">
        <v>34124.94</v>
      </c>
      <c r="K234" s="798">
        <v>1817.21</v>
      </c>
      <c r="L234" s="798">
        <v>191278.37</v>
      </c>
      <c r="M234" s="798">
        <v>32867.85</v>
      </c>
      <c r="N234" s="798">
        <v>39088.44</v>
      </c>
      <c r="O234" s="798"/>
      <c r="P234" s="3681"/>
      <c r="Q234" s="1628"/>
      <c r="R234" s="803"/>
      <c r="S234" s="804"/>
      <c r="T234" s="1636"/>
      <c r="U234" s="806"/>
      <c r="V234" s="806">
        <f t="shared" si="18"/>
        <v>477453.31</v>
      </c>
      <c r="W234" s="814"/>
      <c r="X234" s="1498" t="s">
        <v>5173</v>
      </c>
      <c r="Y234" s="3065" t="s">
        <v>6561</v>
      </c>
      <c r="Z234" s="809"/>
      <c r="AA234" s="221"/>
      <c r="AB234" s="221"/>
      <c r="AC234" s="221"/>
      <c r="AD234" s="221"/>
      <c r="AE234" s="221"/>
      <c r="AF234" s="221"/>
      <c r="AG234" s="2115" t="b">
        <f t="shared" si="16"/>
        <v>1</v>
      </c>
      <c r="AH234" s="1573" t="b">
        <f>AI234='6'!$B234</f>
        <v>1</v>
      </c>
      <c r="AI234" s="3647" t="s">
        <v>379</v>
      </c>
      <c r="AJ234" s="3647" t="s">
        <v>380</v>
      </c>
      <c r="AK234" s="1589" t="s">
        <v>2533</v>
      </c>
      <c r="AL234" s="1590" t="s">
        <v>6</v>
      </c>
      <c r="AM234" s="1588"/>
      <c r="AO234" s="1382" t="e">
        <f>VLOOKUP(B243,'Conv Ctas EF a Cat EPM'!$A$2:$I$332,1,0)</f>
        <v>#N/A</v>
      </c>
      <c r="AP234" s="322" t="e">
        <f>VLOOKUP(B243,'Conv Ctas EF a Cat EPM'!$A$2:$I$332,7,0)</f>
        <v>#N/A</v>
      </c>
      <c r="AQ234" s="322" t="e">
        <f>VLOOKUP(B243,'Conv Ctas EF a Cat EPM'!$A$2:$J$332,6,0)</f>
        <v>#N/A</v>
      </c>
      <c r="AR234" s="322" t="e">
        <f t="shared" si="20"/>
        <v>#N/A</v>
      </c>
    </row>
    <row r="235" spans="1:44">
      <c r="A235" s="3757">
        <v>110601</v>
      </c>
      <c r="B235" s="794" t="s">
        <v>381</v>
      </c>
      <c r="C235" s="794" t="s">
        <v>382</v>
      </c>
      <c r="D235" s="1619" t="s">
        <v>2533</v>
      </c>
      <c r="E235" s="794" t="s">
        <v>6</v>
      </c>
      <c r="F235" s="795" t="s">
        <v>6</v>
      </c>
      <c r="G235" s="796">
        <v>0</v>
      </c>
      <c r="H235" s="1607">
        <v>0</v>
      </c>
      <c r="I235" s="797">
        <v>0</v>
      </c>
      <c r="J235" s="3642">
        <v>0</v>
      </c>
      <c r="K235" s="798">
        <v>0</v>
      </c>
      <c r="L235" s="798">
        <v>0</v>
      </c>
      <c r="M235" s="798">
        <v>0</v>
      </c>
      <c r="N235" s="798">
        <v>0</v>
      </c>
      <c r="O235" s="798"/>
      <c r="P235" s="3681"/>
      <c r="Q235" s="1628"/>
      <c r="R235" s="803"/>
      <c r="S235" s="804"/>
      <c r="T235" s="1636"/>
      <c r="U235" s="806"/>
      <c r="V235" s="806">
        <f t="shared" si="18"/>
        <v>0</v>
      </c>
      <c r="W235" s="814"/>
      <c r="X235" s="820"/>
      <c r="Y235" s="808"/>
      <c r="Z235" s="809"/>
      <c r="AA235" s="221"/>
      <c r="AB235" s="221"/>
      <c r="AC235" s="221"/>
      <c r="AD235" s="221"/>
      <c r="AE235" s="221"/>
      <c r="AF235" s="221"/>
      <c r="AG235" s="2115" t="b">
        <f t="shared" si="16"/>
        <v>1</v>
      </c>
      <c r="AH235" s="1573" t="b">
        <f>AI235='6'!$B235</f>
        <v>1</v>
      </c>
      <c r="AI235" s="3647" t="s">
        <v>381</v>
      </c>
      <c r="AJ235" s="3647" t="s">
        <v>382</v>
      </c>
      <c r="AK235" s="1589" t="s">
        <v>2533</v>
      </c>
      <c r="AL235" s="1590" t="s">
        <v>6</v>
      </c>
      <c r="AM235" s="1588"/>
      <c r="AO235" s="1382" t="e">
        <f>VLOOKUP(B244,'Conv Ctas EF a Cat EPM'!$A$2:$I$332,1,0)</f>
        <v>#N/A</v>
      </c>
      <c r="AP235" s="322" t="e">
        <f>VLOOKUP(B244,'Conv Ctas EF a Cat EPM'!$A$2:$I$332,7,0)</f>
        <v>#N/A</v>
      </c>
      <c r="AQ235" s="322" t="e">
        <f>VLOOKUP(B244,'Conv Ctas EF a Cat EPM'!$A$2:$J$332,6,0)</f>
        <v>#N/A</v>
      </c>
      <c r="AR235" s="322" t="e">
        <f t="shared" si="20"/>
        <v>#N/A</v>
      </c>
    </row>
    <row r="236" spans="1:44">
      <c r="A236" s="3757">
        <v>110602</v>
      </c>
      <c r="B236" s="794" t="s">
        <v>383</v>
      </c>
      <c r="C236" s="794" t="s">
        <v>384</v>
      </c>
      <c r="D236" s="1619" t="s">
        <v>2533</v>
      </c>
      <c r="E236" s="794" t="s">
        <v>6</v>
      </c>
      <c r="F236" s="795" t="s">
        <v>6</v>
      </c>
      <c r="G236" s="796">
        <v>0</v>
      </c>
      <c r="H236" s="1607">
        <v>0</v>
      </c>
      <c r="I236" s="797">
        <v>0</v>
      </c>
      <c r="J236" s="3642">
        <v>0</v>
      </c>
      <c r="K236" s="798">
        <v>0</v>
      </c>
      <c r="L236" s="798">
        <v>0</v>
      </c>
      <c r="M236" s="798">
        <v>0</v>
      </c>
      <c r="N236" s="798">
        <v>0</v>
      </c>
      <c r="O236" s="798"/>
      <c r="P236" s="3681"/>
      <c r="Q236" s="1628"/>
      <c r="R236" s="803"/>
      <c r="S236" s="804"/>
      <c r="T236" s="1636"/>
      <c r="U236" s="806"/>
      <c r="V236" s="806">
        <f t="shared" si="18"/>
        <v>0</v>
      </c>
      <c r="W236" s="814"/>
      <c r="X236" s="820"/>
      <c r="Y236" s="808"/>
      <c r="Z236" s="809"/>
      <c r="AA236" s="221"/>
      <c r="AB236" s="221"/>
      <c r="AC236" s="221"/>
      <c r="AD236" s="221"/>
      <c r="AE236" s="221"/>
      <c r="AF236" s="221"/>
      <c r="AG236" s="2115" t="b">
        <f t="shared" si="16"/>
        <v>1</v>
      </c>
      <c r="AH236" s="1573" t="b">
        <f>AI236='6'!$B236</f>
        <v>1</v>
      </c>
      <c r="AI236" s="3647" t="s">
        <v>383</v>
      </c>
      <c r="AJ236" s="3647" t="s">
        <v>384</v>
      </c>
      <c r="AK236" s="1589" t="s">
        <v>2533</v>
      </c>
      <c r="AL236" s="1590" t="s">
        <v>6</v>
      </c>
      <c r="AM236" s="1588"/>
      <c r="AO236" s="1382" t="e">
        <f>VLOOKUP(B245,'Conv Ctas EF a Cat EPM'!$A$2:$I$332,1,0)</f>
        <v>#N/A</v>
      </c>
      <c r="AP236" s="322" t="e">
        <f>VLOOKUP(B245,'Conv Ctas EF a Cat EPM'!$A$2:$I$332,7,0)</f>
        <v>#N/A</v>
      </c>
      <c r="AQ236" s="322" t="e">
        <f>VLOOKUP(B245,'Conv Ctas EF a Cat EPM'!$A$2:$J$332,6,0)</f>
        <v>#N/A</v>
      </c>
      <c r="AR236" s="322" t="e">
        <f t="shared" si="20"/>
        <v>#N/A</v>
      </c>
    </row>
    <row r="237" spans="1:44">
      <c r="A237" s="3757">
        <v>110603</v>
      </c>
      <c r="B237" s="794" t="s">
        <v>385</v>
      </c>
      <c r="C237" s="794" t="s">
        <v>386</v>
      </c>
      <c r="D237" s="1619" t="s">
        <v>2533</v>
      </c>
      <c r="E237" s="794" t="s">
        <v>6</v>
      </c>
      <c r="F237" s="795" t="s">
        <v>6</v>
      </c>
      <c r="G237" s="796">
        <v>0</v>
      </c>
      <c r="H237" s="1607">
        <v>0</v>
      </c>
      <c r="I237" s="797">
        <v>0</v>
      </c>
      <c r="J237" s="3642">
        <v>0</v>
      </c>
      <c r="K237" s="798">
        <v>0</v>
      </c>
      <c r="L237" s="798">
        <v>0</v>
      </c>
      <c r="M237" s="798">
        <v>0</v>
      </c>
      <c r="N237" s="798">
        <v>0</v>
      </c>
      <c r="O237" s="798"/>
      <c r="P237" s="3681"/>
      <c r="Q237" s="1628"/>
      <c r="R237" s="803"/>
      <c r="S237" s="804"/>
      <c r="T237" s="1636"/>
      <c r="U237" s="806"/>
      <c r="V237" s="806">
        <f t="shared" si="18"/>
        <v>0</v>
      </c>
      <c r="W237" s="814"/>
      <c r="X237" s="820"/>
      <c r="Y237" s="808"/>
      <c r="Z237" s="809"/>
      <c r="AA237" s="221"/>
      <c r="AB237" s="221"/>
      <c r="AC237" s="221"/>
      <c r="AD237" s="221"/>
      <c r="AE237" s="221"/>
      <c r="AF237" s="221"/>
      <c r="AG237" s="2115" t="b">
        <f t="shared" si="16"/>
        <v>1</v>
      </c>
      <c r="AH237" s="1573" t="b">
        <f>AI237='6'!$B237</f>
        <v>1</v>
      </c>
      <c r="AI237" s="3647" t="s">
        <v>385</v>
      </c>
      <c r="AJ237" s="3647" t="s">
        <v>386</v>
      </c>
      <c r="AK237" s="1589" t="s">
        <v>3466</v>
      </c>
      <c r="AL237" s="1590" t="s">
        <v>6</v>
      </c>
      <c r="AM237" s="1588"/>
      <c r="AO237" s="1382" t="e">
        <f>VLOOKUP(B246,'Conv Ctas EF a Cat EPM'!$A$2:$I$332,1,0)</f>
        <v>#N/A</v>
      </c>
      <c r="AP237" s="322" t="e">
        <f>VLOOKUP(B246,'Conv Ctas EF a Cat EPM'!$A$2:$I$332,7,0)</f>
        <v>#N/A</v>
      </c>
      <c r="AQ237" s="322" t="e">
        <f>VLOOKUP(B246,'Conv Ctas EF a Cat EPM'!$A$2:$J$332,6,0)</f>
        <v>#N/A</v>
      </c>
      <c r="AR237" s="322" t="e">
        <f t="shared" si="20"/>
        <v>#N/A</v>
      </c>
    </row>
    <row r="238" spans="1:44">
      <c r="A238" s="3757">
        <v>110604</v>
      </c>
      <c r="B238" s="794" t="s">
        <v>387</v>
      </c>
      <c r="C238" s="794" t="s">
        <v>388</v>
      </c>
      <c r="D238" s="1619" t="s">
        <v>2533</v>
      </c>
      <c r="E238" s="794" t="s">
        <v>6</v>
      </c>
      <c r="F238" s="795" t="s">
        <v>6</v>
      </c>
      <c r="G238" s="796">
        <v>423791.85</v>
      </c>
      <c r="H238" s="1607">
        <v>518960.3899999999</v>
      </c>
      <c r="I238" s="797">
        <v>178276.5</v>
      </c>
      <c r="J238" s="3642">
        <v>34124.94</v>
      </c>
      <c r="K238" s="798">
        <v>1817.21</v>
      </c>
      <c r="L238" s="798">
        <v>191278.37</v>
      </c>
      <c r="M238" s="798">
        <v>32867.85</v>
      </c>
      <c r="N238" s="798">
        <v>39088.44</v>
      </c>
      <c r="O238" s="798"/>
      <c r="P238" s="3681"/>
      <c r="Q238" s="1628"/>
      <c r="R238" s="803"/>
      <c r="S238" s="804"/>
      <c r="T238" s="1636"/>
      <c r="U238" s="806"/>
      <c r="V238" s="806">
        <f t="shared" si="18"/>
        <v>477453.31</v>
      </c>
      <c r="W238" s="814"/>
      <c r="X238" s="808"/>
      <c r="Y238" s="808"/>
      <c r="Z238" s="809"/>
      <c r="AA238" s="221"/>
      <c r="AB238" s="221"/>
      <c r="AC238" s="221"/>
      <c r="AD238" s="221"/>
      <c r="AE238" s="221"/>
      <c r="AF238" s="221"/>
      <c r="AG238" s="2115" t="b">
        <f t="shared" si="16"/>
        <v>1</v>
      </c>
      <c r="AH238" s="1573" t="b">
        <f>AI238='6'!$B238</f>
        <v>1</v>
      </c>
      <c r="AI238" s="3647" t="s">
        <v>387</v>
      </c>
      <c r="AJ238" s="3647" t="s">
        <v>388</v>
      </c>
      <c r="AK238" s="1589" t="s">
        <v>2533</v>
      </c>
      <c r="AL238" s="1590" t="s">
        <v>6</v>
      </c>
      <c r="AM238" s="1588"/>
      <c r="AO238" s="1382" t="e">
        <f>VLOOKUP(B247,'Conv Ctas EF a Cat EPM'!$A$2:$I$332,1,0)</f>
        <v>#N/A</v>
      </c>
      <c r="AP238" s="322" t="e">
        <f>VLOOKUP(B247,'Conv Ctas EF a Cat EPM'!$A$2:$I$332,7,0)</f>
        <v>#N/A</v>
      </c>
      <c r="AQ238" s="322" t="e">
        <f>VLOOKUP(B247,'Conv Ctas EF a Cat EPM'!$A$2:$J$332,6,0)</f>
        <v>#N/A</v>
      </c>
      <c r="AR238" s="322" t="e">
        <f t="shared" si="20"/>
        <v>#N/A</v>
      </c>
    </row>
    <row r="239" spans="1:44">
      <c r="A239" s="3770">
        <v>11060401</v>
      </c>
      <c r="B239" s="825" t="s">
        <v>3433</v>
      </c>
      <c r="C239" s="817" t="s">
        <v>3581</v>
      </c>
      <c r="D239" s="1619" t="s">
        <v>3466</v>
      </c>
      <c r="E239" s="825" t="s">
        <v>6</v>
      </c>
      <c r="F239" s="826" t="s">
        <v>6</v>
      </c>
      <c r="G239" s="827">
        <v>423791.85</v>
      </c>
      <c r="H239" s="1608">
        <v>518960.3899999999</v>
      </c>
      <c r="I239" s="797">
        <v>178276.5</v>
      </c>
      <c r="J239" s="3642">
        <v>34124.94</v>
      </c>
      <c r="K239" s="798">
        <v>1817.21</v>
      </c>
      <c r="L239" s="798">
        <v>191278.37</v>
      </c>
      <c r="M239" s="798">
        <v>32867.85</v>
      </c>
      <c r="N239" s="798">
        <v>39088.44</v>
      </c>
      <c r="O239" s="798"/>
      <c r="P239" s="3681"/>
      <c r="Q239" s="1628"/>
      <c r="R239" s="803"/>
      <c r="S239" s="804"/>
      <c r="T239" s="1636"/>
      <c r="U239" s="806"/>
      <c r="V239" s="806">
        <f t="shared" si="18"/>
        <v>477453.31</v>
      </c>
      <c r="W239" s="814"/>
      <c r="X239" s="820"/>
      <c r="Y239" s="808"/>
      <c r="Z239" s="809"/>
      <c r="AA239" s="221"/>
      <c r="AB239" s="221"/>
      <c r="AC239" s="221"/>
      <c r="AD239" s="221"/>
      <c r="AE239" s="221"/>
      <c r="AF239" s="221"/>
      <c r="AG239" s="2115" t="b">
        <f t="shared" si="16"/>
        <v>1</v>
      </c>
      <c r="AH239" s="1573" t="b">
        <f>AI239='6'!$B239</f>
        <v>1</v>
      </c>
      <c r="AI239" s="3647" t="s">
        <v>3433</v>
      </c>
      <c r="AJ239" s="3647" t="s">
        <v>3581</v>
      </c>
      <c r="AK239" s="1589" t="s">
        <v>3466</v>
      </c>
      <c r="AL239" s="1590" t="s">
        <v>6</v>
      </c>
      <c r="AM239" s="1588"/>
      <c r="AO239" s="1382" t="e">
        <f>VLOOKUP(B248,'Conv Ctas EF a Cat EPM'!$A$2:$I$332,1,0)</f>
        <v>#N/A</v>
      </c>
      <c r="AP239" s="322" t="e">
        <f>VLOOKUP(B248,'Conv Ctas EF a Cat EPM'!$A$2:$I$332,7,0)</f>
        <v>#N/A</v>
      </c>
      <c r="AQ239" s="322" t="e">
        <f>VLOOKUP(B248,'Conv Ctas EF a Cat EPM'!$A$2:$J$332,6,0)</f>
        <v>#N/A</v>
      </c>
      <c r="AR239" s="322" t="e">
        <f t="shared" si="20"/>
        <v>#N/A</v>
      </c>
    </row>
    <row r="240" spans="1:44" s="186" customFormat="1">
      <c r="A240" s="3770" t="s">
        <v>7771</v>
      </c>
      <c r="B240" s="825" t="s">
        <v>7771</v>
      </c>
      <c r="C240" s="817" t="s">
        <v>7772</v>
      </c>
      <c r="D240" s="3644" t="s">
        <v>3466</v>
      </c>
      <c r="E240" s="825"/>
      <c r="F240" s="826"/>
      <c r="G240" s="827"/>
      <c r="H240" s="1608"/>
      <c r="I240" s="797"/>
      <c r="J240" s="3642">
        <v>0</v>
      </c>
      <c r="K240" s="798">
        <v>0</v>
      </c>
      <c r="L240" s="798">
        <v>0</v>
      </c>
      <c r="M240" s="798">
        <v>0</v>
      </c>
      <c r="N240" s="798">
        <v>0</v>
      </c>
      <c r="O240" s="798"/>
      <c r="P240" s="3681"/>
      <c r="Q240" s="1628"/>
      <c r="R240" s="803"/>
      <c r="S240" s="804"/>
      <c r="T240" s="1636"/>
      <c r="U240" s="806"/>
      <c r="V240" s="806"/>
      <c r="W240" s="814"/>
      <c r="X240" s="820"/>
      <c r="Y240" s="808"/>
      <c r="Z240" s="809"/>
      <c r="AA240" s="221"/>
      <c r="AB240" s="221"/>
      <c r="AC240" s="221"/>
      <c r="AD240" s="221"/>
      <c r="AE240" s="221"/>
      <c r="AF240" s="221"/>
      <c r="AG240" s="2115" t="b">
        <f t="shared" si="16"/>
        <v>1</v>
      </c>
      <c r="AH240" s="1573" t="b">
        <f>AI240='6'!$B240</f>
        <v>1</v>
      </c>
      <c r="AI240" s="3647" t="s">
        <v>7771</v>
      </c>
      <c r="AJ240" s="3647" t="s">
        <v>7772</v>
      </c>
      <c r="AK240" s="1589"/>
      <c r="AL240" s="1590"/>
      <c r="AM240" s="1588"/>
      <c r="AN240" s="322"/>
      <c r="AO240" s="1382"/>
      <c r="AP240" s="322"/>
      <c r="AQ240" s="322"/>
      <c r="AR240" s="322"/>
    </row>
    <row r="241" spans="1:44">
      <c r="A241" s="3757">
        <v>110605</v>
      </c>
      <c r="B241" s="794" t="s">
        <v>389</v>
      </c>
      <c r="C241" s="794" t="s">
        <v>390</v>
      </c>
      <c r="D241" s="1619" t="s">
        <v>2533</v>
      </c>
      <c r="E241" s="794" t="s">
        <v>6</v>
      </c>
      <c r="F241" s="795" t="s">
        <v>6</v>
      </c>
      <c r="G241" s="796">
        <v>0</v>
      </c>
      <c r="H241" s="1607">
        <v>0</v>
      </c>
      <c r="I241" s="797">
        <v>0</v>
      </c>
      <c r="J241" s="3642">
        <v>0</v>
      </c>
      <c r="K241" s="798">
        <v>0</v>
      </c>
      <c r="L241" s="798">
        <v>0</v>
      </c>
      <c r="M241" s="798">
        <v>0</v>
      </c>
      <c r="N241" s="798">
        <v>0</v>
      </c>
      <c r="O241" s="798"/>
      <c r="P241" s="3681"/>
      <c r="Q241" s="1628"/>
      <c r="R241" s="803"/>
      <c r="S241" s="804"/>
      <c r="T241" s="1636"/>
      <c r="U241" s="806"/>
      <c r="V241" s="806">
        <f t="shared" ref="V241:V304" si="21">SUM(I241:U241)</f>
        <v>0</v>
      </c>
      <c r="W241" s="814"/>
      <c r="X241" s="808"/>
      <c r="Y241" s="808"/>
      <c r="Z241" s="809"/>
      <c r="AA241" s="221"/>
      <c r="AB241" s="221"/>
      <c r="AC241" s="221"/>
      <c r="AD241" s="221"/>
      <c r="AE241" s="221"/>
      <c r="AF241" s="221"/>
      <c r="AG241" s="2115" t="b">
        <f t="shared" si="16"/>
        <v>1</v>
      </c>
      <c r="AH241" s="1573" t="b">
        <f>AI241='6'!$B241</f>
        <v>1</v>
      </c>
      <c r="AI241" s="3647" t="s">
        <v>389</v>
      </c>
      <c r="AJ241" s="3647" t="s">
        <v>390</v>
      </c>
      <c r="AK241" s="1589" t="s">
        <v>3466</v>
      </c>
      <c r="AL241" s="1590" t="s">
        <v>6</v>
      </c>
      <c r="AM241" s="1588"/>
      <c r="AO241" s="1382" t="e">
        <f>VLOOKUP(B249,'Conv Ctas EF a Cat EPM'!$A$2:$I$332,1,0)</f>
        <v>#N/A</v>
      </c>
      <c r="AP241" s="322" t="e">
        <f>VLOOKUP(B249,'Conv Ctas EF a Cat EPM'!$A$2:$I$332,7,0)</f>
        <v>#N/A</v>
      </c>
      <c r="AQ241" s="322" t="e">
        <f>VLOOKUP(B249,'Conv Ctas EF a Cat EPM'!$A$2:$J$332,6,0)</f>
        <v>#N/A</v>
      </c>
      <c r="AR241" s="322" t="e">
        <f t="shared" ref="AR241:AR272" si="22">+V249-AP241</f>
        <v>#N/A</v>
      </c>
    </row>
    <row r="242" spans="1:44">
      <c r="A242" s="3757">
        <v>11060501</v>
      </c>
      <c r="B242" s="794" t="s">
        <v>391</v>
      </c>
      <c r="C242" s="794" t="s">
        <v>392</v>
      </c>
      <c r="D242" s="1619" t="s">
        <v>3466</v>
      </c>
      <c r="E242" s="794" t="s">
        <v>6</v>
      </c>
      <c r="F242" s="795" t="s">
        <v>6</v>
      </c>
      <c r="G242" s="796">
        <v>0</v>
      </c>
      <c r="H242" s="1607">
        <v>0</v>
      </c>
      <c r="I242" s="797">
        <v>0</v>
      </c>
      <c r="J242" s="3642">
        <v>0</v>
      </c>
      <c r="K242" s="798">
        <v>0</v>
      </c>
      <c r="L242" s="798">
        <v>0</v>
      </c>
      <c r="M242" s="798">
        <v>0</v>
      </c>
      <c r="N242" s="798">
        <v>0</v>
      </c>
      <c r="O242" s="798"/>
      <c r="P242" s="3681"/>
      <c r="Q242" s="1628"/>
      <c r="R242" s="803"/>
      <c r="S242" s="804"/>
      <c r="T242" s="1636"/>
      <c r="U242" s="806"/>
      <c r="V242" s="806">
        <f t="shared" si="21"/>
        <v>0</v>
      </c>
      <c r="W242" s="814"/>
      <c r="X242" s="820"/>
      <c r="Y242" s="808"/>
      <c r="Z242" s="809"/>
      <c r="AA242" s="221"/>
      <c r="AB242" s="221"/>
      <c r="AC242" s="221"/>
      <c r="AD242" s="221"/>
      <c r="AE242" s="221"/>
      <c r="AF242" s="221"/>
      <c r="AG242" s="2115" t="b">
        <f t="shared" si="16"/>
        <v>1</v>
      </c>
      <c r="AH242" s="1573" t="b">
        <f>AI242='6'!$B242</f>
        <v>1</v>
      </c>
      <c r="AI242" s="3647" t="s">
        <v>391</v>
      </c>
      <c r="AJ242" s="3647" t="s">
        <v>392</v>
      </c>
      <c r="AK242" s="1589" t="s">
        <v>3466</v>
      </c>
      <c r="AL242" s="1590" t="s">
        <v>6</v>
      </c>
      <c r="AM242" s="1588"/>
      <c r="AO242" s="1382" t="e">
        <f>VLOOKUP(B250,'Conv Ctas EF a Cat EPM'!$A$2:$I$332,1,0)</f>
        <v>#N/A</v>
      </c>
      <c r="AP242" s="322" t="e">
        <f>VLOOKUP(B250,'Conv Ctas EF a Cat EPM'!$A$2:$I$332,7,0)</f>
        <v>#N/A</v>
      </c>
      <c r="AQ242" s="322" t="e">
        <f>VLOOKUP(B250,'Conv Ctas EF a Cat EPM'!$A$2:$J$332,6,0)</f>
        <v>#N/A</v>
      </c>
      <c r="AR242" s="322" t="e">
        <f t="shared" si="22"/>
        <v>#N/A</v>
      </c>
    </row>
    <row r="243" spans="1:44">
      <c r="A243" s="3757">
        <v>11060502</v>
      </c>
      <c r="B243" s="794" t="s">
        <v>393</v>
      </c>
      <c r="C243" s="817" t="s">
        <v>3582</v>
      </c>
      <c r="D243" s="1619" t="s">
        <v>3466</v>
      </c>
      <c r="E243" s="794" t="s">
        <v>6</v>
      </c>
      <c r="F243" s="795" t="s">
        <v>6</v>
      </c>
      <c r="G243" s="796">
        <v>0</v>
      </c>
      <c r="H243" s="1607">
        <v>0</v>
      </c>
      <c r="I243" s="797">
        <v>0</v>
      </c>
      <c r="J243" s="3642">
        <v>0</v>
      </c>
      <c r="K243" s="798">
        <v>0</v>
      </c>
      <c r="L243" s="798">
        <v>0</v>
      </c>
      <c r="M243" s="798">
        <v>0</v>
      </c>
      <c r="N243" s="798">
        <v>0</v>
      </c>
      <c r="O243" s="798"/>
      <c r="P243" s="3681"/>
      <c r="Q243" s="1628"/>
      <c r="R243" s="803"/>
      <c r="S243" s="804"/>
      <c r="T243" s="1636"/>
      <c r="U243" s="806"/>
      <c r="V243" s="806">
        <f t="shared" si="21"/>
        <v>0</v>
      </c>
      <c r="W243" s="814"/>
      <c r="X243" s="820"/>
      <c r="Y243" s="808"/>
      <c r="Z243" s="809"/>
      <c r="AA243" s="221"/>
      <c r="AB243" s="221"/>
      <c r="AC243" s="221"/>
      <c r="AD243" s="221"/>
      <c r="AE243" s="221"/>
      <c r="AF243" s="221"/>
      <c r="AG243" s="2115" t="b">
        <f t="shared" si="16"/>
        <v>1</v>
      </c>
      <c r="AH243" s="1573" t="b">
        <f>AI243='6'!$B243</f>
        <v>1</v>
      </c>
      <c r="AI243" s="3647" t="s">
        <v>393</v>
      </c>
      <c r="AJ243" s="3647" t="s">
        <v>3582</v>
      </c>
      <c r="AK243" s="1589" t="s">
        <v>2533</v>
      </c>
      <c r="AL243" s="1590" t="s">
        <v>6</v>
      </c>
      <c r="AM243" s="1588"/>
      <c r="AO243" s="1382" t="e">
        <f>VLOOKUP(B251,'Conv Ctas EF a Cat EPM'!$A$2:$I$332,1,0)</f>
        <v>#N/A</v>
      </c>
      <c r="AP243" s="322" t="e">
        <f>VLOOKUP(B251,'Conv Ctas EF a Cat EPM'!$A$2:$I$332,7,0)</f>
        <v>#N/A</v>
      </c>
      <c r="AQ243" s="322" t="e">
        <f>VLOOKUP(B251,'Conv Ctas EF a Cat EPM'!$A$2:$J$332,6,0)</f>
        <v>#N/A</v>
      </c>
      <c r="AR243" s="322" t="e">
        <f t="shared" si="22"/>
        <v>#N/A</v>
      </c>
    </row>
    <row r="244" spans="1:44">
      <c r="A244" s="3757">
        <v>11060503</v>
      </c>
      <c r="B244" s="794" t="s">
        <v>394</v>
      </c>
      <c r="C244" s="794" t="s">
        <v>395</v>
      </c>
      <c r="D244" s="1619" t="s">
        <v>3466</v>
      </c>
      <c r="E244" s="794" t="s">
        <v>6</v>
      </c>
      <c r="F244" s="795" t="s">
        <v>6</v>
      </c>
      <c r="G244" s="796">
        <v>0</v>
      </c>
      <c r="H244" s="1607">
        <v>0</v>
      </c>
      <c r="I244" s="797">
        <v>0</v>
      </c>
      <c r="J244" s="3642">
        <v>0</v>
      </c>
      <c r="K244" s="798">
        <v>0</v>
      </c>
      <c r="L244" s="798">
        <v>0</v>
      </c>
      <c r="M244" s="798">
        <v>0</v>
      </c>
      <c r="N244" s="798">
        <v>0</v>
      </c>
      <c r="O244" s="798"/>
      <c r="P244" s="3681"/>
      <c r="Q244" s="1628"/>
      <c r="R244" s="803"/>
      <c r="S244" s="804"/>
      <c r="T244" s="1636"/>
      <c r="U244" s="806"/>
      <c r="V244" s="806">
        <f t="shared" si="21"/>
        <v>0</v>
      </c>
      <c r="W244" s="814"/>
      <c r="X244" s="820"/>
      <c r="Y244" s="808"/>
      <c r="Z244" s="809"/>
      <c r="AA244" s="221"/>
      <c r="AB244" s="221"/>
      <c r="AC244" s="221"/>
      <c r="AD244" s="221"/>
      <c r="AE244" s="221"/>
      <c r="AF244" s="221"/>
      <c r="AG244" s="2115" t="b">
        <f t="shared" si="16"/>
        <v>1</v>
      </c>
      <c r="AH244" s="1573" t="b">
        <f>AI244='6'!$B244</f>
        <v>1</v>
      </c>
      <c r="AI244" s="3647" t="s">
        <v>394</v>
      </c>
      <c r="AJ244" s="3647" t="s">
        <v>395</v>
      </c>
      <c r="AK244" s="1589" t="s">
        <v>2533</v>
      </c>
      <c r="AL244" s="1590" t="s">
        <v>6</v>
      </c>
      <c r="AM244" s="1588"/>
      <c r="AO244" s="1382" t="e">
        <f>VLOOKUP(B252,'Conv Ctas EF a Cat EPM'!$A$2:$I$332,1,0)</f>
        <v>#N/A</v>
      </c>
      <c r="AP244" s="322" t="e">
        <f>VLOOKUP(B252,'Conv Ctas EF a Cat EPM'!$A$2:$I$332,7,0)</f>
        <v>#N/A</v>
      </c>
      <c r="AQ244" s="322" t="e">
        <f>VLOOKUP(B252,'Conv Ctas EF a Cat EPM'!$A$2:$J$332,6,0)</f>
        <v>#N/A</v>
      </c>
      <c r="AR244" s="322" t="e">
        <f t="shared" si="22"/>
        <v>#N/A</v>
      </c>
    </row>
    <row r="245" spans="1:44">
      <c r="A245" s="3757">
        <v>1107</v>
      </c>
      <c r="B245" s="794" t="s">
        <v>396</v>
      </c>
      <c r="C245" s="794" t="s">
        <v>397</v>
      </c>
      <c r="D245" s="1619" t="s">
        <v>2533</v>
      </c>
      <c r="E245" s="794" t="s">
        <v>6</v>
      </c>
      <c r="F245" s="795" t="s">
        <v>6</v>
      </c>
      <c r="G245" s="796">
        <v>1123238.79</v>
      </c>
      <c r="H245" s="1607">
        <v>1293928.02</v>
      </c>
      <c r="I245" s="797">
        <v>1115871.2899999986</v>
      </c>
      <c r="J245" s="3642">
        <v>2787310.66</v>
      </c>
      <c r="K245" s="798">
        <v>177882.84</v>
      </c>
      <c r="L245" s="798">
        <v>253930.09</v>
      </c>
      <c r="M245" s="798">
        <v>-61618.03</v>
      </c>
      <c r="N245" s="798">
        <v>-21199.439999999999</v>
      </c>
      <c r="O245" s="798"/>
      <c r="P245" s="3681"/>
      <c r="Q245" s="1628"/>
      <c r="R245" s="803"/>
      <c r="S245" s="804"/>
      <c r="T245" s="1636"/>
      <c r="U245" s="806"/>
      <c r="V245" s="806">
        <f t="shared" si="21"/>
        <v>4252177.4099999983</v>
      </c>
      <c r="W245" s="814"/>
      <c r="X245" s="823"/>
      <c r="Y245" s="823" t="s">
        <v>3498</v>
      </c>
      <c r="Z245" s="809"/>
      <c r="AA245" s="221"/>
      <c r="AB245" s="221"/>
      <c r="AC245" s="221"/>
      <c r="AD245" s="221"/>
      <c r="AE245" s="221"/>
      <c r="AF245" s="221"/>
      <c r="AG245" s="2115" t="b">
        <f t="shared" si="16"/>
        <v>1</v>
      </c>
      <c r="AH245" s="1573" t="b">
        <f>AI245='6'!$B245</f>
        <v>1</v>
      </c>
      <c r="AI245" s="3647" t="s">
        <v>396</v>
      </c>
      <c r="AJ245" s="3647" t="s">
        <v>397</v>
      </c>
      <c r="AK245" s="1589" t="s">
        <v>3466</v>
      </c>
      <c r="AL245" s="1590" t="s">
        <v>7</v>
      </c>
      <c r="AM245" s="1588"/>
      <c r="AO245" s="1382" t="e">
        <f>VLOOKUP(B253,'Conv Ctas EF a Cat EPM'!$A$2:$I$332,1,0)</f>
        <v>#N/A</v>
      </c>
      <c r="AP245" s="322" t="e">
        <f>VLOOKUP(B253,'Conv Ctas EF a Cat EPM'!$A$2:$I$332,7,0)</f>
        <v>#N/A</v>
      </c>
      <c r="AQ245" s="322" t="e">
        <f>VLOOKUP(B253,'Conv Ctas EF a Cat EPM'!$A$2:$J$332,6,0)</f>
        <v>#N/A</v>
      </c>
      <c r="AR245" s="322" t="e">
        <f t="shared" si="22"/>
        <v>#N/A</v>
      </c>
    </row>
    <row r="246" spans="1:44">
      <c r="A246" s="3757">
        <v>110701</v>
      </c>
      <c r="B246" s="794" t="s">
        <v>398</v>
      </c>
      <c r="C246" s="794" t="s">
        <v>399</v>
      </c>
      <c r="D246" s="1619" t="s">
        <v>2533</v>
      </c>
      <c r="E246" s="794" t="s">
        <v>6</v>
      </c>
      <c r="F246" s="795" t="s">
        <v>6</v>
      </c>
      <c r="G246" s="796">
        <v>885444.62</v>
      </c>
      <c r="H246" s="1607">
        <v>1240521.5700000012</v>
      </c>
      <c r="I246" s="797">
        <v>870545.66000000061</v>
      </c>
      <c r="J246" s="3642">
        <v>2820438.05</v>
      </c>
      <c r="K246" s="798">
        <v>-21443.7</v>
      </c>
      <c r="L246" s="798">
        <v>525669.99</v>
      </c>
      <c r="M246" s="798">
        <v>-143743.9</v>
      </c>
      <c r="N246" s="798">
        <v>-7802.16</v>
      </c>
      <c r="O246" s="798"/>
      <c r="P246" s="3681"/>
      <c r="Q246" s="1628"/>
      <c r="R246" s="803"/>
      <c r="S246" s="804"/>
      <c r="T246" s="1636"/>
      <c r="U246" s="806"/>
      <c r="V246" s="806">
        <f t="shared" si="21"/>
        <v>4043663.94</v>
      </c>
      <c r="W246" s="814"/>
      <c r="X246" s="808"/>
      <c r="Y246" s="808"/>
      <c r="Z246" s="809"/>
      <c r="AA246" s="221"/>
      <c r="AB246" s="221"/>
      <c r="AC246" s="221"/>
      <c r="AD246" s="221"/>
      <c r="AE246" s="221"/>
      <c r="AF246" s="221"/>
      <c r="AG246" s="2115" t="b">
        <f t="shared" si="16"/>
        <v>1</v>
      </c>
      <c r="AH246" s="1573" t="b">
        <f>AI246='6'!$B246</f>
        <v>1</v>
      </c>
      <c r="AI246" s="3647" t="s">
        <v>398</v>
      </c>
      <c r="AJ246" s="3647" t="s">
        <v>399</v>
      </c>
      <c r="AK246" s="1589" t="s">
        <v>3466</v>
      </c>
      <c r="AL246" s="1590" t="s">
        <v>7</v>
      </c>
      <c r="AM246" s="1588"/>
      <c r="AO246" s="1382" t="e">
        <f>VLOOKUP(B254,'Conv Ctas EF a Cat EPM'!$A$2:$I$332,1,0)</f>
        <v>#N/A</v>
      </c>
      <c r="AP246" s="322" t="e">
        <f>VLOOKUP(B254,'Conv Ctas EF a Cat EPM'!$A$2:$I$332,7,0)</f>
        <v>#N/A</v>
      </c>
      <c r="AQ246" s="322" t="e">
        <f>VLOOKUP(B254,'Conv Ctas EF a Cat EPM'!$A$2:$J$332,6,0)</f>
        <v>#N/A</v>
      </c>
      <c r="AR246" s="322" t="e">
        <f t="shared" si="22"/>
        <v>#N/A</v>
      </c>
    </row>
    <row r="247" spans="1:44">
      <c r="A247" s="3757">
        <v>11070101</v>
      </c>
      <c r="B247" s="794" t="s">
        <v>400</v>
      </c>
      <c r="C247" s="794" t="s">
        <v>401</v>
      </c>
      <c r="D247" s="1619" t="s">
        <v>3466</v>
      </c>
      <c r="E247" s="794" t="s">
        <v>6</v>
      </c>
      <c r="F247" s="795" t="s">
        <v>7</v>
      </c>
      <c r="G247" s="796">
        <v>470133.54</v>
      </c>
      <c r="H247" s="1607">
        <v>748612.98999999976</v>
      </c>
      <c r="I247" s="797">
        <v>388335.99999999953</v>
      </c>
      <c r="J247" s="3642">
        <v>2794048.03</v>
      </c>
      <c r="K247" s="798">
        <v>-83192.41</v>
      </c>
      <c r="L247" s="798">
        <v>516956.64</v>
      </c>
      <c r="M247" s="798">
        <v>-142894.38</v>
      </c>
      <c r="N247" s="798">
        <v>2662.05</v>
      </c>
      <c r="O247" s="798"/>
      <c r="P247" s="3681"/>
      <c r="Q247" s="1628"/>
      <c r="R247" s="803"/>
      <c r="S247" s="804"/>
      <c r="T247" s="1636"/>
      <c r="U247" s="806"/>
      <c r="V247" s="806">
        <f t="shared" si="21"/>
        <v>3475915.9299999992</v>
      </c>
      <c r="W247" s="814"/>
      <c r="X247" s="823" t="s">
        <v>2558</v>
      </c>
      <c r="Y247" s="808"/>
      <c r="Z247" s="809"/>
      <c r="AA247" s="221"/>
      <c r="AB247" s="221"/>
      <c r="AC247" s="221"/>
      <c r="AD247" s="221"/>
      <c r="AE247" s="221"/>
      <c r="AF247" s="221"/>
      <c r="AG247" s="2115" t="b">
        <f t="shared" si="16"/>
        <v>1</v>
      </c>
      <c r="AH247" s="1573" t="b">
        <f>AI247='6'!$B247</f>
        <v>1</v>
      </c>
      <c r="AI247" s="3647" t="s">
        <v>400</v>
      </c>
      <c r="AJ247" s="3647" t="s">
        <v>401</v>
      </c>
      <c r="AK247" s="1589" t="s">
        <v>3466</v>
      </c>
      <c r="AL247" s="1590" t="s">
        <v>7</v>
      </c>
      <c r="AM247" s="1588"/>
      <c r="AO247" s="1382" t="e">
        <f>VLOOKUP(B255,'Conv Ctas EF a Cat EPM'!$A$2:$I$332,1,0)</f>
        <v>#N/A</v>
      </c>
      <c r="AP247" s="322" t="e">
        <f>VLOOKUP(B255,'Conv Ctas EF a Cat EPM'!$A$2:$I$332,7,0)</f>
        <v>#N/A</v>
      </c>
      <c r="AQ247" s="322" t="e">
        <f>VLOOKUP(B255,'Conv Ctas EF a Cat EPM'!$A$2:$J$332,6,0)</f>
        <v>#N/A</v>
      </c>
      <c r="AR247" s="322" t="e">
        <f t="shared" si="22"/>
        <v>#N/A</v>
      </c>
    </row>
    <row r="248" spans="1:44">
      <c r="A248" s="3757">
        <v>11070102</v>
      </c>
      <c r="B248" s="794" t="s">
        <v>402</v>
      </c>
      <c r="C248" s="794" t="s">
        <v>403</v>
      </c>
      <c r="D248" s="1619" t="s">
        <v>3466</v>
      </c>
      <c r="E248" s="794" t="s">
        <v>6</v>
      </c>
      <c r="F248" s="795" t="s">
        <v>7</v>
      </c>
      <c r="G248" s="796">
        <v>186971.9</v>
      </c>
      <c r="H248" s="1607">
        <v>217022.16</v>
      </c>
      <c r="I248" s="797">
        <v>167658.40999999992</v>
      </c>
      <c r="J248" s="3642">
        <v>4760.0200000000004</v>
      </c>
      <c r="K248" s="798">
        <v>-2302.36</v>
      </c>
      <c r="L248" s="798">
        <v>-7238.14</v>
      </c>
      <c r="M248" s="798">
        <v>-2894.47</v>
      </c>
      <c r="N248" s="798">
        <v>541.11</v>
      </c>
      <c r="O248" s="798"/>
      <c r="P248" s="3681"/>
      <c r="Q248" s="1628"/>
      <c r="R248" s="803"/>
      <c r="S248" s="804"/>
      <c r="T248" s="1636"/>
      <c r="U248" s="806"/>
      <c r="V248" s="806">
        <f t="shared" si="21"/>
        <v>160524.56999999989</v>
      </c>
      <c r="W248" s="814"/>
      <c r="X248" s="823" t="s">
        <v>2558</v>
      </c>
      <c r="Y248" s="808"/>
      <c r="Z248" s="809"/>
      <c r="AA248" s="221"/>
      <c r="AB248" s="221"/>
      <c r="AC248" s="221"/>
      <c r="AD248" s="221"/>
      <c r="AE248" s="221"/>
      <c r="AF248" s="221"/>
      <c r="AG248" s="2115" t="b">
        <f t="shared" si="16"/>
        <v>1</v>
      </c>
      <c r="AH248" s="1573" t="b">
        <f>AI248='6'!$B248</f>
        <v>1</v>
      </c>
      <c r="AI248" s="3647" t="s">
        <v>402</v>
      </c>
      <c r="AJ248" s="3647" t="s">
        <v>403</v>
      </c>
      <c r="AK248" s="1589" t="s">
        <v>3466</v>
      </c>
      <c r="AL248" s="1590" t="s">
        <v>6</v>
      </c>
      <c r="AM248" s="1588"/>
      <c r="AO248" s="1382" t="e">
        <f>VLOOKUP(B256,'Conv Ctas EF a Cat EPM'!$A$2:$I$332,1,0)</f>
        <v>#N/A</v>
      </c>
      <c r="AP248" s="322" t="e">
        <f>VLOOKUP(B256,'Conv Ctas EF a Cat EPM'!$A$2:$I$332,7,0)</f>
        <v>#N/A</v>
      </c>
      <c r="AQ248" s="322" t="e">
        <f>VLOOKUP(B256,'Conv Ctas EF a Cat EPM'!$A$2:$J$332,6,0)</f>
        <v>#N/A</v>
      </c>
      <c r="AR248" s="322" t="e">
        <f t="shared" si="22"/>
        <v>#N/A</v>
      </c>
    </row>
    <row r="249" spans="1:44">
      <c r="A249" s="3757">
        <v>11070103</v>
      </c>
      <c r="B249" s="794" t="s">
        <v>404</v>
      </c>
      <c r="C249" s="794" t="s">
        <v>405</v>
      </c>
      <c r="D249" s="1619" t="s">
        <v>3466</v>
      </c>
      <c r="E249" s="794" t="s">
        <v>6</v>
      </c>
      <c r="F249" s="795" t="s">
        <v>7</v>
      </c>
      <c r="G249" s="796">
        <v>228339.18</v>
      </c>
      <c r="H249" s="1607">
        <v>274886.42</v>
      </c>
      <c r="I249" s="797">
        <v>314551.24999999994</v>
      </c>
      <c r="J249" s="3642">
        <v>21630</v>
      </c>
      <c r="K249" s="798">
        <v>64051.07</v>
      </c>
      <c r="L249" s="798">
        <v>15951.49</v>
      </c>
      <c r="M249" s="798">
        <v>2044.95</v>
      </c>
      <c r="N249" s="798">
        <v>-11005.32</v>
      </c>
      <c r="O249" s="798"/>
      <c r="P249" s="3681"/>
      <c r="Q249" s="1628"/>
      <c r="R249" s="803"/>
      <c r="S249" s="804"/>
      <c r="T249" s="1636"/>
      <c r="U249" s="806"/>
      <c r="V249" s="806">
        <f t="shared" si="21"/>
        <v>407223.43999999994</v>
      </c>
      <c r="W249" s="814"/>
      <c r="X249" s="823" t="s">
        <v>2558</v>
      </c>
      <c r="Y249" s="808"/>
      <c r="Z249" s="809"/>
      <c r="AA249" s="221"/>
      <c r="AB249" s="221"/>
      <c r="AC249" s="221"/>
      <c r="AD249" s="221"/>
      <c r="AE249" s="221"/>
      <c r="AF249" s="221"/>
      <c r="AG249" s="2115" t="b">
        <f t="shared" si="16"/>
        <v>1</v>
      </c>
      <c r="AH249" s="1573" t="b">
        <f>AI249='6'!$B249</f>
        <v>1</v>
      </c>
      <c r="AI249" s="3647" t="s">
        <v>404</v>
      </c>
      <c r="AJ249" s="3647" t="s">
        <v>405</v>
      </c>
      <c r="AK249" s="1589" t="s">
        <v>2533</v>
      </c>
      <c r="AL249" s="1590" t="s">
        <v>6</v>
      </c>
      <c r="AM249" s="1588"/>
      <c r="AO249" s="1382" t="e">
        <f>VLOOKUP(B257,'Conv Ctas EF a Cat EPM'!$A$2:$I$332,1,0)</f>
        <v>#N/A</v>
      </c>
      <c r="AP249" s="322" t="e">
        <f>VLOOKUP(B257,'Conv Ctas EF a Cat EPM'!$A$2:$I$332,7,0)</f>
        <v>#N/A</v>
      </c>
      <c r="AQ249" s="322" t="e">
        <f>VLOOKUP(B257,'Conv Ctas EF a Cat EPM'!$A$2:$J$332,6,0)</f>
        <v>#N/A</v>
      </c>
      <c r="AR249" s="322" t="e">
        <f t="shared" si="22"/>
        <v>#N/A</v>
      </c>
    </row>
    <row r="250" spans="1:44">
      <c r="A250" s="3757">
        <v>11070104</v>
      </c>
      <c r="B250" s="794" t="s">
        <v>406</v>
      </c>
      <c r="C250" s="794" t="s">
        <v>407</v>
      </c>
      <c r="D250" s="1619" t="s">
        <v>3466</v>
      </c>
      <c r="E250" s="794" t="s">
        <v>6</v>
      </c>
      <c r="F250" s="795" t="s">
        <v>6</v>
      </c>
      <c r="G250" s="796">
        <v>0</v>
      </c>
      <c r="H250" s="1607">
        <v>0</v>
      </c>
      <c r="I250" s="797">
        <v>0</v>
      </c>
      <c r="J250" s="3642">
        <v>0</v>
      </c>
      <c r="K250" s="798">
        <v>0</v>
      </c>
      <c r="L250" s="798">
        <v>0</v>
      </c>
      <c r="M250" s="798">
        <v>0</v>
      </c>
      <c r="N250" s="798">
        <v>0</v>
      </c>
      <c r="O250" s="798"/>
      <c r="P250" s="3681"/>
      <c r="Q250" s="1628"/>
      <c r="R250" s="803"/>
      <c r="S250" s="804"/>
      <c r="T250" s="1636"/>
      <c r="U250" s="806"/>
      <c r="V250" s="806">
        <f t="shared" si="21"/>
        <v>0</v>
      </c>
      <c r="W250" s="814"/>
      <c r="X250" s="823" t="s">
        <v>2558</v>
      </c>
      <c r="Y250" s="808"/>
      <c r="Z250" s="809"/>
      <c r="AA250" s="221"/>
      <c r="AB250" s="221"/>
      <c r="AC250" s="221"/>
      <c r="AD250" s="221"/>
      <c r="AE250" s="221"/>
      <c r="AF250" s="221"/>
      <c r="AG250" s="2115" t="b">
        <f t="shared" si="16"/>
        <v>1</v>
      </c>
      <c r="AH250" s="1573" t="b">
        <f>AI250='6'!$B250</f>
        <v>1</v>
      </c>
      <c r="AI250" s="3647" t="s">
        <v>406</v>
      </c>
      <c r="AJ250" s="3647" t="s">
        <v>407</v>
      </c>
      <c r="AK250" s="1589" t="s">
        <v>2533</v>
      </c>
      <c r="AL250" s="1590" t="s">
        <v>6</v>
      </c>
      <c r="AM250" s="1588"/>
      <c r="AO250" s="1382" t="e">
        <f>VLOOKUP(B258,'Conv Ctas EF a Cat EPM'!$A$2:$I$332,1,0)</f>
        <v>#N/A</v>
      </c>
      <c r="AP250" s="322" t="e">
        <f>VLOOKUP(B258,'Conv Ctas EF a Cat EPM'!$A$2:$I$332,7,0)</f>
        <v>#N/A</v>
      </c>
      <c r="AQ250" s="322" t="e">
        <f>VLOOKUP(B258,'Conv Ctas EF a Cat EPM'!$A$2:$J$332,6,0)</f>
        <v>#N/A</v>
      </c>
      <c r="AR250" s="322" t="e">
        <f t="shared" si="22"/>
        <v>#N/A</v>
      </c>
    </row>
    <row r="251" spans="1:44">
      <c r="A251" s="3757">
        <v>110702</v>
      </c>
      <c r="B251" s="794" t="s">
        <v>408</v>
      </c>
      <c r="C251" s="794" t="s">
        <v>409</v>
      </c>
      <c r="D251" s="1619" t="s">
        <v>2533</v>
      </c>
      <c r="E251" s="794" t="s">
        <v>6</v>
      </c>
      <c r="F251" s="795" t="s">
        <v>6</v>
      </c>
      <c r="G251" s="796">
        <v>0</v>
      </c>
      <c r="H251" s="1607">
        <v>0</v>
      </c>
      <c r="I251" s="797">
        <v>0</v>
      </c>
      <c r="J251" s="3642">
        <v>0</v>
      </c>
      <c r="K251" s="798">
        <v>0</v>
      </c>
      <c r="L251" s="798">
        <v>0</v>
      </c>
      <c r="M251" s="798">
        <v>0</v>
      </c>
      <c r="N251" s="798">
        <v>0</v>
      </c>
      <c r="O251" s="798"/>
      <c r="P251" s="3681"/>
      <c r="Q251" s="1628"/>
      <c r="R251" s="803"/>
      <c r="S251" s="804"/>
      <c r="T251" s="1636"/>
      <c r="U251" s="806"/>
      <c r="V251" s="806">
        <f t="shared" si="21"/>
        <v>0</v>
      </c>
      <c r="W251" s="814"/>
      <c r="X251" s="823" t="s">
        <v>2558</v>
      </c>
      <c r="Y251" s="808"/>
      <c r="Z251" s="809"/>
      <c r="AA251" s="221"/>
      <c r="AB251" s="221"/>
      <c r="AC251" s="221"/>
      <c r="AD251" s="221"/>
      <c r="AE251" s="221"/>
      <c r="AF251" s="221"/>
      <c r="AG251" s="2115" t="b">
        <f t="shared" si="16"/>
        <v>1</v>
      </c>
      <c r="AH251" s="1573" t="b">
        <f>AI251='6'!$B251</f>
        <v>1</v>
      </c>
      <c r="AI251" s="3647" t="s">
        <v>408</v>
      </c>
      <c r="AJ251" s="3647" t="s">
        <v>409</v>
      </c>
      <c r="AK251" s="1589" t="s">
        <v>2533</v>
      </c>
      <c r="AL251" s="1590" t="s">
        <v>6</v>
      </c>
      <c r="AM251" s="1588"/>
      <c r="AO251" s="1382" t="e">
        <f>VLOOKUP(B259,'Conv Ctas EF a Cat EPM'!$A$2:$I$332,1,0)</f>
        <v>#N/A</v>
      </c>
      <c r="AP251" s="322" t="e">
        <f>VLOOKUP(B259,'Conv Ctas EF a Cat EPM'!$A$2:$I$332,7,0)</f>
        <v>#N/A</v>
      </c>
      <c r="AQ251" s="322" t="e">
        <f>VLOOKUP(B259,'Conv Ctas EF a Cat EPM'!$A$2:$J$332,6,0)</f>
        <v>#N/A</v>
      </c>
      <c r="AR251" s="322" t="e">
        <f t="shared" si="22"/>
        <v>#N/A</v>
      </c>
    </row>
    <row r="252" spans="1:44">
      <c r="A252" s="3757">
        <v>110703</v>
      </c>
      <c r="B252" s="794" t="s">
        <v>410</v>
      </c>
      <c r="C252" s="794" t="s">
        <v>405</v>
      </c>
      <c r="D252" s="1619" t="s">
        <v>2533</v>
      </c>
      <c r="E252" s="794" t="s">
        <v>6</v>
      </c>
      <c r="F252" s="795" t="s">
        <v>6</v>
      </c>
      <c r="G252" s="796">
        <v>0</v>
      </c>
      <c r="H252" s="1607">
        <v>0</v>
      </c>
      <c r="I252" s="797">
        <v>0</v>
      </c>
      <c r="J252" s="3642">
        <v>0</v>
      </c>
      <c r="K252" s="798">
        <v>0</v>
      </c>
      <c r="L252" s="798">
        <v>0</v>
      </c>
      <c r="M252" s="798">
        <v>0</v>
      </c>
      <c r="N252" s="798">
        <v>0</v>
      </c>
      <c r="O252" s="798"/>
      <c r="P252" s="3681"/>
      <c r="Q252" s="1628"/>
      <c r="R252" s="803"/>
      <c r="S252" s="804"/>
      <c r="T252" s="1636"/>
      <c r="U252" s="806"/>
      <c r="V252" s="806">
        <f t="shared" si="21"/>
        <v>0</v>
      </c>
      <c r="W252" s="814"/>
      <c r="X252" s="823" t="s">
        <v>2558</v>
      </c>
      <c r="Y252" s="808"/>
      <c r="Z252" s="809"/>
      <c r="AA252" s="221"/>
      <c r="AB252" s="221"/>
      <c r="AC252" s="221"/>
      <c r="AD252" s="221"/>
      <c r="AE252" s="221"/>
      <c r="AF252" s="221"/>
      <c r="AG252" s="2115" t="b">
        <f t="shared" si="16"/>
        <v>1</v>
      </c>
      <c r="AH252" s="1573" t="b">
        <f>AI252='6'!$B252</f>
        <v>1</v>
      </c>
      <c r="AI252" s="3647" t="s">
        <v>410</v>
      </c>
      <c r="AJ252" s="3647" t="s">
        <v>405</v>
      </c>
      <c r="AK252" s="1589" t="s">
        <v>3466</v>
      </c>
      <c r="AL252" s="1590" t="s">
        <v>6</v>
      </c>
      <c r="AM252" s="1588"/>
      <c r="AO252" s="1382" t="e">
        <f>VLOOKUP(B260,'Conv Ctas EF a Cat EPM'!$A$2:$I$332,1,0)</f>
        <v>#N/A</v>
      </c>
      <c r="AP252" s="322" t="e">
        <f>VLOOKUP(B260,'Conv Ctas EF a Cat EPM'!$A$2:$I$332,7,0)</f>
        <v>#N/A</v>
      </c>
      <c r="AQ252" s="322" t="e">
        <f>VLOOKUP(B260,'Conv Ctas EF a Cat EPM'!$A$2:$J$332,6,0)</f>
        <v>#N/A</v>
      </c>
      <c r="AR252" s="322" t="e">
        <f t="shared" si="22"/>
        <v>#N/A</v>
      </c>
    </row>
    <row r="253" spans="1:44">
      <c r="A253" s="3757">
        <v>110704</v>
      </c>
      <c r="B253" s="794" t="s">
        <v>411</v>
      </c>
      <c r="C253" s="794" t="s">
        <v>412</v>
      </c>
      <c r="D253" s="1619" t="s">
        <v>2533</v>
      </c>
      <c r="E253" s="794" t="s">
        <v>6</v>
      </c>
      <c r="F253" s="795" t="s">
        <v>6</v>
      </c>
      <c r="G253" s="796">
        <v>0</v>
      </c>
      <c r="H253" s="1607">
        <v>0</v>
      </c>
      <c r="I253" s="797">
        <v>0</v>
      </c>
      <c r="J253" s="3642">
        <v>0</v>
      </c>
      <c r="K253" s="798">
        <v>0</v>
      </c>
      <c r="L253" s="798">
        <v>0</v>
      </c>
      <c r="M253" s="798">
        <v>0</v>
      </c>
      <c r="N253" s="798">
        <v>0</v>
      </c>
      <c r="O253" s="798"/>
      <c r="P253" s="3681"/>
      <c r="Q253" s="1628"/>
      <c r="R253" s="803"/>
      <c r="S253" s="804"/>
      <c r="T253" s="1636"/>
      <c r="U253" s="806"/>
      <c r="V253" s="806">
        <f t="shared" si="21"/>
        <v>0</v>
      </c>
      <c r="W253" s="814"/>
      <c r="X253" s="808"/>
      <c r="Y253" s="808"/>
      <c r="Z253" s="809"/>
      <c r="AA253" s="221"/>
      <c r="AB253" s="221"/>
      <c r="AC253" s="221"/>
      <c r="AD253" s="221"/>
      <c r="AE253" s="221"/>
      <c r="AF253" s="221"/>
      <c r="AG253" s="2115" t="b">
        <f t="shared" si="16"/>
        <v>1</v>
      </c>
      <c r="AH253" s="1573" t="b">
        <f>AI253='6'!$B253</f>
        <v>1</v>
      </c>
      <c r="AI253" s="3647" t="s">
        <v>411</v>
      </c>
      <c r="AJ253" s="3647" t="s">
        <v>412</v>
      </c>
      <c r="AK253" s="1589" t="s">
        <v>2533</v>
      </c>
      <c r="AL253" s="1590" t="s">
        <v>6</v>
      </c>
      <c r="AM253" s="1588"/>
      <c r="AO253" s="1382" t="e">
        <f>VLOOKUP(B261,'Conv Ctas EF a Cat EPM'!$A$2:$I$332,1,0)</f>
        <v>#N/A</v>
      </c>
      <c r="AP253" s="322" t="e">
        <f>VLOOKUP(B261,'Conv Ctas EF a Cat EPM'!$A$2:$I$332,7,0)</f>
        <v>#N/A</v>
      </c>
      <c r="AQ253" s="322" t="e">
        <f>VLOOKUP(B261,'Conv Ctas EF a Cat EPM'!$A$2:$J$332,6,0)</f>
        <v>#N/A</v>
      </c>
      <c r="AR253" s="322" t="e">
        <f t="shared" si="22"/>
        <v>#N/A</v>
      </c>
    </row>
    <row r="254" spans="1:44">
      <c r="A254" s="3757">
        <v>11070401</v>
      </c>
      <c r="B254" s="794" t="s">
        <v>413</v>
      </c>
      <c r="C254" s="794" t="s">
        <v>412</v>
      </c>
      <c r="D254" s="1619" t="s">
        <v>3466</v>
      </c>
      <c r="E254" s="794" t="s">
        <v>6</v>
      </c>
      <c r="F254" s="795" t="s">
        <v>6</v>
      </c>
      <c r="G254" s="796">
        <v>0</v>
      </c>
      <c r="H254" s="1607">
        <v>0</v>
      </c>
      <c r="I254" s="797">
        <v>0</v>
      </c>
      <c r="J254" s="3642">
        <v>0</v>
      </c>
      <c r="K254" s="798">
        <v>0</v>
      </c>
      <c r="L254" s="798">
        <v>0</v>
      </c>
      <c r="M254" s="798">
        <v>0</v>
      </c>
      <c r="N254" s="798">
        <v>0</v>
      </c>
      <c r="O254" s="798"/>
      <c r="P254" s="3681"/>
      <c r="Q254" s="1628"/>
      <c r="R254" s="803"/>
      <c r="S254" s="804"/>
      <c r="T254" s="1636"/>
      <c r="U254" s="806"/>
      <c r="V254" s="806">
        <f t="shared" si="21"/>
        <v>0</v>
      </c>
      <c r="W254" s="814"/>
      <c r="X254" s="823" t="s">
        <v>2558</v>
      </c>
      <c r="Y254" s="808"/>
      <c r="Z254" s="809"/>
      <c r="AA254" s="221"/>
      <c r="AB254" s="221"/>
      <c r="AC254" s="221"/>
      <c r="AD254" s="221"/>
      <c r="AE254" s="221"/>
      <c r="AF254" s="221"/>
      <c r="AG254" s="2115" t="b">
        <f t="shared" si="16"/>
        <v>1</v>
      </c>
      <c r="AH254" s="1573" t="b">
        <f>AI254='6'!$B254</f>
        <v>1</v>
      </c>
      <c r="AI254" s="3647" t="s">
        <v>413</v>
      </c>
      <c r="AJ254" s="3647" t="s">
        <v>412</v>
      </c>
      <c r="AK254" s="1589" t="s">
        <v>2533</v>
      </c>
      <c r="AL254" s="1590" t="s">
        <v>6</v>
      </c>
      <c r="AM254" s="1588"/>
      <c r="AO254" s="1382" t="e">
        <f>VLOOKUP(B262,'Conv Ctas EF a Cat EPM'!$A$2:$I$332,1,0)</f>
        <v>#N/A</v>
      </c>
      <c r="AP254" s="322" t="e">
        <f>VLOOKUP(B262,'Conv Ctas EF a Cat EPM'!$A$2:$I$332,7,0)</f>
        <v>#N/A</v>
      </c>
      <c r="AQ254" s="322" t="e">
        <f>VLOOKUP(B262,'Conv Ctas EF a Cat EPM'!$A$2:$J$332,6,0)</f>
        <v>#N/A</v>
      </c>
      <c r="AR254" s="322" t="e">
        <f t="shared" si="22"/>
        <v>#N/A</v>
      </c>
    </row>
    <row r="255" spans="1:44">
      <c r="A255" s="3757">
        <v>110705</v>
      </c>
      <c r="B255" s="794" t="s">
        <v>414</v>
      </c>
      <c r="C255" s="794" t="s">
        <v>415</v>
      </c>
      <c r="D255" s="1619" t="s">
        <v>2533</v>
      </c>
      <c r="E255" s="794" t="s">
        <v>6</v>
      </c>
      <c r="F255" s="795" t="s">
        <v>6</v>
      </c>
      <c r="G255" s="796">
        <v>0</v>
      </c>
      <c r="H255" s="1607">
        <v>0</v>
      </c>
      <c r="I255" s="797">
        <v>0</v>
      </c>
      <c r="J255" s="3642">
        <v>0</v>
      </c>
      <c r="K255" s="798">
        <v>0</v>
      </c>
      <c r="L255" s="798">
        <v>0</v>
      </c>
      <c r="M255" s="798">
        <v>0</v>
      </c>
      <c r="N255" s="798">
        <v>0</v>
      </c>
      <c r="O255" s="798"/>
      <c r="P255" s="3681"/>
      <c r="Q255" s="1628"/>
      <c r="R255" s="803"/>
      <c r="S255" s="804"/>
      <c r="T255" s="1636"/>
      <c r="U255" s="806"/>
      <c r="V255" s="806">
        <f t="shared" si="21"/>
        <v>0</v>
      </c>
      <c r="W255" s="814"/>
      <c r="X255" s="823" t="s">
        <v>2558</v>
      </c>
      <c r="Y255" s="808"/>
      <c r="Z255" s="809"/>
      <c r="AA255" s="221"/>
      <c r="AB255" s="221"/>
      <c r="AC255" s="221"/>
      <c r="AD255" s="221"/>
      <c r="AE255" s="221"/>
      <c r="AF255" s="221"/>
      <c r="AG255" s="2115" t="b">
        <f t="shared" si="16"/>
        <v>1</v>
      </c>
      <c r="AH255" s="1573" t="b">
        <f>AI255='6'!$B255</f>
        <v>1</v>
      </c>
      <c r="AI255" s="3647" t="s">
        <v>414</v>
      </c>
      <c r="AJ255" s="3647" t="s">
        <v>415</v>
      </c>
      <c r="AK255" s="1589" t="s">
        <v>2533</v>
      </c>
      <c r="AL255" s="1590" t="s">
        <v>6</v>
      </c>
      <c r="AM255" s="1588"/>
      <c r="AO255" s="1382" t="e">
        <f>VLOOKUP(B263,'Conv Ctas EF a Cat EPM'!$A$2:$I$332,1,0)</f>
        <v>#N/A</v>
      </c>
      <c r="AP255" s="322" t="e">
        <f>VLOOKUP(B263,'Conv Ctas EF a Cat EPM'!$A$2:$I$332,7,0)</f>
        <v>#N/A</v>
      </c>
      <c r="AQ255" s="322" t="e">
        <f>VLOOKUP(B263,'Conv Ctas EF a Cat EPM'!$A$2:$J$332,6,0)</f>
        <v>#N/A</v>
      </c>
      <c r="AR255" s="322" t="e">
        <f t="shared" si="22"/>
        <v>#N/A</v>
      </c>
    </row>
    <row r="256" spans="1:44">
      <c r="A256" s="3757">
        <v>110706</v>
      </c>
      <c r="B256" s="794" t="s">
        <v>416</v>
      </c>
      <c r="C256" s="794" t="s">
        <v>417</v>
      </c>
      <c r="D256" s="1619" t="s">
        <v>2533</v>
      </c>
      <c r="E256" s="794" t="s">
        <v>6</v>
      </c>
      <c r="F256" s="795" t="s">
        <v>6</v>
      </c>
      <c r="G256" s="796">
        <v>0</v>
      </c>
      <c r="H256" s="1607">
        <v>0</v>
      </c>
      <c r="I256" s="797">
        <v>0</v>
      </c>
      <c r="J256" s="3642">
        <v>0</v>
      </c>
      <c r="K256" s="798">
        <v>0</v>
      </c>
      <c r="L256" s="798">
        <v>0</v>
      </c>
      <c r="M256" s="798">
        <v>0</v>
      </c>
      <c r="N256" s="798">
        <v>0</v>
      </c>
      <c r="O256" s="798"/>
      <c r="P256" s="3681"/>
      <c r="Q256" s="1628"/>
      <c r="R256" s="803"/>
      <c r="S256" s="804"/>
      <c r="T256" s="1636"/>
      <c r="U256" s="806"/>
      <c r="V256" s="806">
        <f t="shared" si="21"/>
        <v>0</v>
      </c>
      <c r="W256" s="814"/>
      <c r="X256" s="823" t="s">
        <v>2558</v>
      </c>
      <c r="Y256" s="808"/>
      <c r="Z256" s="809"/>
      <c r="AA256" s="221"/>
      <c r="AB256" s="221"/>
      <c r="AC256" s="221"/>
      <c r="AD256" s="221"/>
      <c r="AE256" s="221"/>
      <c r="AF256" s="221"/>
      <c r="AG256" s="2115" t="b">
        <f t="shared" si="16"/>
        <v>1</v>
      </c>
      <c r="AH256" s="1573" t="b">
        <f>AI256='6'!$B256</f>
        <v>1</v>
      </c>
      <c r="AI256" s="3647" t="s">
        <v>416</v>
      </c>
      <c r="AJ256" s="3647" t="s">
        <v>417</v>
      </c>
      <c r="AK256" s="1589" t="s">
        <v>3466</v>
      </c>
      <c r="AL256" s="1590" t="s">
        <v>6</v>
      </c>
      <c r="AM256" s="1588"/>
      <c r="AO256" s="1382" t="e">
        <f>VLOOKUP(B264,'Conv Ctas EF a Cat EPM'!$A$2:$I$332,1,0)</f>
        <v>#N/A</v>
      </c>
      <c r="AP256" s="322" t="e">
        <f>VLOOKUP(B264,'Conv Ctas EF a Cat EPM'!$A$2:$I$332,7,0)</f>
        <v>#N/A</v>
      </c>
      <c r="AQ256" s="322" t="e">
        <f>VLOOKUP(B264,'Conv Ctas EF a Cat EPM'!$A$2:$J$332,6,0)</f>
        <v>#N/A</v>
      </c>
      <c r="AR256" s="322" t="e">
        <f t="shared" si="22"/>
        <v>#N/A</v>
      </c>
    </row>
    <row r="257" spans="1:44">
      <c r="A257" s="3757">
        <v>110707</v>
      </c>
      <c r="B257" s="794" t="s">
        <v>418</v>
      </c>
      <c r="C257" s="794" t="s">
        <v>419</v>
      </c>
      <c r="D257" s="1619" t="s">
        <v>2533</v>
      </c>
      <c r="E257" s="794" t="s">
        <v>6</v>
      </c>
      <c r="F257" s="795" t="s">
        <v>6</v>
      </c>
      <c r="G257" s="796">
        <v>237794.17</v>
      </c>
      <c r="H257" s="1607">
        <v>100237.07999999999</v>
      </c>
      <c r="I257" s="797">
        <v>257084.9800000001</v>
      </c>
      <c r="J257" s="3642">
        <v>-33127.39</v>
      </c>
      <c r="K257" s="798">
        <v>199326.54</v>
      </c>
      <c r="L257" s="798">
        <v>-271739.90000000002</v>
      </c>
      <c r="M257" s="798">
        <v>82125.87</v>
      </c>
      <c r="N257" s="798">
        <v>-13397.28</v>
      </c>
      <c r="O257" s="798"/>
      <c r="P257" s="3681"/>
      <c r="Q257" s="1628"/>
      <c r="R257" s="803"/>
      <c r="S257" s="804"/>
      <c r="T257" s="1636"/>
      <c r="U257" s="806"/>
      <c r="V257" s="806">
        <f t="shared" si="21"/>
        <v>220272.82000000009</v>
      </c>
      <c r="W257" s="814"/>
      <c r="X257" s="823" t="s">
        <v>2558</v>
      </c>
      <c r="Y257" s="808"/>
      <c r="Z257" s="809"/>
      <c r="AA257" s="221"/>
      <c r="AB257" s="221"/>
      <c r="AC257" s="221"/>
      <c r="AD257" s="221"/>
      <c r="AE257" s="221"/>
      <c r="AF257" s="221"/>
      <c r="AG257" s="2115" t="b">
        <f t="shared" si="16"/>
        <v>1</v>
      </c>
      <c r="AH257" s="1573" t="b">
        <f>AI257='6'!$B257</f>
        <v>1</v>
      </c>
      <c r="AI257" s="3647" t="s">
        <v>418</v>
      </c>
      <c r="AJ257" s="3647" t="s">
        <v>419</v>
      </c>
      <c r="AK257" s="1589" t="s">
        <v>3466</v>
      </c>
      <c r="AL257" s="1590" t="s">
        <v>6</v>
      </c>
      <c r="AM257" s="1588"/>
      <c r="AO257" s="1382" t="e">
        <f>VLOOKUP(B265,'Conv Ctas EF a Cat EPM'!$A$2:$I$332,1,0)</f>
        <v>#N/A</v>
      </c>
      <c r="AP257" s="322" t="e">
        <f>VLOOKUP(B265,'Conv Ctas EF a Cat EPM'!$A$2:$I$332,7,0)</f>
        <v>#N/A</v>
      </c>
      <c r="AQ257" s="322" t="e">
        <f>VLOOKUP(B265,'Conv Ctas EF a Cat EPM'!$A$2:$J$332,6,0)</f>
        <v>#N/A</v>
      </c>
      <c r="AR257" s="322" t="e">
        <f t="shared" si="22"/>
        <v>#N/A</v>
      </c>
    </row>
    <row r="258" spans="1:44">
      <c r="A258" s="3757">
        <v>11070701</v>
      </c>
      <c r="B258" s="794" t="s">
        <v>420</v>
      </c>
      <c r="C258" s="794" t="s">
        <v>421</v>
      </c>
      <c r="D258" s="1619" t="s">
        <v>3466</v>
      </c>
      <c r="E258" s="794" t="s">
        <v>6</v>
      </c>
      <c r="F258" s="795" t="s">
        <v>6</v>
      </c>
      <c r="G258" s="796">
        <v>0</v>
      </c>
      <c r="H258" s="1607">
        <v>74396.259999999995</v>
      </c>
      <c r="I258" s="797">
        <v>0</v>
      </c>
      <c r="J258" s="3642">
        <v>0</v>
      </c>
      <c r="K258" s="798">
        <v>0</v>
      </c>
      <c r="L258" s="798">
        <v>0</v>
      </c>
      <c r="M258" s="798">
        <v>0</v>
      </c>
      <c r="N258" s="798">
        <v>0</v>
      </c>
      <c r="O258" s="798"/>
      <c r="P258" s="3681"/>
      <c r="Q258" s="1628"/>
      <c r="R258" s="803"/>
      <c r="S258" s="804"/>
      <c r="T258" s="1636"/>
      <c r="U258" s="806"/>
      <c r="V258" s="806">
        <f t="shared" si="21"/>
        <v>0</v>
      </c>
      <c r="W258" s="814"/>
      <c r="X258" s="823"/>
      <c r="Y258" s="808"/>
      <c r="Z258" s="809"/>
      <c r="AA258" s="221"/>
      <c r="AB258" s="221"/>
      <c r="AC258" s="221"/>
      <c r="AD258" s="221"/>
      <c r="AE258" s="221"/>
      <c r="AF258" s="221"/>
      <c r="AG258" s="2115" t="b">
        <f t="shared" si="16"/>
        <v>1</v>
      </c>
      <c r="AH258" s="1573" t="b">
        <f>AI258='6'!$B258</f>
        <v>1</v>
      </c>
      <c r="AI258" s="3647" t="s">
        <v>420</v>
      </c>
      <c r="AJ258" s="3647" t="s">
        <v>421</v>
      </c>
      <c r="AK258" s="1589" t="s">
        <v>2533</v>
      </c>
      <c r="AL258" s="1590" t="s">
        <v>6</v>
      </c>
      <c r="AM258" s="1588"/>
      <c r="AO258" s="1382" t="e">
        <f>VLOOKUP(B266,'Conv Ctas EF a Cat EPM'!$A$2:$I$332,1,0)</f>
        <v>#N/A</v>
      </c>
      <c r="AP258" s="322" t="e">
        <f>VLOOKUP(B266,'Conv Ctas EF a Cat EPM'!$A$2:$I$332,7,0)</f>
        <v>#N/A</v>
      </c>
      <c r="AQ258" s="322" t="e">
        <f>VLOOKUP(B266,'Conv Ctas EF a Cat EPM'!$A$2:$J$332,6,0)</f>
        <v>#N/A</v>
      </c>
      <c r="AR258" s="322" t="e">
        <f t="shared" si="22"/>
        <v>#N/A</v>
      </c>
    </row>
    <row r="259" spans="1:44">
      <c r="A259" s="3757">
        <v>11070702</v>
      </c>
      <c r="B259" s="794" t="s">
        <v>422</v>
      </c>
      <c r="C259" s="794" t="s">
        <v>423</v>
      </c>
      <c r="D259" s="1619" t="s">
        <v>3466</v>
      </c>
      <c r="E259" s="794" t="s">
        <v>6</v>
      </c>
      <c r="F259" s="795" t="s">
        <v>6</v>
      </c>
      <c r="G259" s="796">
        <v>237794.17</v>
      </c>
      <c r="H259" s="1607">
        <v>25840.819999999982</v>
      </c>
      <c r="I259" s="797">
        <v>257084.98000000007</v>
      </c>
      <c r="J259" s="3642">
        <v>-33127.39</v>
      </c>
      <c r="K259" s="798">
        <v>199326.54</v>
      </c>
      <c r="L259" s="798">
        <v>-271739.90000000002</v>
      </c>
      <c r="M259" s="798">
        <v>82125.87</v>
      </c>
      <c r="N259" s="798">
        <v>-13397.28</v>
      </c>
      <c r="O259" s="798"/>
      <c r="P259" s="3681"/>
      <c r="Q259" s="1628"/>
      <c r="R259" s="803"/>
      <c r="S259" s="804"/>
      <c r="T259" s="1636"/>
      <c r="U259" s="806"/>
      <c r="V259" s="806">
        <f t="shared" si="21"/>
        <v>220272.82000000009</v>
      </c>
      <c r="W259" s="814"/>
      <c r="X259" s="823"/>
      <c r="Y259" s="808"/>
      <c r="Z259" s="809"/>
      <c r="AA259" s="221"/>
      <c r="AB259" s="221"/>
      <c r="AC259" s="221"/>
      <c r="AD259" s="221"/>
      <c r="AE259" s="221"/>
      <c r="AF259" s="221"/>
      <c r="AG259" s="2115" t="b">
        <f t="shared" si="16"/>
        <v>1</v>
      </c>
      <c r="AH259" s="1573" t="b">
        <f>AI259='6'!$B259</f>
        <v>1</v>
      </c>
      <c r="AI259" s="3647" t="s">
        <v>422</v>
      </c>
      <c r="AJ259" s="3647" t="s">
        <v>423</v>
      </c>
      <c r="AK259" s="1589" t="s">
        <v>3466</v>
      </c>
      <c r="AL259" s="1590" t="s">
        <v>6</v>
      </c>
      <c r="AM259" s="1588"/>
      <c r="AO259" s="1382" t="e">
        <f>VLOOKUP(B267,'Conv Ctas EF a Cat EPM'!$A$2:$I$332,1,0)</f>
        <v>#N/A</v>
      </c>
      <c r="AP259" s="322" t="e">
        <f>VLOOKUP(B267,'Conv Ctas EF a Cat EPM'!$A$2:$I$332,7,0)</f>
        <v>#N/A</v>
      </c>
      <c r="AQ259" s="322" t="e">
        <f>VLOOKUP(B267,'Conv Ctas EF a Cat EPM'!$A$2:$J$332,6,0)</f>
        <v>#N/A</v>
      </c>
      <c r="AR259" s="322" t="e">
        <f t="shared" si="22"/>
        <v>#N/A</v>
      </c>
    </row>
    <row r="260" spans="1:44">
      <c r="A260" s="3757">
        <v>110708</v>
      </c>
      <c r="B260" s="794" t="s">
        <v>424</v>
      </c>
      <c r="C260" s="794" t="s">
        <v>425</v>
      </c>
      <c r="D260" s="1619" t="s">
        <v>2533</v>
      </c>
      <c r="E260" s="794" t="s">
        <v>6</v>
      </c>
      <c r="F260" s="795" t="s">
        <v>6</v>
      </c>
      <c r="G260" s="796">
        <v>0</v>
      </c>
      <c r="H260" s="1607">
        <v>0</v>
      </c>
      <c r="I260" s="797">
        <v>0</v>
      </c>
      <c r="J260" s="3642">
        <v>0</v>
      </c>
      <c r="K260" s="798">
        <v>0</v>
      </c>
      <c r="L260" s="798">
        <v>0</v>
      </c>
      <c r="M260" s="798">
        <v>0</v>
      </c>
      <c r="N260" s="798">
        <v>0</v>
      </c>
      <c r="O260" s="798"/>
      <c r="P260" s="3681"/>
      <c r="Q260" s="1628"/>
      <c r="R260" s="803"/>
      <c r="S260" s="804"/>
      <c r="T260" s="1636"/>
      <c r="U260" s="806"/>
      <c r="V260" s="806">
        <f t="shared" si="21"/>
        <v>0</v>
      </c>
      <c r="W260" s="814"/>
      <c r="X260" s="808"/>
      <c r="Y260" s="808"/>
      <c r="Z260" s="809"/>
      <c r="AA260" s="221"/>
      <c r="AB260" s="221"/>
      <c r="AC260" s="221"/>
      <c r="AD260" s="221"/>
      <c r="AE260" s="221"/>
      <c r="AF260" s="221"/>
      <c r="AG260" s="2115" t="b">
        <f t="shared" ref="AG260:AG323" si="23">+AJ260=C260</f>
        <v>1</v>
      </c>
      <c r="AH260" s="1573" t="b">
        <f>AI260='6'!$B260</f>
        <v>1</v>
      </c>
      <c r="AI260" s="3647" t="s">
        <v>424</v>
      </c>
      <c r="AJ260" s="3647" t="s">
        <v>425</v>
      </c>
      <c r="AK260" s="1589" t="s">
        <v>2533</v>
      </c>
      <c r="AL260" s="1590" t="s">
        <v>6</v>
      </c>
      <c r="AM260" s="1588"/>
      <c r="AO260" s="1382" t="e">
        <f>VLOOKUP(B268,'Conv Ctas EF a Cat EPM'!$A$2:$I$332,1,0)</f>
        <v>#N/A</v>
      </c>
      <c r="AP260" s="322" t="e">
        <f>VLOOKUP(B268,'Conv Ctas EF a Cat EPM'!$A$2:$I$332,7,0)</f>
        <v>#N/A</v>
      </c>
      <c r="AQ260" s="322" t="e">
        <f>VLOOKUP(B268,'Conv Ctas EF a Cat EPM'!$A$2:$J$332,6,0)</f>
        <v>#N/A</v>
      </c>
      <c r="AR260" s="322" t="e">
        <f t="shared" si="22"/>
        <v>#N/A</v>
      </c>
    </row>
    <row r="261" spans="1:44">
      <c r="A261" s="3757">
        <v>11070801</v>
      </c>
      <c r="B261" s="794" t="s">
        <v>426</v>
      </c>
      <c r="C261" s="794" t="s">
        <v>427</v>
      </c>
      <c r="D261" s="1619" t="s">
        <v>3466</v>
      </c>
      <c r="E261" s="794" t="s">
        <v>6</v>
      </c>
      <c r="F261" s="795" t="s">
        <v>7</v>
      </c>
      <c r="G261" s="796">
        <v>0</v>
      </c>
      <c r="H261" s="1607">
        <v>0</v>
      </c>
      <c r="I261" s="797">
        <v>0</v>
      </c>
      <c r="J261" s="3642">
        <v>0</v>
      </c>
      <c r="K261" s="798">
        <v>0</v>
      </c>
      <c r="L261" s="798">
        <v>0</v>
      </c>
      <c r="M261" s="798">
        <v>0</v>
      </c>
      <c r="N261" s="798">
        <v>0</v>
      </c>
      <c r="O261" s="798"/>
      <c r="P261" s="3681"/>
      <c r="Q261" s="1628"/>
      <c r="R261" s="803"/>
      <c r="S261" s="804"/>
      <c r="T261" s="1636"/>
      <c r="U261" s="806"/>
      <c r="V261" s="806">
        <f t="shared" si="21"/>
        <v>0</v>
      </c>
      <c r="W261" s="814"/>
      <c r="X261" s="823"/>
      <c r="Y261" s="808"/>
      <c r="Z261" s="809"/>
      <c r="AA261" s="221"/>
      <c r="AB261" s="221"/>
      <c r="AC261" s="221"/>
      <c r="AD261" s="221"/>
      <c r="AE261" s="221"/>
      <c r="AF261" s="221"/>
      <c r="AG261" s="2115" t="b">
        <f t="shared" si="23"/>
        <v>1</v>
      </c>
      <c r="AH261" s="1573" t="b">
        <f>AI261='6'!$B261</f>
        <v>1</v>
      </c>
      <c r="AI261" s="3647" t="s">
        <v>426</v>
      </c>
      <c r="AJ261" s="3647" t="s">
        <v>427</v>
      </c>
      <c r="AK261" s="1589" t="s">
        <v>3466</v>
      </c>
      <c r="AL261" s="1590" t="s">
        <v>6</v>
      </c>
      <c r="AM261" s="1588"/>
      <c r="AO261" s="1382" t="e">
        <f>VLOOKUP(B269,'Conv Ctas EF a Cat EPM'!$A$2:$I$332,1,0)</f>
        <v>#N/A</v>
      </c>
      <c r="AP261" s="322" t="e">
        <f>VLOOKUP(B269,'Conv Ctas EF a Cat EPM'!$A$2:$I$332,7,0)</f>
        <v>#N/A</v>
      </c>
      <c r="AQ261" s="322" t="e">
        <f>VLOOKUP(B269,'Conv Ctas EF a Cat EPM'!$A$2:$J$332,6,0)</f>
        <v>#N/A</v>
      </c>
      <c r="AR261" s="322" t="e">
        <f t="shared" si="22"/>
        <v>#N/A</v>
      </c>
    </row>
    <row r="262" spans="1:44">
      <c r="A262" s="3757">
        <v>110710</v>
      </c>
      <c r="B262" s="794" t="s">
        <v>428</v>
      </c>
      <c r="C262" s="794" t="s">
        <v>429</v>
      </c>
      <c r="D262" s="1619" t="s">
        <v>2533</v>
      </c>
      <c r="E262" s="794" t="s">
        <v>6</v>
      </c>
      <c r="F262" s="795" t="s">
        <v>6</v>
      </c>
      <c r="G262" s="796">
        <v>0</v>
      </c>
      <c r="H262" s="1607">
        <v>-46830.63</v>
      </c>
      <c r="I262" s="797">
        <v>-11759.35</v>
      </c>
      <c r="J262" s="3642">
        <v>0</v>
      </c>
      <c r="K262" s="798">
        <v>0</v>
      </c>
      <c r="L262" s="798">
        <v>0</v>
      </c>
      <c r="M262" s="798">
        <v>0</v>
      </c>
      <c r="N262" s="798">
        <v>0</v>
      </c>
      <c r="O262" s="798"/>
      <c r="P262" s="3681"/>
      <c r="Q262" s="1628"/>
      <c r="R262" s="803"/>
      <c r="S262" s="804"/>
      <c r="T262" s="1636"/>
      <c r="U262" s="806"/>
      <c r="V262" s="806">
        <f t="shared" si="21"/>
        <v>-11759.35</v>
      </c>
      <c r="W262" s="814"/>
      <c r="X262" s="823" t="s">
        <v>2558</v>
      </c>
      <c r="Y262" s="808"/>
      <c r="Z262" s="809"/>
      <c r="AA262" s="221"/>
      <c r="AB262" s="221"/>
      <c r="AC262" s="221"/>
      <c r="AD262" s="221"/>
      <c r="AE262" s="221"/>
      <c r="AF262" s="221"/>
      <c r="AG262" s="2115" t="b">
        <f t="shared" si="23"/>
        <v>1</v>
      </c>
      <c r="AH262" s="1573" t="b">
        <f>AI262='6'!$B262</f>
        <v>1</v>
      </c>
      <c r="AI262" s="3647" t="s">
        <v>428</v>
      </c>
      <c r="AJ262" s="3647" t="s">
        <v>429</v>
      </c>
      <c r="AK262" s="1589" t="s">
        <v>3466</v>
      </c>
      <c r="AL262" s="1590" t="s">
        <v>6</v>
      </c>
      <c r="AM262" s="1588"/>
      <c r="AO262" s="1382" t="e">
        <f>VLOOKUP(B270,'Conv Ctas EF a Cat EPM'!$A$2:$I$332,1,0)</f>
        <v>#N/A</v>
      </c>
      <c r="AP262" s="322" t="e">
        <f>VLOOKUP(B270,'Conv Ctas EF a Cat EPM'!$A$2:$I$332,7,0)</f>
        <v>#N/A</v>
      </c>
      <c r="AQ262" s="322" t="e">
        <f>VLOOKUP(B270,'Conv Ctas EF a Cat EPM'!$A$2:$J$332,6,0)</f>
        <v>#N/A</v>
      </c>
      <c r="AR262" s="322" t="e">
        <f t="shared" si="22"/>
        <v>#N/A</v>
      </c>
    </row>
    <row r="263" spans="1:44">
      <c r="A263" s="3757">
        <v>11071001</v>
      </c>
      <c r="B263" s="794" t="s">
        <v>430</v>
      </c>
      <c r="C263" s="794" t="s">
        <v>431</v>
      </c>
      <c r="D263" s="1619" t="s">
        <v>3466</v>
      </c>
      <c r="E263" s="794" t="s">
        <v>6</v>
      </c>
      <c r="F263" s="795" t="s">
        <v>6</v>
      </c>
      <c r="G263" s="796">
        <v>0</v>
      </c>
      <c r="H263" s="1607">
        <v>-46830.63</v>
      </c>
      <c r="I263" s="797">
        <v>-11759.35</v>
      </c>
      <c r="J263" s="3642">
        <v>0</v>
      </c>
      <c r="K263" s="798">
        <v>0</v>
      </c>
      <c r="L263" s="798">
        <v>0</v>
      </c>
      <c r="M263" s="798">
        <v>0</v>
      </c>
      <c r="N263" s="798">
        <v>0</v>
      </c>
      <c r="O263" s="798"/>
      <c r="P263" s="3681"/>
      <c r="Q263" s="1628"/>
      <c r="R263" s="803"/>
      <c r="S263" s="804"/>
      <c r="T263" s="1636"/>
      <c r="U263" s="806"/>
      <c r="V263" s="806">
        <f t="shared" si="21"/>
        <v>-11759.35</v>
      </c>
      <c r="W263" s="814"/>
      <c r="X263" s="823"/>
      <c r="Y263" s="808"/>
      <c r="Z263" s="809"/>
      <c r="AA263" s="221"/>
      <c r="AB263" s="221"/>
      <c r="AC263" s="221"/>
      <c r="AD263" s="221"/>
      <c r="AE263" s="221"/>
      <c r="AF263" s="221"/>
      <c r="AG263" s="2115" t="b">
        <f t="shared" si="23"/>
        <v>1</v>
      </c>
      <c r="AH263" s="1573" t="b">
        <f>AI263='6'!$B263</f>
        <v>1</v>
      </c>
      <c r="AI263" s="3647" t="s">
        <v>430</v>
      </c>
      <c r="AJ263" s="3647" t="s">
        <v>431</v>
      </c>
      <c r="AK263" s="1589" t="s">
        <v>3466</v>
      </c>
      <c r="AL263" s="1590" t="s">
        <v>6</v>
      </c>
      <c r="AM263" s="1588"/>
      <c r="AO263" s="1382" t="e">
        <f>VLOOKUP(B271,'Conv Ctas EF a Cat EPM'!$A$2:$I$332,1,0)</f>
        <v>#N/A</v>
      </c>
      <c r="AP263" s="322" t="e">
        <f>VLOOKUP(B271,'Conv Ctas EF a Cat EPM'!$A$2:$I$332,7,0)</f>
        <v>#N/A</v>
      </c>
      <c r="AQ263" s="322" t="e">
        <f>VLOOKUP(B271,'Conv Ctas EF a Cat EPM'!$A$2:$J$332,6,0)</f>
        <v>#N/A</v>
      </c>
      <c r="AR263" s="322" t="e">
        <f t="shared" si="22"/>
        <v>#N/A</v>
      </c>
    </row>
    <row r="264" spans="1:44">
      <c r="A264" s="3757">
        <v>11071002</v>
      </c>
      <c r="B264" s="794" t="s">
        <v>432</v>
      </c>
      <c r="C264" s="794" t="s">
        <v>433</v>
      </c>
      <c r="D264" s="1619" t="s">
        <v>3466</v>
      </c>
      <c r="E264" s="794" t="s">
        <v>6</v>
      </c>
      <c r="F264" s="795" t="s">
        <v>6</v>
      </c>
      <c r="G264" s="796">
        <v>0</v>
      </c>
      <c r="H264" s="1607">
        <v>0</v>
      </c>
      <c r="I264" s="797">
        <v>0</v>
      </c>
      <c r="J264" s="3642">
        <v>0</v>
      </c>
      <c r="K264" s="798">
        <v>0</v>
      </c>
      <c r="L264" s="798">
        <v>0</v>
      </c>
      <c r="M264" s="798">
        <v>0</v>
      </c>
      <c r="N264" s="798">
        <v>0</v>
      </c>
      <c r="O264" s="798"/>
      <c r="P264" s="3681"/>
      <c r="Q264" s="1628"/>
      <c r="R264" s="803"/>
      <c r="S264" s="804"/>
      <c r="T264" s="1636"/>
      <c r="U264" s="806"/>
      <c r="V264" s="806">
        <f t="shared" si="21"/>
        <v>0</v>
      </c>
      <c r="W264" s="814"/>
      <c r="X264" s="823"/>
      <c r="Y264" s="808"/>
      <c r="Z264" s="809"/>
      <c r="AA264" s="221"/>
      <c r="AB264" s="221"/>
      <c r="AC264" s="221"/>
      <c r="AD264" s="221"/>
      <c r="AE264" s="221"/>
      <c r="AF264" s="221"/>
      <c r="AG264" s="2115" t="b">
        <f t="shared" si="23"/>
        <v>1</v>
      </c>
      <c r="AH264" s="1573" t="b">
        <f>AI264='6'!$B264</f>
        <v>1</v>
      </c>
      <c r="AI264" s="3647" t="s">
        <v>432</v>
      </c>
      <c r="AJ264" s="3647" t="s">
        <v>433</v>
      </c>
      <c r="AK264" s="1589" t="s">
        <v>3466</v>
      </c>
      <c r="AL264" s="1590" t="s">
        <v>6</v>
      </c>
      <c r="AM264" s="1588"/>
      <c r="AO264" s="1382" t="e">
        <f>VLOOKUP(B272,'Conv Ctas EF a Cat EPM'!$A$2:$I$332,1,0)</f>
        <v>#N/A</v>
      </c>
      <c r="AP264" s="322" t="e">
        <f>VLOOKUP(B272,'Conv Ctas EF a Cat EPM'!$A$2:$I$332,7,0)</f>
        <v>#N/A</v>
      </c>
      <c r="AQ264" s="322" t="e">
        <f>VLOOKUP(B272,'Conv Ctas EF a Cat EPM'!$A$2:$J$332,6,0)</f>
        <v>#N/A</v>
      </c>
      <c r="AR264" s="322" t="e">
        <f t="shared" si="22"/>
        <v>#N/A</v>
      </c>
    </row>
    <row r="265" spans="1:44">
      <c r="A265" s="3757">
        <v>11071003</v>
      </c>
      <c r="B265" s="794" t="s">
        <v>434</v>
      </c>
      <c r="C265" s="794" t="s">
        <v>435</v>
      </c>
      <c r="D265" s="1619" t="s">
        <v>3466</v>
      </c>
      <c r="E265" s="794" t="s">
        <v>6</v>
      </c>
      <c r="F265" s="795" t="s">
        <v>6</v>
      </c>
      <c r="G265" s="796">
        <v>0</v>
      </c>
      <c r="H265" s="1607">
        <v>0</v>
      </c>
      <c r="I265" s="797">
        <v>0</v>
      </c>
      <c r="J265" s="3642">
        <v>0</v>
      </c>
      <c r="K265" s="798">
        <v>0</v>
      </c>
      <c r="L265" s="798">
        <v>0</v>
      </c>
      <c r="M265" s="798">
        <v>0</v>
      </c>
      <c r="N265" s="798">
        <v>0</v>
      </c>
      <c r="O265" s="798"/>
      <c r="P265" s="3681"/>
      <c r="Q265" s="1628"/>
      <c r="R265" s="803"/>
      <c r="S265" s="804"/>
      <c r="T265" s="1636"/>
      <c r="U265" s="806"/>
      <c r="V265" s="806">
        <f t="shared" si="21"/>
        <v>0</v>
      </c>
      <c r="W265" s="814"/>
      <c r="X265" s="823" t="s">
        <v>2558</v>
      </c>
      <c r="Y265" s="808"/>
      <c r="Z265" s="809"/>
      <c r="AA265" s="221"/>
      <c r="AB265" s="221"/>
      <c r="AC265" s="221"/>
      <c r="AD265" s="221"/>
      <c r="AE265" s="221"/>
      <c r="AF265" s="221"/>
      <c r="AG265" s="2115" t="b">
        <f t="shared" si="23"/>
        <v>1</v>
      </c>
      <c r="AH265" s="1573" t="b">
        <f>AI265='6'!$B265</f>
        <v>1</v>
      </c>
      <c r="AI265" s="3647" t="s">
        <v>434</v>
      </c>
      <c r="AJ265" s="3647" t="s">
        <v>435</v>
      </c>
      <c r="AK265" s="1589" t="s">
        <v>3466</v>
      </c>
      <c r="AL265" s="1590" t="s">
        <v>6</v>
      </c>
      <c r="AM265" s="1588"/>
      <c r="AO265" s="1382" t="e">
        <f>VLOOKUP(B273,'Conv Ctas EF a Cat EPM'!$A$2:$I$332,1,0)</f>
        <v>#N/A</v>
      </c>
      <c r="AP265" s="322" t="e">
        <f>VLOOKUP(B273,'Conv Ctas EF a Cat EPM'!$A$2:$I$332,7,0)</f>
        <v>#N/A</v>
      </c>
      <c r="AQ265" s="322" t="e">
        <f>VLOOKUP(B273,'Conv Ctas EF a Cat EPM'!$A$2:$J$332,6,0)</f>
        <v>#N/A</v>
      </c>
      <c r="AR265" s="322" t="e">
        <f t="shared" si="22"/>
        <v>#N/A</v>
      </c>
    </row>
    <row r="266" spans="1:44">
      <c r="A266" s="3757">
        <v>11071004</v>
      </c>
      <c r="B266" s="794" t="s">
        <v>436</v>
      </c>
      <c r="C266" s="794" t="s">
        <v>437</v>
      </c>
      <c r="D266" s="1619" t="s">
        <v>3466</v>
      </c>
      <c r="E266" s="794" t="s">
        <v>6</v>
      </c>
      <c r="F266" s="795" t="s">
        <v>6</v>
      </c>
      <c r="G266" s="796">
        <v>0</v>
      </c>
      <c r="H266" s="1607">
        <v>0</v>
      </c>
      <c r="I266" s="797">
        <v>0</v>
      </c>
      <c r="J266" s="3642">
        <v>0</v>
      </c>
      <c r="K266" s="798">
        <v>0</v>
      </c>
      <c r="L266" s="798">
        <v>0</v>
      </c>
      <c r="M266" s="798">
        <v>0</v>
      </c>
      <c r="N266" s="798">
        <v>0</v>
      </c>
      <c r="O266" s="798"/>
      <c r="P266" s="3681"/>
      <c r="Q266" s="1628"/>
      <c r="R266" s="803"/>
      <c r="S266" s="804"/>
      <c r="T266" s="1636"/>
      <c r="U266" s="806"/>
      <c r="V266" s="806">
        <f t="shared" si="21"/>
        <v>0</v>
      </c>
      <c r="W266" s="814"/>
      <c r="X266" s="823" t="s">
        <v>2558</v>
      </c>
      <c r="Y266" s="808"/>
      <c r="Z266" s="809"/>
      <c r="AA266" s="221"/>
      <c r="AB266" s="221"/>
      <c r="AC266" s="221"/>
      <c r="AD266" s="221"/>
      <c r="AE266" s="221"/>
      <c r="AF266" s="221"/>
      <c r="AG266" s="2115" t="b">
        <f t="shared" si="23"/>
        <v>1</v>
      </c>
      <c r="AH266" s="1573" t="b">
        <f>AI266='6'!$B266</f>
        <v>1</v>
      </c>
      <c r="AI266" s="3647" t="s">
        <v>436</v>
      </c>
      <c r="AJ266" s="3647" t="s">
        <v>437</v>
      </c>
      <c r="AK266" s="1589" t="s">
        <v>2533</v>
      </c>
      <c r="AL266" s="1590" t="s">
        <v>6</v>
      </c>
      <c r="AM266" s="1588"/>
      <c r="AO266" s="1382" t="e">
        <f>VLOOKUP(B274,'Conv Ctas EF a Cat EPM'!$A$2:$I$332,1,0)</f>
        <v>#N/A</v>
      </c>
      <c r="AP266" s="322" t="e">
        <f>VLOOKUP(B274,'Conv Ctas EF a Cat EPM'!$A$2:$I$332,7,0)</f>
        <v>#N/A</v>
      </c>
      <c r="AQ266" s="322" t="e">
        <f>VLOOKUP(B274,'Conv Ctas EF a Cat EPM'!$A$2:$J$332,6,0)</f>
        <v>#N/A</v>
      </c>
      <c r="AR266" s="322" t="e">
        <f t="shared" si="22"/>
        <v>#N/A</v>
      </c>
    </row>
    <row r="267" spans="1:44">
      <c r="A267" s="3757">
        <v>11071005</v>
      </c>
      <c r="B267" s="794" t="s">
        <v>438</v>
      </c>
      <c r="C267" s="794" t="s">
        <v>439</v>
      </c>
      <c r="D267" s="1619" t="s">
        <v>3466</v>
      </c>
      <c r="E267" s="794" t="s">
        <v>6</v>
      </c>
      <c r="F267" s="795" t="s">
        <v>6</v>
      </c>
      <c r="G267" s="796">
        <v>0</v>
      </c>
      <c r="H267" s="1607">
        <v>0</v>
      </c>
      <c r="I267" s="797">
        <v>0</v>
      </c>
      <c r="J267" s="3642">
        <v>0</v>
      </c>
      <c r="K267" s="798">
        <v>0</v>
      </c>
      <c r="L267" s="798">
        <v>0</v>
      </c>
      <c r="M267" s="798">
        <v>0</v>
      </c>
      <c r="N267" s="798">
        <v>0</v>
      </c>
      <c r="O267" s="798"/>
      <c r="P267" s="3681"/>
      <c r="Q267" s="1628"/>
      <c r="R267" s="803"/>
      <c r="S267" s="804"/>
      <c r="T267" s="1636"/>
      <c r="U267" s="806"/>
      <c r="V267" s="806">
        <f t="shared" si="21"/>
        <v>0</v>
      </c>
      <c r="W267" s="814"/>
      <c r="X267" s="823" t="s">
        <v>2558</v>
      </c>
      <c r="Y267" s="808"/>
      <c r="Z267" s="809"/>
      <c r="AA267" s="221"/>
      <c r="AB267" s="221"/>
      <c r="AC267" s="221"/>
      <c r="AD267" s="221"/>
      <c r="AE267" s="221"/>
      <c r="AF267" s="221"/>
      <c r="AG267" s="2115" t="b">
        <f t="shared" si="23"/>
        <v>1</v>
      </c>
      <c r="AH267" s="1573" t="b">
        <f>AI267='6'!$B267</f>
        <v>1</v>
      </c>
      <c r="AI267" s="3647" t="s">
        <v>438</v>
      </c>
      <c r="AJ267" s="3647" t="s">
        <v>439</v>
      </c>
      <c r="AK267" s="1589" t="s">
        <v>3466</v>
      </c>
      <c r="AL267" s="1590" t="s">
        <v>7</v>
      </c>
      <c r="AM267" s="1588"/>
      <c r="AO267" s="1382" t="e">
        <f>VLOOKUP(B275,'Conv Ctas EF a Cat EPM'!$A$2:$I$332,1,0)</f>
        <v>#N/A</v>
      </c>
      <c r="AP267" s="322" t="e">
        <f>VLOOKUP(B275,'Conv Ctas EF a Cat EPM'!$A$2:$I$332,7,0)</f>
        <v>#N/A</v>
      </c>
      <c r="AQ267" s="322" t="e">
        <f>VLOOKUP(B275,'Conv Ctas EF a Cat EPM'!$A$2:$J$332,6,0)</f>
        <v>#N/A</v>
      </c>
      <c r="AR267" s="322" t="e">
        <f t="shared" si="22"/>
        <v>#N/A</v>
      </c>
    </row>
    <row r="268" spans="1:44">
      <c r="A268" s="3757">
        <v>1108</v>
      </c>
      <c r="B268" s="794" t="s">
        <v>440</v>
      </c>
      <c r="C268" s="794" t="s">
        <v>441</v>
      </c>
      <c r="D268" s="1619" t="s">
        <v>2533</v>
      </c>
      <c r="E268" s="794" t="s">
        <v>6</v>
      </c>
      <c r="F268" s="795" t="s">
        <v>6</v>
      </c>
      <c r="G268" s="796">
        <v>2771498.77</v>
      </c>
      <c r="H268" s="1607">
        <v>5265179.33</v>
      </c>
      <c r="I268" s="797">
        <v>936204.82999999821</v>
      </c>
      <c r="J268" s="3642">
        <v>715773.93</v>
      </c>
      <c r="K268" s="798">
        <v>-96387.8</v>
      </c>
      <c r="L268" s="798">
        <v>397015.68</v>
      </c>
      <c r="M268" s="798">
        <v>408279.16</v>
      </c>
      <c r="N268" s="798">
        <v>768866.54</v>
      </c>
      <c r="O268" s="798"/>
      <c r="P268" s="3681"/>
      <c r="Q268" s="1628"/>
      <c r="R268" s="803"/>
      <c r="S268" s="804"/>
      <c r="T268" s="1636"/>
      <c r="U268" s="806"/>
      <c r="V268" s="806">
        <f t="shared" si="21"/>
        <v>3129752.3399999985</v>
      </c>
      <c r="W268" s="814"/>
      <c r="X268" s="808"/>
      <c r="Y268" s="808"/>
      <c r="Z268" s="809"/>
      <c r="AA268" s="221"/>
      <c r="AB268" s="221"/>
      <c r="AC268" s="221"/>
      <c r="AD268" s="221"/>
      <c r="AE268" s="221"/>
      <c r="AF268" s="221"/>
      <c r="AG268" s="2115" t="b">
        <f t="shared" si="23"/>
        <v>1</v>
      </c>
      <c r="AH268" s="1573" t="b">
        <f>AI268='6'!$B268</f>
        <v>1</v>
      </c>
      <c r="AI268" s="3647" t="s">
        <v>440</v>
      </c>
      <c r="AJ268" s="3647" t="s">
        <v>441</v>
      </c>
      <c r="AK268" s="1589" t="s">
        <v>3466</v>
      </c>
      <c r="AL268" s="1590" t="s">
        <v>6</v>
      </c>
      <c r="AM268" s="1588"/>
      <c r="AO268" s="1382" t="e">
        <f>VLOOKUP(B276,'Conv Ctas EF a Cat EPM'!$A$2:$I$332,1,0)</f>
        <v>#N/A</v>
      </c>
      <c r="AP268" s="322" t="e">
        <f>VLOOKUP(B276,'Conv Ctas EF a Cat EPM'!$A$2:$I$332,7,0)</f>
        <v>#N/A</v>
      </c>
      <c r="AQ268" s="322" t="e">
        <f>VLOOKUP(B276,'Conv Ctas EF a Cat EPM'!$A$2:$J$332,6,0)</f>
        <v>#N/A</v>
      </c>
      <c r="AR268" s="322" t="e">
        <f t="shared" si="22"/>
        <v>#N/A</v>
      </c>
    </row>
    <row r="269" spans="1:44" ht="15.75">
      <c r="A269" s="3757">
        <v>110801</v>
      </c>
      <c r="B269" s="794" t="s">
        <v>442</v>
      </c>
      <c r="C269" s="794" t="s">
        <v>443</v>
      </c>
      <c r="D269" s="1619" t="s">
        <v>3466</v>
      </c>
      <c r="E269" s="794" t="s">
        <v>6</v>
      </c>
      <c r="F269" s="795" t="s">
        <v>7</v>
      </c>
      <c r="G269" s="796">
        <v>25054.19</v>
      </c>
      <c r="H269" s="1607">
        <v>24738.819999999992</v>
      </c>
      <c r="I269" s="797">
        <v>22420.559999999994</v>
      </c>
      <c r="J269" s="3642">
        <v>-2080.7399999999998</v>
      </c>
      <c r="K269" s="798">
        <v>-1480.79</v>
      </c>
      <c r="L269" s="798">
        <v>20984.97</v>
      </c>
      <c r="M269" s="798">
        <v>-2460.81</v>
      </c>
      <c r="N269" s="798">
        <v>-1356.54</v>
      </c>
      <c r="O269" s="798"/>
      <c r="P269" s="3681"/>
      <c r="Q269" s="1628"/>
      <c r="R269" s="803"/>
      <c r="S269" s="804"/>
      <c r="T269" s="1636"/>
      <c r="U269" s="806"/>
      <c r="V269" s="806">
        <f t="shared" si="21"/>
        <v>36026.649999999994</v>
      </c>
      <c r="W269" s="814"/>
      <c r="X269" s="1498" t="s">
        <v>3480</v>
      </c>
      <c r="Y269" s="808" t="s">
        <v>3480</v>
      </c>
      <c r="Z269" s="809"/>
      <c r="AA269" s="221"/>
      <c r="AB269" s="221"/>
      <c r="AC269" s="221"/>
      <c r="AD269" s="221"/>
      <c r="AE269" s="221"/>
      <c r="AF269" s="221"/>
      <c r="AG269" s="2115" t="b">
        <f t="shared" si="23"/>
        <v>1</v>
      </c>
      <c r="AH269" s="1573" t="b">
        <f>AI269='6'!$B269</f>
        <v>1</v>
      </c>
      <c r="AI269" s="3647" t="s">
        <v>442</v>
      </c>
      <c r="AJ269" s="3647" t="s">
        <v>443</v>
      </c>
      <c r="AK269" s="1589" t="s">
        <v>2533</v>
      </c>
      <c r="AL269" s="1590" t="s">
        <v>6</v>
      </c>
      <c r="AM269" s="1588"/>
      <c r="AO269" s="1382" t="e">
        <f>VLOOKUP(B277,'Conv Ctas EF a Cat EPM'!$A$2:$I$332,1,0)</f>
        <v>#N/A</v>
      </c>
      <c r="AP269" s="322" t="e">
        <f>VLOOKUP(B277,'Conv Ctas EF a Cat EPM'!$A$2:$I$332,7,0)</f>
        <v>#N/A</v>
      </c>
      <c r="AQ269" s="322" t="e">
        <f>VLOOKUP(B277,'Conv Ctas EF a Cat EPM'!$A$2:$J$332,6,0)</f>
        <v>#N/A</v>
      </c>
      <c r="AR269" s="322" t="e">
        <f t="shared" si="22"/>
        <v>#N/A</v>
      </c>
    </row>
    <row r="270" spans="1:44">
      <c r="A270" s="3757">
        <v>110802</v>
      </c>
      <c r="B270" s="794" t="s">
        <v>444</v>
      </c>
      <c r="C270" s="794" t="s">
        <v>445</v>
      </c>
      <c r="D270" s="1619" t="s">
        <v>3466</v>
      </c>
      <c r="E270" s="794" t="s">
        <v>6</v>
      </c>
      <c r="F270" s="795" t="s">
        <v>6</v>
      </c>
      <c r="G270" s="796">
        <v>0</v>
      </c>
      <c r="H270" s="1607">
        <v>0</v>
      </c>
      <c r="I270" s="797">
        <v>0</v>
      </c>
      <c r="J270" s="3642">
        <v>0</v>
      </c>
      <c r="K270" s="798">
        <v>0</v>
      </c>
      <c r="L270" s="798">
        <v>0</v>
      </c>
      <c r="M270" s="798">
        <v>0</v>
      </c>
      <c r="N270" s="798">
        <v>0</v>
      </c>
      <c r="O270" s="798"/>
      <c r="P270" s="3681"/>
      <c r="Q270" s="1628"/>
      <c r="R270" s="803"/>
      <c r="S270" s="804"/>
      <c r="T270" s="1636"/>
      <c r="U270" s="806"/>
      <c r="V270" s="806">
        <f t="shared" si="21"/>
        <v>0</v>
      </c>
      <c r="W270" s="814"/>
      <c r="X270" s="808"/>
      <c r="Y270" s="808"/>
      <c r="Z270" s="809"/>
      <c r="AA270" s="221"/>
      <c r="AB270" s="221"/>
      <c r="AC270" s="221"/>
      <c r="AD270" s="221"/>
      <c r="AE270" s="221"/>
      <c r="AF270" s="221"/>
      <c r="AG270" s="2115" t="b">
        <f t="shared" si="23"/>
        <v>1</v>
      </c>
      <c r="AH270" s="1573" t="b">
        <f>AI270='6'!$B270</f>
        <v>1</v>
      </c>
      <c r="AI270" s="3647" t="s">
        <v>444</v>
      </c>
      <c r="AJ270" s="3647" t="s">
        <v>445</v>
      </c>
      <c r="AK270" s="1589" t="s">
        <v>3466</v>
      </c>
      <c r="AL270" s="1590" t="s">
        <v>6</v>
      </c>
      <c r="AM270" s="1588"/>
      <c r="AO270" s="1382" t="e">
        <f>VLOOKUP(B278,'Conv Ctas EF a Cat EPM'!$A$2:$I$332,1,0)</f>
        <v>#N/A</v>
      </c>
      <c r="AP270" s="322" t="e">
        <f>VLOOKUP(B278,'Conv Ctas EF a Cat EPM'!$A$2:$I$332,7,0)</f>
        <v>#N/A</v>
      </c>
      <c r="AQ270" s="322" t="e">
        <f>VLOOKUP(B278,'Conv Ctas EF a Cat EPM'!$A$2:$J$332,6,0)</f>
        <v>#N/A</v>
      </c>
      <c r="AR270" s="322" t="e">
        <f t="shared" si="22"/>
        <v>#N/A</v>
      </c>
    </row>
    <row r="271" spans="1:44" ht="15.75">
      <c r="A271" s="3757">
        <v>110803</v>
      </c>
      <c r="B271" s="794" t="s">
        <v>446</v>
      </c>
      <c r="C271" s="794" t="s">
        <v>447</v>
      </c>
      <c r="D271" s="1619" t="s">
        <v>2533</v>
      </c>
      <c r="E271" s="794" t="s">
        <v>6</v>
      </c>
      <c r="F271" s="795" t="s">
        <v>6</v>
      </c>
      <c r="G271" s="796">
        <v>171171.52</v>
      </c>
      <c r="H271" s="1607">
        <v>162447.97</v>
      </c>
      <c r="I271" s="797">
        <v>186122.58999999994</v>
      </c>
      <c r="J271" s="3642">
        <v>-32909.97</v>
      </c>
      <c r="K271" s="798">
        <v>-29725.14</v>
      </c>
      <c r="L271" s="798">
        <v>-32909.96</v>
      </c>
      <c r="M271" s="798">
        <v>-31848.36</v>
      </c>
      <c r="N271" s="798">
        <v>-30841.84</v>
      </c>
      <c r="O271" s="798"/>
      <c r="P271" s="3681"/>
      <c r="Q271" s="1628"/>
      <c r="R271" s="803"/>
      <c r="S271" s="804"/>
      <c r="T271" s="1636"/>
      <c r="U271" s="806"/>
      <c r="V271" s="806">
        <f t="shared" si="21"/>
        <v>27887.319999999931</v>
      </c>
      <c r="W271" s="814"/>
      <c r="X271" s="1498"/>
      <c r="Y271" s="808"/>
      <c r="Z271" s="823"/>
      <c r="AA271" s="221"/>
      <c r="AB271" s="221"/>
      <c r="AC271" s="221"/>
      <c r="AD271" s="221"/>
      <c r="AE271" s="221"/>
      <c r="AF271" s="221"/>
      <c r="AG271" s="2115" t="b">
        <f t="shared" si="23"/>
        <v>1</v>
      </c>
      <c r="AH271" s="1573" t="b">
        <f>AI271='6'!$B271</f>
        <v>1</v>
      </c>
      <c r="AI271" s="3647" t="s">
        <v>446</v>
      </c>
      <c r="AJ271" s="3647" t="s">
        <v>447</v>
      </c>
      <c r="AK271" s="1589" t="s">
        <v>3466</v>
      </c>
      <c r="AL271" s="1590" t="s">
        <v>6</v>
      </c>
      <c r="AM271" s="1588"/>
      <c r="AO271" s="1382" t="e">
        <f>VLOOKUP(B279,'Conv Ctas EF a Cat EPM'!$A$2:$I$332,1,0)</f>
        <v>#N/A</v>
      </c>
      <c r="AP271" s="322" t="e">
        <f>VLOOKUP(B279,'Conv Ctas EF a Cat EPM'!$A$2:$I$332,7,0)</f>
        <v>#N/A</v>
      </c>
      <c r="AQ271" s="322" t="e">
        <f>VLOOKUP(B279,'Conv Ctas EF a Cat EPM'!$A$2:$J$332,6,0)</f>
        <v>#N/A</v>
      </c>
      <c r="AR271" s="322" t="e">
        <f t="shared" si="22"/>
        <v>#N/A</v>
      </c>
    </row>
    <row r="272" spans="1:44" ht="15.75">
      <c r="A272" s="3757">
        <v>11080301</v>
      </c>
      <c r="B272" s="794" t="s">
        <v>448</v>
      </c>
      <c r="C272" s="794" t="s">
        <v>4286</v>
      </c>
      <c r="D272" s="1619" t="s">
        <v>3466</v>
      </c>
      <c r="E272" s="794" t="s">
        <v>6</v>
      </c>
      <c r="F272" s="795" t="s">
        <v>6</v>
      </c>
      <c r="G272" s="796">
        <v>95561.83</v>
      </c>
      <c r="H272" s="1607">
        <v>90584.049999999988</v>
      </c>
      <c r="I272" s="797">
        <v>112296.73999999998</v>
      </c>
      <c r="J272" s="3642">
        <v>-19233.14</v>
      </c>
      <c r="K272" s="798">
        <v>-17371.88</v>
      </c>
      <c r="L272" s="798">
        <v>-19233.14</v>
      </c>
      <c r="M272" s="798">
        <v>-18612.72</v>
      </c>
      <c r="N272" s="798">
        <v>-19233.14</v>
      </c>
      <c r="O272" s="798"/>
      <c r="P272" s="3681"/>
      <c r="Q272" s="1628"/>
      <c r="R272" s="803"/>
      <c r="S272" s="804"/>
      <c r="T272" s="1636"/>
      <c r="U272" s="806"/>
      <c r="V272" s="806">
        <f t="shared" si="21"/>
        <v>18612.719999999972</v>
      </c>
      <c r="W272" s="814"/>
      <c r="X272" s="1498" t="s">
        <v>3480</v>
      </c>
      <c r="Y272" s="808" t="s">
        <v>3955</v>
      </c>
      <c r="Z272" s="809"/>
      <c r="AA272" s="221"/>
      <c r="AB272" s="221"/>
      <c r="AC272" s="221"/>
      <c r="AD272" s="221"/>
      <c r="AE272" s="221"/>
      <c r="AF272" s="221"/>
      <c r="AG272" s="2115" t="b">
        <f t="shared" si="23"/>
        <v>1</v>
      </c>
      <c r="AH272" s="1573" t="b">
        <f>AI272='6'!$B272</f>
        <v>1</v>
      </c>
      <c r="AI272" s="3647" t="s">
        <v>448</v>
      </c>
      <c r="AJ272" s="3647" t="s">
        <v>4286</v>
      </c>
      <c r="AK272" s="1589" t="s">
        <v>3466</v>
      </c>
      <c r="AL272" s="1590" t="s">
        <v>6</v>
      </c>
      <c r="AM272" s="1588"/>
      <c r="AO272" s="1382" t="e">
        <f>VLOOKUP(B280,'Conv Ctas EF a Cat EPM'!$A$2:$I$332,1,0)</f>
        <v>#N/A</v>
      </c>
      <c r="AP272" s="322" t="e">
        <f>VLOOKUP(B280,'Conv Ctas EF a Cat EPM'!$A$2:$I$332,7,0)</f>
        <v>#N/A</v>
      </c>
      <c r="AQ272" s="322" t="e">
        <f>VLOOKUP(B280,'Conv Ctas EF a Cat EPM'!$A$2:$J$332,6,0)</f>
        <v>#N/A</v>
      </c>
      <c r="AR272" s="322" t="e">
        <f t="shared" si="22"/>
        <v>#N/A</v>
      </c>
    </row>
    <row r="273" spans="1:44" ht="15.75">
      <c r="A273" s="3757">
        <v>11080302</v>
      </c>
      <c r="B273" s="794" t="s">
        <v>449</v>
      </c>
      <c r="C273" s="794" t="s">
        <v>450</v>
      </c>
      <c r="D273" s="1619" t="s">
        <v>3466</v>
      </c>
      <c r="E273" s="794" t="s">
        <v>6</v>
      </c>
      <c r="F273" s="795" t="s">
        <v>6</v>
      </c>
      <c r="G273" s="796">
        <v>26269.72</v>
      </c>
      <c r="H273" s="1607">
        <v>26167.84</v>
      </c>
      <c r="I273" s="797">
        <v>23123.43</v>
      </c>
      <c r="J273" s="3642">
        <v>-3960.36</v>
      </c>
      <c r="K273" s="798">
        <v>-3577.1</v>
      </c>
      <c r="L273" s="798">
        <v>-3960.36</v>
      </c>
      <c r="M273" s="798">
        <v>-3832.61</v>
      </c>
      <c r="N273" s="798">
        <v>-3960.38</v>
      </c>
      <c r="O273" s="798"/>
      <c r="P273" s="3681"/>
      <c r="Q273" s="1628"/>
      <c r="R273" s="803"/>
      <c r="S273" s="804"/>
      <c r="T273" s="1636"/>
      <c r="U273" s="806"/>
      <c r="V273" s="806">
        <f t="shared" si="21"/>
        <v>3832.6199999999981</v>
      </c>
      <c r="W273" s="814"/>
      <c r="X273" s="1498" t="s">
        <v>3480</v>
      </c>
      <c r="Y273" s="808" t="s">
        <v>3955</v>
      </c>
      <c r="Z273" s="809"/>
      <c r="AA273" s="221"/>
      <c r="AB273" s="221"/>
      <c r="AC273" s="221"/>
      <c r="AD273" s="221"/>
      <c r="AE273" s="221"/>
      <c r="AF273" s="221"/>
      <c r="AG273" s="2115" t="b">
        <f t="shared" si="23"/>
        <v>1</v>
      </c>
      <c r="AH273" s="1573" t="b">
        <f>AI273='6'!$B273</f>
        <v>1</v>
      </c>
      <c r="AI273" s="3647" t="s">
        <v>449</v>
      </c>
      <c r="AJ273" s="3647" t="s">
        <v>450</v>
      </c>
      <c r="AK273" s="1589" t="s">
        <v>3466</v>
      </c>
      <c r="AL273" s="1590" t="s">
        <v>6</v>
      </c>
      <c r="AM273" s="1588"/>
      <c r="AO273" s="1382" t="e">
        <f>VLOOKUP(B281,'Conv Ctas EF a Cat EPM'!$A$2:$I$332,1,0)</f>
        <v>#N/A</v>
      </c>
      <c r="AP273" s="322" t="e">
        <f>VLOOKUP(B281,'Conv Ctas EF a Cat EPM'!$A$2:$I$332,7,0)</f>
        <v>#N/A</v>
      </c>
      <c r="AQ273" s="322" t="e">
        <f>VLOOKUP(B281,'Conv Ctas EF a Cat EPM'!$A$2:$J$332,6,0)</f>
        <v>#N/A</v>
      </c>
      <c r="AR273" s="322" t="e">
        <f t="shared" ref="AR273:AR304" si="24">+V281-AP273</f>
        <v>#N/A</v>
      </c>
    </row>
    <row r="274" spans="1:44" ht="15.75">
      <c r="A274" s="3757">
        <v>11080303</v>
      </c>
      <c r="B274" s="794" t="s">
        <v>451</v>
      </c>
      <c r="C274" s="794" t="s">
        <v>452</v>
      </c>
      <c r="D274" s="1619" t="s">
        <v>3466</v>
      </c>
      <c r="E274" s="794" t="s">
        <v>6</v>
      </c>
      <c r="F274" s="795" t="s">
        <v>6</v>
      </c>
      <c r="G274" s="796">
        <v>4044.64</v>
      </c>
      <c r="H274" s="1607">
        <v>4044.64</v>
      </c>
      <c r="I274" s="797">
        <v>2008.3599999999981</v>
      </c>
      <c r="J274" s="3642">
        <v>-343.97</v>
      </c>
      <c r="K274" s="798">
        <v>-310.69</v>
      </c>
      <c r="L274" s="798">
        <v>-343.97</v>
      </c>
      <c r="M274" s="798">
        <v>-332.88</v>
      </c>
      <c r="N274" s="798">
        <v>-343.97</v>
      </c>
      <c r="O274" s="798"/>
      <c r="P274" s="3681"/>
      <c r="Q274" s="1628"/>
      <c r="R274" s="803"/>
      <c r="S274" s="804"/>
      <c r="T274" s="1636"/>
      <c r="U274" s="806"/>
      <c r="V274" s="806">
        <f t="shared" si="21"/>
        <v>332.87999999999795</v>
      </c>
      <c r="W274" s="814"/>
      <c r="X274" s="1498" t="s">
        <v>3480</v>
      </c>
      <c r="Y274" s="808" t="s">
        <v>3955</v>
      </c>
      <c r="Z274" s="809"/>
      <c r="AA274" s="221"/>
      <c r="AB274" s="221"/>
      <c r="AC274" s="221"/>
      <c r="AD274" s="221"/>
      <c r="AE274" s="221"/>
      <c r="AF274" s="221"/>
      <c r="AG274" s="2115" t="b">
        <f t="shared" si="23"/>
        <v>1</v>
      </c>
      <c r="AH274" s="1573" t="b">
        <f>AI274='6'!$B274</f>
        <v>1</v>
      </c>
      <c r="AI274" s="3647" t="s">
        <v>451</v>
      </c>
      <c r="AJ274" s="3647" t="s">
        <v>452</v>
      </c>
      <c r="AK274" s="1589" t="s">
        <v>3466</v>
      </c>
      <c r="AL274" s="1590" t="s">
        <v>6</v>
      </c>
      <c r="AM274" s="1588"/>
      <c r="AO274" s="1382" t="e">
        <f>VLOOKUP(B282,'Conv Ctas EF a Cat EPM'!$A$2:$I$332,1,0)</f>
        <v>#N/A</v>
      </c>
      <c r="AP274" s="322" t="e">
        <f>VLOOKUP(B282,'Conv Ctas EF a Cat EPM'!$A$2:$I$332,7,0)</f>
        <v>#N/A</v>
      </c>
      <c r="AQ274" s="322" t="e">
        <f>VLOOKUP(B282,'Conv Ctas EF a Cat EPM'!$A$2:$J$332,6,0)</f>
        <v>#N/A</v>
      </c>
      <c r="AR274" s="322" t="e">
        <f t="shared" si="24"/>
        <v>#N/A</v>
      </c>
    </row>
    <row r="275" spans="1:44" ht="15.75">
      <c r="A275" s="3757">
        <v>11080304</v>
      </c>
      <c r="B275" s="794" t="s">
        <v>4287</v>
      </c>
      <c r="C275" s="794" t="s">
        <v>4288</v>
      </c>
      <c r="D275" s="1619" t="s">
        <v>3466</v>
      </c>
      <c r="E275" s="794" t="s">
        <v>6</v>
      </c>
      <c r="F275" s="795" t="s">
        <v>6</v>
      </c>
      <c r="G275" s="796">
        <v>43428.57</v>
      </c>
      <c r="H275" s="1607">
        <v>39784.68</v>
      </c>
      <c r="I275" s="797">
        <v>48024.609999999986</v>
      </c>
      <c r="J275" s="3642">
        <v>-9257.84</v>
      </c>
      <c r="K275" s="798">
        <v>-8361.91</v>
      </c>
      <c r="L275" s="798">
        <v>-9257.83</v>
      </c>
      <c r="M275" s="798">
        <v>-8959.2000000000007</v>
      </c>
      <c r="N275" s="798">
        <v>-7189.69</v>
      </c>
      <c r="O275" s="798"/>
      <c r="P275" s="3681"/>
      <c r="Q275" s="1628"/>
      <c r="R275" s="803"/>
      <c r="S275" s="804"/>
      <c r="T275" s="1636"/>
      <c r="U275" s="806"/>
      <c r="V275" s="806">
        <f t="shared" si="21"/>
        <v>4998.1399999999912</v>
      </c>
      <c r="W275" s="814"/>
      <c r="X275" s="1498" t="s">
        <v>3480</v>
      </c>
      <c r="Y275" s="808" t="s">
        <v>3955</v>
      </c>
      <c r="Z275" s="809"/>
      <c r="AA275" s="221"/>
      <c r="AB275" s="221"/>
      <c r="AC275" s="221"/>
      <c r="AD275" s="221"/>
      <c r="AE275" s="221"/>
      <c r="AF275" s="221"/>
      <c r="AG275" s="2115" t="b">
        <f t="shared" si="23"/>
        <v>1</v>
      </c>
      <c r="AH275" s="1573" t="b">
        <f>AI275='6'!$B275</f>
        <v>1</v>
      </c>
      <c r="AI275" s="3647" t="s">
        <v>4287</v>
      </c>
      <c r="AJ275" s="3647" t="s">
        <v>4288</v>
      </c>
      <c r="AK275" s="1589" t="s">
        <v>3466</v>
      </c>
      <c r="AL275" s="1590" t="s">
        <v>6</v>
      </c>
      <c r="AM275" s="1588"/>
      <c r="AO275" s="1382" t="e">
        <f>VLOOKUP(B283,'Conv Ctas EF a Cat EPM'!$A$2:$I$332,1,0)</f>
        <v>#N/A</v>
      </c>
      <c r="AP275" s="322" t="e">
        <f>VLOOKUP(B283,'Conv Ctas EF a Cat EPM'!$A$2:$I$332,7,0)</f>
        <v>#N/A</v>
      </c>
      <c r="AQ275" s="322" t="e">
        <f>VLOOKUP(B283,'Conv Ctas EF a Cat EPM'!$A$2:$J$332,6,0)</f>
        <v>#N/A</v>
      </c>
      <c r="AR275" s="322" t="e">
        <f t="shared" si="24"/>
        <v>#N/A</v>
      </c>
    </row>
    <row r="276" spans="1:44" ht="15.75">
      <c r="A276" s="3757">
        <v>11080305</v>
      </c>
      <c r="B276" s="794" t="s">
        <v>4289</v>
      </c>
      <c r="C276" s="794" t="s">
        <v>4290</v>
      </c>
      <c r="D276" s="1619" t="s">
        <v>3466</v>
      </c>
      <c r="E276" s="794" t="s">
        <v>6</v>
      </c>
      <c r="F276" s="795" t="s">
        <v>6</v>
      </c>
      <c r="G276" s="796">
        <v>1866.76</v>
      </c>
      <c r="H276" s="1607">
        <v>1866.76</v>
      </c>
      <c r="I276" s="797">
        <v>669.45000000000039</v>
      </c>
      <c r="J276" s="3642">
        <v>-114.66</v>
      </c>
      <c r="K276" s="798">
        <v>-103.56</v>
      </c>
      <c r="L276" s="798">
        <v>-114.66</v>
      </c>
      <c r="M276" s="798">
        <v>-110.95</v>
      </c>
      <c r="N276" s="798">
        <v>-114.66</v>
      </c>
      <c r="O276" s="798"/>
      <c r="P276" s="3681"/>
      <c r="Q276" s="1628"/>
      <c r="R276" s="803"/>
      <c r="S276" s="804"/>
      <c r="T276" s="1636"/>
      <c r="U276" s="806"/>
      <c r="V276" s="806">
        <f t="shared" si="21"/>
        <v>110.96000000000041</v>
      </c>
      <c r="W276" s="814"/>
      <c r="X276" s="1498" t="s">
        <v>3480</v>
      </c>
      <c r="Y276" s="808" t="s">
        <v>3955</v>
      </c>
      <c r="Z276" s="809"/>
      <c r="AA276" s="221"/>
      <c r="AB276" s="221"/>
      <c r="AC276" s="221"/>
      <c r="AD276" s="221"/>
      <c r="AE276" s="221"/>
      <c r="AF276" s="221"/>
      <c r="AG276" s="2115" t="b">
        <f t="shared" si="23"/>
        <v>1</v>
      </c>
      <c r="AH276" s="1573" t="b">
        <f>AI276='6'!$B276</f>
        <v>1</v>
      </c>
      <c r="AI276" s="3647" t="s">
        <v>4289</v>
      </c>
      <c r="AJ276" s="3647" t="s">
        <v>4290</v>
      </c>
      <c r="AK276" s="1589" t="s">
        <v>2533</v>
      </c>
      <c r="AL276" s="1590" t="s">
        <v>6</v>
      </c>
      <c r="AM276" s="1588"/>
      <c r="AO276" s="1382" t="e">
        <f>VLOOKUP(B284,'Conv Ctas EF a Cat EPM'!$A$2:$I$332,1,0)</f>
        <v>#N/A</v>
      </c>
      <c r="AP276" s="322" t="e">
        <f>VLOOKUP(B284,'Conv Ctas EF a Cat EPM'!$A$2:$I$332,7,0)</f>
        <v>#N/A</v>
      </c>
      <c r="AQ276" s="322" t="e">
        <f>VLOOKUP(B284,'Conv Ctas EF a Cat EPM'!$A$2:$J$332,6,0)</f>
        <v>#N/A</v>
      </c>
      <c r="AR276" s="322" t="e">
        <f t="shared" si="24"/>
        <v>#N/A</v>
      </c>
    </row>
    <row r="277" spans="1:44">
      <c r="A277" s="3757">
        <v>110804</v>
      </c>
      <c r="B277" s="794" t="s">
        <v>453</v>
      </c>
      <c r="C277" s="794" t="s">
        <v>454</v>
      </c>
      <c r="D277" s="1619" t="s">
        <v>3466</v>
      </c>
      <c r="E277" s="794" t="s">
        <v>6</v>
      </c>
      <c r="F277" s="795" t="s">
        <v>6</v>
      </c>
      <c r="G277" s="796">
        <v>0</v>
      </c>
      <c r="H277" s="1607">
        <v>0</v>
      </c>
      <c r="I277" s="797">
        <v>0</v>
      </c>
      <c r="J277" s="3642">
        <v>0</v>
      </c>
      <c r="K277" s="798">
        <v>0</v>
      </c>
      <c r="L277" s="798">
        <v>0</v>
      </c>
      <c r="M277" s="798">
        <v>0</v>
      </c>
      <c r="N277" s="798">
        <v>0</v>
      </c>
      <c r="O277" s="798"/>
      <c r="P277" s="3681"/>
      <c r="Q277" s="1628"/>
      <c r="R277" s="803"/>
      <c r="S277" s="804"/>
      <c r="T277" s="1636"/>
      <c r="U277" s="806"/>
      <c r="V277" s="806">
        <f t="shared" si="21"/>
        <v>0</v>
      </c>
      <c r="W277" s="814"/>
      <c r="X277" s="820"/>
      <c r="Y277" s="808"/>
      <c r="Z277" s="809"/>
      <c r="AA277" s="221"/>
      <c r="AB277" s="221"/>
      <c r="AC277" s="221"/>
      <c r="AD277" s="221"/>
      <c r="AE277" s="221"/>
      <c r="AF277" s="221"/>
      <c r="AG277" s="2115" t="b">
        <f t="shared" si="23"/>
        <v>1</v>
      </c>
      <c r="AH277" s="1573" t="b">
        <f>AI277='6'!$B277</f>
        <v>1</v>
      </c>
      <c r="AI277" s="3647" t="s">
        <v>453</v>
      </c>
      <c r="AJ277" s="3647" t="s">
        <v>454</v>
      </c>
      <c r="AK277" s="1589" t="s">
        <v>3466</v>
      </c>
      <c r="AL277" s="1590" t="s">
        <v>6</v>
      </c>
      <c r="AM277" s="1588"/>
      <c r="AO277" s="1382" t="e">
        <f>VLOOKUP(B285,'Conv Ctas EF a Cat EPM'!$A$2:$I$332,1,0)</f>
        <v>#N/A</v>
      </c>
      <c r="AP277" s="322" t="e">
        <f>VLOOKUP(B285,'Conv Ctas EF a Cat EPM'!$A$2:$I$332,7,0)</f>
        <v>#N/A</v>
      </c>
      <c r="AQ277" s="322" t="e">
        <f>VLOOKUP(B285,'Conv Ctas EF a Cat EPM'!$A$2:$J$332,6,0)</f>
        <v>#N/A</v>
      </c>
      <c r="AR277" s="322" t="e">
        <f t="shared" si="24"/>
        <v>#N/A</v>
      </c>
    </row>
    <row r="278" spans="1:44">
      <c r="A278" s="3757">
        <v>110805</v>
      </c>
      <c r="B278" s="794" t="s">
        <v>455</v>
      </c>
      <c r="C278" s="794" t="s">
        <v>456</v>
      </c>
      <c r="D278" s="1619" t="s">
        <v>2533</v>
      </c>
      <c r="E278" s="794" t="s">
        <v>6</v>
      </c>
      <c r="F278" s="795" t="s">
        <v>6</v>
      </c>
      <c r="G278" s="796">
        <v>460014.33</v>
      </c>
      <c r="H278" s="1607">
        <v>457598.58</v>
      </c>
      <c r="I278" s="797">
        <v>513163.91000000003</v>
      </c>
      <c r="J278" s="3642">
        <v>745605.53</v>
      </c>
      <c r="K278" s="798">
        <v>-399547.08</v>
      </c>
      <c r="L278" s="798">
        <v>-86029.2</v>
      </c>
      <c r="M278" s="798">
        <v>229385.02</v>
      </c>
      <c r="N278" s="798">
        <v>-140935.76999999999</v>
      </c>
      <c r="O278" s="798"/>
      <c r="P278" s="3681"/>
      <c r="Q278" s="1628"/>
      <c r="R278" s="803"/>
      <c r="S278" s="804"/>
      <c r="T278" s="1636"/>
      <c r="U278" s="806"/>
      <c r="V278" s="806">
        <f t="shared" si="21"/>
        <v>861642.40999999992</v>
      </c>
      <c r="W278" s="814"/>
      <c r="X278" s="820"/>
      <c r="Y278" s="808" t="s">
        <v>3507</v>
      </c>
      <c r="Z278" s="809" t="s">
        <v>3253</v>
      </c>
      <c r="AA278" s="221"/>
      <c r="AB278" s="221"/>
      <c r="AC278" s="221"/>
      <c r="AD278" s="221"/>
      <c r="AE278" s="221"/>
      <c r="AF278" s="221"/>
      <c r="AG278" s="2115" t="b">
        <f t="shared" si="23"/>
        <v>1</v>
      </c>
      <c r="AH278" s="1573" t="b">
        <f>AI278='6'!$B278</f>
        <v>1</v>
      </c>
      <c r="AI278" s="3647" t="s">
        <v>455</v>
      </c>
      <c r="AJ278" s="3647" t="s">
        <v>456</v>
      </c>
      <c r="AK278" s="1589" t="s">
        <v>3466</v>
      </c>
      <c r="AL278" s="1590" t="s">
        <v>6</v>
      </c>
      <c r="AM278" s="1588"/>
      <c r="AO278" s="1382" t="e">
        <f>VLOOKUP(B286,'Conv Ctas EF a Cat EPM'!$A$2:$I$332,1,0)</f>
        <v>#N/A</v>
      </c>
      <c r="AP278" s="322" t="e">
        <f>VLOOKUP(B286,'Conv Ctas EF a Cat EPM'!$A$2:$I$332,7,0)</f>
        <v>#N/A</v>
      </c>
      <c r="AQ278" s="322" t="e">
        <f>VLOOKUP(B286,'Conv Ctas EF a Cat EPM'!$A$2:$J$332,6,0)</f>
        <v>#N/A</v>
      </c>
      <c r="AR278" s="322" t="e">
        <f t="shared" si="24"/>
        <v>#N/A</v>
      </c>
    </row>
    <row r="279" spans="1:44">
      <c r="A279" s="3757">
        <v>11080501</v>
      </c>
      <c r="B279" s="794" t="s">
        <v>457</v>
      </c>
      <c r="C279" s="794" t="s">
        <v>458</v>
      </c>
      <c r="D279" s="1619" t="s">
        <v>3466</v>
      </c>
      <c r="E279" s="794" t="s">
        <v>6</v>
      </c>
      <c r="F279" s="795" t="s">
        <v>6</v>
      </c>
      <c r="G279" s="796">
        <v>20929.259999999998</v>
      </c>
      <c r="H279" s="1607">
        <v>18997.410000000003</v>
      </c>
      <c r="I279" s="797">
        <v>9461.1799999999967</v>
      </c>
      <c r="J279" s="3642">
        <v>-3535.56</v>
      </c>
      <c r="K279" s="798">
        <v>-1711.58</v>
      </c>
      <c r="L279" s="798">
        <v>18495.3</v>
      </c>
      <c r="M279" s="798">
        <v>-3091.99</v>
      </c>
      <c r="N279" s="798">
        <v>-3195.06</v>
      </c>
      <c r="O279" s="798"/>
      <c r="P279" s="3681"/>
      <c r="Q279" s="1628"/>
      <c r="R279" s="803"/>
      <c r="S279" s="804"/>
      <c r="T279" s="1636"/>
      <c r="U279" s="806"/>
      <c r="V279" s="806">
        <f t="shared" si="21"/>
        <v>16422.289999999997</v>
      </c>
      <c r="W279" s="814"/>
      <c r="X279" s="820" t="s">
        <v>3480</v>
      </c>
      <c r="Y279" s="808" t="s">
        <v>6477</v>
      </c>
      <c r="Z279" s="809" t="s">
        <v>3253</v>
      </c>
      <c r="AA279" s="221"/>
      <c r="AB279" s="221"/>
      <c r="AC279" s="221"/>
      <c r="AD279" s="221"/>
      <c r="AE279" s="221"/>
      <c r="AF279" s="221"/>
      <c r="AG279" s="2115" t="b">
        <f t="shared" si="23"/>
        <v>1</v>
      </c>
      <c r="AH279" s="1573" t="b">
        <f>AI279='6'!$B279</f>
        <v>1</v>
      </c>
      <c r="AI279" s="3647" t="s">
        <v>457</v>
      </c>
      <c r="AJ279" s="3647" t="s">
        <v>458</v>
      </c>
      <c r="AK279" s="1589" t="s">
        <v>3466</v>
      </c>
      <c r="AL279" s="1590" t="s">
        <v>6</v>
      </c>
      <c r="AM279" s="1588"/>
      <c r="AO279" s="1382" t="e">
        <f>VLOOKUP(B287,'Conv Ctas EF a Cat EPM'!$A$2:$I$332,1,0)</f>
        <v>#N/A</v>
      </c>
      <c r="AP279" s="322" t="e">
        <f>VLOOKUP(B287,'Conv Ctas EF a Cat EPM'!$A$2:$I$332,7,0)</f>
        <v>#N/A</v>
      </c>
      <c r="AQ279" s="322" t="e">
        <f>VLOOKUP(B287,'Conv Ctas EF a Cat EPM'!$A$2:$J$332,6,0)</f>
        <v>#N/A</v>
      </c>
      <c r="AR279" s="322" t="e">
        <f t="shared" si="24"/>
        <v>#N/A</v>
      </c>
    </row>
    <row r="280" spans="1:44">
      <c r="A280" s="3757">
        <v>11080502</v>
      </c>
      <c r="B280" s="794" t="s">
        <v>459</v>
      </c>
      <c r="C280" s="794" t="s">
        <v>460</v>
      </c>
      <c r="D280" s="1619" t="s">
        <v>3466</v>
      </c>
      <c r="E280" s="794" t="s">
        <v>6</v>
      </c>
      <c r="F280" s="795" t="s">
        <v>6</v>
      </c>
      <c r="G280" s="796">
        <v>439085.07</v>
      </c>
      <c r="H280" s="1607">
        <v>438601.17000000016</v>
      </c>
      <c r="I280" s="797">
        <v>503702.7300000001</v>
      </c>
      <c r="J280" s="3642">
        <v>749141.09</v>
      </c>
      <c r="K280" s="798">
        <v>-397835.5</v>
      </c>
      <c r="L280" s="798">
        <v>-104524.5</v>
      </c>
      <c r="M280" s="798">
        <v>232477.01</v>
      </c>
      <c r="N280" s="798">
        <v>-137740.71</v>
      </c>
      <c r="O280" s="798"/>
      <c r="P280" s="3681"/>
      <c r="Q280" s="1628"/>
      <c r="R280" s="803"/>
      <c r="S280" s="804"/>
      <c r="T280" s="1636"/>
      <c r="U280" s="806"/>
      <c r="V280" s="806">
        <f t="shared" si="21"/>
        <v>845220.12000000011</v>
      </c>
      <c r="W280" s="814"/>
      <c r="X280" s="820" t="s">
        <v>3480</v>
      </c>
      <c r="Y280" s="808" t="s">
        <v>6477</v>
      </c>
      <c r="Z280" s="809" t="s">
        <v>3253</v>
      </c>
      <c r="AA280" s="221"/>
      <c r="AB280" s="221"/>
      <c r="AC280" s="221"/>
      <c r="AD280" s="221"/>
      <c r="AE280" s="221"/>
      <c r="AF280" s="221"/>
      <c r="AG280" s="2115" t="b">
        <f t="shared" si="23"/>
        <v>1</v>
      </c>
      <c r="AH280" s="1573" t="b">
        <f>AI280='6'!$B280</f>
        <v>1</v>
      </c>
      <c r="AI280" s="3647" t="s">
        <v>459</v>
      </c>
      <c r="AJ280" s="3647" t="s">
        <v>460</v>
      </c>
      <c r="AK280" s="1589" t="s">
        <v>3466</v>
      </c>
      <c r="AL280" s="1590" t="s">
        <v>6</v>
      </c>
      <c r="AM280" s="1588"/>
      <c r="AO280" s="1382" t="e">
        <f>VLOOKUP(B288,'Conv Ctas EF a Cat EPM'!$A$2:$I$332,1,0)</f>
        <v>#N/A</v>
      </c>
      <c r="AP280" s="322" t="e">
        <f>VLOOKUP(B288,'Conv Ctas EF a Cat EPM'!$A$2:$I$332,7,0)</f>
        <v>#N/A</v>
      </c>
      <c r="AQ280" s="322" t="e">
        <f>VLOOKUP(B288,'Conv Ctas EF a Cat EPM'!$A$2:$J$332,6,0)</f>
        <v>#N/A</v>
      </c>
      <c r="AR280" s="322" t="e">
        <f t="shared" si="24"/>
        <v>#N/A</v>
      </c>
    </row>
    <row r="281" spans="1:44">
      <c r="A281" s="3757">
        <v>110806</v>
      </c>
      <c r="B281" s="794" t="s">
        <v>461</v>
      </c>
      <c r="C281" s="794" t="s">
        <v>462</v>
      </c>
      <c r="D281" s="1619" t="s">
        <v>3466</v>
      </c>
      <c r="E281" s="794" t="s">
        <v>6</v>
      </c>
      <c r="F281" s="795" t="s">
        <v>6</v>
      </c>
      <c r="G281" s="796">
        <v>11977.82</v>
      </c>
      <c r="H281" s="1607">
        <v>3199.12</v>
      </c>
      <c r="I281" s="797">
        <v>-4.0000000001327862E-2</v>
      </c>
      <c r="J281" s="3642">
        <v>0.04</v>
      </c>
      <c r="K281" s="798">
        <v>7624.31</v>
      </c>
      <c r="L281" s="798">
        <v>-772.4</v>
      </c>
      <c r="M281" s="798">
        <v>-747.47</v>
      </c>
      <c r="N281" s="798">
        <v>-772.41</v>
      </c>
      <c r="O281" s="798"/>
      <c r="P281" s="3681"/>
      <c r="Q281" s="1628"/>
      <c r="R281" s="803"/>
      <c r="S281" s="804"/>
      <c r="T281" s="1636"/>
      <c r="U281" s="806"/>
      <c r="V281" s="806">
        <f t="shared" si="21"/>
        <v>5332.03</v>
      </c>
      <c r="W281" s="814"/>
      <c r="X281" s="820" t="s">
        <v>3480</v>
      </c>
      <c r="Y281" s="808" t="s">
        <v>6477</v>
      </c>
      <c r="Z281" s="809"/>
      <c r="AA281" s="221"/>
      <c r="AB281" s="221"/>
      <c r="AC281" s="221"/>
      <c r="AD281" s="221"/>
      <c r="AE281" s="221"/>
      <c r="AF281" s="221"/>
      <c r="AG281" s="2115" t="b">
        <f t="shared" si="23"/>
        <v>1</v>
      </c>
      <c r="AH281" s="1573" t="b">
        <f>AI281='6'!$B281</f>
        <v>1</v>
      </c>
      <c r="AI281" s="3647" t="s">
        <v>461</v>
      </c>
      <c r="AJ281" s="3647" t="s">
        <v>462</v>
      </c>
      <c r="AK281" s="1589" t="s">
        <v>2533</v>
      </c>
      <c r="AL281" s="1590" t="s">
        <v>6</v>
      </c>
      <c r="AM281" s="1588"/>
      <c r="AO281" s="1382" t="e">
        <f>VLOOKUP(B289,'Conv Ctas EF a Cat EPM'!$A$2:$I$332,1,0)</f>
        <v>#N/A</v>
      </c>
      <c r="AP281" s="322" t="e">
        <f>VLOOKUP(B289,'Conv Ctas EF a Cat EPM'!$A$2:$I$332,7,0)</f>
        <v>#N/A</v>
      </c>
      <c r="AQ281" s="322" t="e">
        <f>VLOOKUP(B289,'Conv Ctas EF a Cat EPM'!$A$2:$J$332,6,0)</f>
        <v>#N/A</v>
      </c>
      <c r="AR281" s="322" t="e">
        <f t="shared" si="24"/>
        <v>#N/A</v>
      </c>
    </row>
    <row r="282" spans="1:44">
      <c r="A282" s="3757">
        <v>110807</v>
      </c>
      <c r="B282" s="794" t="s">
        <v>463</v>
      </c>
      <c r="C282" s="794" t="s">
        <v>464</v>
      </c>
      <c r="D282" s="1619" t="s">
        <v>3466</v>
      </c>
      <c r="E282" s="794" t="s">
        <v>6</v>
      </c>
      <c r="F282" s="795" t="s">
        <v>6</v>
      </c>
      <c r="G282" s="796">
        <v>0</v>
      </c>
      <c r="H282" s="1607">
        <v>0</v>
      </c>
      <c r="I282" s="797">
        <v>0</v>
      </c>
      <c r="J282" s="3642">
        <v>0</v>
      </c>
      <c r="K282" s="798">
        <v>0</v>
      </c>
      <c r="L282" s="798">
        <v>0</v>
      </c>
      <c r="M282" s="798">
        <v>0</v>
      </c>
      <c r="N282" s="798">
        <v>0</v>
      </c>
      <c r="O282" s="798"/>
      <c r="P282" s="3681"/>
      <c r="Q282" s="1628"/>
      <c r="R282" s="803"/>
      <c r="S282" s="804"/>
      <c r="T282" s="1636"/>
      <c r="U282" s="806"/>
      <c r="V282" s="806">
        <f t="shared" si="21"/>
        <v>0</v>
      </c>
      <c r="W282" s="814"/>
      <c r="X282" s="820" t="s">
        <v>3480</v>
      </c>
      <c r="Y282" s="808" t="s">
        <v>6477</v>
      </c>
      <c r="Z282" s="809"/>
      <c r="AA282" s="221"/>
      <c r="AB282" s="221"/>
      <c r="AC282" s="221"/>
      <c r="AD282" s="221"/>
      <c r="AE282" s="221"/>
      <c r="AF282" s="221"/>
      <c r="AG282" s="2115" t="b">
        <f t="shared" si="23"/>
        <v>1</v>
      </c>
      <c r="AH282" s="1573" t="b">
        <f>AI282='6'!$B282</f>
        <v>1</v>
      </c>
      <c r="AI282" s="3647" t="s">
        <v>463</v>
      </c>
      <c r="AJ282" s="3647" t="s">
        <v>464</v>
      </c>
      <c r="AK282" s="1589" t="s">
        <v>3466</v>
      </c>
      <c r="AL282" s="1590" t="s">
        <v>6</v>
      </c>
      <c r="AM282" s="1588"/>
      <c r="AO282" s="1382" t="e">
        <f>VLOOKUP(B290,'Conv Ctas EF a Cat EPM'!$A$2:$I$332,1,0)</f>
        <v>#N/A</v>
      </c>
      <c r="AP282" s="322" t="e">
        <f>VLOOKUP(B290,'Conv Ctas EF a Cat EPM'!$A$2:$I$332,7,0)</f>
        <v>#N/A</v>
      </c>
      <c r="AQ282" s="322" t="e">
        <f>VLOOKUP(B290,'Conv Ctas EF a Cat EPM'!$A$2:$J$332,6,0)</f>
        <v>#N/A</v>
      </c>
      <c r="AR282" s="322" t="e">
        <f t="shared" si="24"/>
        <v>#N/A</v>
      </c>
    </row>
    <row r="283" spans="1:44">
      <c r="A283" s="3757">
        <v>110808</v>
      </c>
      <c r="B283" s="794" t="s">
        <v>465</v>
      </c>
      <c r="C283" s="794" t="s">
        <v>466</v>
      </c>
      <c r="D283" s="1619" t="s">
        <v>2533</v>
      </c>
      <c r="E283" s="794" t="s">
        <v>6</v>
      </c>
      <c r="F283" s="795" t="s">
        <v>6</v>
      </c>
      <c r="G283" s="796">
        <v>197925.71</v>
      </c>
      <c r="H283" s="1607">
        <v>234031.02999999997</v>
      </c>
      <c r="I283" s="797">
        <v>203300.15000000011</v>
      </c>
      <c r="J283" s="3642">
        <v>-33823.93</v>
      </c>
      <c r="K283" s="798">
        <v>-28268.13</v>
      </c>
      <c r="L283" s="798">
        <v>33442.410000000003</v>
      </c>
      <c r="M283" s="798">
        <v>-92700.22</v>
      </c>
      <c r="N283" s="798">
        <v>506505.59</v>
      </c>
      <c r="O283" s="798"/>
      <c r="P283" s="3681"/>
      <c r="Q283" s="1628"/>
      <c r="R283" s="803"/>
      <c r="S283" s="804"/>
      <c r="T283" s="1636"/>
      <c r="U283" s="806"/>
      <c r="V283" s="806">
        <f t="shared" si="21"/>
        <v>588455.87000000011</v>
      </c>
      <c r="W283" s="814"/>
      <c r="X283" s="820"/>
      <c r="Y283" s="808"/>
      <c r="Z283" s="809" t="s">
        <v>3253</v>
      </c>
      <c r="AA283" s="221"/>
      <c r="AB283" s="221"/>
      <c r="AC283" s="221"/>
      <c r="AD283" s="221"/>
      <c r="AE283" s="221"/>
      <c r="AF283" s="221"/>
      <c r="AG283" s="2115" t="b">
        <f t="shared" si="23"/>
        <v>1</v>
      </c>
      <c r="AH283" s="1573" t="b">
        <f>AI283='6'!$B283</f>
        <v>1</v>
      </c>
      <c r="AI283" s="3647" t="s">
        <v>465</v>
      </c>
      <c r="AJ283" s="3647" t="s">
        <v>466</v>
      </c>
      <c r="AK283" s="1589" t="s">
        <v>3466</v>
      </c>
      <c r="AL283" s="1590" t="s">
        <v>6</v>
      </c>
      <c r="AM283" s="1588"/>
      <c r="AO283" s="1382" t="e">
        <f>VLOOKUP(B291,'Conv Ctas EF a Cat EPM'!$A$2:$I$332,1,0)</f>
        <v>#N/A</v>
      </c>
      <c r="AP283" s="322" t="e">
        <f>VLOOKUP(B291,'Conv Ctas EF a Cat EPM'!$A$2:$I$332,7,0)</f>
        <v>#N/A</v>
      </c>
      <c r="AQ283" s="322" t="e">
        <f>VLOOKUP(B291,'Conv Ctas EF a Cat EPM'!$A$2:$J$332,6,0)</f>
        <v>#N/A</v>
      </c>
      <c r="AR283" s="322" t="e">
        <f t="shared" si="24"/>
        <v>#N/A</v>
      </c>
    </row>
    <row r="284" spans="1:44">
      <c r="A284" s="3757">
        <v>11080801</v>
      </c>
      <c r="B284" s="794" t="s">
        <v>467</v>
      </c>
      <c r="C284" s="794" t="s">
        <v>468</v>
      </c>
      <c r="D284" s="1619" t="s">
        <v>3466</v>
      </c>
      <c r="E284" s="794" t="s">
        <v>6</v>
      </c>
      <c r="F284" s="795" t="s">
        <v>6</v>
      </c>
      <c r="G284" s="796">
        <v>4000.98</v>
      </c>
      <c r="H284" s="1607">
        <v>3075.1399999999985</v>
      </c>
      <c r="I284" s="797">
        <v>-2.2737367544323206E-12</v>
      </c>
      <c r="J284" s="3642">
        <v>0</v>
      </c>
      <c r="K284" s="798">
        <v>0</v>
      </c>
      <c r="L284" s="798">
        <v>0</v>
      </c>
      <c r="M284" s="798">
        <v>0</v>
      </c>
      <c r="N284" s="798">
        <v>0</v>
      </c>
      <c r="O284" s="798"/>
      <c r="P284" s="3681"/>
      <c r="Q284" s="1628"/>
      <c r="R284" s="803"/>
      <c r="S284" s="804"/>
      <c r="T284" s="1636"/>
      <c r="U284" s="806"/>
      <c r="V284" s="1606">
        <f t="shared" si="21"/>
        <v>-2.2737367544323206E-12</v>
      </c>
      <c r="W284" s="814"/>
      <c r="X284" s="820" t="s">
        <v>5173</v>
      </c>
      <c r="Y284" s="3065" t="s">
        <v>3253</v>
      </c>
      <c r="Z284" s="809" t="s">
        <v>3253</v>
      </c>
      <c r="AA284" s="221"/>
      <c r="AB284" s="221"/>
      <c r="AC284" s="221"/>
      <c r="AD284" s="221"/>
      <c r="AE284" s="221"/>
      <c r="AF284" s="221"/>
      <c r="AG284" s="2115" t="b">
        <f t="shared" si="23"/>
        <v>1</v>
      </c>
      <c r="AH284" s="1573" t="b">
        <f>AI284='6'!$B284</f>
        <v>1</v>
      </c>
      <c r="AI284" s="3647" t="s">
        <v>467</v>
      </c>
      <c r="AJ284" s="3647" t="s">
        <v>468</v>
      </c>
      <c r="AK284" s="1589" t="s">
        <v>3466</v>
      </c>
      <c r="AL284" s="1590" t="s">
        <v>6</v>
      </c>
      <c r="AM284" s="1588"/>
      <c r="AO284" s="1382" t="e">
        <f>VLOOKUP(B292,'Conv Ctas EF a Cat EPM'!$A$2:$I$332,1,0)</f>
        <v>#N/A</v>
      </c>
      <c r="AP284" s="322" t="e">
        <f>VLOOKUP(B292,'Conv Ctas EF a Cat EPM'!$A$2:$I$332,7,0)</f>
        <v>#N/A</v>
      </c>
      <c r="AQ284" s="322" t="e">
        <f>VLOOKUP(B292,'Conv Ctas EF a Cat EPM'!$A$2:$J$332,6,0)</f>
        <v>#N/A</v>
      </c>
      <c r="AR284" s="322" t="e">
        <f t="shared" si="24"/>
        <v>#N/A</v>
      </c>
    </row>
    <row r="285" spans="1:44">
      <c r="A285" s="3757">
        <v>11080802</v>
      </c>
      <c r="B285" s="794" t="s">
        <v>469</v>
      </c>
      <c r="C285" s="794" t="s">
        <v>470</v>
      </c>
      <c r="D285" s="1619" t="s">
        <v>3466</v>
      </c>
      <c r="E285" s="794" t="s">
        <v>6</v>
      </c>
      <c r="F285" s="795" t="s">
        <v>6</v>
      </c>
      <c r="G285" s="796">
        <v>0</v>
      </c>
      <c r="H285" s="1607">
        <v>0</v>
      </c>
      <c r="I285" s="797">
        <v>0</v>
      </c>
      <c r="J285" s="3642">
        <v>0</v>
      </c>
      <c r="K285" s="798">
        <v>0</v>
      </c>
      <c r="L285" s="798">
        <v>0</v>
      </c>
      <c r="M285" s="798">
        <v>0</v>
      </c>
      <c r="N285" s="798">
        <v>512719.52</v>
      </c>
      <c r="O285" s="798"/>
      <c r="P285" s="3681"/>
      <c r="Q285" s="1628"/>
      <c r="R285" s="803"/>
      <c r="S285" s="804"/>
      <c r="T285" s="1636"/>
      <c r="U285" s="806"/>
      <c r="V285" s="806">
        <f t="shared" si="21"/>
        <v>512719.52</v>
      </c>
      <c r="W285" s="814"/>
      <c r="X285" s="820" t="s">
        <v>5173</v>
      </c>
      <c r="Y285" s="3065" t="s">
        <v>3253</v>
      </c>
      <c r="Z285" s="809" t="s">
        <v>3596</v>
      </c>
      <c r="AA285" s="221"/>
      <c r="AB285" s="221"/>
      <c r="AC285" s="221"/>
      <c r="AD285" s="221"/>
      <c r="AE285" s="221"/>
      <c r="AF285" s="221"/>
      <c r="AG285" s="2115" t="b">
        <f t="shared" si="23"/>
        <v>1</v>
      </c>
      <c r="AH285" s="1573" t="b">
        <f>AI285='6'!$B285</f>
        <v>1</v>
      </c>
      <c r="AI285" s="3647" t="s">
        <v>469</v>
      </c>
      <c r="AJ285" s="3647" t="s">
        <v>470</v>
      </c>
      <c r="AK285" s="1589" t="s">
        <v>3466</v>
      </c>
      <c r="AL285" s="1590" t="s">
        <v>7</v>
      </c>
      <c r="AM285" s="1588"/>
      <c r="AO285" s="1382" t="e">
        <f>VLOOKUP(B293,'Conv Ctas EF a Cat EPM'!$A$2:$I$332,1,0)</f>
        <v>#N/A</v>
      </c>
      <c r="AP285" s="322" t="e">
        <f>VLOOKUP(B293,'Conv Ctas EF a Cat EPM'!$A$2:$I$332,7,0)</f>
        <v>#N/A</v>
      </c>
      <c r="AQ285" s="322" t="e">
        <f>VLOOKUP(B293,'Conv Ctas EF a Cat EPM'!$A$2:$J$332,6,0)</f>
        <v>#N/A</v>
      </c>
      <c r="AR285" s="322" t="e">
        <f t="shared" si="24"/>
        <v>#N/A</v>
      </c>
    </row>
    <row r="286" spans="1:44" ht="26.25">
      <c r="A286" s="3757">
        <v>11080803</v>
      </c>
      <c r="B286" s="794" t="s">
        <v>471</v>
      </c>
      <c r="C286" s="794" t="s">
        <v>472</v>
      </c>
      <c r="D286" s="1619" t="s">
        <v>3466</v>
      </c>
      <c r="E286" s="794" t="s">
        <v>6</v>
      </c>
      <c r="F286" s="795" t="s">
        <v>6</v>
      </c>
      <c r="G286" s="796">
        <v>0</v>
      </c>
      <c r="H286" s="1607">
        <v>0</v>
      </c>
      <c r="I286" s="797">
        <v>0</v>
      </c>
      <c r="J286" s="3642">
        <v>0</v>
      </c>
      <c r="K286" s="798">
        <v>0</v>
      </c>
      <c r="L286" s="798">
        <v>0</v>
      </c>
      <c r="M286" s="798">
        <v>0</v>
      </c>
      <c r="N286" s="798">
        <v>0</v>
      </c>
      <c r="O286" s="798"/>
      <c r="P286" s="3681"/>
      <c r="Q286" s="1628"/>
      <c r="R286" s="803"/>
      <c r="S286" s="804"/>
      <c r="T286" s="1636"/>
      <c r="U286" s="806"/>
      <c r="V286" s="806">
        <f t="shared" si="21"/>
        <v>0</v>
      </c>
      <c r="W286" s="814"/>
      <c r="X286" s="823" t="s">
        <v>5173</v>
      </c>
      <c r="Y286" s="3065" t="s">
        <v>3596</v>
      </c>
      <c r="Z286" s="809" t="s">
        <v>3253</v>
      </c>
      <c r="AA286" s="221"/>
      <c r="AB286" s="221"/>
      <c r="AC286" s="221"/>
      <c r="AD286" s="221"/>
      <c r="AE286" s="221"/>
      <c r="AF286" s="221"/>
      <c r="AG286" s="2115" t="b">
        <f t="shared" si="23"/>
        <v>1</v>
      </c>
      <c r="AH286" s="1573" t="b">
        <f>AI286='6'!$B286</f>
        <v>1</v>
      </c>
      <c r="AI286" s="3647" t="s">
        <v>471</v>
      </c>
      <c r="AJ286" s="3647" t="s">
        <v>472</v>
      </c>
      <c r="AK286" s="1589" t="s">
        <v>3466</v>
      </c>
      <c r="AL286" s="1590" t="s">
        <v>6</v>
      </c>
      <c r="AM286" s="1588"/>
      <c r="AO286" s="1382" t="e">
        <f>VLOOKUP(B294,'Conv Ctas EF a Cat EPM'!$A$2:$I$332,1,0)</f>
        <v>#N/A</v>
      </c>
      <c r="AP286" s="322" t="e">
        <f>VLOOKUP(B294,'Conv Ctas EF a Cat EPM'!$A$2:$I$332,7,0)</f>
        <v>#N/A</v>
      </c>
      <c r="AQ286" s="322" t="e">
        <f>VLOOKUP(B294,'Conv Ctas EF a Cat EPM'!$A$2:$J$332,6,0)</f>
        <v>#N/A</v>
      </c>
      <c r="AR286" s="322" t="e">
        <f t="shared" si="24"/>
        <v>#N/A</v>
      </c>
    </row>
    <row r="287" spans="1:44" ht="26.25">
      <c r="A287" s="3757">
        <v>11080804</v>
      </c>
      <c r="B287" s="794" t="s">
        <v>473</v>
      </c>
      <c r="C287" s="794" t="s">
        <v>474</v>
      </c>
      <c r="D287" s="1619" t="s">
        <v>3466</v>
      </c>
      <c r="E287" s="794" t="s">
        <v>6</v>
      </c>
      <c r="F287" s="795" t="s">
        <v>7</v>
      </c>
      <c r="G287" s="796">
        <v>15988.22</v>
      </c>
      <c r="H287" s="1607">
        <v>10692.979999999998</v>
      </c>
      <c r="I287" s="797">
        <v>12247.009999999991</v>
      </c>
      <c r="J287" s="3642">
        <v>-2038.42</v>
      </c>
      <c r="K287" s="798">
        <v>458.34</v>
      </c>
      <c r="L287" s="798">
        <v>1819.36</v>
      </c>
      <c r="M287" s="798">
        <v>1474.22</v>
      </c>
      <c r="N287" s="798">
        <v>-824.42</v>
      </c>
      <c r="O287" s="798"/>
      <c r="P287" s="3681"/>
      <c r="Q287" s="1628"/>
      <c r="R287" s="803"/>
      <c r="S287" s="804"/>
      <c r="T287" s="1636"/>
      <c r="U287" s="806"/>
      <c r="V287" s="806">
        <f t="shared" si="21"/>
        <v>13136.089999999991</v>
      </c>
      <c r="W287" s="814"/>
      <c r="X287" s="823" t="s">
        <v>5173</v>
      </c>
      <c r="Y287" s="3065" t="s">
        <v>3253</v>
      </c>
      <c r="Z287" s="809"/>
      <c r="AA287" s="221"/>
      <c r="AB287" s="221"/>
      <c r="AC287" s="221"/>
      <c r="AD287" s="221"/>
      <c r="AE287" s="221"/>
      <c r="AF287" s="221"/>
      <c r="AG287" s="2115" t="b">
        <f t="shared" si="23"/>
        <v>1</v>
      </c>
      <c r="AH287" s="1573" t="b">
        <f>AI287='6'!$B287</f>
        <v>1</v>
      </c>
      <c r="AI287" s="3647" t="s">
        <v>473</v>
      </c>
      <c r="AJ287" s="3647" t="s">
        <v>474</v>
      </c>
      <c r="AK287" s="1589" t="s">
        <v>3466</v>
      </c>
      <c r="AL287" s="1590" t="s">
        <v>6</v>
      </c>
      <c r="AM287" s="1588"/>
      <c r="AO287" s="1382" t="e">
        <f>VLOOKUP(B295,'Conv Ctas EF a Cat EPM'!$A$2:$I$332,1,0)</f>
        <v>#N/A</v>
      </c>
      <c r="AP287" s="322" t="e">
        <f>VLOOKUP(B295,'Conv Ctas EF a Cat EPM'!$A$2:$I$332,7,0)</f>
        <v>#N/A</v>
      </c>
      <c r="AQ287" s="322" t="e">
        <f>VLOOKUP(B295,'Conv Ctas EF a Cat EPM'!$A$2:$J$332,6,0)</f>
        <v>#N/A</v>
      </c>
      <c r="AR287" s="322" t="e">
        <f t="shared" si="24"/>
        <v>#N/A</v>
      </c>
    </row>
    <row r="288" spans="1:44" ht="15.75">
      <c r="A288" s="3757">
        <v>11080805</v>
      </c>
      <c r="B288" s="794" t="s">
        <v>475</v>
      </c>
      <c r="C288" s="794" t="s">
        <v>476</v>
      </c>
      <c r="D288" s="1619" t="s">
        <v>3466</v>
      </c>
      <c r="E288" s="794" t="s">
        <v>6</v>
      </c>
      <c r="F288" s="795" t="s">
        <v>6</v>
      </c>
      <c r="G288" s="796">
        <v>36420.46</v>
      </c>
      <c r="H288" s="1607">
        <v>28927.180000000011</v>
      </c>
      <c r="I288" s="797">
        <v>25099.710000000028</v>
      </c>
      <c r="J288" s="3642">
        <v>-4298.8500000000004</v>
      </c>
      <c r="K288" s="798">
        <v>-3882.83</v>
      </c>
      <c r="L288" s="798">
        <v>-4298.8500000000004</v>
      </c>
      <c r="M288" s="798">
        <v>-4160.17</v>
      </c>
      <c r="N288" s="798">
        <v>-4287.82</v>
      </c>
      <c r="O288" s="798"/>
      <c r="P288" s="3681"/>
      <c r="Q288" s="1628"/>
      <c r="R288" s="803"/>
      <c r="S288" s="804"/>
      <c r="T288" s="1636"/>
      <c r="U288" s="806"/>
      <c r="V288" s="806">
        <f t="shared" si="21"/>
        <v>4171.1900000000278</v>
      </c>
      <c r="W288" s="814"/>
      <c r="X288" s="1498" t="s">
        <v>3480</v>
      </c>
      <c r="Y288" s="808" t="s">
        <v>3955</v>
      </c>
      <c r="Z288" s="809"/>
      <c r="AA288" s="221"/>
      <c r="AB288" s="221"/>
      <c r="AC288" s="221"/>
      <c r="AD288" s="221"/>
      <c r="AE288" s="221"/>
      <c r="AF288" s="221"/>
      <c r="AG288" s="2115" t="b">
        <f t="shared" si="23"/>
        <v>1</v>
      </c>
      <c r="AH288" s="1573" t="b">
        <f>AI288='6'!$B288</f>
        <v>1</v>
      </c>
      <c r="AI288" s="3647" t="s">
        <v>475</v>
      </c>
      <c r="AJ288" s="3647" t="s">
        <v>476</v>
      </c>
      <c r="AK288" s="1589" t="s">
        <v>3466</v>
      </c>
      <c r="AL288" s="1590" t="s">
        <v>7</v>
      </c>
      <c r="AM288" s="1588"/>
      <c r="AO288" s="1382" t="e">
        <f>VLOOKUP(B296,'Conv Ctas EF a Cat EPM'!$A$2:$I$332,1,0)</f>
        <v>#N/A</v>
      </c>
      <c r="AP288" s="322" t="e">
        <f>VLOOKUP(B296,'Conv Ctas EF a Cat EPM'!$A$2:$I$332,7,0)</f>
        <v>#N/A</v>
      </c>
      <c r="AQ288" s="322" t="e">
        <f>VLOOKUP(B296,'Conv Ctas EF a Cat EPM'!$A$2:$J$332,6,0)</f>
        <v>#N/A</v>
      </c>
      <c r="AR288" s="322" t="e">
        <f t="shared" si="24"/>
        <v>#N/A</v>
      </c>
    </row>
    <row r="289" spans="1:44" ht="15.75">
      <c r="A289" s="3757">
        <v>11080806</v>
      </c>
      <c r="B289" s="794" t="s">
        <v>477</v>
      </c>
      <c r="C289" s="794" t="s">
        <v>478</v>
      </c>
      <c r="D289" s="1619" t="s">
        <v>3466</v>
      </c>
      <c r="E289" s="794" t="s">
        <v>6</v>
      </c>
      <c r="F289" s="795" t="s">
        <v>6</v>
      </c>
      <c r="G289" s="796">
        <v>133153.26</v>
      </c>
      <c r="H289" s="1607">
        <v>126338.33000000002</v>
      </c>
      <c r="I289" s="797">
        <v>159464.28999999998</v>
      </c>
      <c r="J289" s="3642">
        <v>-27311.56</v>
      </c>
      <c r="K289" s="798">
        <v>-24668.51</v>
      </c>
      <c r="L289" s="798">
        <v>-27311.56</v>
      </c>
      <c r="M289" s="798">
        <v>-26430.55</v>
      </c>
      <c r="N289" s="798">
        <v>-26984.86</v>
      </c>
      <c r="O289" s="798"/>
      <c r="P289" s="3681"/>
      <c r="Q289" s="1628"/>
      <c r="R289" s="803"/>
      <c r="S289" s="804"/>
      <c r="T289" s="1636"/>
      <c r="U289" s="806"/>
      <c r="V289" s="1606">
        <f t="shared" si="21"/>
        <v>26757.249999999985</v>
      </c>
      <c r="W289" s="814"/>
      <c r="X289" s="1498" t="s">
        <v>3480</v>
      </c>
      <c r="Y289" s="808" t="s">
        <v>3955</v>
      </c>
      <c r="Z289" s="809" t="s">
        <v>3596</v>
      </c>
      <c r="AA289" s="221"/>
      <c r="AB289" s="221"/>
      <c r="AC289" s="221"/>
      <c r="AD289" s="221"/>
      <c r="AE289" s="221"/>
      <c r="AF289" s="221"/>
      <c r="AG289" s="2115" t="b">
        <f t="shared" si="23"/>
        <v>1</v>
      </c>
      <c r="AH289" s="1573" t="b">
        <f>AI289='6'!$B289</f>
        <v>1</v>
      </c>
      <c r="AI289" s="3647" t="s">
        <v>477</v>
      </c>
      <c r="AJ289" s="3647" t="s">
        <v>478</v>
      </c>
      <c r="AK289" s="1589" t="s">
        <v>3466</v>
      </c>
      <c r="AL289" s="1590" t="s">
        <v>6</v>
      </c>
      <c r="AM289" s="1588"/>
      <c r="AO289" s="1382" t="e">
        <f>VLOOKUP(B297,'Conv Ctas EF a Cat EPM'!$A$2:$I$332,1,0)</f>
        <v>#N/A</v>
      </c>
      <c r="AP289" s="322" t="e">
        <f>VLOOKUP(B297,'Conv Ctas EF a Cat EPM'!$A$2:$I$332,7,0)</f>
        <v>#N/A</v>
      </c>
      <c r="AQ289" s="322" t="e">
        <f>VLOOKUP(B297,'Conv Ctas EF a Cat EPM'!$A$2:$J$332,6,0)</f>
        <v>#N/A</v>
      </c>
      <c r="AR289" s="322" t="e">
        <f t="shared" si="24"/>
        <v>#N/A</v>
      </c>
    </row>
    <row r="290" spans="1:44">
      <c r="A290" s="3757">
        <v>11080807</v>
      </c>
      <c r="B290" s="794" t="s">
        <v>479</v>
      </c>
      <c r="C290" s="794" t="s">
        <v>480</v>
      </c>
      <c r="D290" s="1619" t="s">
        <v>3466</v>
      </c>
      <c r="E290" s="794" t="s">
        <v>7</v>
      </c>
      <c r="F290" s="795" t="s">
        <v>7</v>
      </c>
      <c r="G290" s="796">
        <v>0</v>
      </c>
      <c r="H290" s="1607">
        <v>0</v>
      </c>
      <c r="I290" s="797">
        <v>0</v>
      </c>
      <c r="J290" s="3642">
        <v>0</v>
      </c>
      <c r="K290" s="798">
        <v>0</v>
      </c>
      <c r="L290" s="798">
        <v>0</v>
      </c>
      <c r="M290" s="798">
        <v>0</v>
      </c>
      <c r="N290" s="798">
        <v>0</v>
      </c>
      <c r="O290" s="798"/>
      <c r="P290" s="3681"/>
      <c r="Q290" s="1628"/>
      <c r="R290" s="803"/>
      <c r="S290" s="804"/>
      <c r="T290" s="1636"/>
      <c r="U290" s="806"/>
      <c r="V290" s="806">
        <f t="shared" si="21"/>
        <v>0</v>
      </c>
      <c r="W290" s="814"/>
      <c r="X290" s="820" t="s">
        <v>5173</v>
      </c>
      <c r="Y290" s="3065" t="s">
        <v>3596</v>
      </c>
      <c r="Z290" s="809" t="s">
        <v>3596</v>
      </c>
      <c r="AA290" s="221"/>
      <c r="AB290" s="221"/>
      <c r="AC290" s="221"/>
      <c r="AD290" s="221"/>
      <c r="AE290" s="221"/>
      <c r="AF290" s="221"/>
      <c r="AG290" s="2115" t="b">
        <f t="shared" si="23"/>
        <v>1</v>
      </c>
      <c r="AH290" s="1573" t="b">
        <f>AI290='6'!$B290</f>
        <v>1</v>
      </c>
      <c r="AI290" s="3647" t="s">
        <v>479</v>
      </c>
      <c r="AJ290" s="3647" t="s">
        <v>480</v>
      </c>
      <c r="AK290" s="1589" t="s">
        <v>3466</v>
      </c>
      <c r="AL290" s="1590" t="s">
        <v>6</v>
      </c>
      <c r="AM290" s="1588"/>
      <c r="AO290" s="1382" t="e">
        <f>VLOOKUP(B298,'Conv Ctas EF a Cat EPM'!$A$2:$I$332,1,0)</f>
        <v>#N/A</v>
      </c>
      <c r="AP290" s="322" t="e">
        <f>VLOOKUP(B298,'Conv Ctas EF a Cat EPM'!$A$2:$I$332,7,0)</f>
        <v>#N/A</v>
      </c>
      <c r="AQ290" s="322" t="e">
        <f>VLOOKUP(B298,'Conv Ctas EF a Cat EPM'!$A$2:$J$332,6,0)</f>
        <v>#N/A</v>
      </c>
      <c r="AR290" s="322" t="e">
        <f t="shared" si="24"/>
        <v>#N/A</v>
      </c>
    </row>
    <row r="291" spans="1:44">
      <c r="A291" s="3757">
        <v>11080808</v>
      </c>
      <c r="B291" s="794" t="s">
        <v>481</v>
      </c>
      <c r="C291" s="794" t="s">
        <v>482</v>
      </c>
      <c r="D291" s="1619" t="s">
        <v>3466</v>
      </c>
      <c r="E291" s="794" t="s">
        <v>6</v>
      </c>
      <c r="F291" s="795" t="s">
        <v>6</v>
      </c>
      <c r="G291" s="796">
        <v>8362.7900000000009</v>
      </c>
      <c r="H291" s="1607">
        <v>7052.64</v>
      </c>
      <c r="I291" s="797">
        <v>6489.1400000000012</v>
      </c>
      <c r="J291" s="3642">
        <v>-175.1</v>
      </c>
      <c r="K291" s="798">
        <v>-175.13</v>
      </c>
      <c r="L291" s="798">
        <v>-175.13</v>
      </c>
      <c r="M291" s="798">
        <v>-175.13</v>
      </c>
      <c r="N291" s="798">
        <v>-175.13</v>
      </c>
      <c r="O291" s="798"/>
      <c r="P291" s="3681"/>
      <c r="Q291" s="1628"/>
      <c r="R291" s="803"/>
      <c r="S291" s="804"/>
      <c r="T291" s="1636"/>
      <c r="U291" s="806"/>
      <c r="V291" s="806">
        <f t="shared" si="21"/>
        <v>5613.52</v>
      </c>
      <c r="W291" s="814"/>
      <c r="X291" s="820" t="s">
        <v>5173</v>
      </c>
      <c r="Y291" s="3065" t="s">
        <v>3596</v>
      </c>
      <c r="Z291" s="809" t="s">
        <v>3596</v>
      </c>
      <c r="AA291" s="221"/>
      <c r="AB291" s="221"/>
      <c r="AC291" s="221"/>
      <c r="AD291" s="221"/>
      <c r="AE291" s="221"/>
      <c r="AF291" s="221"/>
      <c r="AG291" s="2115" t="b">
        <f t="shared" si="23"/>
        <v>1</v>
      </c>
      <c r="AH291" s="1573" t="b">
        <f>AI291='6'!$B291</f>
        <v>1</v>
      </c>
      <c r="AI291" s="3647" t="s">
        <v>481</v>
      </c>
      <c r="AJ291" s="3647" t="s">
        <v>482</v>
      </c>
      <c r="AK291" s="1589" t="s">
        <v>3466</v>
      </c>
      <c r="AL291" s="1590" t="s">
        <v>6</v>
      </c>
      <c r="AM291" s="1588"/>
      <c r="AO291" s="1382" t="e">
        <f>VLOOKUP(B299,'Conv Ctas EF a Cat EPM'!$A$2:$I$332,1,0)</f>
        <v>#N/A</v>
      </c>
      <c r="AP291" s="322" t="e">
        <f>VLOOKUP(B299,'Conv Ctas EF a Cat EPM'!$A$2:$I$332,7,0)</f>
        <v>#N/A</v>
      </c>
      <c r="AQ291" s="322" t="e">
        <f>VLOOKUP(B299,'Conv Ctas EF a Cat EPM'!$A$2:$J$332,6,0)</f>
        <v>#N/A</v>
      </c>
      <c r="AR291" s="322" t="e">
        <f t="shared" si="24"/>
        <v>#N/A</v>
      </c>
    </row>
    <row r="292" spans="1:44" ht="26.25">
      <c r="A292" s="3757">
        <v>11080809</v>
      </c>
      <c r="B292" s="794" t="s">
        <v>483</v>
      </c>
      <c r="C292" s="794" t="s">
        <v>484</v>
      </c>
      <c r="D292" s="1619" t="s">
        <v>3466</v>
      </c>
      <c r="E292" s="794" t="s">
        <v>6</v>
      </c>
      <c r="F292" s="795" t="s">
        <v>6</v>
      </c>
      <c r="G292" s="796">
        <v>0</v>
      </c>
      <c r="H292" s="1607">
        <v>57944.760000000009</v>
      </c>
      <c r="I292" s="797">
        <v>1.4551915228366852E-11</v>
      </c>
      <c r="J292" s="3642">
        <v>0</v>
      </c>
      <c r="K292" s="798">
        <v>0</v>
      </c>
      <c r="L292" s="798">
        <v>63408.59</v>
      </c>
      <c r="M292" s="798">
        <v>-63408.59</v>
      </c>
      <c r="N292" s="798">
        <v>26058.3</v>
      </c>
      <c r="O292" s="798"/>
      <c r="P292" s="3681"/>
      <c r="Q292" s="1628"/>
      <c r="R292" s="803"/>
      <c r="S292" s="804"/>
      <c r="T292" s="1636"/>
      <c r="U292" s="806"/>
      <c r="V292" s="806">
        <f t="shared" si="21"/>
        <v>26058.300000000014</v>
      </c>
      <c r="W292" s="814"/>
      <c r="X292" s="823" t="s">
        <v>5173</v>
      </c>
      <c r="Y292" s="3067" t="s">
        <v>3596</v>
      </c>
      <c r="Z292" s="809" t="s">
        <v>3596</v>
      </c>
      <c r="AA292" s="789">
        <v>32864.54</v>
      </c>
      <c r="AB292" s="221"/>
      <c r="AC292" s="221"/>
      <c r="AD292" s="221"/>
      <c r="AE292" s="221"/>
      <c r="AF292" s="221"/>
      <c r="AG292" s="2115" t="b">
        <f t="shared" si="23"/>
        <v>1</v>
      </c>
      <c r="AH292" s="1573" t="b">
        <f>AI292='6'!$B292</f>
        <v>1</v>
      </c>
      <c r="AI292" s="3647" t="s">
        <v>483</v>
      </c>
      <c r="AJ292" s="3647" t="s">
        <v>484</v>
      </c>
      <c r="AK292" s="1589" t="s">
        <v>2533</v>
      </c>
      <c r="AL292" s="1590" t="s">
        <v>6</v>
      </c>
      <c r="AM292" s="1588"/>
      <c r="AO292" s="1382" t="e">
        <f>VLOOKUP(B300,'Conv Ctas EF a Cat EPM'!$A$2:$I$332,1,0)</f>
        <v>#N/A</v>
      </c>
      <c r="AP292" s="322" t="e">
        <f>VLOOKUP(B300,'Conv Ctas EF a Cat EPM'!$A$2:$I$332,7,0)</f>
        <v>#N/A</v>
      </c>
      <c r="AQ292" s="322" t="e">
        <f>VLOOKUP(B300,'Conv Ctas EF a Cat EPM'!$A$2:$J$332,6,0)</f>
        <v>#N/A</v>
      </c>
      <c r="AR292" s="322" t="e">
        <f t="shared" si="24"/>
        <v>#N/A</v>
      </c>
    </row>
    <row r="293" spans="1:44">
      <c r="A293" s="3757">
        <v>11080810</v>
      </c>
      <c r="B293" s="794" t="s">
        <v>485</v>
      </c>
      <c r="C293" s="794" t="s">
        <v>486</v>
      </c>
      <c r="D293" s="1619" t="s">
        <v>3466</v>
      </c>
      <c r="E293" s="794" t="s">
        <v>6</v>
      </c>
      <c r="F293" s="795" t="s">
        <v>6</v>
      </c>
      <c r="G293" s="796">
        <v>0</v>
      </c>
      <c r="H293" s="1607">
        <v>0</v>
      </c>
      <c r="I293" s="797">
        <v>0</v>
      </c>
      <c r="J293" s="3642">
        <v>0</v>
      </c>
      <c r="K293" s="798">
        <v>0</v>
      </c>
      <c r="L293" s="798">
        <v>0</v>
      </c>
      <c r="M293" s="798">
        <v>0</v>
      </c>
      <c r="N293" s="798">
        <v>0</v>
      </c>
      <c r="O293" s="798"/>
      <c r="P293" s="3681"/>
      <c r="Q293" s="1628"/>
      <c r="R293" s="803"/>
      <c r="S293" s="804"/>
      <c r="T293" s="1636"/>
      <c r="U293" s="806"/>
      <c r="V293" s="806">
        <f t="shared" si="21"/>
        <v>0</v>
      </c>
      <c r="W293" s="814"/>
      <c r="X293" s="820" t="s">
        <v>5173</v>
      </c>
      <c r="Y293" s="3067" t="s">
        <v>3596</v>
      </c>
      <c r="Z293" s="809"/>
      <c r="AA293" s="221"/>
      <c r="AB293" s="221"/>
      <c r="AC293" s="221"/>
      <c r="AD293" s="221"/>
      <c r="AE293" s="221"/>
      <c r="AF293" s="221"/>
      <c r="AG293" s="2115" t="b">
        <f t="shared" si="23"/>
        <v>1</v>
      </c>
      <c r="AH293" s="1573" t="b">
        <f>AI293='6'!$B293</f>
        <v>1</v>
      </c>
      <c r="AI293" s="3647" t="s">
        <v>485</v>
      </c>
      <c r="AJ293" s="3647" t="s">
        <v>486</v>
      </c>
      <c r="AK293" s="1589" t="s">
        <v>3466</v>
      </c>
      <c r="AL293" s="1590" t="s">
        <v>6</v>
      </c>
      <c r="AM293" s="1588"/>
      <c r="AO293" s="1382" t="e">
        <f>VLOOKUP(B301,'Conv Ctas EF a Cat EPM'!$A$2:$I$332,1,0)</f>
        <v>#N/A</v>
      </c>
      <c r="AP293" s="322" t="e">
        <f>VLOOKUP(B301,'Conv Ctas EF a Cat EPM'!$A$2:$I$332,7,0)</f>
        <v>#N/A</v>
      </c>
      <c r="AQ293" s="322" t="e">
        <f>VLOOKUP(B301,'Conv Ctas EF a Cat EPM'!$A$2:$J$332,6,0)</f>
        <v>#N/A</v>
      </c>
      <c r="AR293" s="322" t="e">
        <f t="shared" si="24"/>
        <v>#N/A</v>
      </c>
    </row>
    <row r="294" spans="1:44" ht="21" customHeight="1">
      <c r="A294" s="3757">
        <v>110809</v>
      </c>
      <c r="B294" s="794" t="s">
        <v>487</v>
      </c>
      <c r="C294" s="794" t="s">
        <v>488</v>
      </c>
      <c r="D294" s="1619" t="s">
        <v>2533</v>
      </c>
      <c r="E294" s="794" t="s">
        <v>6</v>
      </c>
      <c r="F294" s="795" t="s">
        <v>6</v>
      </c>
      <c r="G294" s="796">
        <v>1883933.91</v>
      </c>
      <c r="H294" s="1607">
        <v>4366583.82</v>
      </c>
      <c r="I294" s="797">
        <v>0</v>
      </c>
      <c r="J294" s="3642">
        <v>3771.38</v>
      </c>
      <c r="K294" s="798">
        <v>379363.65</v>
      </c>
      <c r="L294" s="798">
        <v>359749.97</v>
      </c>
      <c r="M294" s="798">
        <v>405986.28</v>
      </c>
      <c r="N294" s="798">
        <v>414823.31</v>
      </c>
      <c r="O294" s="798"/>
      <c r="P294" s="3681"/>
      <c r="Q294" s="1628"/>
      <c r="R294" s="803"/>
      <c r="S294" s="804"/>
      <c r="T294" s="1636"/>
      <c r="U294" s="806"/>
      <c r="V294" s="806">
        <f t="shared" si="21"/>
        <v>1563694.59</v>
      </c>
      <c r="W294" s="814"/>
      <c r="X294" s="788"/>
      <c r="Y294" s="808"/>
      <c r="Z294" s="809" t="s">
        <v>3182</v>
      </c>
      <c r="AA294" s="221"/>
      <c r="AB294" s="221"/>
      <c r="AC294" s="221"/>
      <c r="AD294" s="221"/>
      <c r="AE294" s="221"/>
      <c r="AF294" s="221"/>
      <c r="AG294" s="2115" t="b">
        <f t="shared" si="23"/>
        <v>1</v>
      </c>
      <c r="AH294" s="1573" t="b">
        <f>AI294='6'!$B294</f>
        <v>1</v>
      </c>
      <c r="AI294" s="3647" t="s">
        <v>487</v>
      </c>
      <c r="AJ294" s="3647" t="s">
        <v>488</v>
      </c>
      <c r="AK294" s="1589" t="s">
        <v>3466</v>
      </c>
      <c r="AL294" s="1590" t="s">
        <v>6</v>
      </c>
      <c r="AM294" s="1588"/>
      <c r="AO294" s="1382" t="e">
        <f>VLOOKUP(B302,'Conv Ctas EF a Cat EPM'!$A$2:$I$332,1,0)</f>
        <v>#N/A</v>
      </c>
      <c r="AP294" s="322" t="e">
        <f>VLOOKUP(B302,'Conv Ctas EF a Cat EPM'!$A$2:$I$332,7,0)</f>
        <v>#N/A</v>
      </c>
      <c r="AQ294" s="322" t="e">
        <f>VLOOKUP(B302,'Conv Ctas EF a Cat EPM'!$A$2:$J$332,6,0)</f>
        <v>#N/A</v>
      </c>
      <c r="AR294" s="322" t="e">
        <f t="shared" si="24"/>
        <v>#N/A</v>
      </c>
    </row>
    <row r="295" spans="1:44" ht="27">
      <c r="A295" s="3757">
        <v>11080901</v>
      </c>
      <c r="B295" s="794" t="s">
        <v>489</v>
      </c>
      <c r="C295" s="794" t="s">
        <v>490</v>
      </c>
      <c r="D295" s="1619" t="s">
        <v>3466</v>
      </c>
      <c r="E295" s="794" t="s">
        <v>6</v>
      </c>
      <c r="F295" s="795" t="s">
        <v>6</v>
      </c>
      <c r="G295" s="796">
        <v>0</v>
      </c>
      <c r="H295" s="1607">
        <v>0</v>
      </c>
      <c r="I295" s="797">
        <v>0</v>
      </c>
      <c r="J295" s="3642">
        <v>0</v>
      </c>
      <c r="K295" s="798">
        <v>375399.61</v>
      </c>
      <c r="L295" s="798">
        <v>354683.13</v>
      </c>
      <c r="M295" s="798">
        <v>402366.94</v>
      </c>
      <c r="N295" s="798">
        <v>412130.3</v>
      </c>
      <c r="O295" s="798"/>
      <c r="P295" s="3681"/>
      <c r="Q295" s="1628"/>
      <c r="R295" s="803"/>
      <c r="S295" s="804"/>
      <c r="T295" s="1636"/>
      <c r="U295" s="806"/>
      <c r="V295" s="806">
        <f t="shared" si="21"/>
        <v>1544579.98</v>
      </c>
      <c r="W295" s="814"/>
      <c r="X295" s="788" t="s">
        <v>5173</v>
      </c>
      <c r="Y295" s="1626" t="s">
        <v>6682</v>
      </c>
      <c r="Z295" s="809" t="s">
        <v>3182</v>
      </c>
      <c r="AA295" s="221"/>
      <c r="AB295" s="221"/>
      <c r="AC295" s="221"/>
      <c r="AD295" s="221"/>
      <c r="AE295" s="221"/>
      <c r="AF295" s="221"/>
      <c r="AG295" s="2115" t="b">
        <f t="shared" si="23"/>
        <v>1</v>
      </c>
      <c r="AH295" s="1573" t="b">
        <f>AI295='6'!$B295</f>
        <v>1</v>
      </c>
      <c r="AI295" s="3647" t="s">
        <v>489</v>
      </c>
      <c r="AJ295" s="3647" t="s">
        <v>490</v>
      </c>
      <c r="AK295" s="1589" t="s">
        <v>3466</v>
      </c>
      <c r="AL295" s="1590" t="s">
        <v>7</v>
      </c>
      <c r="AM295" s="1588"/>
      <c r="AO295" s="1382" t="e">
        <f>VLOOKUP(B303,'Conv Ctas EF a Cat EPM'!$A$2:$I$332,1,0)</f>
        <v>#N/A</v>
      </c>
      <c r="AP295" s="322" t="e">
        <f>VLOOKUP(B303,'Conv Ctas EF a Cat EPM'!$A$2:$I$332,7,0)</f>
        <v>#N/A</v>
      </c>
      <c r="AQ295" s="322" t="e">
        <f>VLOOKUP(B303,'Conv Ctas EF a Cat EPM'!$A$2:$J$332,6,0)</f>
        <v>#N/A</v>
      </c>
      <c r="AR295" s="322" t="e">
        <f t="shared" si="24"/>
        <v>#N/A</v>
      </c>
    </row>
    <row r="296" spans="1:44" ht="25.5" customHeight="1">
      <c r="A296" s="3757">
        <v>11080902</v>
      </c>
      <c r="B296" s="794" t="s">
        <v>491</v>
      </c>
      <c r="C296" s="794" t="s">
        <v>492</v>
      </c>
      <c r="D296" s="1619" t="s">
        <v>3466</v>
      </c>
      <c r="E296" s="794" t="s">
        <v>6</v>
      </c>
      <c r="F296" s="795" t="s">
        <v>6</v>
      </c>
      <c r="G296" s="796">
        <v>1883933.91</v>
      </c>
      <c r="H296" s="1607">
        <v>4366583.82</v>
      </c>
      <c r="I296" s="797">
        <v>-3.7834979593753815E-10</v>
      </c>
      <c r="J296" s="3642">
        <v>0</v>
      </c>
      <c r="K296" s="798">
        <v>0</v>
      </c>
      <c r="L296" s="798">
        <v>0</v>
      </c>
      <c r="M296" s="798">
        <v>0</v>
      </c>
      <c r="N296" s="798">
        <v>0</v>
      </c>
      <c r="O296" s="798"/>
      <c r="P296" s="3681"/>
      <c r="Q296" s="1628"/>
      <c r="R296" s="803"/>
      <c r="S296" s="804"/>
      <c r="T296" s="1636"/>
      <c r="U296" s="806"/>
      <c r="V296" s="806">
        <f t="shared" si="21"/>
        <v>-3.7834979593753815E-10</v>
      </c>
      <c r="W296" s="814"/>
      <c r="X296" s="788" t="s">
        <v>6538</v>
      </c>
      <c r="Y296" s="820" t="s">
        <v>5429</v>
      </c>
      <c r="Z296" s="809" t="s">
        <v>3182</v>
      </c>
      <c r="AA296" s="221"/>
      <c r="AB296" s="221"/>
      <c r="AC296" s="221"/>
      <c r="AD296" s="221"/>
      <c r="AE296" s="221"/>
      <c r="AF296" s="221"/>
      <c r="AG296" s="2115" t="b">
        <f t="shared" si="23"/>
        <v>1</v>
      </c>
      <c r="AH296" s="1573" t="b">
        <f>AI296='6'!$B296</f>
        <v>1</v>
      </c>
      <c r="AI296" s="3647" t="s">
        <v>491</v>
      </c>
      <c r="AJ296" s="3647" t="s">
        <v>492</v>
      </c>
      <c r="AK296" s="1589" t="s">
        <v>2533</v>
      </c>
      <c r="AL296" s="1590" t="s">
        <v>6</v>
      </c>
      <c r="AM296" s="1588"/>
      <c r="AO296" s="1382" t="e">
        <f>VLOOKUP(B304,'Conv Ctas EF a Cat EPM'!$A$2:$I$332,1,0)</f>
        <v>#N/A</v>
      </c>
      <c r="AP296" s="322" t="e">
        <f>VLOOKUP(B304,'Conv Ctas EF a Cat EPM'!$A$2:$I$332,7,0)</f>
        <v>#N/A</v>
      </c>
      <c r="AQ296" s="322" t="e">
        <f>VLOOKUP(B304,'Conv Ctas EF a Cat EPM'!$A$2:$J$332,6,0)</f>
        <v>#N/A</v>
      </c>
      <c r="AR296" s="322" t="e">
        <f t="shared" si="24"/>
        <v>#N/A</v>
      </c>
    </row>
    <row r="297" spans="1:44">
      <c r="A297" s="3757">
        <v>11080903</v>
      </c>
      <c r="B297" s="794" t="s">
        <v>493</v>
      </c>
      <c r="C297" s="794" t="s">
        <v>494</v>
      </c>
      <c r="D297" s="1619" t="s">
        <v>3466</v>
      </c>
      <c r="E297" s="794" t="s">
        <v>6</v>
      </c>
      <c r="F297" s="795" t="s">
        <v>7</v>
      </c>
      <c r="G297" s="796">
        <v>0</v>
      </c>
      <c r="H297" s="1607">
        <v>0</v>
      </c>
      <c r="I297" s="797">
        <v>0</v>
      </c>
      <c r="J297" s="3642">
        <v>3771.38</v>
      </c>
      <c r="K297" s="798">
        <v>3964.04</v>
      </c>
      <c r="L297" s="798">
        <v>5066.84</v>
      </c>
      <c r="M297" s="798">
        <v>3619.34</v>
      </c>
      <c r="N297" s="798">
        <v>2693.01</v>
      </c>
      <c r="O297" s="798"/>
      <c r="P297" s="3681"/>
      <c r="Q297" s="1628"/>
      <c r="R297" s="803"/>
      <c r="S297" s="804"/>
      <c r="T297" s="1636"/>
      <c r="U297" s="806"/>
      <c r="V297" s="806">
        <f t="shared" si="21"/>
        <v>19114.61</v>
      </c>
      <c r="W297" s="814"/>
      <c r="X297" s="820" t="s">
        <v>5173</v>
      </c>
      <c r="Y297" s="3065" t="s">
        <v>6682</v>
      </c>
      <c r="Z297" s="809"/>
      <c r="AA297" s="221"/>
      <c r="AB297" s="221"/>
      <c r="AC297" s="221"/>
      <c r="AD297" s="221"/>
      <c r="AE297" s="221"/>
      <c r="AF297" s="221"/>
      <c r="AG297" s="2115" t="b">
        <f t="shared" si="23"/>
        <v>1</v>
      </c>
      <c r="AH297" s="1573" t="b">
        <f>AI297='6'!$B297</f>
        <v>1</v>
      </c>
      <c r="AI297" s="3647" t="s">
        <v>493</v>
      </c>
      <c r="AJ297" s="3647" t="s">
        <v>494</v>
      </c>
      <c r="AK297" s="1589" t="s">
        <v>3466</v>
      </c>
      <c r="AL297" s="1590" t="s">
        <v>6</v>
      </c>
      <c r="AM297" s="1588"/>
      <c r="AO297" s="1382" t="e">
        <f>VLOOKUP(B305,'Conv Ctas EF a Cat EPM'!$A$2:$I$332,1,0)</f>
        <v>#N/A</v>
      </c>
      <c r="AP297" s="322" t="e">
        <f>VLOOKUP(B305,'Conv Ctas EF a Cat EPM'!$A$2:$I$332,7,0)</f>
        <v>#N/A</v>
      </c>
      <c r="AQ297" s="322" t="e">
        <f>VLOOKUP(B305,'Conv Ctas EF a Cat EPM'!$A$2:$J$332,6,0)</f>
        <v>#N/A</v>
      </c>
      <c r="AR297" s="322" t="e">
        <f t="shared" si="24"/>
        <v>#N/A</v>
      </c>
    </row>
    <row r="298" spans="1:44">
      <c r="A298" s="3757">
        <v>110810</v>
      </c>
      <c r="B298" s="794" t="s">
        <v>495</v>
      </c>
      <c r="C298" s="794" t="s">
        <v>496</v>
      </c>
      <c r="D298" s="1619" t="s">
        <v>2533</v>
      </c>
      <c r="E298" s="794" t="s">
        <v>6</v>
      </c>
      <c r="F298" s="795" t="s">
        <v>6</v>
      </c>
      <c r="G298" s="796">
        <v>21421.29</v>
      </c>
      <c r="H298" s="1607">
        <v>16579.989999999991</v>
      </c>
      <c r="I298" s="797">
        <v>11197.660000000033</v>
      </c>
      <c r="J298" s="3642">
        <v>35211.620000000003</v>
      </c>
      <c r="K298" s="798">
        <v>-24354.62</v>
      </c>
      <c r="L298" s="798">
        <v>102549.89</v>
      </c>
      <c r="M298" s="798">
        <v>-99335.28</v>
      </c>
      <c r="N298" s="798">
        <v>21444.2</v>
      </c>
      <c r="O298" s="798"/>
      <c r="P298" s="3681"/>
      <c r="Q298" s="1628"/>
      <c r="R298" s="803"/>
      <c r="S298" s="804"/>
      <c r="T298" s="1636"/>
      <c r="U298" s="806"/>
      <c r="V298" s="806">
        <f t="shared" si="21"/>
        <v>46713.47000000003</v>
      </c>
      <c r="W298" s="814"/>
      <c r="X298" s="820"/>
      <c r="Y298" s="808"/>
      <c r="Z298" s="809" t="s">
        <v>3253</v>
      </c>
      <c r="AA298" s="221"/>
      <c r="AB298" s="221"/>
      <c r="AC298" s="221"/>
      <c r="AD298" s="221"/>
      <c r="AE298" s="221"/>
      <c r="AF298" s="221"/>
      <c r="AG298" s="2115" t="b">
        <f t="shared" si="23"/>
        <v>1</v>
      </c>
      <c r="AH298" s="1573" t="b">
        <f>AI298='6'!$B298</f>
        <v>1</v>
      </c>
      <c r="AI298" s="3647" t="s">
        <v>495</v>
      </c>
      <c r="AJ298" s="3647" t="s">
        <v>496</v>
      </c>
      <c r="AK298" s="1589" t="s">
        <v>3466</v>
      </c>
      <c r="AL298" s="1590" t="s">
        <v>6</v>
      </c>
      <c r="AM298" s="1588"/>
      <c r="AO298" s="1382" t="e">
        <f>VLOOKUP(B306,'Conv Ctas EF a Cat EPM'!$A$2:$I$332,1,0)</f>
        <v>#N/A</v>
      </c>
      <c r="AP298" s="322" t="e">
        <f>VLOOKUP(B306,'Conv Ctas EF a Cat EPM'!$A$2:$I$332,7,0)</f>
        <v>#N/A</v>
      </c>
      <c r="AQ298" s="322" t="e">
        <f>VLOOKUP(B306,'Conv Ctas EF a Cat EPM'!$A$2:$J$332,6,0)</f>
        <v>#N/A</v>
      </c>
      <c r="AR298" s="322" t="e">
        <f t="shared" si="24"/>
        <v>#N/A</v>
      </c>
    </row>
    <row r="299" spans="1:44">
      <c r="A299" s="3757">
        <v>11081001</v>
      </c>
      <c r="B299" s="794" t="s">
        <v>497</v>
      </c>
      <c r="C299" s="794" t="s">
        <v>498</v>
      </c>
      <c r="D299" s="1619" t="s">
        <v>3466</v>
      </c>
      <c r="E299" s="794" t="s">
        <v>6</v>
      </c>
      <c r="F299" s="795" t="s">
        <v>6</v>
      </c>
      <c r="G299" s="796">
        <v>0</v>
      </c>
      <c r="H299" s="1607">
        <v>0</v>
      </c>
      <c r="I299" s="797">
        <v>0</v>
      </c>
      <c r="J299" s="3642">
        <v>0</v>
      </c>
      <c r="K299" s="798">
        <v>0</v>
      </c>
      <c r="L299" s="798">
        <v>0</v>
      </c>
      <c r="M299" s="798">
        <v>0</v>
      </c>
      <c r="N299" s="798">
        <v>0</v>
      </c>
      <c r="O299" s="798"/>
      <c r="P299" s="3681"/>
      <c r="Q299" s="1628"/>
      <c r="R299" s="803"/>
      <c r="S299" s="804"/>
      <c r="T299" s="1636"/>
      <c r="U299" s="806"/>
      <c r="V299" s="806">
        <f t="shared" si="21"/>
        <v>0</v>
      </c>
      <c r="W299" s="814"/>
      <c r="X299" s="820" t="s">
        <v>5173</v>
      </c>
      <c r="Y299" s="3065" t="s">
        <v>3253</v>
      </c>
      <c r="Z299" s="809" t="s">
        <v>3253</v>
      </c>
      <c r="AA299" s="221"/>
      <c r="AB299" s="221"/>
      <c r="AC299" s="221"/>
      <c r="AD299" s="221"/>
      <c r="AE299" s="221"/>
      <c r="AF299" s="221"/>
      <c r="AG299" s="2115" t="b">
        <f t="shared" si="23"/>
        <v>1</v>
      </c>
      <c r="AH299" s="1573" t="b">
        <f>AI299='6'!$B299</f>
        <v>1</v>
      </c>
      <c r="AI299" s="3647" t="s">
        <v>497</v>
      </c>
      <c r="AJ299" s="3647" t="s">
        <v>498</v>
      </c>
      <c r="AK299" s="1589" t="s">
        <v>2533</v>
      </c>
      <c r="AL299" s="1590" t="s">
        <v>6</v>
      </c>
      <c r="AM299" s="1588"/>
      <c r="AO299" s="1382" t="e">
        <f>VLOOKUP(B307,'Conv Ctas EF a Cat EPM'!$A$2:$I$332,1,0)</f>
        <v>#N/A</v>
      </c>
      <c r="AP299" s="322" t="e">
        <f>VLOOKUP(B307,'Conv Ctas EF a Cat EPM'!$A$2:$I$332,7,0)</f>
        <v>#N/A</v>
      </c>
      <c r="AQ299" s="322" t="e">
        <f>VLOOKUP(B307,'Conv Ctas EF a Cat EPM'!$A$2:$J$332,6,0)</f>
        <v>#N/A</v>
      </c>
      <c r="AR299" s="322" t="e">
        <f t="shared" si="24"/>
        <v>#N/A</v>
      </c>
    </row>
    <row r="300" spans="1:44">
      <c r="A300" s="3757">
        <v>11081002</v>
      </c>
      <c r="B300" s="794" t="s">
        <v>499</v>
      </c>
      <c r="C300" s="794" t="s">
        <v>500</v>
      </c>
      <c r="D300" s="1619" t="s">
        <v>3466</v>
      </c>
      <c r="E300" s="794" t="s">
        <v>6</v>
      </c>
      <c r="F300" s="795" t="s">
        <v>6</v>
      </c>
      <c r="G300" s="796">
        <v>21421.29</v>
      </c>
      <c r="H300" s="1607">
        <v>16579.990000000005</v>
      </c>
      <c r="I300" s="797">
        <v>11197.660000000003</v>
      </c>
      <c r="J300" s="3642">
        <v>-2179.4499999999998</v>
      </c>
      <c r="K300" s="798">
        <v>-2350.42</v>
      </c>
      <c r="L300" s="798">
        <v>-2279.4499999999998</v>
      </c>
      <c r="M300" s="798">
        <v>5600.36</v>
      </c>
      <c r="N300" s="798">
        <v>-2293.7600000000002</v>
      </c>
      <c r="O300" s="798"/>
      <c r="P300" s="3681"/>
      <c r="Q300" s="1628"/>
      <c r="R300" s="803"/>
      <c r="S300" s="804"/>
      <c r="T300" s="1636"/>
      <c r="U300" s="806"/>
      <c r="V300" s="806">
        <f t="shared" si="21"/>
        <v>7694.9400000000023</v>
      </c>
      <c r="W300" s="814"/>
      <c r="X300" s="808" t="s">
        <v>5173</v>
      </c>
      <c r="Y300" s="3065" t="s">
        <v>3253</v>
      </c>
      <c r="Z300" s="809" t="s">
        <v>3515</v>
      </c>
      <c r="AA300" s="221"/>
      <c r="AB300" s="221"/>
      <c r="AC300" s="221"/>
      <c r="AD300" s="221"/>
      <c r="AE300" s="221"/>
      <c r="AF300" s="221"/>
      <c r="AG300" s="2115" t="b">
        <f t="shared" si="23"/>
        <v>1</v>
      </c>
      <c r="AH300" s="1573" t="b">
        <f>AI300='6'!$B300</f>
        <v>1</v>
      </c>
      <c r="AI300" s="3647" t="s">
        <v>499</v>
      </c>
      <c r="AJ300" s="3647" t="s">
        <v>500</v>
      </c>
      <c r="AK300" s="1589" t="s">
        <v>3466</v>
      </c>
      <c r="AL300" s="1590" t="s">
        <v>6</v>
      </c>
      <c r="AM300" s="1588"/>
      <c r="AO300" s="1382" t="e">
        <f>VLOOKUP(B308,'Conv Ctas EF a Cat EPM'!$A$2:$I$332,1,0)</f>
        <v>#N/A</v>
      </c>
      <c r="AP300" s="322" t="e">
        <f>VLOOKUP(B308,'Conv Ctas EF a Cat EPM'!$A$2:$I$332,7,0)</f>
        <v>#N/A</v>
      </c>
      <c r="AQ300" s="322" t="e">
        <f>VLOOKUP(B308,'Conv Ctas EF a Cat EPM'!$A$2:$J$332,6,0)</f>
        <v>#N/A</v>
      </c>
      <c r="AR300" s="322" t="e">
        <f t="shared" si="24"/>
        <v>#N/A</v>
      </c>
    </row>
    <row r="301" spans="1:44" ht="15.75">
      <c r="A301" s="3757">
        <v>11081003</v>
      </c>
      <c r="B301" s="794" t="s">
        <v>501</v>
      </c>
      <c r="C301" s="794" t="s">
        <v>502</v>
      </c>
      <c r="D301" s="1619" t="s">
        <v>2533</v>
      </c>
      <c r="E301" s="794" t="s">
        <v>6</v>
      </c>
      <c r="F301" s="795" t="s">
        <v>6</v>
      </c>
      <c r="G301" s="796">
        <v>0</v>
      </c>
      <c r="H301" s="1607">
        <v>0</v>
      </c>
      <c r="I301" s="797">
        <v>0</v>
      </c>
      <c r="J301" s="3642">
        <v>37391.07</v>
      </c>
      <c r="K301" s="798">
        <v>-22004.2</v>
      </c>
      <c r="L301" s="798">
        <v>104829.34</v>
      </c>
      <c r="M301" s="798">
        <v>-104935.64</v>
      </c>
      <c r="N301" s="798">
        <v>23737.96</v>
      </c>
      <c r="O301" s="798"/>
      <c r="P301" s="3681"/>
      <c r="Q301" s="1628"/>
      <c r="R301" s="803"/>
      <c r="S301" s="804"/>
      <c r="T301" s="1636"/>
      <c r="U301" s="806"/>
      <c r="V301" s="806">
        <f t="shared" si="21"/>
        <v>39018.529999999992</v>
      </c>
      <c r="W301" s="814"/>
      <c r="X301" s="1498" t="s">
        <v>3480</v>
      </c>
      <c r="Y301" s="808" t="s">
        <v>6477</v>
      </c>
      <c r="Z301" s="809"/>
      <c r="AA301" s="221"/>
      <c r="AB301" s="221"/>
      <c r="AC301" s="221"/>
      <c r="AD301" s="221"/>
      <c r="AE301" s="221"/>
      <c r="AF301" s="221"/>
      <c r="AG301" s="2115" t="b">
        <f t="shared" si="23"/>
        <v>1</v>
      </c>
      <c r="AH301" s="1573" t="b">
        <f>AI301='6'!$B301</f>
        <v>1</v>
      </c>
      <c r="AI301" s="3647" t="s">
        <v>501</v>
      </c>
      <c r="AJ301" s="3647" t="s">
        <v>502</v>
      </c>
      <c r="AK301" s="1589" t="s">
        <v>3466</v>
      </c>
      <c r="AL301" s="1590" t="s">
        <v>6</v>
      </c>
      <c r="AM301" s="1588"/>
      <c r="AO301" s="1382" t="e">
        <f>VLOOKUP(B309,'Conv Ctas EF a Cat EPM'!$A$2:$I$332,1,0)</f>
        <v>#N/A</v>
      </c>
      <c r="AP301" s="322" t="e">
        <f>VLOOKUP(B309,'Conv Ctas EF a Cat EPM'!$A$2:$I$332,7,0)</f>
        <v>#N/A</v>
      </c>
      <c r="AQ301" s="322" t="e">
        <f>VLOOKUP(B309,'Conv Ctas EF a Cat EPM'!$A$2:$J$332,6,0)</f>
        <v>#N/A</v>
      </c>
      <c r="AR301" s="322" t="e">
        <f t="shared" si="24"/>
        <v>#N/A</v>
      </c>
    </row>
    <row r="302" spans="1:44">
      <c r="A302" s="3757">
        <v>1108100301</v>
      </c>
      <c r="B302" s="794" t="s">
        <v>503</v>
      </c>
      <c r="C302" s="794" t="s">
        <v>504</v>
      </c>
      <c r="D302" s="1619" t="s">
        <v>3466</v>
      </c>
      <c r="E302" s="794" t="s">
        <v>6</v>
      </c>
      <c r="F302" s="795" t="s">
        <v>6</v>
      </c>
      <c r="G302" s="796">
        <v>0</v>
      </c>
      <c r="H302" s="1607">
        <v>0</v>
      </c>
      <c r="I302" s="797">
        <v>0</v>
      </c>
      <c r="J302" s="3642">
        <v>431.44</v>
      </c>
      <c r="K302" s="798">
        <v>-229.06</v>
      </c>
      <c r="L302" s="798">
        <v>2094.25</v>
      </c>
      <c r="M302" s="798">
        <v>-252.58</v>
      </c>
      <c r="N302" s="798">
        <v>694.87</v>
      </c>
      <c r="O302" s="798"/>
      <c r="P302" s="3681"/>
      <c r="Q302" s="1628"/>
      <c r="R302" s="803"/>
      <c r="S302" s="804"/>
      <c r="T302" s="1636"/>
      <c r="U302" s="806"/>
      <c r="V302" s="806">
        <f t="shared" si="21"/>
        <v>2738.92</v>
      </c>
      <c r="W302" s="814"/>
      <c r="X302" s="808"/>
      <c r="Y302" s="808"/>
      <c r="Z302" s="809"/>
      <c r="AA302" s="221"/>
      <c r="AB302" s="221"/>
      <c r="AC302" s="221"/>
      <c r="AD302" s="221"/>
      <c r="AE302" s="221"/>
      <c r="AF302" s="221"/>
      <c r="AG302" s="2115" t="b">
        <f t="shared" si="23"/>
        <v>1</v>
      </c>
      <c r="AH302" s="1573" t="b">
        <f>AI302='6'!$B302</f>
        <v>1</v>
      </c>
      <c r="AI302" s="3647" t="s">
        <v>503</v>
      </c>
      <c r="AJ302" s="3647" t="s">
        <v>504</v>
      </c>
      <c r="AK302" s="1589" t="s">
        <v>3466</v>
      </c>
      <c r="AL302" s="1590" t="s">
        <v>6</v>
      </c>
      <c r="AM302" s="1588"/>
      <c r="AO302" s="1382" t="e">
        <f>VLOOKUP(B310,'Conv Ctas EF a Cat EPM'!$A$2:$I$332,1,0)</f>
        <v>#N/A</v>
      </c>
      <c r="AP302" s="322" t="e">
        <f>VLOOKUP(B310,'Conv Ctas EF a Cat EPM'!$A$2:$I$332,7,0)</f>
        <v>#N/A</v>
      </c>
      <c r="AQ302" s="322" t="e">
        <f>VLOOKUP(B310,'Conv Ctas EF a Cat EPM'!$A$2:$J$332,6,0)</f>
        <v>#N/A</v>
      </c>
      <c r="AR302" s="322" t="e">
        <f t="shared" si="24"/>
        <v>#N/A</v>
      </c>
    </row>
    <row r="303" spans="1:44">
      <c r="A303" s="3757">
        <v>1108100302</v>
      </c>
      <c r="B303" s="794" t="s">
        <v>505</v>
      </c>
      <c r="C303" s="794" t="s">
        <v>506</v>
      </c>
      <c r="D303" s="1619" t="s">
        <v>3466</v>
      </c>
      <c r="E303" s="794" t="s">
        <v>6</v>
      </c>
      <c r="F303" s="795" t="s">
        <v>6</v>
      </c>
      <c r="G303" s="796">
        <v>0</v>
      </c>
      <c r="H303" s="1607">
        <v>0</v>
      </c>
      <c r="I303" s="797">
        <v>0</v>
      </c>
      <c r="J303" s="3642">
        <v>36959.629999999997</v>
      </c>
      <c r="K303" s="798">
        <v>-21775.14</v>
      </c>
      <c r="L303" s="798">
        <v>100266.54</v>
      </c>
      <c r="M303" s="798">
        <v>-102926.33</v>
      </c>
      <c r="N303" s="798">
        <v>23121.59</v>
      </c>
      <c r="O303" s="798"/>
      <c r="P303" s="3681"/>
      <c r="Q303" s="1628"/>
      <c r="R303" s="803"/>
      <c r="S303" s="804"/>
      <c r="T303" s="1636"/>
      <c r="U303" s="806"/>
      <c r="V303" s="806">
        <f t="shared" si="21"/>
        <v>35646.289999999994</v>
      </c>
      <c r="W303" s="814"/>
      <c r="X303" s="808"/>
      <c r="Y303" s="808"/>
      <c r="Z303" s="809"/>
      <c r="AA303" s="221"/>
      <c r="AB303" s="221"/>
      <c r="AC303" s="221"/>
      <c r="AD303" s="221"/>
      <c r="AE303" s="221"/>
      <c r="AF303" s="221"/>
      <c r="AG303" s="2115" t="b">
        <f t="shared" si="23"/>
        <v>1</v>
      </c>
      <c r="AH303" s="1573" t="b">
        <f>AI303='6'!$B303</f>
        <v>1</v>
      </c>
      <c r="AI303" s="3647" t="s">
        <v>505</v>
      </c>
      <c r="AJ303" s="3647" t="s">
        <v>506</v>
      </c>
      <c r="AK303" s="1589" t="s">
        <v>3744</v>
      </c>
      <c r="AL303" s="1590" t="s">
        <v>6</v>
      </c>
      <c r="AM303" s="1588"/>
      <c r="AO303" s="1382" t="e">
        <f>VLOOKUP(B311,'Conv Ctas EF a Cat EPM'!$A$2:$I$332,1,0)</f>
        <v>#N/A</v>
      </c>
      <c r="AP303" s="322" t="e">
        <f>VLOOKUP(B311,'Conv Ctas EF a Cat EPM'!$A$2:$I$332,7,0)</f>
        <v>#N/A</v>
      </c>
      <c r="AQ303" s="322" t="e">
        <f>VLOOKUP(B311,'Conv Ctas EF a Cat EPM'!$A$2:$J$332,6,0)</f>
        <v>#N/A</v>
      </c>
      <c r="AR303" s="322" t="e">
        <f t="shared" si="24"/>
        <v>#N/A</v>
      </c>
    </row>
    <row r="304" spans="1:44">
      <c r="A304" s="3757">
        <v>1108100303</v>
      </c>
      <c r="B304" s="794" t="s">
        <v>507</v>
      </c>
      <c r="C304" s="794" t="s">
        <v>508</v>
      </c>
      <c r="D304" s="1619" t="s">
        <v>3466</v>
      </c>
      <c r="E304" s="794" t="s">
        <v>6</v>
      </c>
      <c r="F304" s="795" t="s">
        <v>6</v>
      </c>
      <c r="G304" s="796">
        <v>0</v>
      </c>
      <c r="H304" s="1607">
        <v>0</v>
      </c>
      <c r="I304" s="797">
        <v>0</v>
      </c>
      <c r="J304" s="3642">
        <v>0</v>
      </c>
      <c r="K304" s="798">
        <v>0</v>
      </c>
      <c r="L304" s="798">
        <v>2468.5500000000002</v>
      </c>
      <c r="M304" s="798">
        <v>-1756.73</v>
      </c>
      <c r="N304" s="798">
        <v>-78.5</v>
      </c>
      <c r="O304" s="798"/>
      <c r="P304" s="3681"/>
      <c r="Q304" s="1628"/>
      <c r="R304" s="803"/>
      <c r="S304" s="804"/>
      <c r="T304" s="1636"/>
      <c r="U304" s="806"/>
      <c r="V304" s="806">
        <f t="shared" si="21"/>
        <v>633.32000000000016</v>
      </c>
      <c r="W304" s="814"/>
      <c r="X304" s="808"/>
      <c r="Y304" s="808"/>
      <c r="Z304" s="809"/>
      <c r="AA304" s="221"/>
      <c r="AB304" s="221"/>
      <c r="AC304" s="221"/>
      <c r="AD304" s="221"/>
      <c r="AE304" s="221"/>
      <c r="AF304" s="221"/>
      <c r="AG304" s="2115" t="b">
        <f t="shared" si="23"/>
        <v>1</v>
      </c>
      <c r="AH304" s="1573" t="b">
        <f>AI304='6'!$B304</f>
        <v>1</v>
      </c>
      <c r="AI304" s="3647" t="s">
        <v>507</v>
      </c>
      <c r="AJ304" s="3647" t="s">
        <v>508</v>
      </c>
      <c r="AK304" s="1589" t="s">
        <v>2533</v>
      </c>
      <c r="AL304" s="1590" t="s">
        <v>6</v>
      </c>
      <c r="AM304" s="1588"/>
      <c r="AO304" s="1382" t="e">
        <f>VLOOKUP(B312,'Conv Ctas EF a Cat EPM'!$A$2:$I$332,1,0)</f>
        <v>#N/A</v>
      </c>
      <c r="AP304" s="322" t="e">
        <f>VLOOKUP(B312,'Conv Ctas EF a Cat EPM'!$A$2:$I$332,7,0)</f>
        <v>#N/A</v>
      </c>
      <c r="AQ304" s="322" t="e">
        <f>VLOOKUP(B312,'Conv Ctas EF a Cat EPM'!$A$2:$J$332,6,0)</f>
        <v>#N/A</v>
      </c>
      <c r="AR304" s="322" t="e">
        <f t="shared" si="24"/>
        <v>#N/A</v>
      </c>
    </row>
    <row r="305" spans="1:44">
      <c r="A305" s="3757">
        <v>12</v>
      </c>
      <c r="B305" s="794" t="s">
        <v>509</v>
      </c>
      <c r="C305" s="794" t="s">
        <v>510</v>
      </c>
      <c r="D305" s="1619" t="s">
        <v>3744</v>
      </c>
      <c r="E305" s="794" t="s">
        <v>6</v>
      </c>
      <c r="F305" s="795" t="s">
        <v>6</v>
      </c>
      <c r="G305" s="796">
        <v>122836886.43000001</v>
      </c>
      <c r="H305" s="1607">
        <v>138516849.46000001</v>
      </c>
      <c r="I305" s="797">
        <v>117780005.77000004</v>
      </c>
      <c r="J305" s="3642">
        <v>-682122.17</v>
      </c>
      <c r="K305" s="798">
        <v>-119141.98</v>
      </c>
      <c r="L305" s="798">
        <v>-201767.93</v>
      </c>
      <c r="M305" s="798">
        <v>1578762.55</v>
      </c>
      <c r="N305" s="798">
        <v>82629.78</v>
      </c>
      <c r="O305" s="798"/>
      <c r="P305" s="3681"/>
      <c r="Q305" s="1628"/>
      <c r="R305" s="803"/>
      <c r="S305" s="804"/>
      <c r="T305" s="1636"/>
      <c r="U305" s="806"/>
      <c r="V305" s="806">
        <f t="shared" ref="V305:V368" si="25">SUM(I305:U305)</f>
        <v>118438366.02000003</v>
      </c>
      <c r="W305" s="814"/>
      <c r="X305" s="823"/>
      <c r="Y305" s="823"/>
      <c r="Z305" s="809"/>
      <c r="AA305" s="221"/>
      <c r="AB305" s="221"/>
      <c r="AC305" s="221"/>
      <c r="AD305" s="221"/>
      <c r="AE305" s="221"/>
      <c r="AF305" s="221"/>
      <c r="AG305" s="2115" t="b">
        <f t="shared" si="23"/>
        <v>1</v>
      </c>
      <c r="AH305" s="1573" t="b">
        <f>AI305='6'!$B305</f>
        <v>1</v>
      </c>
      <c r="AI305" s="3647" t="s">
        <v>509</v>
      </c>
      <c r="AJ305" s="3647" t="s">
        <v>510</v>
      </c>
      <c r="AK305" s="1589" t="s">
        <v>2533</v>
      </c>
      <c r="AL305" s="1590" t="s">
        <v>7</v>
      </c>
      <c r="AM305" s="1588"/>
      <c r="AO305" s="1382" t="e">
        <f>VLOOKUP(B313,'Conv Ctas EF a Cat EPM'!$A$2:$I$332,1,0)</f>
        <v>#N/A</v>
      </c>
      <c r="AP305" s="322" t="e">
        <f>VLOOKUP(B313,'Conv Ctas EF a Cat EPM'!$A$2:$I$332,7,0)</f>
        <v>#N/A</v>
      </c>
      <c r="AQ305" s="322" t="e">
        <f>VLOOKUP(B313,'Conv Ctas EF a Cat EPM'!$A$2:$J$332,6,0)</f>
        <v>#N/A</v>
      </c>
      <c r="AR305" s="322" t="e">
        <f t="shared" ref="AR305:AR323" si="26">+V313-AP305</f>
        <v>#N/A</v>
      </c>
    </row>
    <row r="306" spans="1:44">
      <c r="A306" s="3757">
        <v>1201</v>
      </c>
      <c r="B306" s="794" t="s">
        <v>511</v>
      </c>
      <c r="C306" s="794" t="s">
        <v>512</v>
      </c>
      <c r="D306" s="1619" t="s">
        <v>2533</v>
      </c>
      <c r="E306" s="794" t="s">
        <v>6</v>
      </c>
      <c r="F306" s="795" t="s">
        <v>6</v>
      </c>
      <c r="G306" s="796">
        <v>113490723.06999999</v>
      </c>
      <c r="H306" s="1607">
        <v>128556467.43999998</v>
      </c>
      <c r="I306" s="797">
        <v>109975903.03999998</v>
      </c>
      <c r="J306" s="3642">
        <v>-3709793.22</v>
      </c>
      <c r="K306" s="798">
        <v>35828.629999999997</v>
      </c>
      <c r="L306" s="798">
        <v>-123714.81</v>
      </c>
      <c r="M306" s="798">
        <v>141837.54</v>
      </c>
      <c r="N306" s="798">
        <v>34343.699999999997</v>
      </c>
      <c r="O306" s="798"/>
      <c r="P306" s="3681"/>
      <c r="Q306" s="1628"/>
      <c r="R306" s="803"/>
      <c r="S306" s="804"/>
      <c r="T306" s="1636"/>
      <c r="U306" s="806"/>
      <c r="V306" s="806">
        <f t="shared" si="25"/>
        <v>106354404.87999998</v>
      </c>
      <c r="W306" s="814"/>
      <c r="X306" s="808"/>
      <c r="Y306" s="823"/>
      <c r="Z306" s="809"/>
      <c r="AA306" s="221"/>
      <c r="AB306" s="221"/>
      <c r="AC306" s="221"/>
      <c r="AD306" s="221"/>
      <c r="AE306" s="221"/>
      <c r="AF306" s="221"/>
      <c r="AG306" s="2115" t="b">
        <f t="shared" si="23"/>
        <v>1</v>
      </c>
      <c r="AH306" s="1573" t="b">
        <f>AI306='6'!$B306</f>
        <v>1</v>
      </c>
      <c r="AI306" s="3647" t="s">
        <v>511</v>
      </c>
      <c r="AJ306" s="3647" t="s">
        <v>512</v>
      </c>
      <c r="AK306" s="1589" t="s">
        <v>2533</v>
      </c>
      <c r="AL306" s="1590" t="s">
        <v>6</v>
      </c>
      <c r="AM306" s="1588"/>
      <c r="AO306" s="1382" t="e">
        <f>VLOOKUP(B314,'Conv Ctas EF a Cat EPM'!$A$2:$I$332,1,0)</f>
        <v>#N/A</v>
      </c>
      <c r="AP306" s="322" t="e">
        <f>VLOOKUP(B314,'Conv Ctas EF a Cat EPM'!$A$2:$I$332,7,0)</f>
        <v>#N/A</v>
      </c>
      <c r="AQ306" s="322" t="e">
        <f>VLOOKUP(B314,'Conv Ctas EF a Cat EPM'!$A$2:$J$332,6,0)</f>
        <v>#N/A</v>
      </c>
      <c r="AR306" s="322" t="e">
        <f t="shared" si="26"/>
        <v>#N/A</v>
      </c>
    </row>
    <row r="307" spans="1:44">
      <c r="A307" s="3757">
        <v>120101</v>
      </c>
      <c r="B307" s="794" t="s">
        <v>513</v>
      </c>
      <c r="C307" s="794" t="s">
        <v>514</v>
      </c>
      <c r="D307" s="1619" t="s">
        <v>2533</v>
      </c>
      <c r="E307" s="794" t="s">
        <v>6</v>
      </c>
      <c r="F307" s="795" t="s">
        <v>6</v>
      </c>
      <c r="G307" s="796">
        <v>139575251.34</v>
      </c>
      <c r="H307" s="1607">
        <v>145859372.46999997</v>
      </c>
      <c r="I307" s="797">
        <v>154727459.15999991</v>
      </c>
      <c r="J307" s="3642">
        <v>546360.27</v>
      </c>
      <c r="K307" s="798">
        <v>343259.62</v>
      </c>
      <c r="L307" s="798">
        <v>605480.24</v>
      </c>
      <c r="M307" s="798">
        <v>314884.46000000002</v>
      </c>
      <c r="N307" s="798">
        <v>-765683.12</v>
      </c>
      <c r="O307" s="798"/>
      <c r="P307" s="3681"/>
      <c r="Q307" s="1628"/>
      <c r="R307" s="803"/>
      <c r="S307" s="804"/>
      <c r="T307" s="1636"/>
      <c r="U307" s="806"/>
      <c r="V307" s="806">
        <f t="shared" si="25"/>
        <v>155771760.62999994</v>
      </c>
      <c r="W307" s="814"/>
      <c r="X307" s="808"/>
      <c r="Y307" s="808" t="s">
        <v>3501</v>
      </c>
      <c r="Z307" s="809"/>
      <c r="AA307" s="221"/>
      <c r="AB307" s="221"/>
      <c r="AC307" s="221"/>
      <c r="AD307" s="221"/>
      <c r="AE307" s="221"/>
      <c r="AF307" s="221"/>
      <c r="AG307" s="2115" t="b">
        <f t="shared" si="23"/>
        <v>1</v>
      </c>
      <c r="AH307" s="1573" t="b">
        <f>AI307='6'!$B307</f>
        <v>1</v>
      </c>
      <c r="AI307" s="3647" t="s">
        <v>513</v>
      </c>
      <c r="AJ307" s="3647" t="s">
        <v>514</v>
      </c>
      <c r="AK307" s="1589" t="s">
        <v>2533</v>
      </c>
      <c r="AL307" s="1590" t="s">
        <v>6</v>
      </c>
      <c r="AM307" s="1588"/>
      <c r="AO307" s="1382" t="e">
        <f>VLOOKUP(B315,'Conv Ctas EF a Cat EPM'!$A$2:$I$332,1,0)</f>
        <v>#N/A</v>
      </c>
      <c r="AP307" s="322" t="e">
        <f>VLOOKUP(B315,'Conv Ctas EF a Cat EPM'!$A$2:$I$332,7,0)</f>
        <v>#N/A</v>
      </c>
      <c r="AQ307" s="322" t="e">
        <f>VLOOKUP(B315,'Conv Ctas EF a Cat EPM'!$A$2:$J$332,6,0)</f>
        <v>#N/A</v>
      </c>
      <c r="AR307" s="322" t="e">
        <f t="shared" si="26"/>
        <v>#N/A</v>
      </c>
    </row>
    <row r="308" spans="1:44">
      <c r="A308" s="3757">
        <v>12010101</v>
      </c>
      <c r="B308" s="794" t="s">
        <v>515</v>
      </c>
      <c r="C308" s="794" t="s">
        <v>516</v>
      </c>
      <c r="D308" s="1619" t="s">
        <v>2533</v>
      </c>
      <c r="E308" s="794" t="s">
        <v>6</v>
      </c>
      <c r="F308" s="795" t="s">
        <v>6</v>
      </c>
      <c r="G308" s="796">
        <v>113355686.59999999</v>
      </c>
      <c r="H308" s="1607">
        <v>118115397.94999997</v>
      </c>
      <c r="I308" s="797">
        <v>124675980.08999999</v>
      </c>
      <c r="J308" s="3642">
        <v>409407.1</v>
      </c>
      <c r="K308" s="798">
        <v>142360.57999999999</v>
      </c>
      <c r="L308" s="798">
        <v>355948.03</v>
      </c>
      <c r="M308" s="798">
        <v>298559.14</v>
      </c>
      <c r="N308" s="798">
        <v>98653.26</v>
      </c>
      <c r="O308" s="798"/>
      <c r="P308" s="3681"/>
      <c r="Q308" s="1628"/>
      <c r="R308" s="803"/>
      <c r="S308" s="804"/>
      <c r="T308" s="1636"/>
      <c r="U308" s="806"/>
      <c r="V308" s="806">
        <f t="shared" si="25"/>
        <v>125980908.19999999</v>
      </c>
      <c r="W308" s="814"/>
      <c r="X308" s="808"/>
      <c r="Y308" s="808"/>
      <c r="Z308" s="809"/>
      <c r="AA308" s="221"/>
      <c r="AB308" s="221"/>
      <c r="AC308" s="221"/>
      <c r="AD308" s="221"/>
      <c r="AE308" s="221"/>
      <c r="AF308" s="221"/>
      <c r="AG308" s="2115" t="b">
        <f t="shared" si="23"/>
        <v>1</v>
      </c>
      <c r="AH308" s="1573" t="b">
        <f>AI308='6'!$B308</f>
        <v>1</v>
      </c>
      <c r="AI308" s="3647" t="s">
        <v>515</v>
      </c>
      <c r="AJ308" s="3647" t="s">
        <v>516</v>
      </c>
      <c r="AK308" s="1589" t="s">
        <v>2533</v>
      </c>
      <c r="AL308" s="1590" t="s">
        <v>6</v>
      </c>
      <c r="AM308" s="1588"/>
      <c r="AO308" s="1382" t="e">
        <f>VLOOKUP(B316,'Conv Ctas EF a Cat EPM'!$A$2:$I$332,1,0)</f>
        <v>#N/A</v>
      </c>
      <c r="AP308" s="322" t="e">
        <f>VLOOKUP(B316,'Conv Ctas EF a Cat EPM'!$A$2:$I$332,7,0)</f>
        <v>#N/A</v>
      </c>
      <c r="AQ308" s="322" t="e">
        <f>VLOOKUP(B316,'Conv Ctas EF a Cat EPM'!$A$2:$J$332,6,0)</f>
        <v>#N/A</v>
      </c>
      <c r="AR308" s="322" t="e">
        <f t="shared" si="26"/>
        <v>#N/A</v>
      </c>
    </row>
    <row r="309" spans="1:44">
      <c r="A309" s="3757">
        <v>1201010101</v>
      </c>
      <c r="B309" s="794" t="s">
        <v>517</v>
      </c>
      <c r="C309" s="794" t="s">
        <v>518</v>
      </c>
      <c r="D309" s="1619" t="s">
        <v>2533</v>
      </c>
      <c r="E309" s="794" t="s">
        <v>6</v>
      </c>
      <c r="F309" s="795" t="s">
        <v>6</v>
      </c>
      <c r="G309" s="796">
        <v>0</v>
      </c>
      <c r="H309" s="1607">
        <v>0</v>
      </c>
      <c r="I309" s="797">
        <v>0</v>
      </c>
      <c r="J309" s="3642">
        <v>0</v>
      </c>
      <c r="K309" s="798">
        <v>0</v>
      </c>
      <c r="L309" s="798">
        <v>0</v>
      </c>
      <c r="M309" s="798">
        <v>0</v>
      </c>
      <c r="N309" s="798">
        <v>0</v>
      </c>
      <c r="O309" s="798"/>
      <c r="P309" s="3681"/>
      <c r="Q309" s="1628"/>
      <c r="R309" s="803"/>
      <c r="S309" s="804"/>
      <c r="T309" s="1636"/>
      <c r="U309" s="806"/>
      <c r="V309" s="806">
        <f t="shared" si="25"/>
        <v>0</v>
      </c>
      <c r="W309" s="814"/>
      <c r="X309" s="808"/>
      <c r="Y309" s="808"/>
      <c r="Z309" s="809"/>
      <c r="AA309" s="221"/>
      <c r="AB309" s="221"/>
      <c r="AC309" s="221"/>
      <c r="AD309" s="221"/>
      <c r="AE309" s="221"/>
      <c r="AF309" s="221"/>
      <c r="AG309" s="2115" t="b">
        <f t="shared" si="23"/>
        <v>1</v>
      </c>
      <c r="AH309" s="1573" t="b">
        <f>AI309='6'!$B309</f>
        <v>1</v>
      </c>
      <c r="AI309" s="3647" t="s">
        <v>517</v>
      </c>
      <c r="AJ309" s="3647" t="s">
        <v>518</v>
      </c>
      <c r="AK309" s="1589" t="s">
        <v>2533</v>
      </c>
      <c r="AL309" s="1590" t="s">
        <v>6</v>
      </c>
      <c r="AM309" s="1588"/>
      <c r="AO309" s="1382" t="e">
        <f>VLOOKUP(B317,'Conv Ctas EF a Cat EPM'!$A$2:$I$332,1,0)</f>
        <v>#N/A</v>
      </c>
      <c r="AP309" s="322" t="e">
        <f>VLOOKUP(B317,'Conv Ctas EF a Cat EPM'!$A$2:$I$332,7,0)</f>
        <v>#N/A</v>
      </c>
      <c r="AQ309" s="322" t="e">
        <f>VLOOKUP(B317,'Conv Ctas EF a Cat EPM'!$A$2:$J$332,6,0)</f>
        <v>#N/A</v>
      </c>
      <c r="AR309" s="322" t="e">
        <f t="shared" si="26"/>
        <v>#N/A</v>
      </c>
    </row>
    <row r="310" spans="1:44">
      <c r="A310" s="3757">
        <v>1201010102</v>
      </c>
      <c r="B310" s="794" t="s">
        <v>519</v>
      </c>
      <c r="C310" s="794" t="s">
        <v>520</v>
      </c>
      <c r="D310" s="1619" t="s">
        <v>2533</v>
      </c>
      <c r="E310" s="794" t="s">
        <v>6</v>
      </c>
      <c r="F310" s="795" t="s">
        <v>6</v>
      </c>
      <c r="G310" s="796">
        <v>0</v>
      </c>
      <c r="H310" s="1607">
        <v>0</v>
      </c>
      <c r="I310" s="797">
        <v>0</v>
      </c>
      <c r="J310" s="3642">
        <v>0</v>
      </c>
      <c r="K310" s="798">
        <v>0</v>
      </c>
      <c r="L310" s="798">
        <v>0</v>
      </c>
      <c r="M310" s="798">
        <v>0</v>
      </c>
      <c r="N310" s="798">
        <v>0</v>
      </c>
      <c r="O310" s="798"/>
      <c r="P310" s="3681"/>
      <c r="Q310" s="1628"/>
      <c r="R310" s="803"/>
      <c r="S310" s="804"/>
      <c r="T310" s="1636"/>
      <c r="U310" s="806"/>
      <c r="V310" s="806">
        <f t="shared" si="25"/>
        <v>0</v>
      </c>
      <c r="W310" s="814"/>
      <c r="X310" s="808"/>
      <c r="Y310" s="808"/>
      <c r="Z310" s="809"/>
      <c r="AA310" s="221"/>
      <c r="AB310" s="221"/>
      <c r="AC310" s="221"/>
      <c r="AD310" s="221"/>
      <c r="AE310" s="221"/>
      <c r="AF310" s="221"/>
      <c r="AG310" s="2115" t="b">
        <f t="shared" si="23"/>
        <v>1</v>
      </c>
      <c r="AH310" s="1573" t="b">
        <f>AI310='6'!$B310</f>
        <v>1</v>
      </c>
      <c r="AI310" s="3647" t="s">
        <v>519</v>
      </c>
      <c r="AJ310" s="3647" t="s">
        <v>520</v>
      </c>
      <c r="AK310" s="1589" t="s">
        <v>2533</v>
      </c>
      <c r="AL310" s="1590" t="s">
        <v>6</v>
      </c>
      <c r="AM310" s="1588"/>
      <c r="AO310" s="1382" t="e">
        <f>VLOOKUP(B318,'Conv Ctas EF a Cat EPM'!$A$2:$I$332,1,0)</f>
        <v>#N/A</v>
      </c>
      <c r="AP310" s="322" t="e">
        <f>VLOOKUP(B318,'Conv Ctas EF a Cat EPM'!$A$2:$I$332,7,0)</f>
        <v>#N/A</v>
      </c>
      <c r="AQ310" s="322" t="e">
        <f>VLOOKUP(B318,'Conv Ctas EF a Cat EPM'!$A$2:$J$332,6,0)</f>
        <v>#N/A</v>
      </c>
      <c r="AR310" s="322" t="e">
        <f t="shared" si="26"/>
        <v>#N/A</v>
      </c>
    </row>
    <row r="311" spans="1:44">
      <c r="A311" s="3757">
        <v>1201010103</v>
      </c>
      <c r="B311" s="794" t="s">
        <v>521</v>
      </c>
      <c r="C311" s="794" t="s">
        <v>522</v>
      </c>
      <c r="D311" s="1619" t="s">
        <v>2533</v>
      </c>
      <c r="E311" s="794" t="s">
        <v>6</v>
      </c>
      <c r="F311" s="795" t="s">
        <v>6</v>
      </c>
      <c r="G311" s="796">
        <v>0</v>
      </c>
      <c r="H311" s="1607">
        <v>0</v>
      </c>
      <c r="I311" s="797">
        <v>0</v>
      </c>
      <c r="J311" s="3642">
        <v>0</v>
      </c>
      <c r="K311" s="798">
        <v>0</v>
      </c>
      <c r="L311" s="798">
        <v>0</v>
      </c>
      <c r="M311" s="798">
        <v>0</v>
      </c>
      <c r="N311" s="798">
        <v>0</v>
      </c>
      <c r="O311" s="798"/>
      <c r="P311" s="3681"/>
      <c r="Q311" s="1628"/>
      <c r="R311" s="803"/>
      <c r="S311" s="804"/>
      <c r="T311" s="1636"/>
      <c r="U311" s="806"/>
      <c r="V311" s="806">
        <f t="shared" si="25"/>
        <v>0</v>
      </c>
      <c r="W311" s="814"/>
      <c r="X311" s="808"/>
      <c r="Y311" s="808"/>
      <c r="Z311" s="809"/>
      <c r="AA311" s="221"/>
      <c r="AB311" s="221"/>
      <c r="AC311" s="221"/>
      <c r="AD311" s="221"/>
      <c r="AE311" s="221"/>
      <c r="AF311" s="221"/>
      <c r="AG311" s="2115" t="b">
        <f t="shared" si="23"/>
        <v>1</v>
      </c>
      <c r="AH311" s="1573" t="b">
        <f>AI311='6'!$B311</f>
        <v>1</v>
      </c>
      <c r="AI311" s="3647" t="s">
        <v>521</v>
      </c>
      <c r="AJ311" s="3647" t="s">
        <v>522</v>
      </c>
      <c r="AK311" s="1589" t="s">
        <v>2533</v>
      </c>
      <c r="AL311" s="1590" t="s">
        <v>6</v>
      </c>
      <c r="AM311" s="1588"/>
      <c r="AO311" s="1382" t="e">
        <f>VLOOKUP(B319,'Conv Ctas EF a Cat EPM'!$A$2:$I$332,1,0)</f>
        <v>#N/A</v>
      </c>
      <c r="AP311" s="322" t="e">
        <f>VLOOKUP(B319,'Conv Ctas EF a Cat EPM'!$A$2:$I$332,7,0)</f>
        <v>#N/A</v>
      </c>
      <c r="AQ311" s="322" t="e">
        <f>VLOOKUP(B319,'Conv Ctas EF a Cat EPM'!$A$2:$J$332,6,0)</f>
        <v>#N/A</v>
      </c>
      <c r="AR311" s="322" t="e">
        <f t="shared" si="26"/>
        <v>#N/A</v>
      </c>
    </row>
    <row r="312" spans="1:44">
      <c r="A312" s="3757">
        <v>1201010104</v>
      </c>
      <c r="B312" s="794" t="s">
        <v>523</v>
      </c>
      <c r="C312" s="794" t="s">
        <v>524</v>
      </c>
      <c r="D312" s="1619" t="s">
        <v>2533</v>
      </c>
      <c r="E312" s="794" t="s">
        <v>6</v>
      </c>
      <c r="F312" s="795" t="s">
        <v>6</v>
      </c>
      <c r="G312" s="796">
        <v>0</v>
      </c>
      <c r="H312" s="1607">
        <v>0</v>
      </c>
      <c r="I312" s="797">
        <v>0</v>
      </c>
      <c r="J312" s="3642">
        <v>0</v>
      </c>
      <c r="K312" s="798">
        <v>0</v>
      </c>
      <c r="L312" s="798">
        <v>0</v>
      </c>
      <c r="M312" s="798">
        <v>0</v>
      </c>
      <c r="N312" s="798">
        <v>0</v>
      </c>
      <c r="O312" s="798"/>
      <c r="P312" s="3681"/>
      <c r="Q312" s="1628"/>
      <c r="R312" s="803"/>
      <c r="S312" s="804"/>
      <c r="T312" s="1636"/>
      <c r="U312" s="806"/>
      <c r="V312" s="806">
        <f t="shared" si="25"/>
        <v>0</v>
      </c>
      <c r="W312" s="814"/>
      <c r="X312" s="808"/>
      <c r="Y312" s="808"/>
      <c r="Z312" s="809"/>
      <c r="AA312" s="221"/>
      <c r="AB312" s="221"/>
      <c r="AC312" s="221"/>
      <c r="AD312" s="221"/>
      <c r="AE312" s="221"/>
      <c r="AF312" s="221"/>
      <c r="AG312" s="2115" t="b">
        <f t="shared" si="23"/>
        <v>1</v>
      </c>
      <c r="AH312" s="1573" t="b">
        <f>AI312='6'!$B312</f>
        <v>1</v>
      </c>
      <c r="AI312" s="3647" t="s">
        <v>523</v>
      </c>
      <c r="AJ312" s="3647" t="s">
        <v>524</v>
      </c>
      <c r="AK312" s="1589" t="s">
        <v>2533</v>
      </c>
      <c r="AL312" s="1590" t="s">
        <v>6</v>
      </c>
      <c r="AM312" s="1588"/>
      <c r="AO312" s="1382" t="e">
        <f>VLOOKUP(B320,'Conv Ctas EF a Cat EPM'!$A$2:$I$332,1,0)</f>
        <v>#N/A</v>
      </c>
      <c r="AP312" s="322" t="e">
        <f>VLOOKUP(B320,'Conv Ctas EF a Cat EPM'!$A$2:$I$332,7,0)</f>
        <v>#N/A</v>
      </c>
      <c r="AQ312" s="322" t="e">
        <f>VLOOKUP(B320,'Conv Ctas EF a Cat EPM'!$A$2:$J$332,6,0)</f>
        <v>#N/A</v>
      </c>
      <c r="AR312" s="322" t="e">
        <f t="shared" si="26"/>
        <v>#N/A</v>
      </c>
    </row>
    <row r="313" spans="1:44">
      <c r="A313" s="3757">
        <v>1201010105</v>
      </c>
      <c r="B313" s="794" t="s">
        <v>525</v>
      </c>
      <c r="C313" s="794" t="s">
        <v>526</v>
      </c>
      <c r="D313" s="1619" t="s">
        <v>2533</v>
      </c>
      <c r="E313" s="794" t="s">
        <v>6</v>
      </c>
      <c r="F313" s="795" t="s">
        <v>6</v>
      </c>
      <c r="G313" s="796">
        <v>0</v>
      </c>
      <c r="H313" s="1607">
        <v>0</v>
      </c>
      <c r="I313" s="797">
        <v>0</v>
      </c>
      <c r="J313" s="3642">
        <v>0</v>
      </c>
      <c r="K313" s="798">
        <v>0</v>
      </c>
      <c r="L313" s="798">
        <v>0</v>
      </c>
      <c r="M313" s="798">
        <v>0</v>
      </c>
      <c r="N313" s="798">
        <v>0</v>
      </c>
      <c r="O313" s="798"/>
      <c r="P313" s="3681"/>
      <c r="Q313" s="1628"/>
      <c r="R313" s="803"/>
      <c r="S313" s="804"/>
      <c r="T313" s="1636"/>
      <c r="U313" s="806"/>
      <c r="V313" s="806">
        <f t="shared" si="25"/>
        <v>0</v>
      </c>
      <c r="W313" s="814"/>
      <c r="X313" s="823"/>
      <c r="Y313" s="808"/>
      <c r="Z313" s="809"/>
      <c r="AA313" s="221"/>
      <c r="AB313" s="221"/>
      <c r="AC313" s="221"/>
      <c r="AD313" s="221"/>
      <c r="AE313" s="221"/>
      <c r="AF313" s="221"/>
      <c r="AG313" s="2115" t="b">
        <f t="shared" si="23"/>
        <v>1</v>
      </c>
      <c r="AH313" s="1573" t="b">
        <f>AI313='6'!$B313</f>
        <v>1</v>
      </c>
      <c r="AI313" s="3647" t="s">
        <v>525</v>
      </c>
      <c r="AJ313" s="3647" t="s">
        <v>526</v>
      </c>
      <c r="AK313" s="1589" t="s">
        <v>3466</v>
      </c>
      <c r="AL313" s="1590" t="s">
        <v>7</v>
      </c>
      <c r="AM313" s="1588"/>
      <c r="AO313" s="1382" t="e">
        <f>VLOOKUP(B321,'Conv Ctas EF a Cat EPM'!$A$2:$I$332,1,0)</f>
        <v>#N/A</v>
      </c>
      <c r="AP313" s="322" t="e">
        <f>VLOOKUP(B321,'Conv Ctas EF a Cat EPM'!$A$2:$I$332,7,0)</f>
        <v>#N/A</v>
      </c>
      <c r="AQ313" s="322" t="e">
        <f>VLOOKUP(B321,'Conv Ctas EF a Cat EPM'!$A$2:$J$332,6,0)</f>
        <v>#N/A</v>
      </c>
      <c r="AR313" s="322" t="e">
        <f t="shared" si="26"/>
        <v>#N/A</v>
      </c>
    </row>
    <row r="314" spans="1:44">
      <c r="A314" s="3757">
        <v>1201010106</v>
      </c>
      <c r="B314" s="794" t="s">
        <v>527</v>
      </c>
      <c r="C314" s="794" t="s">
        <v>528</v>
      </c>
      <c r="D314" s="1619" t="s">
        <v>2533</v>
      </c>
      <c r="E314" s="794" t="s">
        <v>6</v>
      </c>
      <c r="F314" s="795" t="s">
        <v>6</v>
      </c>
      <c r="G314" s="796">
        <v>113355686.59999999</v>
      </c>
      <c r="H314" s="1607">
        <v>118115397.94999997</v>
      </c>
      <c r="I314" s="797">
        <v>124675980.08999999</v>
      </c>
      <c r="J314" s="3642">
        <v>409407.1</v>
      </c>
      <c r="K314" s="798">
        <v>142360.57999999999</v>
      </c>
      <c r="L314" s="798">
        <v>355948.03</v>
      </c>
      <c r="M314" s="798">
        <v>298559.14</v>
      </c>
      <c r="N314" s="798">
        <v>98653.26</v>
      </c>
      <c r="O314" s="798"/>
      <c r="P314" s="3681"/>
      <c r="Q314" s="1628"/>
      <c r="R314" s="803"/>
      <c r="S314" s="804"/>
      <c r="T314" s="1636"/>
      <c r="U314" s="806"/>
      <c r="V314" s="806">
        <f t="shared" si="25"/>
        <v>125980908.19999999</v>
      </c>
      <c r="W314" s="814"/>
      <c r="X314" s="823"/>
      <c r="Y314" s="808"/>
      <c r="Z314" s="809"/>
      <c r="AA314" s="221"/>
      <c r="AB314" s="221"/>
      <c r="AC314" s="221"/>
      <c r="AD314" s="221"/>
      <c r="AE314" s="221"/>
      <c r="AF314" s="221"/>
      <c r="AG314" s="2115" t="b">
        <f t="shared" si="23"/>
        <v>1</v>
      </c>
      <c r="AH314" s="1573" t="b">
        <f>AI314='6'!$B314</f>
        <v>1</v>
      </c>
      <c r="AI314" s="3647" t="s">
        <v>527</v>
      </c>
      <c r="AJ314" s="3647" t="s">
        <v>528</v>
      </c>
      <c r="AK314" s="1589" t="s">
        <v>3466</v>
      </c>
      <c r="AL314" s="1590" t="s">
        <v>7</v>
      </c>
      <c r="AM314" s="1588"/>
      <c r="AO314" s="1382" t="e">
        <f>VLOOKUP(B322,'Conv Ctas EF a Cat EPM'!$A$2:$I$332,1,0)</f>
        <v>#N/A</v>
      </c>
      <c r="AP314" s="322" t="e">
        <f>VLOOKUP(B322,'Conv Ctas EF a Cat EPM'!$A$2:$I$332,7,0)</f>
        <v>#N/A</v>
      </c>
      <c r="AQ314" s="322" t="e">
        <f>VLOOKUP(B322,'Conv Ctas EF a Cat EPM'!$A$2:$J$332,6,0)</f>
        <v>#N/A</v>
      </c>
      <c r="AR314" s="322" t="e">
        <f t="shared" si="26"/>
        <v>#N/A</v>
      </c>
    </row>
    <row r="315" spans="1:44">
      <c r="A315" s="3757">
        <v>120101010601</v>
      </c>
      <c r="B315" s="794" t="s">
        <v>529</v>
      </c>
      <c r="C315" s="794" t="s">
        <v>530</v>
      </c>
      <c r="D315" s="1619" t="s">
        <v>3466</v>
      </c>
      <c r="E315" s="794" t="s">
        <v>6</v>
      </c>
      <c r="F315" s="795" t="s">
        <v>7</v>
      </c>
      <c r="G315" s="796">
        <v>3452160.72</v>
      </c>
      <c r="H315" s="1607">
        <v>3452160.72</v>
      </c>
      <c r="I315" s="797">
        <v>3459232.2</v>
      </c>
      <c r="J315" s="3642">
        <v>0</v>
      </c>
      <c r="K315" s="798">
        <v>0</v>
      </c>
      <c r="L315" s="798">
        <v>0</v>
      </c>
      <c r="M315" s="798">
        <v>0</v>
      </c>
      <c r="N315" s="798">
        <v>0</v>
      </c>
      <c r="O315" s="798"/>
      <c r="P315" s="3681"/>
      <c r="Q315" s="1628"/>
      <c r="R315" s="803"/>
      <c r="S315" s="804"/>
      <c r="T315" s="1636"/>
      <c r="U315" s="806"/>
      <c r="V315" s="806">
        <f t="shared" si="25"/>
        <v>3459232.2</v>
      </c>
      <c r="W315" s="814"/>
      <c r="X315" s="823" t="s">
        <v>3501</v>
      </c>
      <c r="Y315" s="808"/>
      <c r="Z315" s="809"/>
      <c r="AA315" s="221"/>
      <c r="AB315" s="221"/>
      <c r="AC315" s="221"/>
      <c r="AD315" s="221"/>
      <c r="AE315" s="221"/>
      <c r="AF315" s="221"/>
      <c r="AG315" s="2115" t="b">
        <f t="shared" si="23"/>
        <v>1</v>
      </c>
      <c r="AH315" s="1573" t="b">
        <f>AI315='6'!$B315</f>
        <v>1</v>
      </c>
      <c r="AI315" s="3647" t="s">
        <v>529</v>
      </c>
      <c r="AJ315" s="3647" t="s">
        <v>530</v>
      </c>
      <c r="AK315" s="1589" t="s">
        <v>3466</v>
      </c>
      <c r="AL315" s="1590" t="s">
        <v>7</v>
      </c>
      <c r="AM315" s="1588"/>
      <c r="AO315" s="1382" t="e">
        <f>VLOOKUP(B323,'Conv Ctas EF a Cat EPM'!$A$2:$I$332,1,0)</f>
        <v>#N/A</v>
      </c>
      <c r="AP315" s="322" t="e">
        <f>VLOOKUP(B323,'Conv Ctas EF a Cat EPM'!$A$2:$I$332,7,0)</f>
        <v>#N/A</v>
      </c>
      <c r="AQ315" s="322" t="e">
        <f>VLOOKUP(B323,'Conv Ctas EF a Cat EPM'!$A$2:$J$332,6,0)</f>
        <v>#N/A</v>
      </c>
      <c r="AR315" s="322" t="e">
        <f t="shared" si="26"/>
        <v>#N/A</v>
      </c>
    </row>
    <row r="316" spans="1:44">
      <c r="A316" s="3757">
        <v>120101010602</v>
      </c>
      <c r="B316" s="794" t="s">
        <v>531</v>
      </c>
      <c r="C316" s="794" t="s">
        <v>532</v>
      </c>
      <c r="D316" s="1619" t="s">
        <v>3466</v>
      </c>
      <c r="E316" s="794" t="s">
        <v>6</v>
      </c>
      <c r="F316" s="795" t="s">
        <v>7</v>
      </c>
      <c r="G316" s="796">
        <v>15489628.17</v>
      </c>
      <c r="H316" s="1607">
        <v>15504350.119999999</v>
      </c>
      <c r="I316" s="797">
        <v>15568871.489999998</v>
      </c>
      <c r="J316" s="3642">
        <v>0</v>
      </c>
      <c r="K316" s="798">
        <v>0</v>
      </c>
      <c r="L316" s="798">
        <v>0</v>
      </c>
      <c r="M316" s="798">
        <v>0</v>
      </c>
      <c r="N316" s="798">
        <v>0</v>
      </c>
      <c r="O316" s="798"/>
      <c r="P316" s="3681"/>
      <c r="Q316" s="1628"/>
      <c r="R316" s="803"/>
      <c r="S316" s="804"/>
      <c r="T316" s="1636"/>
      <c r="U316" s="806"/>
      <c r="V316" s="806">
        <f t="shared" si="25"/>
        <v>15568871.489999998</v>
      </c>
      <c r="W316" s="814"/>
      <c r="X316" s="823" t="s">
        <v>3501</v>
      </c>
      <c r="Y316" s="808"/>
      <c r="Z316" s="809"/>
      <c r="AA316" s="221"/>
      <c r="AB316" s="221"/>
      <c r="AC316" s="221"/>
      <c r="AD316" s="221"/>
      <c r="AE316" s="221"/>
      <c r="AF316" s="221"/>
      <c r="AG316" s="2115" t="b">
        <f t="shared" si="23"/>
        <v>1</v>
      </c>
      <c r="AH316" s="1573" t="b">
        <f>AI316='6'!$B316</f>
        <v>1</v>
      </c>
      <c r="AI316" s="3647" t="s">
        <v>531</v>
      </c>
      <c r="AJ316" s="3647" t="s">
        <v>532</v>
      </c>
      <c r="AK316" s="1589" t="s">
        <v>3466</v>
      </c>
      <c r="AL316" s="1590" t="s">
        <v>7</v>
      </c>
      <c r="AM316" s="1588"/>
      <c r="AO316" s="1382" t="e">
        <f>VLOOKUP(B324,'Conv Ctas EF a Cat EPM'!$A$2:$I$332,1,0)</f>
        <v>#N/A</v>
      </c>
      <c r="AP316" s="322" t="e">
        <f>VLOOKUP(B324,'Conv Ctas EF a Cat EPM'!$A$2:$I$332,7,0)</f>
        <v>#N/A</v>
      </c>
      <c r="AQ316" s="322" t="e">
        <f>VLOOKUP(B324,'Conv Ctas EF a Cat EPM'!$A$2:$J$332,6,0)</f>
        <v>#N/A</v>
      </c>
      <c r="AR316" s="322" t="e">
        <f t="shared" si="26"/>
        <v>#N/A</v>
      </c>
    </row>
    <row r="317" spans="1:44">
      <c r="A317" s="3757">
        <v>120101010603</v>
      </c>
      <c r="B317" s="794" t="s">
        <v>533</v>
      </c>
      <c r="C317" s="794" t="s">
        <v>534</v>
      </c>
      <c r="D317" s="1619" t="s">
        <v>3466</v>
      </c>
      <c r="E317" s="794" t="s">
        <v>6</v>
      </c>
      <c r="F317" s="795" t="s">
        <v>7</v>
      </c>
      <c r="G317" s="796">
        <v>43159489.609999999</v>
      </c>
      <c r="H317" s="1607">
        <v>45956251.960000001</v>
      </c>
      <c r="I317" s="797">
        <v>49336030.350000009</v>
      </c>
      <c r="J317" s="3642">
        <v>230728.14</v>
      </c>
      <c r="K317" s="798">
        <v>95917.36</v>
      </c>
      <c r="L317" s="798">
        <v>181514.05</v>
      </c>
      <c r="M317" s="798">
        <v>86632.87</v>
      </c>
      <c r="N317" s="798">
        <v>78153.87</v>
      </c>
      <c r="O317" s="798"/>
      <c r="P317" s="3681"/>
      <c r="Q317" s="1628"/>
      <c r="R317" s="803"/>
      <c r="S317" s="804"/>
      <c r="T317" s="1636"/>
      <c r="U317" s="806"/>
      <c r="V317" s="806">
        <f t="shared" si="25"/>
        <v>50008976.640000001</v>
      </c>
      <c r="W317" s="814"/>
      <c r="X317" s="823" t="s">
        <v>3501</v>
      </c>
      <c r="Y317" s="808"/>
      <c r="Z317" s="809"/>
      <c r="AA317" s="221"/>
      <c r="AB317" s="221"/>
      <c r="AC317" s="221"/>
      <c r="AD317" s="221"/>
      <c r="AE317" s="221"/>
      <c r="AF317" s="221"/>
      <c r="AG317" s="2115" t="b">
        <f t="shared" si="23"/>
        <v>1</v>
      </c>
      <c r="AH317" s="1573" t="b">
        <f>AI317='6'!$B317</f>
        <v>1</v>
      </c>
      <c r="AI317" s="3647" t="s">
        <v>533</v>
      </c>
      <c r="AJ317" s="3647" t="s">
        <v>534</v>
      </c>
      <c r="AK317" s="1589" t="s">
        <v>3466</v>
      </c>
      <c r="AL317" s="1590" t="s">
        <v>7</v>
      </c>
      <c r="AM317" s="1588"/>
      <c r="AO317" s="1382" t="e">
        <f>VLOOKUP(B325,'Conv Ctas EF a Cat EPM'!$A$2:$I$332,1,0)</f>
        <v>#N/A</v>
      </c>
      <c r="AP317" s="322" t="e">
        <f>VLOOKUP(B325,'Conv Ctas EF a Cat EPM'!$A$2:$I$332,7,0)</f>
        <v>#N/A</v>
      </c>
      <c r="AQ317" s="322" t="e">
        <f>VLOOKUP(B325,'Conv Ctas EF a Cat EPM'!$A$2:$J$332,6,0)</f>
        <v>#N/A</v>
      </c>
      <c r="AR317" s="322" t="e">
        <f t="shared" si="26"/>
        <v>#N/A</v>
      </c>
    </row>
    <row r="318" spans="1:44">
      <c r="A318" s="3757">
        <v>120101010604</v>
      </c>
      <c r="B318" s="794" t="s">
        <v>535</v>
      </c>
      <c r="C318" s="794" t="s">
        <v>536</v>
      </c>
      <c r="D318" s="1619" t="s">
        <v>3466</v>
      </c>
      <c r="E318" s="794" t="s">
        <v>6</v>
      </c>
      <c r="F318" s="795" t="s">
        <v>7</v>
      </c>
      <c r="G318" s="796">
        <v>27676840.629999999</v>
      </c>
      <c r="H318" s="1607">
        <v>28713914.489999998</v>
      </c>
      <c r="I318" s="797">
        <v>30455685.780000001</v>
      </c>
      <c r="J318" s="3642">
        <v>156036.47</v>
      </c>
      <c r="K318" s="798">
        <v>25002.94</v>
      </c>
      <c r="L318" s="798">
        <v>86482.91</v>
      </c>
      <c r="M318" s="798">
        <v>98422.86</v>
      </c>
      <c r="N318" s="798">
        <v>7139.43</v>
      </c>
      <c r="O318" s="798"/>
      <c r="P318" s="3681"/>
      <c r="Q318" s="1628"/>
      <c r="R318" s="803"/>
      <c r="S318" s="804"/>
      <c r="T318" s="1636"/>
      <c r="U318" s="806"/>
      <c r="V318" s="806">
        <f t="shared" si="25"/>
        <v>30828770.390000001</v>
      </c>
      <c r="W318" s="814"/>
      <c r="X318" s="823" t="s">
        <v>3501</v>
      </c>
      <c r="Y318" s="808"/>
      <c r="Z318" s="809"/>
      <c r="AA318" s="221"/>
      <c r="AB318" s="221"/>
      <c r="AC318" s="221"/>
      <c r="AD318" s="221"/>
      <c r="AE318" s="221"/>
      <c r="AF318" s="221"/>
      <c r="AG318" s="2115" t="b">
        <f t="shared" si="23"/>
        <v>1</v>
      </c>
      <c r="AH318" s="1573" t="b">
        <f>AI318='6'!$B318</f>
        <v>1</v>
      </c>
      <c r="AI318" s="3647" t="s">
        <v>535</v>
      </c>
      <c r="AJ318" s="3647" t="s">
        <v>536</v>
      </c>
      <c r="AK318" s="1589" t="s">
        <v>3466</v>
      </c>
      <c r="AL318" s="1590" t="s">
        <v>7</v>
      </c>
      <c r="AM318" s="1588"/>
      <c r="AO318" s="1382" t="e">
        <f>VLOOKUP(B326,'Conv Ctas EF a Cat EPM'!$A$2:$I$332,1,0)</f>
        <v>#N/A</v>
      </c>
      <c r="AP318" s="322" t="e">
        <f>VLOOKUP(B326,'Conv Ctas EF a Cat EPM'!$A$2:$I$332,7,0)</f>
        <v>#N/A</v>
      </c>
      <c r="AQ318" s="322" t="e">
        <f>VLOOKUP(B326,'Conv Ctas EF a Cat EPM'!$A$2:$J$332,6,0)</f>
        <v>#N/A</v>
      </c>
      <c r="AR318" s="322" t="e">
        <f t="shared" si="26"/>
        <v>#N/A</v>
      </c>
    </row>
    <row r="319" spans="1:44">
      <c r="A319" s="3757">
        <v>120101010605</v>
      </c>
      <c r="B319" s="794" t="s">
        <v>537</v>
      </c>
      <c r="C319" s="794" t="s">
        <v>538</v>
      </c>
      <c r="D319" s="1619" t="s">
        <v>3466</v>
      </c>
      <c r="E319" s="794" t="s">
        <v>6</v>
      </c>
      <c r="F319" s="795" t="s">
        <v>7</v>
      </c>
      <c r="G319" s="796">
        <v>0</v>
      </c>
      <c r="H319" s="1607">
        <v>0</v>
      </c>
      <c r="I319" s="797">
        <v>0</v>
      </c>
      <c r="J319" s="3642">
        <v>0</v>
      </c>
      <c r="K319" s="798">
        <v>0</v>
      </c>
      <c r="L319" s="798">
        <v>0</v>
      </c>
      <c r="M319" s="798">
        <v>0</v>
      </c>
      <c r="N319" s="798">
        <v>0</v>
      </c>
      <c r="O319" s="798"/>
      <c r="P319" s="3681"/>
      <c r="Q319" s="1628"/>
      <c r="R319" s="803"/>
      <c r="S319" s="804"/>
      <c r="T319" s="1636"/>
      <c r="U319" s="806"/>
      <c r="V319" s="806">
        <f t="shared" si="25"/>
        <v>0</v>
      </c>
      <c r="W319" s="814"/>
      <c r="X319" s="823" t="s">
        <v>3501</v>
      </c>
      <c r="Y319" s="808"/>
      <c r="Z319" s="809"/>
      <c r="AA319" s="221"/>
      <c r="AB319" s="221"/>
      <c r="AC319" s="221"/>
      <c r="AD319" s="221"/>
      <c r="AE319" s="221"/>
      <c r="AF319" s="221"/>
      <c r="AG319" s="2115" t="b">
        <f t="shared" si="23"/>
        <v>1</v>
      </c>
      <c r="AH319" s="1573" t="b">
        <f>AI319='6'!$B319</f>
        <v>1</v>
      </c>
      <c r="AI319" s="3647" t="s">
        <v>537</v>
      </c>
      <c r="AJ319" s="3647" t="s">
        <v>538</v>
      </c>
      <c r="AK319" s="1589" t="s">
        <v>3466</v>
      </c>
      <c r="AL319" s="1590" t="s">
        <v>6</v>
      </c>
      <c r="AM319" s="1588"/>
      <c r="AO319" s="1382" t="e">
        <f>VLOOKUP(B327,'Conv Ctas EF a Cat EPM'!$A$2:$I$332,1,0)</f>
        <v>#N/A</v>
      </c>
      <c r="AP319" s="322" t="e">
        <f>VLOOKUP(B327,'Conv Ctas EF a Cat EPM'!$A$2:$I$332,7,0)</f>
        <v>#N/A</v>
      </c>
      <c r="AQ319" s="322" t="e">
        <f>VLOOKUP(B327,'Conv Ctas EF a Cat EPM'!$A$2:$J$332,6,0)</f>
        <v>#N/A</v>
      </c>
      <c r="AR319" s="322" t="e">
        <f t="shared" si="26"/>
        <v>#N/A</v>
      </c>
    </row>
    <row r="320" spans="1:44">
      <c r="A320" s="3757">
        <v>120101010606</v>
      </c>
      <c r="B320" s="794" t="s">
        <v>539</v>
      </c>
      <c r="C320" s="794" t="s">
        <v>540</v>
      </c>
      <c r="D320" s="1619" t="s">
        <v>3466</v>
      </c>
      <c r="E320" s="794" t="s">
        <v>6</v>
      </c>
      <c r="F320" s="795" t="s">
        <v>7</v>
      </c>
      <c r="G320" s="796">
        <v>0</v>
      </c>
      <c r="H320" s="1607">
        <v>0</v>
      </c>
      <c r="I320" s="797">
        <v>0</v>
      </c>
      <c r="J320" s="3642">
        <v>0</v>
      </c>
      <c r="K320" s="798">
        <v>0</v>
      </c>
      <c r="L320" s="798">
        <v>0</v>
      </c>
      <c r="M320" s="798">
        <v>0</v>
      </c>
      <c r="N320" s="798">
        <v>0</v>
      </c>
      <c r="O320" s="798"/>
      <c r="P320" s="3681"/>
      <c r="Q320" s="1628"/>
      <c r="R320" s="803"/>
      <c r="S320" s="804"/>
      <c r="T320" s="1636"/>
      <c r="U320" s="806"/>
      <c r="V320" s="806">
        <f t="shared" si="25"/>
        <v>0</v>
      </c>
      <c r="W320" s="814"/>
      <c r="X320" s="823" t="s">
        <v>3501</v>
      </c>
      <c r="Y320" s="808"/>
      <c r="Z320" s="809"/>
      <c r="AA320" s="221"/>
      <c r="AB320" s="221"/>
      <c r="AC320" s="221"/>
      <c r="AD320" s="221"/>
      <c r="AE320" s="221"/>
      <c r="AF320" s="221"/>
      <c r="AG320" s="2115" t="b">
        <f t="shared" si="23"/>
        <v>1</v>
      </c>
      <c r="AH320" s="1573" t="b">
        <f>AI320='6'!$B320</f>
        <v>1</v>
      </c>
      <c r="AI320" s="3647" t="s">
        <v>539</v>
      </c>
      <c r="AJ320" s="3647" t="s">
        <v>540</v>
      </c>
      <c r="AK320" s="1589" t="s">
        <v>3466</v>
      </c>
      <c r="AL320" s="1590" t="s">
        <v>7</v>
      </c>
      <c r="AM320" s="1588"/>
      <c r="AO320" s="1382" t="e">
        <f>VLOOKUP(B328,'Conv Ctas EF a Cat EPM'!$A$2:$I$332,1,0)</f>
        <v>#N/A</v>
      </c>
      <c r="AP320" s="322" t="e">
        <f>VLOOKUP(B328,'Conv Ctas EF a Cat EPM'!$A$2:$I$332,7,0)</f>
        <v>#N/A</v>
      </c>
      <c r="AQ320" s="322" t="e">
        <f>VLOOKUP(B328,'Conv Ctas EF a Cat EPM'!$A$2:$J$332,6,0)</f>
        <v>#N/A</v>
      </c>
      <c r="AR320" s="322" t="e">
        <f t="shared" si="26"/>
        <v>#N/A</v>
      </c>
    </row>
    <row r="321" spans="1:44">
      <c r="A321" s="3757">
        <v>120101010607</v>
      </c>
      <c r="B321" s="794" t="s">
        <v>541</v>
      </c>
      <c r="C321" s="794" t="s">
        <v>542</v>
      </c>
      <c r="D321" s="1619" t="s">
        <v>3466</v>
      </c>
      <c r="E321" s="794" t="s">
        <v>6</v>
      </c>
      <c r="F321" s="795" t="s">
        <v>7</v>
      </c>
      <c r="G321" s="796">
        <v>12402028.970000001</v>
      </c>
      <c r="H321" s="1607">
        <v>12804633.289999999</v>
      </c>
      <c r="I321" s="797">
        <v>13469030.609999999</v>
      </c>
      <c r="J321" s="3642">
        <v>22642.49</v>
      </c>
      <c r="K321" s="798">
        <v>21440.28</v>
      </c>
      <c r="L321" s="798">
        <v>75540.34</v>
      </c>
      <c r="M321" s="798">
        <v>46295.22</v>
      </c>
      <c r="N321" s="798">
        <v>13359.96</v>
      </c>
      <c r="O321" s="798"/>
      <c r="P321" s="3681"/>
      <c r="Q321" s="1628"/>
      <c r="R321" s="803"/>
      <c r="S321" s="804"/>
      <c r="T321" s="1636"/>
      <c r="U321" s="806"/>
      <c r="V321" s="806">
        <f t="shared" si="25"/>
        <v>13648308.9</v>
      </c>
      <c r="W321" s="814"/>
      <c r="X321" s="823" t="s">
        <v>3501</v>
      </c>
      <c r="Y321" s="808"/>
      <c r="Z321" s="809"/>
      <c r="AA321" s="221"/>
      <c r="AB321" s="221"/>
      <c r="AC321" s="221"/>
      <c r="AD321" s="221"/>
      <c r="AE321" s="221"/>
      <c r="AF321" s="221"/>
      <c r="AG321" s="2115" t="b">
        <f t="shared" si="23"/>
        <v>1</v>
      </c>
      <c r="AH321" s="1573" t="b">
        <f>AI321='6'!$B321</f>
        <v>1</v>
      </c>
      <c r="AI321" s="3647" t="s">
        <v>541</v>
      </c>
      <c r="AJ321" s="3647" t="s">
        <v>542</v>
      </c>
      <c r="AK321" s="1589" t="s">
        <v>3466</v>
      </c>
      <c r="AL321" s="1590" t="s">
        <v>7</v>
      </c>
      <c r="AM321" s="1588"/>
      <c r="AO321" s="1382" t="e">
        <f>VLOOKUP(B329,'Conv Ctas EF a Cat EPM'!$A$2:$I$332,1,0)</f>
        <v>#N/A</v>
      </c>
      <c r="AP321" s="322" t="e">
        <f>VLOOKUP(B329,'Conv Ctas EF a Cat EPM'!$A$2:$I$332,7,0)</f>
        <v>#N/A</v>
      </c>
      <c r="AQ321" s="322" t="e">
        <f>VLOOKUP(B329,'Conv Ctas EF a Cat EPM'!$A$2:$J$332,6,0)</f>
        <v>#N/A</v>
      </c>
      <c r="AR321" s="322" t="e">
        <f t="shared" si="26"/>
        <v>#N/A</v>
      </c>
    </row>
    <row r="322" spans="1:44">
      <c r="A322" s="3757">
        <v>120101010608</v>
      </c>
      <c r="B322" s="794" t="s">
        <v>543</v>
      </c>
      <c r="C322" s="794" t="s">
        <v>544</v>
      </c>
      <c r="D322" s="1619" t="s">
        <v>3466</v>
      </c>
      <c r="E322" s="794" t="s">
        <v>6</v>
      </c>
      <c r="F322" s="795" t="s">
        <v>6</v>
      </c>
      <c r="G322" s="796">
        <v>0</v>
      </c>
      <c r="H322" s="1607">
        <v>0</v>
      </c>
      <c r="I322" s="797">
        <v>0</v>
      </c>
      <c r="J322" s="3642">
        <v>0</v>
      </c>
      <c r="K322" s="798">
        <v>0</v>
      </c>
      <c r="L322" s="798">
        <v>0</v>
      </c>
      <c r="M322" s="798">
        <v>0</v>
      </c>
      <c r="N322" s="798">
        <v>0</v>
      </c>
      <c r="O322" s="798"/>
      <c r="P322" s="3681"/>
      <c r="Q322" s="1628"/>
      <c r="R322" s="803"/>
      <c r="S322" s="804"/>
      <c r="T322" s="1636"/>
      <c r="U322" s="806"/>
      <c r="V322" s="806">
        <f t="shared" si="25"/>
        <v>0</v>
      </c>
      <c r="W322" s="814"/>
      <c r="X322" s="823" t="s">
        <v>3501</v>
      </c>
      <c r="Y322" s="808"/>
      <c r="Z322" s="809"/>
      <c r="AA322" s="221"/>
      <c r="AB322" s="221"/>
      <c r="AC322" s="221"/>
      <c r="AD322" s="221"/>
      <c r="AE322" s="221"/>
      <c r="AF322" s="221"/>
      <c r="AG322" s="2115" t="b">
        <f t="shared" si="23"/>
        <v>1</v>
      </c>
      <c r="AH322" s="1573" t="b">
        <f>AI322='6'!$B322</f>
        <v>1</v>
      </c>
      <c r="AI322" s="3647" t="s">
        <v>543</v>
      </c>
      <c r="AJ322" s="3647" t="s">
        <v>544</v>
      </c>
      <c r="AK322" s="1589" t="s">
        <v>3466</v>
      </c>
      <c r="AL322" s="1590" t="s">
        <v>7</v>
      </c>
      <c r="AM322" s="1588"/>
      <c r="AO322" s="1382" t="e">
        <f>VLOOKUP(B330,'Conv Ctas EF a Cat EPM'!$A$2:$I$332,1,0)</f>
        <v>#N/A</v>
      </c>
      <c r="AP322" s="322" t="e">
        <f>VLOOKUP(B330,'Conv Ctas EF a Cat EPM'!$A$2:$I$332,7,0)</f>
        <v>#N/A</v>
      </c>
      <c r="AQ322" s="322" t="e">
        <f>VLOOKUP(B330,'Conv Ctas EF a Cat EPM'!$A$2:$J$332,6,0)</f>
        <v>#N/A</v>
      </c>
      <c r="AR322" s="322" t="e">
        <f t="shared" si="26"/>
        <v>#N/A</v>
      </c>
    </row>
    <row r="323" spans="1:44">
      <c r="A323" s="3757">
        <v>120101010609</v>
      </c>
      <c r="B323" s="794" t="s">
        <v>545</v>
      </c>
      <c r="C323" s="794" t="s">
        <v>546</v>
      </c>
      <c r="D323" s="1619" t="s">
        <v>3466</v>
      </c>
      <c r="E323" s="794" t="s">
        <v>6</v>
      </c>
      <c r="F323" s="795" t="s">
        <v>7</v>
      </c>
      <c r="G323" s="796">
        <v>5618094.7800000003</v>
      </c>
      <c r="H323" s="1607">
        <v>5632325.6100000003</v>
      </c>
      <c r="I323" s="797">
        <v>5959793.1100000003</v>
      </c>
      <c r="J323" s="3642">
        <v>0</v>
      </c>
      <c r="K323" s="798">
        <v>0</v>
      </c>
      <c r="L323" s="798">
        <v>0</v>
      </c>
      <c r="M323" s="798">
        <v>0</v>
      </c>
      <c r="N323" s="798">
        <v>0</v>
      </c>
      <c r="O323" s="798"/>
      <c r="P323" s="3681"/>
      <c r="Q323" s="1628"/>
      <c r="R323" s="803"/>
      <c r="S323" s="804"/>
      <c r="T323" s="1636"/>
      <c r="U323" s="806"/>
      <c r="V323" s="806">
        <f t="shared" si="25"/>
        <v>5959793.1100000003</v>
      </c>
      <c r="W323" s="814"/>
      <c r="X323" s="823" t="s">
        <v>3501</v>
      </c>
      <c r="Y323" s="808"/>
      <c r="Z323" s="809"/>
      <c r="AA323" s="221"/>
      <c r="AB323" s="221"/>
      <c r="AC323" s="221"/>
      <c r="AD323" s="221"/>
      <c r="AE323" s="221"/>
      <c r="AF323" s="221"/>
      <c r="AG323" s="2115" t="b">
        <f t="shared" si="23"/>
        <v>1</v>
      </c>
      <c r="AH323" s="1573" t="b">
        <f>AI323='6'!$B323</f>
        <v>1</v>
      </c>
      <c r="AI323" s="3647" t="s">
        <v>545</v>
      </c>
      <c r="AJ323" s="3647" t="s">
        <v>546</v>
      </c>
      <c r="AK323" s="1589" t="s">
        <v>3466</v>
      </c>
      <c r="AL323" s="1590" t="s">
        <v>7</v>
      </c>
      <c r="AM323" s="1588"/>
      <c r="AO323" s="1382" t="e">
        <f>VLOOKUP(B331,'Conv Ctas EF a Cat EPM'!$A$2:$I$332,1,0)</f>
        <v>#N/A</v>
      </c>
      <c r="AP323" s="322" t="e">
        <f>VLOOKUP(B331,'Conv Ctas EF a Cat EPM'!$A$2:$I$332,7,0)</f>
        <v>#N/A</v>
      </c>
      <c r="AQ323" s="322" t="e">
        <f>VLOOKUP(B331,'Conv Ctas EF a Cat EPM'!$A$2:$J$332,6,0)</f>
        <v>#N/A</v>
      </c>
      <c r="AR323" s="322" t="e">
        <f t="shared" si="26"/>
        <v>#N/A</v>
      </c>
    </row>
    <row r="324" spans="1:44">
      <c r="A324" s="3757">
        <v>120101010610</v>
      </c>
      <c r="B324" s="794" t="s">
        <v>547</v>
      </c>
      <c r="C324" s="794" t="s">
        <v>548</v>
      </c>
      <c r="D324" s="1619" t="s">
        <v>3466</v>
      </c>
      <c r="E324" s="794" t="s">
        <v>6</v>
      </c>
      <c r="F324" s="795" t="s">
        <v>6</v>
      </c>
      <c r="G324" s="796">
        <v>0</v>
      </c>
      <c r="H324" s="1607">
        <v>0</v>
      </c>
      <c r="I324" s="797">
        <v>0</v>
      </c>
      <c r="J324" s="3642">
        <v>0</v>
      </c>
      <c r="K324" s="798">
        <v>0</v>
      </c>
      <c r="L324" s="798">
        <v>0</v>
      </c>
      <c r="M324" s="798">
        <v>0</v>
      </c>
      <c r="N324" s="798">
        <v>0</v>
      </c>
      <c r="O324" s="798"/>
      <c r="P324" s="3681"/>
      <c r="Q324" s="1628"/>
      <c r="R324" s="803"/>
      <c r="S324" s="804"/>
      <c r="T324" s="1636"/>
      <c r="U324" s="806"/>
      <c r="V324" s="806">
        <f t="shared" si="25"/>
        <v>0</v>
      </c>
      <c r="W324" s="814"/>
      <c r="X324" s="823" t="s">
        <v>3501</v>
      </c>
      <c r="Y324" s="808"/>
      <c r="Z324" s="809"/>
      <c r="AA324" s="221"/>
      <c r="AB324" s="221"/>
      <c r="AC324" s="221"/>
      <c r="AD324" s="221"/>
      <c r="AE324" s="221"/>
      <c r="AF324" s="221"/>
      <c r="AG324" s="2115" t="b">
        <f t="shared" ref="AG324:AG387" si="27">+AJ324=C324</f>
        <v>1</v>
      </c>
      <c r="AH324" s="1573" t="b">
        <f>AI324='6'!$B324</f>
        <v>1</v>
      </c>
      <c r="AI324" s="3647" t="s">
        <v>547</v>
      </c>
      <c r="AJ324" s="3647" t="s">
        <v>548</v>
      </c>
      <c r="AK324" s="1589" t="s">
        <v>3466</v>
      </c>
      <c r="AL324" s="1590" t="s">
        <v>7</v>
      </c>
      <c r="AM324" s="1588"/>
      <c r="AO324" s="1382" t="e">
        <f>VLOOKUP(B333,'Conv Ctas EF a Cat EPM'!$A$2:$I$332,1,0)</f>
        <v>#N/A</v>
      </c>
      <c r="AP324" s="322" t="e">
        <f>VLOOKUP(B333,'Conv Ctas EF a Cat EPM'!$A$2:$I$332,7,0)</f>
        <v>#N/A</v>
      </c>
      <c r="AQ324" s="322" t="e">
        <f>VLOOKUP(B333,'Conv Ctas EF a Cat EPM'!$A$2:$J$332,6,0)</f>
        <v>#N/A</v>
      </c>
      <c r="AR324" s="322" t="e">
        <f t="shared" ref="AR324:AR331" si="28">+V333-AP324</f>
        <v>#N/A</v>
      </c>
    </row>
    <row r="325" spans="1:44">
      <c r="A325" s="3757">
        <v>120101010611</v>
      </c>
      <c r="B325" s="794" t="s">
        <v>549</v>
      </c>
      <c r="C325" s="794" t="s">
        <v>550</v>
      </c>
      <c r="D325" s="1619" t="s">
        <v>3466</v>
      </c>
      <c r="E325" s="794" t="s">
        <v>6</v>
      </c>
      <c r="F325" s="795" t="s">
        <v>7</v>
      </c>
      <c r="G325" s="796">
        <v>5683.67</v>
      </c>
      <c r="H325" s="1607">
        <v>5683.67</v>
      </c>
      <c r="I325" s="797">
        <v>11699.75</v>
      </c>
      <c r="J325" s="3642">
        <v>0</v>
      </c>
      <c r="K325" s="798">
        <v>0</v>
      </c>
      <c r="L325" s="798">
        <v>0</v>
      </c>
      <c r="M325" s="798">
        <v>0</v>
      </c>
      <c r="N325" s="798">
        <v>0</v>
      </c>
      <c r="O325" s="798"/>
      <c r="P325" s="3681"/>
      <c r="Q325" s="1628"/>
      <c r="R325" s="803"/>
      <c r="S325" s="804"/>
      <c r="T325" s="1636"/>
      <c r="U325" s="806"/>
      <c r="V325" s="806">
        <f t="shared" si="25"/>
        <v>11699.75</v>
      </c>
      <c r="W325" s="814"/>
      <c r="X325" s="823" t="s">
        <v>3501</v>
      </c>
      <c r="Y325" s="808"/>
      <c r="Z325" s="809"/>
      <c r="AA325" s="221"/>
      <c r="AB325" s="221"/>
      <c r="AC325" s="221"/>
      <c r="AD325" s="221"/>
      <c r="AE325" s="221"/>
      <c r="AF325" s="221"/>
      <c r="AG325" s="2115" t="b">
        <f t="shared" si="27"/>
        <v>1</v>
      </c>
      <c r="AH325" s="1573" t="b">
        <f>AI325='6'!$B325</f>
        <v>1</v>
      </c>
      <c r="AI325" s="3647" t="s">
        <v>549</v>
      </c>
      <c r="AJ325" s="3647" t="s">
        <v>550</v>
      </c>
      <c r="AK325" s="1589" t="s">
        <v>3466</v>
      </c>
      <c r="AL325" s="1590" t="s">
        <v>7</v>
      </c>
      <c r="AM325" s="1588"/>
      <c r="AO325" s="1382" t="e">
        <f>VLOOKUP(B334,'Conv Ctas EF a Cat EPM'!$A$2:$I$332,1,0)</f>
        <v>#N/A</v>
      </c>
      <c r="AP325" s="322" t="e">
        <f>VLOOKUP(B334,'Conv Ctas EF a Cat EPM'!$A$2:$I$332,7,0)</f>
        <v>#N/A</v>
      </c>
      <c r="AQ325" s="322" t="e">
        <f>VLOOKUP(B334,'Conv Ctas EF a Cat EPM'!$A$2:$J$332,6,0)</f>
        <v>#N/A</v>
      </c>
      <c r="AR325" s="322" t="e">
        <f t="shared" si="28"/>
        <v>#N/A</v>
      </c>
    </row>
    <row r="326" spans="1:44">
      <c r="A326" s="3757">
        <v>120101010612</v>
      </c>
      <c r="B326" s="794" t="s">
        <v>551</v>
      </c>
      <c r="C326" s="794" t="s">
        <v>552</v>
      </c>
      <c r="D326" s="1619" t="s">
        <v>3466</v>
      </c>
      <c r="E326" s="794" t="s">
        <v>6</v>
      </c>
      <c r="F326" s="795" t="s">
        <v>7</v>
      </c>
      <c r="G326" s="796">
        <v>109139.39</v>
      </c>
      <c r="H326" s="1607">
        <v>117352.43</v>
      </c>
      <c r="I326" s="797">
        <v>117352.43</v>
      </c>
      <c r="J326" s="3642">
        <v>0</v>
      </c>
      <c r="K326" s="798">
        <v>0</v>
      </c>
      <c r="L326" s="798">
        <v>0</v>
      </c>
      <c r="M326" s="798">
        <v>0</v>
      </c>
      <c r="N326" s="798">
        <v>0</v>
      </c>
      <c r="O326" s="798"/>
      <c r="P326" s="3681"/>
      <c r="Q326" s="1628"/>
      <c r="R326" s="803"/>
      <c r="S326" s="804"/>
      <c r="T326" s="1636"/>
      <c r="U326" s="806"/>
      <c r="V326" s="806">
        <f t="shared" si="25"/>
        <v>117352.43</v>
      </c>
      <c r="W326" s="814"/>
      <c r="X326" s="823" t="s">
        <v>3501</v>
      </c>
      <c r="Y326" s="808"/>
      <c r="Z326" s="809"/>
      <c r="AA326" s="221"/>
      <c r="AB326" s="221"/>
      <c r="AC326" s="221"/>
      <c r="AD326" s="221"/>
      <c r="AE326" s="221"/>
      <c r="AF326" s="221"/>
      <c r="AG326" s="2115" t="b">
        <f t="shared" si="27"/>
        <v>1</v>
      </c>
      <c r="AH326" s="1573" t="b">
        <f>AI326='6'!$B326</f>
        <v>1</v>
      </c>
      <c r="AI326" s="3647" t="s">
        <v>551</v>
      </c>
      <c r="AJ326" s="3647" t="s">
        <v>552</v>
      </c>
      <c r="AK326" s="1589" t="s">
        <v>3466</v>
      </c>
      <c r="AL326" s="1590" t="s">
        <v>7</v>
      </c>
      <c r="AM326" s="1588"/>
      <c r="AO326" s="1382" t="e">
        <f>VLOOKUP(B335,'Conv Ctas EF a Cat EPM'!$A$2:$I$332,1,0)</f>
        <v>#N/A</v>
      </c>
      <c r="AP326" s="322" t="e">
        <f>VLOOKUP(B335,'Conv Ctas EF a Cat EPM'!$A$2:$I$332,7,0)</f>
        <v>#N/A</v>
      </c>
      <c r="AQ326" s="322" t="e">
        <f>VLOOKUP(B335,'Conv Ctas EF a Cat EPM'!$A$2:$J$332,6,0)</f>
        <v>#N/A</v>
      </c>
      <c r="AR326" s="322" t="e">
        <f t="shared" si="28"/>
        <v>#N/A</v>
      </c>
    </row>
    <row r="327" spans="1:44">
      <c r="A327" s="3757">
        <v>120101010613</v>
      </c>
      <c r="B327" s="794" t="s">
        <v>553</v>
      </c>
      <c r="C327" s="794" t="s">
        <v>554</v>
      </c>
      <c r="D327" s="1619" t="s">
        <v>3466</v>
      </c>
      <c r="E327" s="794" t="s">
        <v>6</v>
      </c>
      <c r="F327" s="795" t="s">
        <v>7</v>
      </c>
      <c r="G327" s="796">
        <v>863824.36</v>
      </c>
      <c r="H327" s="1607">
        <v>881824.42</v>
      </c>
      <c r="I327" s="797">
        <v>917966.53</v>
      </c>
      <c r="J327" s="3642">
        <v>0</v>
      </c>
      <c r="K327" s="798">
        <v>0</v>
      </c>
      <c r="L327" s="798">
        <v>0</v>
      </c>
      <c r="M327" s="798">
        <v>0</v>
      </c>
      <c r="N327" s="798">
        <v>0</v>
      </c>
      <c r="O327" s="798"/>
      <c r="P327" s="3681"/>
      <c r="Q327" s="1628"/>
      <c r="R327" s="803"/>
      <c r="S327" s="804"/>
      <c r="T327" s="1636"/>
      <c r="U327" s="806"/>
      <c r="V327" s="806">
        <f t="shared" si="25"/>
        <v>917966.53</v>
      </c>
      <c r="W327" s="814"/>
      <c r="X327" s="823" t="s">
        <v>3501</v>
      </c>
      <c r="Y327" s="808"/>
      <c r="Z327" s="809"/>
      <c r="AA327" s="221"/>
      <c r="AB327" s="221"/>
      <c r="AC327" s="221"/>
      <c r="AD327" s="221"/>
      <c r="AE327" s="221"/>
      <c r="AF327" s="221"/>
      <c r="AG327" s="2115" t="b">
        <f t="shared" si="27"/>
        <v>1</v>
      </c>
      <c r="AH327" s="1573" t="b">
        <f>AI327='6'!$B327</f>
        <v>1</v>
      </c>
      <c r="AI327" s="3647" t="s">
        <v>553</v>
      </c>
      <c r="AJ327" s="3647" t="s">
        <v>554</v>
      </c>
      <c r="AK327" s="1589" t="s">
        <v>3466</v>
      </c>
      <c r="AL327" s="1590" t="s">
        <v>7</v>
      </c>
      <c r="AM327" s="1588"/>
      <c r="AO327" s="1382" t="e">
        <f>VLOOKUP(B336,'Conv Ctas EF a Cat EPM'!$A$2:$I$332,1,0)</f>
        <v>#N/A</v>
      </c>
      <c r="AP327" s="322" t="e">
        <f>VLOOKUP(B336,'Conv Ctas EF a Cat EPM'!$A$2:$I$332,7,0)</f>
        <v>#N/A</v>
      </c>
      <c r="AQ327" s="322" t="e">
        <f>VLOOKUP(B336,'Conv Ctas EF a Cat EPM'!$A$2:$J$332,6,0)</f>
        <v>#N/A</v>
      </c>
      <c r="AR327" s="322" t="e">
        <f t="shared" si="28"/>
        <v>#N/A</v>
      </c>
    </row>
    <row r="328" spans="1:44">
      <c r="A328" s="3757">
        <v>120101010614</v>
      </c>
      <c r="B328" s="794" t="s">
        <v>555</v>
      </c>
      <c r="C328" s="794" t="s">
        <v>556</v>
      </c>
      <c r="D328" s="1619" t="s">
        <v>3466</v>
      </c>
      <c r="E328" s="794" t="s">
        <v>6</v>
      </c>
      <c r="F328" s="795" t="s">
        <v>7</v>
      </c>
      <c r="G328" s="796">
        <v>2585180.91</v>
      </c>
      <c r="H328" s="1607">
        <v>2619854.3800000004</v>
      </c>
      <c r="I328" s="797">
        <v>2775525.4499999997</v>
      </c>
      <c r="J328" s="3642">
        <v>0</v>
      </c>
      <c r="K328" s="798">
        <v>0</v>
      </c>
      <c r="L328" s="798">
        <v>12410.73</v>
      </c>
      <c r="M328" s="798">
        <v>0</v>
      </c>
      <c r="N328" s="798">
        <v>0</v>
      </c>
      <c r="O328" s="798"/>
      <c r="P328" s="3681"/>
      <c r="Q328" s="1628"/>
      <c r="R328" s="803"/>
      <c r="S328" s="804"/>
      <c r="T328" s="1636"/>
      <c r="U328" s="806"/>
      <c r="V328" s="806">
        <f t="shared" si="25"/>
        <v>2787936.1799999997</v>
      </c>
      <c r="W328" s="814"/>
      <c r="X328" s="823" t="s">
        <v>3501</v>
      </c>
      <c r="Y328" s="808"/>
      <c r="Z328" s="809"/>
      <c r="AA328" s="221"/>
      <c r="AB328" s="221"/>
      <c r="AC328" s="221"/>
      <c r="AD328" s="221"/>
      <c r="AE328" s="221"/>
      <c r="AF328" s="221"/>
      <c r="AG328" s="2115" t="b">
        <f t="shared" si="27"/>
        <v>1</v>
      </c>
      <c r="AH328" s="1573" t="b">
        <f>AI328='6'!$B328</f>
        <v>1</v>
      </c>
      <c r="AI328" s="3647" t="s">
        <v>555</v>
      </c>
      <c r="AJ328" s="3647" t="s">
        <v>556</v>
      </c>
      <c r="AK328" s="1589" t="s">
        <v>3466</v>
      </c>
      <c r="AL328" s="1590" t="s">
        <v>7</v>
      </c>
      <c r="AM328" s="1588"/>
      <c r="AO328" s="1382" t="e">
        <f>VLOOKUP(B337,'Conv Ctas EF a Cat EPM'!$A$2:$I$332,1,0)</f>
        <v>#N/A</v>
      </c>
      <c r="AP328" s="322" t="e">
        <f>VLOOKUP(B337,'Conv Ctas EF a Cat EPM'!$A$2:$I$332,7,0)</f>
        <v>#N/A</v>
      </c>
      <c r="AQ328" s="322" t="e">
        <f>VLOOKUP(B337,'Conv Ctas EF a Cat EPM'!$A$2:$J$332,6,0)</f>
        <v>#N/A</v>
      </c>
      <c r="AR328" s="322" t="e">
        <f t="shared" si="28"/>
        <v>#N/A</v>
      </c>
    </row>
    <row r="329" spans="1:44">
      <c r="A329" s="3757">
        <v>120101010615</v>
      </c>
      <c r="B329" s="794" t="s">
        <v>557</v>
      </c>
      <c r="C329" s="794" t="s">
        <v>558</v>
      </c>
      <c r="D329" s="1619" t="s">
        <v>3466</v>
      </c>
      <c r="E329" s="794" t="s">
        <v>6</v>
      </c>
      <c r="F329" s="795" t="s">
        <v>7</v>
      </c>
      <c r="G329" s="796">
        <v>1104462.99</v>
      </c>
      <c r="H329" s="1607">
        <v>1243593.3600000003</v>
      </c>
      <c r="I329" s="797">
        <v>1425576.85</v>
      </c>
      <c r="J329" s="3642">
        <v>0</v>
      </c>
      <c r="K329" s="798">
        <v>0</v>
      </c>
      <c r="L329" s="798">
        <v>0</v>
      </c>
      <c r="M329" s="798">
        <v>67208.19</v>
      </c>
      <c r="N329" s="798">
        <v>0</v>
      </c>
      <c r="O329" s="798"/>
      <c r="P329" s="3681"/>
      <c r="Q329" s="1628"/>
      <c r="R329" s="803"/>
      <c r="S329" s="804"/>
      <c r="T329" s="1636"/>
      <c r="U329" s="806"/>
      <c r="V329" s="806">
        <f t="shared" si="25"/>
        <v>1492785.04</v>
      </c>
      <c r="W329" s="814"/>
      <c r="X329" s="823" t="s">
        <v>3501</v>
      </c>
      <c r="Y329" s="808"/>
      <c r="Z329" s="809"/>
      <c r="AA329" s="221"/>
      <c r="AB329" s="221"/>
      <c r="AC329" s="221"/>
      <c r="AD329" s="221"/>
      <c r="AE329" s="221"/>
      <c r="AF329" s="221"/>
      <c r="AG329" s="2115" t="b">
        <f t="shared" si="27"/>
        <v>1</v>
      </c>
      <c r="AH329" s="1573" t="b">
        <f>AI329='6'!$B329</f>
        <v>1</v>
      </c>
      <c r="AI329" s="3647" t="s">
        <v>557</v>
      </c>
      <c r="AJ329" s="3647" t="s">
        <v>558</v>
      </c>
      <c r="AK329" s="1589" t="s">
        <v>3466</v>
      </c>
      <c r="AL329" s="1590" t="s">
        <v>7</v>
      </c>
      <c r="AM329" s="1588"/>
      <c r="AO329" s="1382" t="e">
        <f>VLOOKUP(B338,'Conv Ctas EF a Cat EPM'!$A$2:$I$332,1,0)</f>
        <v>#N/A</v>
      </c>
      <c r="AP329" s="322" t="e">
        <f>VLOOKUP(B338,'Conv Ctas EF a Cat EPM'!$A$2:$I$332,7,0)</f>
        <v>#N/A</v>
      </c>
      <c r="AQ329" s="322" t="e">
        <f>VLOOKUP(B338,'Conv Ctas EF a Cat EPM'!$A$2:$J$332,6,0)</f>
        <v>#N/A</v>
      </c>
      <c r="AR329" s="322" t="e">
        <f t="shared" si="28"/>
        <v>#N/A</v>
      </c>
    </row>
    <row r="330" spans="1:44">
      <c r="A330" s="3757">
        <v>120101010616</v>
      </c>
      <c r="B330" s="794" t="s">
        <v>559</v>
      </c>
      <c r="C330" s="794" t="s">
        <v>560</v>
      </c>
      <c r="D330" s="1619" t="s">
        <v>3466</v>
      </c>
      <c r="E330" s="794" t="s">
        <v>6</v>
      </c>
      <c r="F330" s="795" t="s">
        <v>7</v>
      </c>
      <c r="G330" s="796">
        <v>889152.4</v>
      </c>
      <c r="H330" s="1607">
        <v>1183453.4999999998</v>
      </c>
      <c r="I330" s="797">
        <v>1177728.0399999998</v>
      </c>
      <c r="J330" s="3642">
        <v>0</v>
      </c>
      <c r="K330" s="798">
        <v>0</v>
      </c>
      <c r="L330" s="798">
        <v>0</v>
      </c>
      <c r="M330" s="798">
        <v>0</v>
      </c>
      <c r="N330" s="798">
        <v>0</v>
      </c>
      <c r="O330" s="798"/>
      <c r="P330" s="3681"/>
      <c r="Q330" s="1628"/>
      <c r="R330" s="803"/>
      <c r="S330" s="804"/>
      <c r="T330" s="1636"/>
      <c r="U330" s="806"/>
      <c r="V330" s="806">
        <f t="shared" si="25"/>
        <v>1177728.0399999998</v>
      </c>
      <c r="W330" s="814"/>
      <c r="X330" s="823" t="s">
        <v>3501</v>
      </c>
      <c r="Y330" s="808"/>
      <c r="Z330" s="809"/>
      <c r="AA330" s="221"/>
      <c r="AB330" s="221"/>
      <c r="AC330" s="221"/>
      <c r="AD330" s="221"/>
      <c r="AE330" s="221"/>
      <c r="AF330" s="221"/>
      <c r="AG330" s="2115" t="b">
        <f t="shared" si="27"/>
        <v>1</v>
      </c>
      <c r="AH330" s="1573" t="b">
        <f>AI330='6'!$B330</f>
        <v>1</v>
      </c>
      <c r="AI330" s="3647" t="s">
        <v>559</v>
      </c>
      <c r="AJ330" s="3647" t="s">
        <v>560</v>
      </c>
      <c r="AK330" s="1589" t="s">
        <v>2533</v>
      </c>
      <c r="AL330" s="1590" t="s">
        <v>6</v>
      </c>
      <c r="AM330" s="1588"/>
      <c r="AO330" s="1382" t="e">
        <f>VLOOKUP(B339,'Conv Ctas EF a Cat EPM'!$A$2:$I$332,1,0)</f>
        <v>#N/A</v>
      </c>
      <c r="AP330" s="322" t="e">
        <f>VLOOKUP(B339,'Conv Ctas EF a Cat EPM'!$A$2:$I$332,7,0)</f>
        <v>#N/A</v>
      </c>
      <c r="AQ330" s="322" t="e">
        <f>VLOOKUP(B339,'Conv Ctas EF a Cat EPM'!$A$2:$J$332,6,0)</f>
        <v>#N/A</v>
      </c>
      <c r="AR330" s="322" t="e">
        <f t="shared" si="28"/>
        <v>#N/A</v>
      </c>
    </row>
    <row r="331" spans="1:44">
      <c r="A331" s="3757">
        <v>120101010617</v>
      </c>
      <c r="B331" s="794" t="s">
        <v>561</v>
      </c>
      <c r="C331" s="794" t="s">
        <v>562</v>
      </c>
      <c r="D331" s="1619" t="s">
        <v>3466</v>
      </c>
      <c r="E331" s="794" t="s">
        <v>6</v>
      </c>
      <c r="F331" s="795" t="s">
        <v>7</v>
      </c>
      <c r="G331" s="796">
        <v>0</v>
      </c>
      <c r="H331" s="1607">
        <v>0</v>
      </c>
      <c r="I331" s="797">
        <v>0</v>
      </c>
      <c r="J331" s="3642">
        <v>0</v>
      </c>
      <c r="K331" s="798">
        <v>0</v>
      </c>
      <c r="L331" s="798">
        <v>0</v>
      </c>
      <c r="M331" s="798">
        <v>0</v>
      </c>
      <c r="N331" s="798">
        <v>0</v>
      </c>
      <c r="O331" s="798"/>
      <c r="P331" s="3681"/>
      <c r="Q331" s="1628"/>
      <c r="R331" s="803"/>
      <c r="S331" s="804"/>
      <c r="T331" s="1636"/>
      <c r="U331" s="806"/>
      <c r="V331" s="806">
        <f t="shared" si="25"/>
        <v>0</v>
      </c>
      <c r="W331" s="814"/>
      <c r="X331" s="823" t="s">
        <v>3501</v>
      </c>
      <c r="Y331" s="808"/>
      <c r="Z331" s="809"/>
      <c r="AA331" s="221"/>
      <c r="AB331" s="221"/>
      <c r="AC331" s="221"/>
      <c r="AD331" s="221"/>
      <c r="AE331" s="221"/>
      <c r="AF331" s="221"/>
      <c r="AG331" s="2115" t="b">
        <f t="shared" si="27"/>
        <v>1</v>
      </c>
      <c r="AH331" s="1573" t="b">
        <f>AI331='6'!$B331</f>
        <v>1</v>
      </c>
      <c r="AI331" s="3647" t="s">
        <v>561</v>
      </c>
      <c r="AJ331" s="3647" t="s">
        <v>562</v>
      </c>
      <c r="AK331" s="1589" t="s">
        <v>2533</v>
      </c>
      <c r="AL331" s="1590" t="s">
        <v>6</v>
      </c>
      <c r="AM331" s="1588"/>
      <c r="AO331" s="1382" t="e">
        <f>VLOOKUP(B340,'Conv Ctas EF a Cat EPM'!$A$2:$I$332,1,0)</f>
        <v>#N/A</v>
      </c>
      <c r="AP331" s="322" t="e">
        <f>VLOOKUP(B340,'Conv Ctas EF a Cat EPM'!$A$2:$I$332,7,0)</f>
        <v>#N/A</v>
      </c>
      <c r="AQ331" s="322" t="e">
        <f>VLOOKUP(B340,'Conv Ctas EF a Cat EPM'!$A$2:$J$332,6,0)</f>
        <v>#N/A</v>
      </c>
      <c r="AR331" s="322" t="e">
        <f t="shared" si="28"/>
        <v>#N/A</v>
      </c>
    </row>
    <row r="332" spans="1:44" s="186" customFormat="1">
      <c r="A332" s="3757" t="s">
        <v>7603</v>
      </c>
      <c r="B332" s="794" t="s">
        <v>7603</v>
      </c>
      <c r="C332" s="794" t="s">
        <v>7604</v>
      </c>
      <c r="D332" s="1619" t="s">
        <v>3466</v>
      </c>
      <c r="E332" s="794" t="s">
        <v>6</v>
      </c>
      <c r="F332" s="795"/>
      <c r="G332" s="796"/>
      <c r="H332" s="1607"/>
      <c r="I332" s="797">
        <v>1487.5</v>
      </c>
      <c r="J332" s="3642">
        <v>0</v>
      </c>
      <c r="K332" s="798">
        <v>0</v>
      </c>
      <c r="L332" s="798">
        <v>0</v>
      </c>
      <c r="M332" s="798">
        <v>0</v>
      </c>
      <c r="N332" s="798">
        <v>0</v>
      </c>
      <c r="O332" s="798"/>
      <c r="P332" s="3681"/>
      <c r="Q332" s="1628"/>
      <c r="R332" s="803"/>
      <c r="S332" s="804"/>
      <c r="T332" s="1636"/>
      <c r="U332" s="806"/>
      <c r="V332" s="806">
        <f t="shared" si="25"/>
        <v>1487.5</v>
      </c>
      <c r="W332" s="814"/>
      <c r="X332" s="823" t="s">
        <v>3501</v>
      </c>
      <c r="Y332" s="808"/>
      <c r="Z332" s="809"/>
      <c r="AA332" s="221"/>
      <c r="AB332" s="221"/>
      <c r="AC332" s="221"/>
      <c r="AD332" s="221"/>
      <c r="AE332" s="221"/>
      <c r="AF332" s="221"/>
      <c r="AG332" s="2115" t="b">
        <f t="shared" si="27"/>
        <v>1</v>
      </c>
      <c r="AH332" s="1573" t="b">
        <f>AI332='6'!$B332</f>
        <v>1</v>
      </c>
      <c r="AI332" s="3647" t="s">
        <v>7603</v>
      </c>
      <c r="AJ332" s="3647" t="s">
        <v>7604</v>
      </c>
      <c r="AK332" s="1589"/>
      <c r="AL332" s="1590"/>
      <c r="AM332" s="1588"/>
      <c r="AN332" s="322"/>
      <c r="AO332" s="1382"/>
      <c r="AP332" s="322"/>
      <c r="AQ332" s="322"/>
      <c r="AR332" s="322"/>
    </row>
    <row r="333" spans="1:44">
      <c r="A333" s="3757">
        <v>12010102</v>
      </c>
      <c r="B333" s="794" t="s">
        <v>563</v>
      </c>
      <c r="C333" s="794" t="s">
        <v>564</v>
      </c>
      <c r="D333" s="1619" t="s">
        <v>2533</v>
      </c>
      <c r="E333" s="794" t="s">
        <v>6</v>
      </c>
      <c r="F333" s="795" t="s">
        <v>6</v>
      </c>
      <c r="G333" s="796">
        <v>26219564.739999998</v>
      </c>
      <c r="H333" s="1607">
        <v>27743974.519999996</v>
      </c>
      <c r="I333" s="797">
        <v>30051479.069999997</v>
      </c>
      <c r="J333" s="3642">
        <v>136953.17000000001</v>
      </c>
      <c r="K333" s="798">
        <v>200899.04</v>
      </c>
      <c r="L333" s="798">
        <v>249532.21</v>
      </c>
      <c r="M333" s="798">
        <v>16325.32</v>
      </c>
      <c r="N333" s="798">
        <v>-864336.38</v>
      </c>
      <c r="O333" s="798"/>
      <c r="P333" s="3681"/>
      <c r="Q333" s="1628"/>
      <c r="R333" s="803"/>
      <c r="S333" s="804"/>
      <c r="T333" s="1636"/>
      <c r="U333" s="806"/>
      <c r="V333" s="806">
        <f t="shared" si="25"/>
        <v>29790852.43</v>
      </c>
      <c r="W333" s="814"/>
      <c r="X333" s="808"/>
      <c r="Y333" s="808"/>
      <c r="Z333" s="809"/>
      <c r="AA333" s="221"/>
      <c r="AB333" s="221"/>
      <c r="AC333" s="221"/>
      <c r="AD333" s="221"/>
      <c r="AE333" s="221"/>
      <c r="AF333" s="221"/>
      <c r="AG333" s="2115" t="b">
        <f t="shared" si="27"/>
        <v>1</v>
      </c>
      <c r="AH333" s="1573" t="b">
        <f>AI333='6'!$B333</f>
        <v>1</v>
      </c>
      <c r="AI333" s="3647" t="s">
        <v>563</v>
      </c>
      <c r="AJ333" s="3647" t="s">
        <v>564</v>
      </c>
      <c r="AK333" s="1589" t="s">
        <v>2533</v>
      </c>
      <c r="AL333" s="1590" t="s">
        <v>6</v>
      </c>
      <c r="AM333" s="1588"/>
      <c r="AO333" s="1382" t="e">
        <f>VLOOKUP(B341,'Conv Ctas EF a Cat EPM'!$A$2:$I$332,1,0)</f>
        <v>#N/A</v>
      </c>
      <c r="AP333" s="322" t="e">
        <f>VLOOKUP(B341,'Conv Ctas EF a Cat EPM'!$A$2:$I$332,7,0)</f>
        <v>#N/A</v>
      </c>
      <c r="AQ333" s="322" t="e">
        <f>VLOOKUP(B341,'Conv Ctas EF a Cat EPM'!$A$2:$J$332,6,0)</f>
        <v>#N/A</v>
      </c>
      <c r="AR333" s="322" t="e">
        <f t="shared" ref="AR333:AR380" si="29">+V341-AP333</f>
        <v>#N/A</v>
      </c>
    </row>
    <row r="334" spans="1:44">
      <c r="A334" s="3757">
        <v>1201010201</v>
      </c>
      <c r="B334" s="794" t="s">
        <v>565</v>
      </c>
      <c r="C334" s="794" t="s">
        <v>566</v>
      </c>
      <c r="D334" s="1619" t="s">
        <v>2533</v>
      </c>
      <c r="E334" s="794" t="s">
        <v>6</v>
      </c>
      <c r="F334" s="795" t="s">
        <v>6</v>
      </c>
      <c r="G334" s="796">
        <v>0</v>
      </c>
      <c r="H334" s="1607">
        <v>0</v>
      </c>
      <c r="I334" s="797">
        <v>0</v>
      </c>
      <c r="J334" s="3642">
        <v>0</v>
      </c>
      <c r="K334" s="798">
        <v>0</v>
      </c>
      <c r="L334" s="798">
        <v>0</v>
      </c>
      <c r="M334" s="798">
        <v>0</v>
      </c>
      <c r="N334" s="798">
        <v>0</v>
      </c>
      <c r="O334" s="798"/>
      <c r="P334" s="3681"/>
      <c r="Q334" s="1628"/>
      <c r="R334" s="803"/>
      <c r="S334" s="804"/>
      <c r="T334" s="1636"/>
      <c r="U334" s="806"/>
      <c r="V334" s="806">
        <f t="shared" si="25"/>
        <v>0</v>
      </c>
      <c r="W334" s="814"/>
      <c r="X334" s="808"/>
      <c r="Y334" s="808"/>
      <c r="Z334" s="809"/>
      <c r="AA334" s="221"/>
      <c r="AB334" s="221"/>
      <c r="AC334" s="221"/>
      <c r="AD334" s="221"/>
      <c r="AE334" s="221"/>
      <c r="AF334" s="221"/>
      <c r="AG334" s="2115" t="b">
        <f t="shared" si="27"/>
        <v>1</v>
      </c>
      <c r="AH334" s="1573" t="b">
        <f>AI334='6'!$B334</f>
        <v>1</v>
      </c>
      <c r="AI334" s="3647" t="s">
        <v>565</v>
      </c>
      <c r="AJ334" s="3647" t="s">
        <v>566</v>
      </c>
      <c r="AK334" s="1589" t="s">
        <v>2533</v>
      </c>
      <c r="AL334" s="1590" t="s">
        <v>6</v>
      </c>
      <c r="AM334" s="1588"/>
      <c r="AO334" s="1382" t="e">
        <f>VLOOKUP(B342,'Conv Ctas EF a Cat EPM'!$A$2:$I$332,1,0)</f>
        <v>#N/A</v>
      </c>
      <c r="AP334" s="322" t="e">
        <f>VLOOKUP(B342,'Conv Ctas EF a Cat EPM'!$A$2:$I$332,7,0)</f>
        <v>#N/A</v>
      </c>
      <c r="AQ334" s="322" t="e">
        <f>VLOOKUP(B342,'Conv Ctas EF a Cat EPM'!$A$2:$J$332,6,0)</f>
        <v>#N/A</v>
      </c>
      <c r="AR334" s="322" t="e">
        <f t="shared" si="29"/>
        <v>#N/A</v>
      </c>
    </row>
    <row r="335" spans="1:44">
      <c r="A335" s="3757">
        <v>1201010202</v>
      </c>
      <c r="B335" s="794" t="s">
        <v>567</v>
      </c>
      <c r="C335" s="794" t="s">
        <v>568</v>
      </c>
      <c r="D335" s="1619" t="s">
        <v>2533</v>
      </c>
      <c r="E335" s="794" t="s">
        <v>6</v>
      </c>
      <c r="F335" s="795" t="s">
        <v>6</v>
      </c>
      <c r="G335" s="796">
        <v>0</v>
      </c>
      <c r="H335" s="1607">
        <v>0</v>
      </c>
      <c r="I335" s="797">
        <v>0</v>
      </c>
      <c r="J335" s="3642">
        <v>0</v>
      </c>
      <c r="K335" s="798">
        <v>0</v>
      </c>
      <c r="L335" s="798">
        <v>0</v>
      </c>
      <c r="M335" s="798">
        <v>0</v>
      </c>
      <c r="N335" s="798">
        <v>0</v>
      </c>
      <c r="O335" s="798"/>
      <c r="P335" s="3681"/>
      <c r="Q335" s="1628"/>
      <c r="R335" s="803"/>
      <c r="S335" s="804"/>
      <c r="T335" s="1636"/>
      <c r="U335" s="806"/>
      <c r="V335" s="806">
        <f t="shared" si="25"/>
        <v>0</v>
      </c>
      <c r="W335" s="814"/>
      <c r="X335" s="808"/>
      <c r="Y335" s="808"/>
      <c r="Z335" s="809"/>
      <c r="AA335" s="221"/>
      <c r="AB335" s="221"/>
      <c r="AC335" s="221"/>
      <c r="AD335" s="221"/>
      <c r="AE335" s="221"/>
      <c r="AF335" s="221"/>
      <c r="AG335" s="2115" t="b">
        <f t="shared" si="27"/>
        <v>1</v>
      </c>
      <c r="AH335" s="1573" t="b">
        <f>AI335='6'!$B335</f>
        <v>1</v>
      </c>
      <c r="AI335" s="3647" t="s">
        <v>567</v>
      </c>
      <c r="AJ335" s="3647" t="s">
        <v>568</v>
      </c>
      <c r="AK335" s="1589" t="s">
        <v>2533</v>
      </c>
      <c r="AL335" s="1590" t="s">
        <v>6</v>
      </c>
      <c r="AM335" s="1588"/>
      <c r="AO335" s="1382" t="e">
        <f>VLOOKUP(B343,'Conv Ctas EF a Cat EPM'!$A$2:$I$332,1,0)</f>
        <v>#N/A</v>
      </c>
      <c r="AP335" s="322" t="e">
        <f>VLOOKUP(B343,'Conv Ctas EF a Cat EPM'!$A$2:$I$332,7,0)</f>
        <v>#N/A</v>
      </c>
      <c r="AQ335" s="322" t="e">
        <f>VLOOKUP(B343,'Conv Ctas EF a Cat EPM'!$A$2:$J$332,6,0)</f>
        <v>#N/A</v>
      </c>
      <c r="AR335" s="322" t="e">
        <f t="shared" si="29"/>
        <v>#N/A</v>
      </c>
    </row>
    <row r="336" spans="1:44">
      <c r="A336" s="3757">
        <v>1201010203</v>
      </c>
      <c r="B336" s="794" t="s">
        <v>569</v>
      </c>
      <c r="C336" s="794" t="s">
        <v>570</v>
      </c>
      <c r="D336" s="1619" t="s">
        <v>2533</v>
      </c>
      <c r="E336" s="794" t="s">
        <v>6</v>
      </c>
      <c r="F336" s="795" t="s">
        <v>6</v>
      </c>
      <c r="G336" s="796">
        <v>0</v>
      </c>
      <c r="H336" s="1607">
        <v>0</v>
      </c>
      <c r="I336" s="797">
        <v>0</v>
      </c>
      <c r="J336" s="3642">
        <v>0</v>
      </c>
      <c r="K336" s="798">
        <v>0</v>
      </c>
      <c r="L336" s="798">
        <v>0</v>
      </c>
      <c r="M336" s="798">
        <v>0</v>
      </c>
      <c r="N336" s="798">
        <v>0</v>
      </c>
      <c r="O336" s="798"/>
      <c r="P336" s="3681"/>
      <c r="Q336" s="1628"/>
      <c r="R336" s="803"/>
      <c r="S336" s="804"/>
      <c r="T336" s="1636"/>
      <c r="U336" s="806"/>
      <c r="V336" s="806">
        <f t="shared" si="25"/>
        <v>0</v>
      </c>
      <c r="W336" s="814"/>
      <c r="X336" s="808"/>
      <c r="Y336" s="808"/>
      <c r="Z336" s="809"/>
      <c r="AA336" s="221"/>
      <c r="AB336" s="221"/>
      <c r="AC336" s="221"/>
      <c r="AD336" s="221"/>
      <c r="AE336" s="221"/>
      <c r="AF336" s="221"/>
      <c r="AG336" s="2115" t="b">
        <f t="shared" si="27"/>
        <v>1</v>
      </c>
      <c r="AH336" s="1573" t="b">
        <f>AI336='6'!$B336</f>
        <v>1</v>
      </c>
      <c r="AI336" s="3647" t="s">
        <v>569</v>
      </c>
      <c r="AJ336" s="3647" t="s">
        <v>570</v>
      </c>
      <c r="AK336" s="1589" t="s">
        <v>2533</v>
      </c>
      <c r="AL336" s="1590" t="s">
        <v>6</v>
      </c>
      <c r="AM336" s="1588"/>
      <c r="AO336" s="1382" t="e">
        <f>VLOOKUP(B344,'Conv Ctas EF a Cat EPM'!$A$2:$I$332,1,0)</f>
        <v>#N/A</v>
      </c>
      <c r="AP336" s="322" t="e">
        <f>VLOOKUP(B344,'Conv Ctas EF a Cat EPM'!$A$2:$I$332,7,0)</f>
        <v>#N/A</v>
      </c>
      <c r="AQ336" s="322" t="e">
        <f>VLOOKUP(B344,'Conv Ctas EF a Cat EPM'!$A$2:$J$332,6,0)</f>
        <v>#N/A</v>
      </c>
      <c r="AR336" s="322" t="e">
        <f t="shared" si="29"/>
        <v>#N/A</v>
      </c>
    </row>
    <row r="337" spans="1:44">
      <c r="A337" s="3757">
        <v>1201010204</v>
      </c>
      <c r="B337" s="794" t="s">
        <v>571</v>
      </c>
      <c r="C337" s="794" t="s">
        <v>572</v>
      </c>
      <c r="D337" s="1619" t="s">
        <v>2533</v>
      </c>
      <c r="E337" s="794" t="s">
        <v>6</v>
      </c>
      <c r="F337" s="795" t="s">
        <v>6</v>
      </c>
      <c r="G337" s="796">
        <v>0</v>
      </c>
      <c r="H337" s="1607">
        <v>0</v>
      </c>
      <c r="I337" s="797">
        <v>0</v>
      </c>
      <c r="J337" s="3642">
        <v>0</v>
      </c>
      <c r="K337" s="798">
        <v>0</v>
      </c>
      <c r="L337" s="798">
        <v>0</v>
      </c>
      <c r="M337" s="798">
        <v>0</v>
      </c>
      <c r="N337" s="798">
        <v>0</v>
      </c>
      <c r="O337" s="798"/>
      <c r="P337" s="3681"/>
      <c r="Q337" s="1628"/>
      <c r="R337" s="803"/>
      <c r="S337" s="804"/>
      <c r="T337" s="1636"/>
      <c r="U337" s="806"/>
      <c r="V337" s="806">
        <f t="shared" si="25"/>
        <v>0</v>
      </c>
      <c r="W337" s="814"/>
      <c r="X337" s="808"/>
      <c r="Y337" s="808"/>
      <c r="Z337" s="809"/>
      <c r="AA337" s="221"/>
      <c r="AB337" s="221"/>
      <c r="AC337" s="221"/>
      <c r="AD337" s="221"/>
      <c r="AE337" s="221"/>
      <c r="AF337" s="221"/>
      <c r="AG337" s="2115" t="b">
        <f t="shared" si="27"/>
        <v>1</v>
      </c>
      <c r="AH337" s="1573" t="b">
        <f>AI337='6'!$B337</f>
        <v>1</v>
      </c>
      <c r="AI337" s="3647" t="s">
        <v>571</v>
      </c>
      <c r="AJ337" s="3647" t="s">
        <v>572</v>
      </c>
      <c r="AK337" s="1589" t="s">
        <v>2533</v>
      </c>
      <c r="AL337" s="1590" t="s">
        <v>6</v>
      </c>
      <c r="AM337" s="1588"/>
      <c r="AO337" s="1382" t="e">
        <f>VLOOKUP(B345,'Conv Ctas EF a Cat EPM'!$A$2:$I$332,1,0)</f>
        <v>#N/A</v>
      </c>
      <c r="AP337" s="322" t="e">
        <f>VLOOKUP(B345,'Conv Ctas EF a Cat EPM'!$A$2:$I$332,7,0)</f>
        <v>#N/A</v>
      </c>
      <c r="AQ337" s="322" t="e">
        <f>VLOOKUP(B345,'Conv Ctas EF a Cat EPM'!$A$2:$J$332,6,0)</f>
        <v>#N/A</v>
      </c>
      <c r="AR337" s="322" t="e">
        <f t="shared" si="29"/>
        <v>#N/A</v>
      </c>
    </row>
    <row r="338" spans="1:44">
      <c r="A338" s="3757">
        <v>1201010205</v>
      </c>
      <c r="B338" s="794" t="s">
        <v>573</v>
      </c>
      <c r="C338" s="794" t="s">
        <v>574</v>
      </c>
      <c r="D338" s="1619" t="s">
        <v>2533</v>
      </c>
      <c r="E338" s="794" t="s">
        <v>6</v>
      </c>
      <c r="F338" s="795" t="s">
        <v>6</v>
      </c>
      <c r="G338" s="796">
        <v>0</v>
      </c>
      <c r="H338" s="1607">
        <v>0</v>
      </c>
      <c r="I338" s="797">
        <v>0</v>
      </c>
      <c r="J338" s="3642">
        <v>0</v>
      </c>
      <c r="K338" s="798">
        <v>0</v>
      </c>
      <c r="L338" s="798">
        <v>0</v>
      </c>
      <c r="M338" s="798">
        <v>0</v>
      </c>
      <c r="N338" s="798">
        <v>0</v>
      </c>
      <c r="O338" s="798"/>
      <c r="P338" s="3681"/>
      <c r="Q338" s="1628"/>
      <c r="R338" s="803"/>
      <c r="S338" s="804"/>
      <c r="T338" s="1636"/>
      <c r="U338" s="806"/>
      <c r="V338" s="806">
        <f t="shared" si="25"/>
        <v>0</v>
      </c>
      <c r="W338" s="814"/>
      <c r="X338" s="823"/>
      <c r="Y338" s="808"/>
      <c r="Z338" s="809"/>
      <c r="AA338" s="221"/>
      <c r="AB338" s="221"/>
      <c r="AC338" s="221"/>
      <c r="AD338" s="221"/>
      <c r="AE338" s="221"/>
      <c r="AF338" s="221"/>
      <c r="AG338" s="2115" t="b">
        <f t="shared" si="27"/>
        <v>1</v>
      </c>
      <c r="AH338" s="1573" t="b">
        <f>AI338='6'!$B338</f>
        <v>1</v>
      </c>
      <c r="AI338" s="3647" t="s">
        <v>573</v>
      </c>
      <c r="AJ338" s="3647" t="s">
        <v>574</v>
      </c>
      <c r="AK338" s="1589" t="s">
        <v>3466</v>
      </c>
      <c r="AL338" s="1590" t="s">
        <v>7</v>
      </c>
      <c r="AM338" s="1588"/>
      <c r="AO338" s="1382" t="e">
        <f>VLOOKUP(B346,'Conv Ctas EF a Cat EPM'!$A$2:$I$332,1,0)</f>
        <v>#N/A</v>
      </c>
      <c r="AP338" s="322" t="e">
        <f>VLOOKUP(B346,'Conv Ctas EF a Cat EPM'!$A$2:$I$332,7,0)</f>
        <v>#N/A</v>
      </c>
      <c r="AQ338" s="322" t="e">
        <f>VLOOKUP(B346,'Conv Ctas EF a Cat EPM'!$A$2:$J$332,6,0)</f>
        <v>#N/A</v>
      </c>
      <c r="AR338" s="322" t="e">
        <f t="shared" si="29"/>
        <v>#N/A</v>
      </c>
    </row>
    <row r="339" spans="1:44">
      <c r="A339" s="3757">
        <v>1201010206</v>
      </c>
      <c r="B339" s="794" t="s">
        <v>575</v>
      </c>
      <c r="C339" s="794" t="s">
        <v>576</v>
      </c>
      <c r="D339" s="1619" t="s">
        <v>2533</v>
      </c>
      <c r="E339" s="794" t="s">
        <v>6</v>
      </c>
      <c r="F339" s="795" t="s">
        <v>6</v>
      </c>
      <c r="G339" s="796">
        <v>26219564.739999998</v>
      </c>
      <c r="H339" s="1607">
        <v>27743974.519999996</v>
      </c>
      <c r="I339" s="797">
        <v>30051479.069999997</v>
      </c>
      <c r="J339" s="3642">
        <v>136953.17000000001</v>
      </c>
      <c r="K339" s="798">
        <v>200899.04</v>
      </c>
      <c r="L339" s="798">
        <v>249532.21</v>
      </c>
      <c r="M339" s="798">
        <v>16325.32</v>
      </c>
      <c r="N339" s="798">
        <v>-864336.38</v>
      </c>
      <c r="O339" s="798"/>
      <c r="P339" s="3681"/>
      <c r="Q339" s="1628"/>
      <c r="R339" s="803"/>
      <c r="S339" s="804"/>
      <c r="T339" s="1636"/>
      <c r="U339" s="806"/>
      <c r="V339" s="806">
        <f t="shared" si="25"/>
        <v>29790852.43</v>
      </c>
      <c r="W339" s="814"/>
      <c r="X339" s="823"/>
      <c r="Y339" s="808"/>
      <c r="Z339" s="809"/>
      <c r="AA339" s="221"/>
      <c r="AB339" s="221"/>
      <c r="AC339" s="221"/>
      <c r="AD339" s="221"/>
      <c r="AE339" s="221"/>
      <c r="AF339" s="221"/>
      <c r="AG339" s="2115" t="b">
        <f t="shared" si="27"/>
        <v>1</v>
      </c>
      <c r="AH339" s="1573" t="b">
        <f>AI339='6'!$B339</f>
        <v>1</v>
      </c>
      <c r="AI339" s="3647" t="s">
        <v>575</v>
      </c>
      <c r="AJ339" s="3647" t="s">
        <v>576</v>
      </c>
      <c r="AK339" s="1589" t="s">
        <v>3466</v>
      </c>
      <c r="AL339" s="1590" t="s">
        <v>7</v>
      </c>
      <c r="AM339" s="1588"/>
      <c r="AO339" s="1382" t="e">
        <f>VLOOKUP(B347,'Conv Ctas EF a Cat EPM'!$A$2:$I$332,1,0)</f>
        <v>#N/A</v>
      </c>
      <c r="AP339" s="322" t="e">
        <f>VLOOKUP(B347,'Conv Ctas EF a Cat EPM'!$A$2:$I$332,7,0)</f>
        <v>#N/A</v>
      </c>
      <c r="AQ339" s="322" t="e">
        <f>VLOOKUP(B347,'Conv Ctas EF a Cat EPM'!$A$2:$J$332,6,0)</f>
        <v>#N/A</v>
      </c>
      <c r="AR339" s="322" t="e">
        <f t="shared" si="29"/>
        <v>#N/A</v>
      </c>
    </row>
    <row r="340" spans="1:44">
      <c r="A340" s="3757">
        <v>120101020601</v>
      </c>
      <c r="B340" s="794" t="s">
        <v>577</v>
      </c>
      <c r="C340" s="794" t="s">
        <v>578</v>
      </c>
      <c r="D340" s="1619" t="s">
        <v>3466</v>
      </c>
      <c r="E340" s="794" t="s">
        <v>6</v>
      </c>
      <c r="F340" s="795" t="s">
        <v>7</v>
      </c>
      <c r="G340" s="796">
        <v>5570855.5999999996</v>
      </c>
      <c r="H340" s="1607">
        <v>5652959.0500000007</v>
      </c>
      <c r="I340" s="797">
        <v>5942823.5300000003</v>
      </c>
      <c r="J340" s="3642">
        <v>0</v>
      </c>
      <c r="K340" s="798">
        <v>0</v>
      </c>
      <c r="L340" s="798">
        <v>19332.36</v>
      </c>
      <c r="M340" s="798">
        <v>0</v>
      </c>
      <c r="N340" s="798">
        <v>0</v>
      </c>
      <c r="O340" s="798"/>
      <c r="P340" s="3681"/>
      <c r="Q340" s="1628"/>
      <c r="R340" s="803"/>
      <c r="S340" s="804"/>
      <c r="T340" s="1636"/>
      <c r="U340" s="806"/>
      <c r="V340" s="806">
        <f t="shared" si="25"/>
        <v>5962155.8900000006</v>
      </c>
      <c r="W340" s="814"/>
      <c r="X340" s="823" t="s">
        <v>3501</v>
      </c>
      <c r="Y340" s="808"/>
      <c r="Z340" s="809"/>
      <c r="AA340" s="221"/>
      <c r="AB340" s="221"/>
      <c r="AC340" s="221"/>
      <c r="AD340" s="221"/>
      <c r="AE340" s="221"/>
      <c r="AF340" s="221"/>
      <c r="AG340" s="2115" t="b">
        <f t="shared" si="27"/>
        <v>1</v>
      </c>
      <c r="AH340" s="1573" t="b">
        <f>AI340='6'!$B340</f>
        <v>1</v>
      </c>
      <c r="AI340" s="3647" t="s">
        <v>577</v>
      </c>
      <c r="AJ340" s="3647" t="s">
        <v>578</v>
      </c>
      <c r="AK340" s="1589" t="s">
        <v>3466</v>
      </c>
      <c r="AL340" s="1590" t="s">
        <v>7</v>
      </c>
      <c r="AM340" s="1588"/>
      <c r="AO340" s="1382" t="e">
        <f>VLOOKUP(B348,'Conv Ctas EF a Cat EPM'!$A$2:$I$332,1,0)</f>
        <v>#N/A</v>
      </c>
      <c r="AP340" s="322" t="e">
        <f>VLOOKUP(B348,'Conv Ctas EF a Cat EPM'!$A$2:$I$332,7,0)</f>
        <v>#N/A</v>
      </c>
      <c r="AQ340" s="322" t="e">
        <f>VLOOKUP(B348,'Conv Ctas EF a Cat EPM'!$A$2:$J$332,6,0)</f>
        <v>#N/A</v>
      </c>
      <c r="AR340" s="322" t="e">
        <f t="shared" si="29"/>
        <v>#N/A</v>
      </c>
    </row>
    <row r="341" spans="1:44">
      <c r="A341" s="3757">
        <v>120101020602</v>
      </c>
      <c r="B341" s="794" t="s">
        <v>579</v>
      </c>
      <c r="C341" s="794" t="s">
        <v>580</v>
      </c>
      <c r="D341" s="1619" t="s">
        <v>3466</v>
      </c>
      <c r="E341" s="794" t="s">
        <v>6</v>
      </c>
      <c r="F341" s="795" t="s">
        <v>7</v>
      </c>
      <c r="G341" s="796">
        <v>1520160.79</v>
      </c>
      <c r="H341" s="1607">
        <v>1503231.1500000004</v>
      </c>
      <c r="I341" s="797">
        <v>1749094.17</v>
      </c>
      <c r="J341" s="3642">
        <v>50039.88</v>
      </c>
      <c r="K341" s="798">
        <v>6411.87</v>
      </c>
      <c r="L341" s="798">
        <v>213.74</v>
      </c>
      <c r="M341" s="798">
        <v>0</v>
      </c>
      <c r="N341" s="798">
        <v>0</v>
      </c>
      <c r="O341" s="798"/>
      <c r="P341" s="3681"/>
      <c r="Q341" s="1628"/>
      <c r="R341" s="803"/>
      <c r="S341" s="804"/>
      <c r="T341" s="1636"/>
      <c r="U341" s="806"/>
      <c r="V341" s="806">
        <f t="shared" si="25"/>
        <v>1805759.66</v>
      </c>
      <c r="W341" s="814"/>
      <c r="X341" s="823" t="s">
        <v>3501</v>
      </c>
      <c r="Y341" s="808"/>
      <c r="Z341" s="809"/>
      <c r="AA341" s="221"/>
      <c r="AB341" s="221"/>
      <c r="AC341" s="221"/>
      <c r="AD341" s="221"/>
      <c r="AE341" s="221"/>
      <c r="AF341" s="221"/>
      <c r="AG341" s="2115" t="b">
        <f t="shared" si="27"/>
        <v>1</v>
      </c>
      <c r="AH341" s="1573" t="b">
        <f>AI341='6'!$B341</f>
        <v>1</v>
      </c>
      <c r="AI341" s="3647" t="s">
        <v>579</v>
      </c>
      <c r="AJ341" s="3647" t="s">
        <v>580</v>
      </c>
      <c r="AK341" s="1589" t="s">
        <v>3466</v>
      </c>
      <c r="AL341" s="1590" t="s">
        <v>7</v>
      </c>
      <c r="AM341" s="1588"/>
      <c r="AO341" s="1382" t="e">
        <f>VLOOKUP(B349,'Conv Ctas EF a Cat EPM'!$A$2:$I$332,1,0)</f>
        <v>#N/A</v>
      </c>
      <c r="AP341" s="322" t="e">
        <f>VLOOKUP(B349,'Conv Ctas EF a Cat EPM'!$A$2:$I$332,7,0)</f>
        <v>#N/A</v>
      </c>
      <c r="AQ341" s="322" t="e">
        <f>VLOOKUP(B349,'Conv Ctas EF a Cat EPM'!$A$2:$J$332,6,0)</f>
        <v>#N/A</v>
      </c>
      <c r="AR341" s="322" t="e">
        <f t="shared" si="29"/>
        <v>#N/A</v>
      </c>
    </row>
    <row r="342" spans="1:44">
      <c r="A342" s="3757">
        <v>120101020603</v>
      </c>
      <c r="B342" s="794" t="s">
        <v>581</v>
      </c>
      <c r="C342" s="794" t="s">
        <v>582</v>
      </c>
      <c r="D342" s="1619" t="s">
        <v>3466</v>
      </c>
      <c r="E342" s="794" t="s">
        <v>6</v>
      </c>
      <c r="F342" s="795" t="s">
        <v>7</v>
      </c>
      <c r="G342" s="796">
        <v>4558150.03</v>
      </c>
      <c r="H342" s="1607">
        <v>4285106.9500000011</v>
      </c>
      <c r="I342" s="797">
        <v>4454205.1400000015</v>
      </c>
      <c r="J342" s="3642">
        <v>0</v>
      </c>
      <c r="K342" s="798">
        <v>0</v>
      </c>
      <c r="L342" s="798">
        <v>0</v>
      </c>
      <c r="M342" s="798">
        <v>0</v>
      </c>
      <c r="N342" s="798">
        <v>0</v>
      </c>
      <c r="O342" s="798"/>
      <c r="P342" s="3681"/>
      <c r="Q342" s="1628"/>
      <c r="R342" s="803"/>
      <c r="S342" s="804"/>
      <c r="T342" s="1636"/>
      <c r="U342" s="806"/>
      <c r="V342" s="806">
        <f t="shared" si="25"/>
        <v>4454205.1400000015</v>
      </c>
      <c r="W342" s="814"/>
      <c r="X342" s="823" t="s">
        <v>3501</v>
      </c>
      <c r="Y342" s="808"/>
      <c r="Z342" s="809"/>
      <c r="AA342" s="221"/>
      <c r="AB342" s="221"/>
      <c r="AC342" s="221"/>
      <c r="AD342" s="221"/>
      <c r="AE342" s="221"/>
      <c r="AF342" s="221"/>
      <c r="AG342" s="2115" t="b">
        <f t="shared" si="27"/>
        <v>1</v>
      </c>
      <c r="AH342" s="1573" t="b">
        <f>AI342='6'!$B342</f>
        <v>1</v>
      </c>
      <c r="AI342" s="3647" t="s">
        <v>581</v>
      </c>
      <c r="AJ342" s="3647" t="s">
        <v>582</v>
      </c>
      <c r="AK342" s="1589" t="s">
        <v>3466</v>
      </c>
      <c r="AL342" s="1590" t="s">
        <v>7</v>
      </c>
      <c r="AM342" s="1588"/>
      <c r="AO342" s="1382" t="e">
        <f>VLOOKUP(B350,'Conv Ctas EF a Cat EPM'!$A$2:$I$332,1,0)</f>
        <v>#N/A</v>
      </c>
      <c r="AP342" s="322" t="e">
        <f>VLOOKUP(B350,'Conv Ctas EF a Cat EPM'!$A$2:$I$332,7,0)</f>
        <v>#N/A</v>
      </c>
      <c r="AQ342" s="322" t="e">
        <f>VLOOKUP(B350,'Conv Ctas EF a Cat EPM'!$A$2:$J$332,6,0)</f>
        <v>#N/A</v>
      </c>
      <c r="AR342" s="322" t="e">
        <f t="shared" si="29"/>
        <v>#N/A</v>
      </c>
    </row>
    <row r="343" spans="1:44">
      <c r="A343" s="3757">
        <v>120101020604</v>
      </c>
      <c r="B343" s="794" t="s">
        <v>583</v>
      </c>
      <c r="C343" s="794" t="s">
        <v>584</v>
      </c>
      <c r="D343" s="1619" t="s">
        <v>3466</v>
      </c>
      <c r="E343" s="794" t="s">
        <v>6</v>
      </c>
      <c r="F343" s="795" t="s">
        <v>7</v>
      </c>
      <c r="G343" s="796">
        <v>22857.14</v>
      </c>
      <c r="H343" s="1607">
        <v>22857.14</v>
      </c>
      <c r="I343" s="797">
        <v>22857.14</v>
      </c>
      <c r="J343" s="3642">
        <v>0</v>
      </c>
      <c r="K343" s="798">
        <v>0</v>
      </c>
      <c r="L343" s="798">
        <v>0</v>
      </c>
      <c r="M343" s="798">
        <v>0</v>
      </c>
      <c r="N343" s="798">
        <v>0</v>
      </c>
      <c r="O343" s="798"/>
      <c r="P343" s="3681"/>
      <c r="Q343" s="1628"/>
      <c r="R343" s="803"/>
      <c r="S343" s="804"/>
      <c r="T343" s="1636"/>
      <c r="U343" s="806"/>
      <c r="V343" s="806">
        <f t="shared" si="25"/>
        <v>22857.14</v>
      </c>
      <c r="W343" s="814"/>
      <c r="X343" s="823" t="s">
        <v>3501</v>
      </c>
      <c r="Y343" s="808"/>
      <c r="Z343" s="809"/>
      <c r="AA343" s="221"/>
      <c r="AB343" s="221"/>
      <c r="AC343" s="221"/>
      <c r="AD343" s="221"/>
      <c r="AE343" s="221"/>
      <c r="AF343" s="221"/>
      <c r="AG343" s="2115" t="b">
        <f t="shared" si="27"/>
        <v>1</v>
      </c>
      <c r="AH343" s="1573" t="b">
        <f>AI343='6'!$B343</f>
        <v>1</v>
      </c>
      <c r="AI343" s="3647" t="s">
        <v>583</v>
      </c>
      <c r="AJ343" s="3647" t="s">
        <v>584</v>
      </c>
      <c r="AK343" s="1589" t="s">
        <v>3466</v>
      </c>
      <c r="AL343" s="1590" t="s">
        <v>7</v>
      </c>
      <c r="AM343" s="1588"/>
      <c r="AO343" s="1382" t="e">
        <f>VLOOKUP(B351,'Conv Ctas EF a Cat EPM'!$A$2:$I$332,1,0)</f>
        <v>#N/A</v>
      </c>
      <c r="AP343" s="322" t="e">
        <f>VLOOKUP(B351,'Conv Ctas EF a Cat EPM'!$A$2:$I$332,7,0)</f>
        <v>#N/A</v>
      </c>
      <c r="AQ343" s="322" t="e">
        <f>VLOOKUP(B351,'Conv Ctas EF a Cat EPM'!$A$2:$J$332,6,0)</f>
        <v>#N/A</v>
      </c>
      <c r="AR343" s="322" t="e">
        <f t="shared" si="29"/>
        <v>#N/A</v>
      </c>
    </row>
    <row r="344" spans="1:44">
      <c r="A344" s="3757">
        <v>120101020605</v>
      </c>
      <c r="B344" s="794" t="s">
        <v>585</v>
      </c>
      <c r="C344" s="794" t="s">
        <v>586</v>
      </c>
      <c r="D344" s="1619" t="s">
        <v>3466</v>
      </c>
      <c r="E344" s="794" t="s">
        <v>6</v>
      </c>
      <c r="F344" s="795" t="s">
        <v>7</v>
      </c>
      <c r="G344" s="796">
        <v>1378889.35</v>
      </c>
      <c r="H344" s="1607">
        <v>1582305.46</v>
      </c>
      <c r="I344" s="797">
        <v>1800687.4700000004</v>
      </c>
      <c r="J344" s="3642">
        <v>3649.45</v>
      </c>
      <c r="K344" s="798">
        <v>-76.28</v>
      </c>
      <c r="L344" s="798">
        <v>10445.01</v>
      </c>
      <c r="M344" s="798">
        <v>-7502.2</v>
      </c>
      <c r="N344" s="798">
        <v>-4545.1899999999996</v>
      </c>
      <c r="O344" s="798"/>
      <c r="P344" s="3681"/>
      <c r="Q344" s="1628"/>
      <c r="R344" s="803"/>
      <c r="S344" s="804"/>
      <c r="T344" s="1636"/>
      <c r="U344" s="806"/>
      <c r="V344" s="806">
        <f t="shared" si="25"/>
        <v>1802658.2600000005</v>
      </c>
      <c r="W344" s="814"/>
      <c r="X344" s="823" t="s">
        <v>3501</v>
      </c>
      <c r="Y344" s="808"/>
      <c r="Z344" s="809"/>
      <c r="AA344" s="221"/>
      <c r="AB344" s="221"/>
      <c r="AC344" s="221"/>
      <c r="AD344" s="221"/>
      <c r="AE344" s="221"/>
      <c r="AF344" s="221"/>
      <c r="AG344" s="2115" t="b">
        <f t="shared" si="27"/>
        <v>1</v>
      </c>
      <c r="AH344" s="1573" t="b">
        <f>AI344='6'!$B344</f>
        <v>1</v>
      </c>
      <c r="AI344" s="3647" t="s">
        <v>585</v>
      </c>
      <c r="AJ344" s="3647" t="s">
        <v>586</v>
      </c>
      <c r="AK344" s="1589" t="s">
        <v>3466</v>
      </c>
      <c r="AL344" s="1590" t="s">
        <v>7</v>
      </c>
      <c r="AM344" s="1588"/>
      <c r="AO344" s="1382" t="e">
        <f>VLOOKUP(B352,'Conv Ctas EF a Cat EPM'!$A$2:$I$332,1,0)</f>
        <v>#N/A</v>
      </c>
      <c r="AP344" s="322" t="e">
        <f>VLOOKUP(B352,'Conv Ctas EF a Cat EPM'!$A$2:$I$332,7,0)</f>
        <v>#N/A</v>
      </c>
      <c r="AQ344" s="322" t="e">
        <f>VLOOKUP(B352,'Conv Ctas EF a Cat EPM'!$A$2:$J$332,6,0)</f>
        <v>#N/A</v>
      </c>
      <c r="AR344" s="322" t="e">
        <f t="shared" si="29"/>
        <v>#N/A</v>
      </c>
    </row>
    <row r="345" spans="1:44">
      <c r="A345" s="3757">
        <v>120101020606</v>
      </c>
      <c r="B345" s="794" t="s">
        <v>587</v>
      </c>
      <c r="C345" s="794" t="s">
        <v>588</v>
      </c>
      <c r="D345" s="1619" t="s">
        <v>3466</v>
      </c>
      <c r="E345" s="794" t="s">
        <v>6</v>
      </c>
      <c r="F345" s="795" t="s">
        <v>7</v>
      </c>
      <c r="G345" s="796">
        <v>157977.65</v>
      </c>
      <c r="H345" s="1607">
        <v>169452.65</v>
      </c>
      <c r="I345" s="797">
        <v>162415.67999999999</v>
      </c>
      <c r="J345" s="3642">
        <v>0</v>
      </c>
      <c r="K345" s="798">
        <v>0</v>
      </c>
      <c r="L345" s="798">
        <v>0</v>
      </c>
      <c r="M345" s="798">
        <v>0</v>
      </c>
      <c r="N345" s="798">
        <v>0</v>
      </c>
      <c r="O345" s="798"/>
      <c r="P345" s="3681"/>
      <c r="Q345" s="1628"/>
      <c r="R345" s="803"/>
      <c r="S345" s="804"/>
      <c r="T345" s="1636"/>
      <c r="U345" s="806"/>
      <c r="V345" s="806">
        <f t="shared" si="25"/>
        <v>162415.67999999999</v>
      </c>
      <c r="W345" s="814"/>
      <c r="X345" s="823" t="s">
        <v>3501</v>
      </c>
      <c r="Y345" s="808"/>
      <c r="Z345" s="809"/>
      <c r="AA345" s="221"/>
      <c r="AB345" s="221"/>
      <c r="AC345" s="221"/>
      <c r="AD345" s="221"/>
      <c r="AE345" s="221"/>
      <c r="AF345" s="221"/>
      <c r="AG345" s="2115" t="b">
        <f t="shared" si="27"/>
        <v>1</v>
      </c>
      <c r="AH345" s="1573" t="b">
        <f>AI345='6'!$B345</f>
        <v>1</v>
      </c>
      <c r="AI345" s="3647" t="s">
        <v>587</v>
      </c>
      <c r="AJ345" s="3647" t="s">
        <v>588</v>
      </c>
      <c r="AK345" s="1589" t="s">
        <v>3466</v>
      </c>
      <c r="AL345" s="1590" t="s">
        <v>7</v>
      </c>
      <c r="AM345" s="1588"/>
      <c r="AO345" s="1382" t="e">
        <f>VLOOKUP(B353,'Conv Ctas EF a Cat EPM'!$A$2:$I$332,1,0)</f>
        <v>#N/A</v>
      </c>
      <c r="AP345" s="322" t="e">
        <f>VLOOKUP(B353,'Conv Ctas EF a Cat EPM'!$A$2:$I$332,7,0)</f>
        <v>#N/A</v>
      </c>
      <c r="AQ345" s="322" t="e">
        <f>VLOOKUP(B353,'Conv Ctas EF a Cat EPM'!$A$2:$J$332,6,0)</f>
        <v>#N/A</v>
      </c>
      <c r="AR345" s="322" t="e">
        <f t="shared" si="29"/>
        <v>#N/A</v>
      </c>
    </row>
    <row r="346" spans="1:44">
      <c r="A346" s="3757">
        <v>120101020607</v>
      </c>
      <c r="B346" s="794" t="s">
        <v>589</v>
      </c>
      <c r="C346" s="794" t="s">
        <v>590</v>
      </c>
      <c r="D346" s="1619" t="s">
        <v>3466</v>
      </c>
      <c r="E346" s="794" t="s">
        <v>6</v>
      </c>
      <c r="F346" s="795" t="s">
        <v>7</v>
      </c>
      <c r="G346" s="796">
        <v>239245.29</v>
      </c>
      <c r="H346" s="1607">
        <v>238803.31</v>
      </c>
      <c r="I346" s="797">
        <v>233913.54</v>
      </c>
      <c r="J346" s="3642">
        <v>-12272.13</v>
      </c>
      <c r="K346" s="798">
        <v>0</v>
      </c>
      <c r="L346" s="798">
        <v>0</v>
      </c>
      <c r="M346" s="798">
        <v>0</v>
      </c>
      <c r="N346" s="798">
        <v>0</v>
      </c>
      <c r="O346" s="798"/>
      <c r="P346" s="3681"/>
      <c r="Q346" s="1628"/>
      <c r="R346" s="803"/>
      <c r="S346" s="804"/>
      <c r="T346" s="1636"/>
      <c r="U346" s="806"/>
      <c r="V346" s="806">
        <f t="shared" si="25"/>
        <v>221641.41</v>
      </c>
      <c r="W346" s="814"/>
      <c r="X346" s="823" t="s">
        <v>3501</v>
      </c>
      <c r="Y346" s="808"/>
      <c r="Z346" s="809"/>
      <c r="AA346" s="221"/>
      <c r="AB346" s="221"/>
      <c r="AC346" s="221"/>
      <c r="AD346" s="221"/>
      <c r="AE346" s="221"/>
      <c r="AF346" s="221"/>
      <c r="AG346" s="2115" t="b">
        <f t="shared" si="27"/>
        <v>1</v>
      </c>
      <c r="AH346" s="1573" t="b">
        <f>AI346='6'!$B346</f>
        <v>1</v>
      </c>
      <c r="AI346" s="3647" t="s">
        <v>589</v>
      </c>
      <c r="AJ346" s="3647" t="s">
        <v>590</v>
      </c>
      <c r="AK346" s="1589" t="s">
        <v>3466</v>
      </c>
      <c r="AL346" s="1590" t="s">
        <v>7</v>
      </c>
      <c r="AM346" s="1588"/>
      <c r="AO346" s="1382" t="e">
        <f>VLOOKUP(B354,'Conv Ctas EF a Cat EPM'!$A$2:$I$332,1,0)</f>
        <v>#N/A</v>
      </c>
      <c r="AP346" s="322" t="e">
        <f>VLOOKUP(B354,'Conv Ctas EF a Cat EPM'!$A$2:$I$332,7,0)</f>
        <v>#N/A</v>
      </c>
      <c r="AQ346" s="322" t="e">
        <f>VLOOKUP(B354,'Conv Ctas EF a Cat EPM'!$A$2:$J$332,6,0)</f>
        <v>#N/A</v>
      </c>
      <c r="AR346" s="322" t="e">
        <f t="shared" si="29"/>
        <v>#N/A</v>
      </c>
    </row>
    <row r="347" spans="1:44">
      <c r="A347" s="3757">
        <v>120101020608</v>
      </c>
      <c r="B347" s="794" t="s">
        <v>591</v>
      </c>
      <c r="C347" s="794" t="s">
        <v>592</v>
      </c>
      <c r="D347" s="1619" t="s">
        <v>3466</v>
      </c>
      <c r="E347" s="794" t="s">
        <v>6</v>
      </c>
      <c r="F347" s="795" t="s">
        <v>7</v>
      </c>
      <c r="G347" s="796">
        <v>3031665.92</v>
      </c>
      <c r="H347" s="1607">
        <v>3164233.77</v>
      </c>
      <c r="I347" s="797">
        <v>3594219.4100000015</v>
      </c>
      <c r="J347" s="3642">
        <v>688.43</v>
      </c>
      <c r="K347" s="798">
        <v>74277.429999999993</v>
      </c>
      <c r="L347" s="798">
        <v>2360.27</v>
      </c>
      <c r="M347" s="798">
        <v>-67.33</v>
      </c>
      <c r="N347" s="798">
        <v>23246.58</v>
      </c>
      <c r="O347" s="798"/>
      <c r="P347" s="3681"/>
      <c r="Q347" s="1628"/>
      <c r="R347" s="803"/>
      <c r="S347" s="804"/>
      <c r="T347" s="1636"/>
      <c r="U347" s="806"/>
      <c r="V347" s="806">
        <f t="shared" si="25"/>
        <v>3694724.7900000019</v>
      </c>
      <c r="W347" s="814"/>
      <c r="X347" s="823" t="s">
        <v>3501</v>
      </c>
      <c r="Y347" s="808"/>
      <c r="Z347" s="809"/>
      <c r="AA347" s="221"/>
      <c r="AB347" s="221"/>
      <c r="AC347" s="221"/>
      <c r="AD347" s="221"/>
      <c r="AE347" s="221"/>
      <c r="AF347" s="221"/>
      <c r="AG347" s="2115" t="b">
        <f t="shared" si="27"/>
        <v>1</v>
      </c>
      <c r="AH347" s="1573" t="b">
        <f>AI347='6'!$B347</f>
        <v>1</v>
      </c>
      <c r="AI347" s="3647" t="s">
        <v>591</v>
      </c>
      <c r="AJ347" s="3647" t="s">
        <v>592</v>
      </c>
      <c r="AK347" s="1589" t="s">
        <v>3466</v>
      </c>
      <c r="AL347" s="1590" t="s">
        <v>7</v>
      </c>
      <c r="AM347" s="1588"/>
      <c r="AO347" s="1382" t="e">
        <f>VLOOKUP(B355,'Conv Ctas EF a Cat EPM'!$A$2:$I$332,1,0)</f>
        <v>#N/A</v>
      </c>
      <c r="AP347" s="322" t="e">
        <f>VLOOKUP(B355,'Conv Ctas EF a Cat EPM'!$A$2:$I$332,7,0)</f>
        <v>#N/A</v>
      </c>
      <c r="AQ347" s="322" t="e">
        <f>VLOOKUP(B355,'Conv Ctas EF a Cat EPM'!$A$2:$J$332,6,0)</f>
        <v>#N/A</v>
      </c>
      <c r="AR347" s="322" t="e">
        <f t="shared" si="29"/>
        <v>#N/A</v>
      </c>
    </row>
    <row r="348" spans="1:44">
      <c r="A348" s="3757">
        <v>120101020609</v>
      </c>
      <c r="B348" s="794" t="s">
        <v>593</v>
      </c>
      <c r="C348" s="794" t="s">
        <v>594</v>
      </c>
      <c r="D348" s="1619" t="s">
        <v>3466</v>
      </c>
      <c r="E348" s="794" t="s">
        <v>6</v>
      </c>
      <c r="F348" s="795" t="s">
        <v>6</v>
      </c>
      <c r="G348" s="796">
        <v>4603745.2699999996</v>
      </c>
      <c r="H348" s="1607">
        <v>5393332.8799999999</v>
      </c>
      <c r="I348" s="797">
        <v>5307928.71</v>
      </c>
      <c r="J348" s="3642">
        <v>26063.11</v>
      </c>
      <c r="K348" s="798">
        <v>118570.16</v>
      </c>
      <c r="L348" s="798">
        <v>196560.43</v>
      </c>
      <c r="M348" s="798">
        <v>18236.91</v>
      </c>
      <c r="N348" s="798">
        <v>-883037.77</v>
      </c>
      <c r="O348" s="798"/>
      <c r="P348" s="3681"/>
      <c r="Q348" s="1628"/>
      <c r="R348" s="803"/>
      <c r="S348" s="804"/>
      <c r="T348" s="1636"/>
      <c r="U348" s="806"/>
      <c r="V348" s="806">
        <f t="shared" si="25"/>
        <v>4784321.5500000007</v>
      </c>
      <c r="W348" s="814"/>
      <c r="X348" s="823" t="s">
        <v>3501</v>
      </c>
      <c r="Y348" s="808"/>
      <c r="Z348" s="809"/>
      <c r="AA348" s="221"/>
      <c r="AB348" s="221"/>
      <c r="AC348" s="221"/>
      <c r="AD348" s="221"/>
      <c r="AE348" s="221"/>
      <c r="AF348" s="221"/>
      <c r="AG348" s="2115" t="b">
        <f t="shared" si="27"/>
        <v>1</v>
      </c>
      <c r="AH348" s="1573" t="b">
        <f>AI348='6'!$B348</f>
        <v>1</v>
      </c>
      <c r="AI348" s="3647" t="s">
        <v>593</v>
      </c>
      <c r="AJ348" s="3647" t="s">
        <v>594</v>
      </c>
      <c r="AK348" s="1589" t="s">
        <v>2533</v>
      </c>
      <c r="AL348" s="1590" t="s">
        <v>6</v>
      </c>
      <c r="AM348" s="1588"/>
      <c r="AO348" s="1382" t="e">
        <f>VLOOKUP(B356,'Conv Ctas EF a Cat EPM'!$A$2:$I$332,1,0)</f>
        <v>#N/A</v>
      </c>
      <c r="AP348" s="322" t="e">
        <f>VLOOKUP(B356,'Conv Ctas EF a Cat EPM'!$A$2:$I$332,7,0)</f>
        <v>#N/A</v>
      </c>
      <c r="AQ348" s="322" t="e">
        <f>VLOOKUP(B356,'Conv Ctas EF a Cat EPM'!$A$2:$J$332,6,0)</f>
        <v>#N/A</v>
      </c>
      <c r="AR348" s="322" t="e">
        <f t="shared" si="29"/>
        <v>#N/A</v>
      </c>
    </row>
    <row r="349" spans="1:44">
      <c r="A349" s="3757">
        <v>120101020610</v>
      </c>
      <c r="B349" s="794" t="s">
        <v>595</v>
      </c>
      <c r="C349" s="794" t="s">
        <v>596</v>
      </c>
      <c r="D349" s="1619" t="s">
        <v>3466</v>
      </c>
      <c r="E349" s="794" t="s">
        <v>6</v>
      </c>
      <c r="F349" s="795" t="s">
        <v>7</v>
      </c>
      <c r="G349" s="796">
        <v>5136017.7</v>
      </c>
      <c r="H349" s="1607">
        <v>5731692.1600000011</v>
      </c>
      <c r="I349" s="797">
        <v>6783334.2800000021</v>
      </c>
      <c r="J349" s="3642">
        <v>68784.429999999993</v>
      </c>
      <c r="K349" s="798">
        <v>1715.86</v>
      </c>
      <c r="L349" s="798">
        <v>20620.400000000001</v>
      </c>
      <c r="M349" s="798">
        <v>5657.94</v>
      </c>
      <c r="N349" s="798">
        <v>0</v>
      </c>
      <c r="O349" s="798"/>
      <c r="P349" s="3681"/>
      <c r="Q349" s="1628"/>
      <c r="R349" s="803"/>
      <c r="S349" s="804"/>
      <c r="T349" s="1636"/>
      <c r="U349" s="806"/>
      <c r="V349" s="806">
        <f t="shared" si="25"/>
        <v>6880112.9100000029</v>
      </c>
      <c r="W349" s="814"/>
      <c r="X349" s="823" t="s">
        <v>3501</v>
      </c>
      <c r="Y349" s="808"/>
      <c r="Z349" s="809"/>
      <c r="AA349" s="789">
        <v>0</v>
      </c>
      <c r="AB349" s="221"/>
      <c r="AC349" s="221"/>
      <c r="AD349" s="221"/>
      <c r="AE349" s="221"/>
      <c r="AF349" s="221"/>
      <c r="AG349" s="2115" t="b">
        <f t="shared" si="27"/>
        <v>1</v>
      </c>
      <c r="AH349" s="1573" t="b">
        <f>AI349='6'!$B349</f>
        <v>1</v>
      </c>
      <c r="AI349" s="3647" t="s">
        <v>595</v>
      </c>
      <c r="AJ349" s="3647" t="s">
        <v>596</v>
      </c>
      <c r="AK349" s="1589" t="s">
        <v>2533</v>
      </c>
      <c r="AL349" s="1590" t="s">
        <v>6</v>
      </c>
      <c r="AM349" s="1588"/>
      <c r="AO349" s="1382" t="e">
        <f>VLOOKUP(B357,'Conv Ctas EF a Cat EPM'!$A$2:$I$332,1,0)</f>
        <v>#N/A</v>
      </c>
      <c r="AP349" s="322" t="e">
        <f>VLOOKUP(B357,'Conv Ctas EF a Cat EPM'!$A$2:$I$332,7,0)</f>
        <v>#N/A</v>
      </c>
      <c r="AQ349" s="322" t="e">
        <f>VLOOKUP(B357,'Conv Ctas EF a Cat EPM'!$A$2:$J$332,6,0)</f>
        <v>#N/A</v>
      </c>
      <c r="AR349" s="322" t="e">
        <f t="shared" si="29"/>
        <v>#N/A</v>
      </c>
    </row>
    <row r="350" spans="1:44">
      <c r="A350" s="3757">
        <v>12010103</v>
      </c>
      <c r="B350" s="794" t="s">
        <v>597</v>
      </c>
      <c r="C350" s="794" t="s">
        <v>598</v>
      </c>
      <c r="D350" s="1619" t="s">
        <v>2533</v>
      </c>
      <c r="E350" s="794" t="s">
        <v>6</v>
      </c>
      <c r="F350" s="795" t="s">
        <v>6</v>
      </c>
      <c r="G350" s="796">
        <v>0</v>
      </c>
      <c r="H350" s="1607">
        <v>0</v>
      </c>
      <c r="I350" s="797">
        <v>0</v>
      </c>
      <c r="J350" s="3642">
        <v>0</v>
      </c>
      <c r="K350" s="798">
        <v>0</v>
      </c>
      <c r="L350" s="798">
        <v>0</v>
      </c>
      <c r="M350" s="798">
        <v>0</v>
      </c>
      <c r="N350" s="798">
        <v>0</v>
      </c>
      <c r="O350" s="798"/>
      <c r="P350" s="3681"/>
      <c r="Q350" s="1628"/>
      <c r="R350" s="803"/>
      <c r="S350" s="804"/>
      <c r="T350" s="1636"/>
      <c r="U350" s="806"/>
      <c r="V350" s="806">
        <f t="shared" si="25"/>
        <v>0</v>
      </c>
      <c r="W350" s="814"/>
      <c r="X350" s="808"/>
      <c r="Y350" s="808"/>
      <c r="Z350" s="809"/>
      <c r="AA350" s="221"/>
      <c r="AB350" s="221"/>
      <c r="AC350" s="221"/>
      <c r="AD350" s="221"/>
      <c r="AE350" s="221"/>
      <c r="AF350" s="221"/>
      <c r="AG350" s="2115" t="b">
        <f t="shared" si="27"/>
        <v>1</v>
      </c>
      <c r="AH350" s="1573" t="b">
        <f>AI350='6'!$B350</f>
        <v>1</v>
      </c>
      <c r="AI350" s="3647" t="s">
        <v>597</v>
      </c>
      <c r="AJ350" s="3647" t="s">
        <v>598</v>
      </c>
      <c r="AK350" s="1589" t="s">
        <v>2533</v>
      </c>
      <c r="AL350" s="1590" t="s">
        <v>6</v>
      </c>
      <c r="AM350" s="1588"/>
      <c r="AO350" s="1382" t="e">
        <f>VLOOKUP(B358,'Conv Ctas EF a Cat EPM'!$A$2:$I$332,1,0)</f>
        <v>#N/A</v>
      </c>
      <c r="AP350" s="322" t="e">
        <f>VLOOKUP(B358,'Conv Ctas EF a Cat EPM'!$A$2:$I$332,7,0)</f>
        <v>#N/A</v>
      </c>
      <c r="AQ350" s="322" t="e">
        <f>VLOOKUP(B358,'Conv Ctas EF a Cat EPM'!$A$2:$J$332,6,0)</f>
        <v>#N/A</v>
      </c>
      <c r="AR350" s="322" t="e">
        <f t="shared" si="29"/>
        <v>#N/A</v>
      </c>
    </row>
    <row r="351" spans="1:44">
      <c r="A351" s="3757">
        <v>1201010301</v>
      </c>
      <c r="B351" s="794" t="s">
        <v>599</v>
      </c>
      <c r="C351" s="794" t="s">
        <v>600</v>
      </c>
      <c r="D351" s="1619" t="s">
        <v>2533</v>
      </c>
      <c r="E351" s="794" t="s">
        <v>6</v>
      </c>
      <c r="F351" s="795" t="s">
        <v>6</v>
      </c>
      <c r="G351" s="796">
        <v>0</v>
      </c>
      <c r="H351" s="1607">
        <v>0</v>
      </c>
      <c r="I351" s="797">
        <v>0</v>
      </c>
      <c r="J351" s="3642">
        <v>0</v>
      </c>
      <c r="K351" s="798">
        <v>0</v>
      </c>
      <c r="L351" s="798">
        <v>0</v>
      </c>
      <c r="M351" s="798">
        <v>0</v>
      </c>
      <c r="N351" s="798">
        <v>0</v>
      </c>
      <c r="O351" s="798"/>
      <c r="P351" s="3681"/>
      <c r="Q351" s="1628"/>
      <c r="R351" s="803"/>
      <c r="S351" s="804"/>
      <c r="T351" s="1636"/>
      <c r="U351" s="806"/>
      <c r="V351" s="806">
        <f t="shared" si="25"/>
        <v>0</v>
      </c>
      <c r="W351" s="814"/>
      <c r="X351" s="808"/>
      <c r="Y351" s="808"/>
      <c r="Z351" s="809"/>
      <c r="AA351" s="221"/>
      <c r="AB351" s="221"/>
      <c r="AC351" s="221"/>
      <c r="AD351" s="221"/>
      <c r="AE351" s="221"/>
      <c r="AF351" s="221"/>
      <c r="AG351" s="2115" t="b">
        <f t="shared" si="27"/>
        <v>1</v>
      </c>
      <c r="AH351" s="1573" t="b">
        <f>AI351='6'!$B351</f>
        <v>1</v>
      </c>
      <c r="AI351" s="3647" t="s">
        <v>599</v>
      </c>
      <c r="AJ351" s="3647" t="s">
        <v>600</v>
      </c>
      <c r="AK351" s="1589" t="s">
        <v>2533</v>
      </c>
      <c r="AL351" s="1590" t="s">
        <v>6</v>
      </c>
      <c r="AM351" s="1588"/>
      <c r="AO351" s="1382" t="e">
        <f>VLOOKUP(B359,'Conv Ctas EF a Cat EPM'!$A$2:$I$332,1,0)</f>
        <v>#N/A</v>
      </c>
      <c r="AP351" s="322" t="e">
        <f>VLOOKUP(B359,'Conv Ctas EF a Cat EPM'!$A$2:$I$332,7,0)</f>
        <v>#N/A</v>
      </c>
      <c r="AQ351" s="322" t="e">
        <f>VLOOKUP(B359,'Conv Ctas EF a Cat EPM'!$A$2:$J$332,6,0)</f>
        <v>#N/A</v>
      </c>
      <c r="AR351" s="322" t="e">
        <f t="shared" si="29"/>
        <v>#N/A</v>
      </c>
    </row>
    <row r="352" spans="1:44">
      <c r="A352" s="3757">
        <v>1201010302</v>
      </c>
      <c r="B352" s="794" t="s">
        <v>601</v>
      </c>
      <c r="C352" s="794" t="s">
        <v>602</v>
      </c>
      <c r="D352" s="1619" t="s">
        <v>2533</v>
      </c>
      <c r="E352" s="794" t="s">
        <v>6</v>
      </c>
      <c r="F352" s="795" t="s">
        <v>6</v>
      </c>
      <c r="G352" s="796">
        <v>0</v>
      </c>
      <c r="H352" s="1607">
        <v>0</v>
      </c>
      <c r="I352" s="797">
        <v>0</v>
      </c>
      <c r="J352" s="3642">
        <v>0</v>
      </c>
      <c r="K352" s="798">
        <v>0</v>
      </c>
      <c r="L352" s="798">
        <v>0</v>
      </c>
      <c r="M352" s="798">
        <v>0</v>
      </c>
      <c r="N352" s="798">
        <v>0</v>
      </c>
      <c r="O352" s="798"/>
      <c r="P352" s="3681"/>
      <c r="Q352" s="1628"/>
      <c r="R352" s="803"/>
      <c r="S352" s="804"/>
      <c r="T352" s="1636"/>
      <c r="U352" s="806"/>
      <c r="V352" s="806">
        <f t="shared" si="25"/>
        <v>0</v>
      </c>
      <c r="W352" s="814"/>
      <c r="X352" s="808"/>
      <c r="Y352" s="808"/>
      <c r="Z352" s="809"/>
      <c r="AA352" s="221"/>
      <c r="AB352" s="221"/>
      <c r="AC352" s="221"/>
      <c r="AD352" s="221"/>
      <c r="AE352" s="221"/>
      <c r="AF352" s="221"/>
      <c r="AG352" s="2115" t="b">
        <f t="shared" si="27"/>
        <v>1</v>
      </c>
      <c r="AH352" s="1573" t="b">
        <f>AI352='6'!$B352</f>
        <v>1</v>
      </c>
      <c r="AI352" s="3647" t="s">
        <v>601</v>
      </c>
      <c r="AJ352" s="3647" t="s">
        <v>602</v>
      </c>
      <c r="AK352" s="1589" t="s">
        <v>2533</v>
      </c>
      <c r="AL352" s="1590" t="s">
        <v>6</v>
      </c>
      <c r="AM352" s="1588"/>
      <c r="AO352" s="1382" t="e">
        <f>VLOOKUP(B360,'Conv Ctas EF a Cat EPM'!$A$2:$I$332,1,0)</f>
        <v>#N/A</v>
      </c>
      <c r="AP352" s="322" t="e">
        <f>VLOOKUP(B360,'Conv Ctas EF a Cat EPM'!$A$2:$I$332,7,0)</f>
        <v>#N/A</v>
      </c>
      <c r="AQ352" s="322" t="e">
        <f>VLOOKUP(B360,'Conv Ctas EF a Cat EPM'!$A$2:$J$332,6,0)</f>
        <v>#N/A</v>
      </c>
      <c r="AR352" s="322" t="e">
        <f t="shared" si="29"/>
        <v>#N/A</v>
      </c>
    </row>
    <row r="353" spans="1:44">
      <c r="A353" s="3757">
        <v>1201010303</v>
      </c>
      <c r="B353" s="794" t="s">
        <v>603</v>
      </c>
      <c r="C353" s="794" t="s">
        <v>604</v>
      </c>
      <c r="D353" s="1619" t="s">
        <v>2533</v>
      </c>
      <c r="E353" s="794" t="s">
        <v>6</v>
      </c>
      <c r="F353" s="795" t="s">
        <v>6</v>
      </c>
      <c r="G353" s="796">
        <v>0</v>
      </c>
      <c r="H353" s="1607">
        <v>0</v>
      </c>
      <c r="I353" s="797">
        <v>0</v>
      </c>
      <c r="J353" s="3642">
        <v>0</v>
      </c>
      <c r="K353" s="798">
        <v>0</v>
      </c>
      <c r="L353" s="798">
        <v>0</v>
      </c>
      <c r="M353" s="798">
        <v>0</v>
      </c>
      <c r="N353" s="798">
        <v>0</v>
      </c>
      <c r="O353" s="798"/>
      <c r="P353" s="3681"/>
      <c r="Q353" s="1628"/>
      <c r="R353" s="803"/>
      <c r="S353" s="804"/>
      <c r="T353" s="1636"/>
      <c r="U353" s="806"/>
      <c r="V353" s="806">
        <f t="shared" si="25"/>
        <v>0</v>
      </c>
      <c r="W353" s="814"/>
      <c r="X353" s="808"/>
      <c r="Y353" s="808"/>
      <c r="Z353" s="809"/>
      <c r="AA353" s="221"/>
      <c r="AB353" s="221"/>
      <c r="AC353" s="221"/>
      <c r="AD353" s="221"/>
      <c r="AE353" s="221"/>
      <c r="AF353" s="221"/>
      <c r="AG353" s="2115" t="b">
        <f t="shared" si="27"/>
        <v>1</v>
      </c>
      <c r="AH353" s="1573" t="b">
        <f>AI353='6'!$B353</f>
        <v>1</v>
      </c>
      <c r="AI353" s="3647" t="s">
        <v>603</v>
      </c>
      <c r="AJ353" s="3647" t="s">
        <v>604</v>
      </c>
      <c r="AK353" s="1589" t="s">
        <v>2533</v>
      </c>
      <c r="AL353" s="1590" t="s">
        <v>6</v>
      </c>
      <c r="AM353" s="1588"/>
      <c r="AO353" s="1382" t="e">
        <f>VLOOKUP(B361,'Conv Ctas EF a Cat EPM'!$A$2:$I$332,1,0)</f>
        <v>#N/A</v>
      </c>
      <c r="AP353" s="322" t="e">
        <f>VLOOKUP(B361,'Conv Ctas EF a Cat EPM'!$A$2:$I$332,7,0)</f>
        <v>#N/A</v>
      </c>
      <c r="AQ353" s="322" t="e">
        <f>VLOOKUP(B361,'Conv Ctas EF a Cat EPM'!$A$2:$J$332,6,0)</f>
        <v>#N/A</v>
      </c>
      <c r="AR353" s="322" t="e">
        <f t="shared" si="29"/>
        <v>#N/A</v>
      </c>
    </row>
    <row r="354" spans="1:44">
      <c r="A354" s="3757">
        <v>1201010304</v>
      </c>
      <c r="B354" s="794" t="s">
        <v>605</v>
      </c>
      <c r="C354" s="794" t="s">
        <v>606</v>
      </c>
      <c r="D354" s="1619" t="s">
        <v>2533</v>
      </c>
      <c r="E354" s="794" t="s">
        <v>6</v>
      </c>
      <c r="F354" s="795" t="s">
        <v>6</v>
      </c>
      <c r="G354" s="796">
        <v>0</v>
      </c>
      <c r="H354" s="1607">
        <v>0</v>
      </c>
      <c r="I354" s="797">
        <v>0</v>
      </c>
      <c r="J354" s="3642">
        <v>0</v>
      </c>
      <c r="K354" s="798">
        <v>0</v>
      </c>
      <c r="L354" s="798">
        <v>0</v>
      </c>
      <c r="M354" s="798">
        <v>0</v>
      </c>
      <c r="N354" s="798">
        <v>0</v>
      </c>
      <c r="O354" s="798"/>
      <c r="P354" s="3681"/>
      <c r="Q354" s="1628"/>
      <c r="R354" s="803"/>
      <c r="S354" s="804"/>
      <c r="T354" s="1636"/>
      <c r="U354" s="806"/>
      <c r="V354" s="806">
        <f t="shared" si="25"/>
        <v>0</v>
      </c>
      <c r="W354" s="814"/>
      <c r="X354" s="808"/>
      <c r="Y354" s="808"/>
      <c r="Z354" s="809"/>
      <c r="AA354" s="221"/>
      <c r="AB354" s="221"/>
      <c r="AC354" s="221"/>
      <c r="AD354" s="221"/>
      <c r="AE354" s="221"/>
      <c r="AF354" s="221"/>
      <c r="AG354" s="2115" t="b">
        <f t="shared" si="27"/>
        <v>1</v>
      </c>
      <c r="AH354" s="1573" t="b">
        <f>AI354='6'!$B354</f>
        <v>1</v>
      </c>
      <c r="AI354" s="3647" t="s">
        <v>605</v>
      </c>
      <c r="AJ354" s="3647" t="s">
        <v>606</v>
      </c>
      <c r="AK354" s="1589" t="s">
        <v>2533</v>
      </c>
      <c r="AL354" s="1590" t="s">
        <v>6</v>
      </c>
      <c r="AM354" s="1588"/>
      <c r="AO354" s="1382" t="e">
        <f>VLOOKUP(B362,'Conv Ctas EF a Cat EPM'!$A$2:$I$332,1,0)</f>
        <v>#N/A</v>
      </c>
      <c r="AP354" s="322" t="e">
        <f>VLOOKUP(B362,'Conv Ctas EF a Cat EPM'!$A$2:$I$332,7,0)</f>
        <v>#N/A</v>
      </c>
      <c r="AQ354" s="322" t="e">
        <f>VLOOKUP(B362,'Conv Ctas EF a Cat EPM'!$A$2:$J$332,6,0)</f>
        <v>#N/A</v>
      </c>
      <c r="AR354" s="322" t="e">
        <f t="shared" si="29"/>
        <v>#N/A</v>
      </c>
    </row>
    <row r="355" spans="1:44">
      <c r="A355" s="3757">
        <v>1201010305</v>
      </c>
      <c r="B355" s="794" t="s">
        <v>607</v>
      </c>
      <c r="C355" s="794" t="s">
        <v>608</v>
      </c>
      <c r="D355" s="1619" t="s">
        <v>2533</v>
      </c>
      <c r="E355" s="794" t="s">
        <v>6</v>
      </c>
      <c r="F355" s="795" t="s">
        <v>6</v>
      </c>
      <c r="G355" s="796">
        <v>0</v>
      </c>
      <c r="H355" s="1607">
        <v>0</v>
      </c>
      <c r="I355" s="797">
        <v>0</v>
      </c>
      <c r="J355" s="3642">
        <v>0</v>
      </c>
      <c r="K355" s="798">
        <v>0</v>
      </c>
      <c r="L355" s="798">
        <v>0</v>
      </c>
      <c r="M355" s="798">
        <v>0</v>
      </c>
      <c r="N355" s="798">
        <v>0</v>
      </c>
      <c r="O355" s="798"/>
      <c r="P355" s="3681"/>
      <c r="Q355" s="1628"/>
      <c r="R355" s="803"/>
      <c r="S355" s="804"/>
      <c r="T355" s="1636"/>
      <c r="U355" s="806"/>
      <c r="V355" s="806">
        <f t="shared" si="25"/>
        <v>0</v>
      </c>
      <c r="W355" s="814"/>
      <c r="X355" s="808"/>
      <c r="Y355" s="808"/>
      <c r="Z355" s="809"/>
      <c r="AA355" s="221"/>
      <c r="AB355" s="221"/>
      <c r="AC355" s="221"/>
      <c r="AD355" s="221"/>
      <c r="AE355" s="221"/>
      <c r="AF355" s="221"/>
      <c r="AG355" s="2115" t="b">
        <f t="shared" si="27"/>
        <v>1</v>
      </c>
      <c r="AH355" s="1573" t="b">
        <f>AI355='6'!$B355</f>
        <v>1</v>
      </c>
      <c r="AI355" s="3647" t="s">
        <v>607</v>
      </c>
      <c r="AJ355" s="3647" t="s">
        <v>608</v>
      </c>
      <c r="AK355" s="1589" t="s">
        <v>2533</v>
      </c>
      <c r="AL355" s="1590" t="s">
        <v>6</v>
      </c>
      <c r="AM355" s="1588"/>
      <c r="AO355" s="1382" t="e">
        <f>VLOOKUP(B363,'Conv Ctas EF a Cat EPM'!$A$2:$I$332,1,0)</f>
        <v>#N/A</v>
      </c>
      <c r="AP355" s="322" t="e">
        <f>VLOOKUP(B363,'Conv Ctas EF a Cat EPM'!$A$2:$I$332,7,0)</f>
        <v>#N/A</v>
      </c>
      <c r="AQ355" s="322" t="e">
        <f>VLOOKUP(B363,'Conv Ctas EF a Cat EPM'!$A$2:$J$332,6,0)</f>
        <v>#N/A</v>
      </c>
      <c r="AR355" s="322" t="e">
        <f t="shared" si="29"/>
        <v>#N/A</v>
      </c>
    </row>
    <row r="356" spans="1:44">
      <c r="A356" s="3757">
        <v>1201010306</v>
      </c>
      <c r="B356" s="794" t="s">
        <v>609</v>
      </c>
      <c r="C356" s="794" t="s">
        <v>610</v>
      </c>
      <c r="D356" s="1619" t="s">
        <v>2533</v>
      </c>
      <c r="E356" s="794" t="s">
        <v>6</v>
      </c>
      <c r="F356" s="795" t="s">
        <v>6</v>
      </c>
      <c r="G356" s="796">
        <v>0</v>
      </c>
      <c r="H356" s="1607">
        <v>0</v>
      </c>
      <c r="I356" s="797">
        <v>0</v>
      </c>
      <c r="J356" s="3642">
        <v>0</v>
      </c>
      <c r="K356" s="798">
        <v>0</v>
      </c>
      <c r="L356" s="798">
        <v>0</v>
      </c>
      <c r="M356" s="798">
        <v>0</v>
      </c>
      <c r="N356" s="798">
        <v>0</v>
      </c>
      <c r="O356" s="798"/>
      <c r="P356" s="3681"/>
      <c r="Q356" s="1628"/>
      <c r="R356" s="803"/>
      <c r="S356" s="804"/>
      <c r="T356" s="1636"/>
      <c r="U356" s="806"/>
      <c r="V356" s="806">
        <f t="shared" si="25"/>
        <v>0</v>
      </c>
      <c r="W356" s="814"/>
      <c r="X356" s="808"/>
      <c r="Y356" s="808"/>
      <c r="Z356" s="809"/>
      <c r="AA356" s="221"/>
      <c r="AB356" s="221"/>
      <c r="AC356" s="221"/>
      <c r="AD356" s="221"/>
      <c r="AE356" s="221"/>
      <c r="AF356" s="221"/>
      <c r="AG356" s="2115" t="b">
        <f t="shared" si="27"/>
        <v>1</v>
      </c>
      <c r="AH356" s="1573" t="b">
        <f>AI356='6'!$B356</f>
        <v>1</v>
      </c>
      <c r="AI356" s="3647" t="s">
        <v>609</v>
      </c>
      <c r="AJ356" s="3647" t="s">
        <v>610</v>
      </c>
      <c r="AK356" s="1589" t="s">
        <v>2533</v>
      </c>
      <c r="AL356" s="1590" t="s">
        <v>6</v>
      </c>
      <c r="AM356" s="1588"/>
      <c r="AO356" s="1382" t="e">
        <f>VLOOKUP(B364,'Conv Ctas EF a Cat EPM'!$A$2:$I$332,1,0)</f>
        <v>#N/A</v>
      </c>
      <c r="AP356" s="322" t="e">
        <f>VLOOKUP(B364,'Conv Ctas EF a Cat EPM'!$A$2:$I$332,7,0)</f>
        <v>#N/A</v>
      </c>
      <c r="AQ356" s="322" t="e">
        <f>VLOOKUP(B364,'Conv Ctas EF a Cat EPM'!$A$2:$J$332,6,0)</f>
        <v>#N/A</v>
      </c>
      <c r="AR356" s="322" t="e">
        <f t="shared" si="29"/>
        <v>#N/A</v>
      </c>
    </row>
    <row r="357" spans="1:44">
      <c r="A357" s="3757">
        <v>12010104</v>
      </c>
      <c r="B357" s="794" t="s">
        <v>611</v>
      </c>
      <c r="C357" s="794" t="s">
        <v>612</v>
      </c>
      <c r="D357" s="1619" t="s">
        <v>2533</v>
      </c>
      <c r="E357" s="794" t="s">
        <v>6</v>
      </c>
      <c r="F357" s="795" t="s">
        <v>6</v>
      </c>
      <c r="G357" s="796">
        <v>0</v>
      </c>
      <c r="H357" s="1607">
        <v>0</v>
      </c>
      <c r="I357" s="797">
        <v>0</v>
      </c>
      <c r="J357" s="3642">
        <v>0</v>
      </c>
      <c r="K357" s="798">
        <v>0</v>
      </c>
      <c r="L357" s="798">
        <v>0</v>
      </c>
      <c r="M357" s="798">
        <v>0</v>
      </c>
      <c r="N357" s="798">
        <v>0</v>
      </c>
      <c r="O357" s="798"/>
      <c r="P357" s="3681"/>
      <c r="Q357" s="1628"/>
      <c r="R357" s="803"/>
      <c r="S357" s="804"/>
      <c r="T357" s="1636"/>
      <c r="U357" s="806"/>
      <c r="V357" s="806">
        <f t="shared" si="25"/>
        <v>0</v>
      </c>
      <c r="W357" s="814"/>
      <c r="X357" s="808"/>
      <c r="Y357" s="808"/>
      <c r="Z357" s="809"/>
      <c r="AA357" s="221"/>
      <c r="AB357" s="221"/>
      <c r="AC357" s="221"/>
      <c r="AD357" s="221"/>
      <c r="AE357" s="221"/>
      <c r="AF357" s="221"/>
      <c r="AG357" s="2115" t="b">
        <f t="shared" si="27"/>
        <v>1</v>
      </c>
      <c r="AH357" s="1573" t="b">
        <f>AI357='6'!$B357</f>
        <v>1</v>
      </c>
      <c r="AI357" s="3647" t="s">
        <v>611</v>
      </c>
      <c r="AJ357" s="3647" t="s">
        <v>612</v>
      </c>
      <c r="AK357" s="1589" t="s">
        <v>2533</v>
      </c>
      <c r="AL357" s="1590" t="s">
        <v>6</v>
      </c>
      <c r="AM357" s="1588"/>
      <c r="AO357" s="1382" t="e">
        <f>VLOOKUP(B365,'Conv Ctas EF a Cat EPM'!$A$2:$I$332,1,0)</f>
        <v>#N/A</v>
      </c>
      <c r="AP357" s="322" t="e">
        <f>VLOOKUP(B365,'Conv Ctas EF a Cat EPM'!$A$2:$I$332,7,0)</f>
        <v>#N/A</v>
      </c>
      <c r="AQ357" s="322" t="e">
        <f>VLOOKUP(B365,'Conv Ctas EF a Cat EPM'!$A$2:$J$332,6,0)</f>
        <v>#N/A</v>
      </c>
      <c r="AR357" s="322" t="e">
        <f t="shared" si="29"/>
        <v>#N/A</v>
      </c>
    </row>
    <row r="358" spans="1:44">
      <c r="A358" s="3757">
        <v>1201010401</v>
      </c>
      <c r="B358" s="794" t="s">
        <v>613</v>
      </c>
      <c r="C358" s="794" t="s">
        <v>614</v>
      </c>
      <c r="D358" s="1619" t="s">
        <v>2533</v>
      </c>
      <c r="E358" s="794" t="s">
        <v>6</v>
      </c>
      <c r="F358" s="795" t="s">
        <v>6</v>
      </c>
      <c r="G358" s="796">
        <v>0</v>
      </c>
      <c r="H358" s="1607">
        <v>0</v>
      </c>
      <c r="I358" s="797">
        <v>0</v>
      </c>
      <c r="J358" s="3642">
        <v>0</v>
      </c>
      <c r="K358" s="798">
        <v>0</v>
      </c>
      <c r="L358" s="798">
        <v>0</v>
      </c>
      <c r="M358" s="798">
        <v>0</v>
      </c>
      <c r="N358" s="798">
        <v>0</v>
      </c>
      <c r="O358" s="798"/>
      <c r="P358" s="3681"/>
      <c r="Q358" s="1628"/>
      <c r="R358" s="803"/>
      <c r="S358" s="804"/>
      <c r="T358" s="1636"/>
      <c r="U358" s="806"/>
      <c r="V358" s="806">
        <f t="shared" si="25"/>
        <v>0</v>
      </c>
      <c r="W358" s="814"/>
      <c r="X358" s="808"/>
      <c r="Y358" s="808"/>
      <c r="Z358" s="809"/>
      <c r="AA358" s="221"/>
      <c r="AB358" s="221"/>
      <c r="AC358" s="221"/>
      <c r="AD358" s="221"/>
      <c r="AE358" s="221"/>
      <c r="AF358" s="221"/>
      <c r="AG358" s="2115" t="b">
        <f t="shared" si="27"/>
        <v>1</v>
      </c>
      <c r="AH358" s="1573" t="b">
        <f>AI358='6'!$B358</f>
        <v>1</v>
      </c>
      <c r="AI358" s="3647" t="s">
        <v>613</v>
      </c>
      <c r="AJ358" s="3647" t="s">
        <v>614</v>
      </c>
      <c r="AK358" s="1589" t="s">
        <v>2533</v>
      </c>
      <c r="AL358" s="1590" t="s">
        <v>6</v>
      </c>
      <c r="AM358" s="1588"/>
      <c r="AO358" s="1382" t="e">
        <f>VLOOKUP(B366,'Conv Ctas EF a Cat EPM'!$A$2:$I$332,1,0)</f>
        <v>#N/A</v>
      </c>
      <c r="AP358" s="322" t="e">
        <f>VLOOKUP(B366,'Conv Ctas EF a Cat EPM'!$A$2:$I$332,7,0)</f>
        <v>#N/A</v>
      </c>
      <c r="AQ358" s="322" t="e">
        <f>VLOOKUP(B366,'Conv Ctas EF a Cat EPM'!$A$2:$J$332,6,0)</f>
        <v>#N/A</v>
      </c>
      <c r="AR358" s="322" t="e">
        <f t="shared" si="29"/>
        <v>#N/A</v>
      </c>
    </row>
    <row r="359" spans="1:44">
      <c r="A359" s="3757">
        <v>1201010402</v>
      </c>
      <c r="B359" s="794" t="s">
        <v>615</v>
      </c>
      <c r="C359" s="794" t="s">
        <v>616</v>
      </c>
      <c r="D359" s="1619" t="s">
        <v>2533</v>
      </c>
      <c r="E359" s="794" t="s">
        <v>6</v>
      </c>
      <c r="F359" s="795" t="s">
        <v>6</v>
      </c>
      <c r="G359" s="796">
        <v>0</v>
      </c>
      <c r="H359" s="1607">
        <v>0</v>
      </c>
      <c r="I359" s="797">
        <v>0</v>
      </c>
      <c r="J359" s="3642">
        <v>0</v>
      </c>
      <c r="K359" s="798">
        <v>0</v>
      </c>
      <c r="L359" s="798">
        <v>0</v>
      </c>
      <c r="M359" s="798">
        <v>0</v>
      </c>
      <c r="N359" s="798">
        <v>0</v>
      </c>
      <c r="O359" s="798"/>
      <c r="P359" s="3681"/>
      <c r="Q359" s="1628"/>
      <c r="R359" s="803"/>
      <c r="S359" s="804"/>
      <c r="T359" s="1636"/>
      <c r="U359" s="806"/>
      <c r="V359" s="806">
        <f t="shared" si="25"/>
        <v>0</v>
      </c>
      <c r="W359" s="814"/>
      <c r="X359" s="808"/>
      <c r="Y359" s="808"/>
      <c r="Z359" s="809"/>
      <c r="AA359" s="221"/>
      <c r="AB359" s="221"/>
      <c r="AC359" s="221"/>
      <c r="AD359" s="221"/>
      <c r="AE359" s="221"/>
      <c r="AF359" s="221"/>
      <c r="AG359" s="2115" t="b">
        <f t="shared" si="27"/>
        <v>1</v>
      </c>
      <c r="AH359" s="1573" t="b">
        <f>AI359='6'!$B359</f>
        <v>1</v>
      </c>
      <c r="AI359" s="3647" t="s">
        <v>615</v>
      </c>
      <c r="AJ359" s="3647" t="s">
        <v>616</v>
      </c>
      <c r="AK359" s="1589" t="s">
        <v>2533</v>
      </c>
      <c r="AL359" s="1590" t="s">
        <v>6</v>
      </c>
      <c r="AM359" s="1588"/>
      <c r="AO359" s="1382" t="e">
        <f>VLOOKUP(B367,'Conv Ctas EF a Cat EPM'!$A$2:$I$332,1,0)</f>
        <v>#N/A</v>
      </c>
      <c r="AP359" s="322" t="e">
        <f>VLOOKUP(B367,'Conv Ctas EF a Cat EPM'!$A$2:$I$332,7,0)</f>
        <v>#N/A</v>
      </c>
      <c r="AQ359" s="322" t="e">
        <f>VLOOKUP(B367,'Conv Ctas EF a Cat EPM'!$A$2:$J$332,6,0)</f>
        <v>#N/A</v>
      </c>
      <c r="AR359" s="322" t="e">
        <f t="shared" si="29"/>
        <v>#N/A</v>
      </c>
    </row>
    <row r="360" spans="1:44">
      <c r="A360" s="3757">
        <v>1201010403</v>
      </c>
      <c r="B360" s="794" t="s">
        <v>617</v>
      </c>
      <c r="C360" s="794" t="s">
        <v>618</v>
      </c>
      <c r="D360" s="1619" t="s">
        <v>2533</v>
      </c>
      <c r="E360" s="794" t="s">
        <v>6</v>
      </c>
      <c r="F360" s="795" t="s">
        <v>6</v>
      </c>
      <c r="G360" s="796">
        <v>0</v>
      </c>
      <c r="H360" s="1607">
        <v>0</v>
      </c>
      <c r="I360" s="797">
        <v>0</v>
      </c>
      <c r="J360" s="3642">
        <v>0</v>
      </c>
      <c r="K360" s="798">
        <v>0</v>
      </c>
      <c r="L360" s="798">
        <v>0</v>
      </c>
      <c r="M360" s="798">
        <v>0</v>
      </c>
      <c r="N360" s="798">
        <v>0</v>
      </c>
      <c r="O360" s="798"/>
      <c r="P360" s="3681"/>
      <c r="Q360" s="1628"/>
      <c r="R360" s="803"/>
      <c r="S360" s="804"/>
      <c r="T360" s="1636"/>
      <c r="U360" s="806"/>
      <c r="V360" s="806">
        <f t="shared" si="25"/>
        <v>0</v>
      </c>
      <c r="W360" s="814"/>
      <c r="X360" s="808"/>
      <c r="Y360" s="808"/>
      <c r="Z360" s="809"/>
      <c r="AA360" s="221"/>
      <c r="AB360" s="221"/>
      <c r="AC360" s="221"/>
      <c r="AD360" s="221"/>
      <c r="AE360" s="221"/>
      <c r="AF360" s="221"/>
      <c r="AG360" s="2115" t="b">
        <f t="shared" si="27"/>
        <v>1</v>
      </c>
      <c r="AH360" s="1573" t="b">
        <f>AI360='6'!$B360</f>
        <v>1</v>
      </c>
      <c r="AI360" s="3647" t="s">
        <v>617</v>
      </c>
      <c r="AJ360" s="3647" t="s">
        <v>618</v>
      </c>
      <c r="AK360" s="1589" t="s">
        <v>2533</v>
      </c>
      <c r="AL360" s="1590" t="s">
        <v>6</v>
      </c>
      <c r="AM360" s="1588"/>
      <c r="AO360" s="1382" t="e">
        <f>VLOOKUP(B368,'Conv Ctas EF a Cat EPM'!$A$2:$I$332,1,0)</f>
        <v>#N/A</v>
      </c>
      <c r="AP360" s="322" t="e">
        <f>VLOOKUP(B368,'Conv Ctas EF a Cat EPM'!$A$2:$I$332,7,0)</f>
        <v>#N/A</v>
      </c>
      <c r="AQ360" s="322" t="e">
        <f>VLOOKUP(B368,'Conv Ctas EF a Cat EPM'!$A$2:$J$332,6,0)</f>
        <v>#N/A</v>
      </c>
      <c r="AR360" s="322" t="e">
        <f t="shared" si="29"/>
        <v>#N/A</v>
      </c>
    </row>
    <row r="361" spans="1:44">
      <c r="A361" s="3757">
        <v>1201010404</v>
      </c>
      <c r="B361" s="794" t="s">
        <v>619</v>
      </c>
      <c r="C361" s="794" t="s">
        <v>620</v>
      </c>
      <c r="D361" s="1619" t="s">
        <v>2533</v>
      </c>
      <c r="E361" s="794" t="s">
        <v>6</v>
      </c>
      <c r="F361" s="795" t="s">
        <v>6</v>
      </c>
      <c r="G361" s="796">
        <v>0</v>
      </c>
      <c r="H361" s="1607">
        <v>0</v>
      </c>
      <c r="I361" s="797">
        <v>0</v>
      </c>
      <c r="J361" s="3642">
        <v>0</v>
      </c>
      <c r="K361" s="798">
        <v>0</v>
      </c>
      <c r="L361" s="798">
        <v>0</v>
      </c>
      <c r="M361" s="798">
        <v>0</v>
      </c>
      <c r="N361" s="798">
        <v>0</v>
      </c>
      <c r="O361" s="798"/>
      <c r="P361" s="3681"/>
      <c r="Q361" s="1628"/>
      <c r="R361" s="803"/>
      <c r="S361" s="804"/>
      <c r="T361" s="1636"/>
      <c r="U361" s="806"/>
      <c r="V361" s="806">
        <f t="shared" si="25"/>
        <v>0</v>
      </c>
      <c r="W361" s="814"/>
      <c r="X361" s="808"/>
      <c r="Y361" s="808"/>
      <c r="Z361" s="809"/>
      <c r="AA361" s="221"/>
      <c r="AB361" s="221"/>
      <c r="AC361" s="221"/>
      <c r="AD361" s="221"/>
      <c r="AE361" s="221"/>
      <c r="AF361" s="221"/>
      <c r="AG361" s="2115" t="b">
        <f t="shared" si="27"/>
        <v>1</v>
      </c>
      <c r="AH361" s="1573" t="b">
        <f>AI361='6'!$B361</f>
        <v>1</v>
      </c>
      <c r="AI361" s="3647" t="s">
        <v>619</v>
      </c>
      <c r="AJ361" s="3647" t="s">
        <v>620</v>
      </c>
      <c r="AK361" s="1589" t="s">
        <v>2533</v>
      </c>
      <c r="AL361" s="1590" t="s">
        <v>6</v>
      </c>
      <c r="AM361" s="1588"/>
      <c r="AO361" s="1382" t="e">
        <f>VLOOKUP(B369,'Conv Ctas EF a Cat EPM'!$A$2:$I$332,1,0)</f>
        <v>#N/A</v>
      </c>
      <c r="AP361" s="322" t="e">
        <f>VLOOKUP(B369,'Conv Ctas EF a Cat EPM'!$A$2:$I$332,7,0)</f>
        <v>#N/A</v>
      </c>
      <c r="AQ361" s="322" t="e">
        <f>VLOOKUP(B369,'Conv Ctas EF a Cat EPM'!$A$2:$J$332,6,0)</f>
        <v>#N/A</v>
      </c>
      <c r="AR361" s="322" t="e">
        <f t="shared" si="29"/>
        <v>#N/A</v>
      </c>
    </row>
    <row r="362" spans="1:44">
      <c r="A362" s="3757">
        <v>1201010405</v>
      </c>
      <c r="B362" s="794" t="s">
        <v>621</v>
      </c>
      <c r="C362" s="794" t="s">
        <v>622</v>
      </c>
      <c r="D362" s="1619" t="s">
        <v>2533</v>
      </c>
      <c r="E362" s="794" t="s">
        <v>6</v>
      </c>
      <c r="F362" s="795" t="s">
        <v>6</v>
      </c>
      <c r="G362" s="796">
        <v>0</v>
      </c>
      <c r="H362" s="1607">
        <v>0</v>
      </c>
      <c r="I362" s="797">
        <v>0</v>
      </c>
      <c r="J362" s="3642">
        <v>0</v>
      </c>
      <c r="K362" s="798">
        <v>0</v>
      </c>
      <c r="L362" s="798">
        <v>0</v>
      </c>
      <c r="M362" s="798">
        <v>0</v>
      </c>
      <c r="N362" s="798">
        <v>0</v>
      </c>
      <c r="O362" s="798"/>
      <c r="P362" s="3681"/>
      <c r="Q362" s="1628"/>
      <c r="R362" s="803"/>
      <c r="S362" s="804"/>
      <c r="T362" s="1636"/>
      <c r="U362" s="806"/>
      <c r="V362" s="806">
        <f t="shared" si="25"/>
        <v>0</v>
      </c>
      <c r="W362" s="814"/>
      <c r="X362" s="823"/>
      <c r="Y362" s="823"/>
      <c r="Z362" s="809"/>
      <c r="AA362" s="221"/>
      <c r="AB362" s="221"/>
      <c r="AC362" s="221"/>
      <c r="AD362" s="221"/>
      <c r="AE362" s="221"/>
      <c r="AF362" s="221"/>
      <c r="AG362" s="2115" t="b">
        <f t="shared" si="27"/>
        <v>1</v>
      </c>
      <c r="AH362" s="1573" t="b">
        <f>AI362='6'!$B362</f>
        <v>1</v>
      </c>
      <c r="AI362" s="3647" t="s">
        <v>621</v>
      </c>
      <c r="AJ362" s="3647" t="s">
        <v>622</v>
      </c>
      <c r="AK362" s="1589" t="s">
        <v>2533</v>
      </c>
      <c r="AL362" s="1590" t="s">
        <v>6</v>
      </c>
      <c r="AM362" s="1588"/>
      <c r="AO362" s="1382" t="e">
        <f>VLOOKUP(B370,'Conv Ctas EF a Cat EPM'!$A$2:$I$332,1,0)</f>
        <v>#N/A</v>
      </c>
      <c r="AP362" s="322" t="e">
        <f>VLOOKUP(B370,'Conv Ctas EF a Cat EPM'!$A$2:$I$332,7,0)</f>
        <v>#N/A</v>
      </c>
      <c r="AQ362" s="322" t="e">
        <f>VLOOKUP(B370,'Conv Ctas EF a Cat EPM'!$A$2:$J$332,6,0)</f>
        <v>#N/A</v>
      </c>
      <c r="AR362" s="322" t="e">
        <f t="shared" si="29"/>
        <v>#N/A</v>
      </c>
    </row>
    <row r="363" spans="1:44">
      <c r="A363" s="3757">
        <v>1201010406</v>
      </c>
      <c r="B363" s="794" t="s">
        <v>623</v>
      </c>
      <c r="C363" s="794" t="s">
        <v>624</v>
      </c>
      <c r="D363" s="1619" t="s">
        <v>2533</v>
      </c>
      <c r="E363" s="794" t="s">
        <v>6</v>
      </c>
      <c r="F363" s="795" t="s">
        <v>6</v>
      </c>
      <c r="G363" s="796">
        <v>0</v>
      </c>
      <c r="H363" s="1607">
        <v>0</v>
      </c>
      <c r="I363" s="797">
        <v>0</v>
      </c>
      <c r="J363" s="3642">
        <v>0</v>
      </c>
      <c r="K363" s="798">
        <v>0</v>
      </c>
      <c r="L363" s="798">
        <v>0</v>
      </c>
      <c r="M363" s="798">
        <v>0</v>
      </c>
      <c r="N363" s="798">
        <v>0</v>
      </c>
      <c r="O363" s="798"/>
      <c r="P363" s="3681"/>
      <c r="Q363" s="1628"/>
      <c r="R363" s="803"/>
      <c r="S363" s="804"/>
      <c r="T363" s="1636"/>
      <c r="U363" s="806"/>
      <c r="V363" s="806">
        <f t="shared" si="25"/>
        <v>0</v>
      </c>
      <c r="W363" s="814"/>
      <c r="X363" s="808"/>
      <c r="Y363" s="808"/>
      <c r="Z363" s="809"/>
      <c r="AA363" s="221"/>
      <c r="AB363" s="221"/>
      <c r="AC363" s="221"/>
      <c r="AD363" s="221"/>
      <c r="AE363" s="221"/>
      <c r="AF363" s="221"/>
      <c r="AG363" s="2115" t="b">
        <f t="shared" si="27"/>
        <v>1</v>
      </c>
      <c r="AH363" s="1573" t="b">
        <f>AI363='6'!$B363</f>
        <v>1</v>
      </c>
      <c r="AI363" s="3647" t="s">
        <v>623</v>
      </c>
      <c r="AJ363" s="3647" t="s">
        <v>624</v>
      </c>
      <c r="AK363" s="1589" t="s">
        <v>2533</v>
      </c>
      <c r="AL363" s="1590" t="s">
        <v>6</v>
      </c>
      <c r="AM363" s="1588"/>
      <c r="AO363" s="1382" t="e">
        <f>VLOOKUP(B371,'Conv Ctas EF a Cat EPM'!$A$2:$I$332,1,0)</f>
        <v>#N/A</v>
      </c>
      <c r="AP363" s="322" t="e">
        <f>VLOOKUP(B371,'Conv Ctas EF a Cat EPM'!$A$2:$I$332,7,0)</f>
        <v>#N/A</v>
      </c>
      <c r="AQ363" s="322" t="e">
        <f>VLOOKUP(B371,'Conv Ctas EF a Cat EPM'!$A$2:$J$332,6,0)</f>
        <v>#N/A</v>
      </c>
      <c r="AR363" s="322" t="e">
        <f t="shared" si="29"/>
        <v>#N/A</v>
      </c>
    </row>
    <row r="364" spans="1:44">
      <c r="A364" s="3771">
        <v>120102</v>
      </c>
      <c r="B364" s="3603" t="s">
        <v>625</v>
      </c>
      <c r="C364" s="3603" t="s">
        <v>626</v>
      </c>
      <c r="D364" s="1619" t="s">
        <v>2533</v>
      </c>
      <c r="E364" s="3603" t="s">
        <v>6</v>
      </c>
      <c r="F364" s="3604" t="s">
        <v>6</v>
      </c>
      <c r="G364" s="827">
        <v>-51535766.439999998</v>
      </c>
      <c r="H364" s="1608">
        <v>-55923076.109999999</v>
      </c>
      <c r="I364" s="797">
        <v>-65851567.530000001</v>
      </c>
      <c r="J364" s="3642">
        <v>-412486.03</v>
      </c>
      <c r="K364" s="3605">
        <v>-460916.11</v>
      </c>
      <c r="L364" s="3605">
        <v>-466307.48</v>
      </c>
      <c r="M364" s="3605">
        <v>-448479.09</v>
      </c>
      <c r="N364" s="3605">
        <v>433413.05</v>
      </c>
      <c r="O364" s="3605"/>
      <c r="P364" s="3681"/>
      <c r="Q364" s="1628"/>
      <c r="R364" s="803"/>
      <c r="S364" s="804"/>
      <c r="T364" s="1636"/>
      <c r="U364" s="806"/>
      <c r="V364" s="806">
        <f t="shared" si="25"/>
        <v>-67206343.190000013</v>
      </c>
      <c r="W364" s="3606"/>
      <c r="X364" s="896"/>
      <c r="Y364" s="896" t="s">
        <v>3501</v>
      </c>
      <c r="Z364" s="809"/>
      <c r="AA364" s="221"/>
      <c r="AB364" s="221"/>
      <c r="AC364" s="221"/>
      <c r="AD364" s="221"/>
      <c r="AE364" s="221"/>
      <c r="AF364" s="221"/>
      <c r="AG364" s="2115" t="b">
        <f t="shared" si="27"/>
        <v>1</v>
      </c>
      <c r="AH364" s="1573" t="b">
        <f>AI364='6'!$B364</f>
        <v>1</v>
      </c>
      <c r="AI364" s="3647" t="s">
        <v>625</v>
      </c>
      <c r="AJ364" s="3647" t="s">
        <v>626</v>
      </c>
      <c r="AK364" s="1589" t="s">
        <v>2533</v>
      </c>
      <c r="AL364" s="1590" t="s">
        <v>6</v>
      </c>
      <c r="AM364" s="1588"/>
      <c r="AO364" s="1382" t="e">
        <f>VLOOKUP(B372,'Conv Ctas EF a Cat EPM'!$A$2:$I$332,1,0)</f>
        <v>#N/A</v>
      </c>
      <c r="AP364" s="322" t="e">
        <f>VLOOKUP(B372,'Conv Ctas EF a Cat EPM'!$A$2:$I$332,7,0)</f>
        <v>#N/A</v>
      </c>
      <c r="AQ364" s="322" t="e">
        <f>VLOOKUP(B372,'Conv Ctas EF a Cat EPM'!$A$2:$J$332,6,0)</f>
        <v>#N/A</v>
      </c>
      <c r="AR364" s="322" t="e">
        <f t="shared" si="29"/>
        <v>#N/A</v>
      </c>
    </row>
    <row r="365" spans="1:44">
      <c r="A365" s="3757">
        <v>12010201</v>
      </c>
      <c r="B365" s="794" t="s">
        <v>627</v>
      </c>
      <c r="C365" s="794" t="s">
        <v>628</v>
      </c>
      <c r="D365" s="1619" t="s">
        <v>2533</v>
      </c>
      <c r="E365" s="794" t="s">
        <v>6</v>
      </c>
      <c r="F365" s="795" t="s">
        <v>6</v>
      </c>
      <c r="G365" s="796">
        <v>-35830947.789999999</v>
      </c>
      <c r="H365" s="1607">
        <v>-39173923.260000005</v>
      </c>
      <c r="I365" s="797">
        <v>-45980127.430000007</v>
      </c>
      <c r="J365" s="3642">
        <v>-288584.76</v>
      </c>
      <c r="K365" s="798">
        <v>-307444.65999999997</v>
      </c>
      <c r="L365" s="798">
        <v>-310525.2</v>
      </c>
      <c r="M365" s="798">
        <v>-299442.49</v>
      </c>
      <c r="N365" s="798">
        <v>-302433.31</v>
      </c>
      <c r="O365" s="798"/>
      <c r="P365" s="3681"/>
      <c r="Q365" s="1628"/>
      <c r="R365" s="803"/>
      <c r="S365" s="804"/>
      <c r="T365" s="1636"/>
      <c r="U365" s="806"/>
      <c r="V365" s="806">
        <f t="shared" si="25"/>
        <v>-47488557.850000009</v>
      </c>
      <c r="W365" s="814"/>
      <c r="X365" s="808"/>
      <c r="Y365" s="808"/>
      <c r="Z365" s="809"/>
      <c r="AA365" s="221"/>
      <c r="AB365" s="221"/>
      <c r="AC365" s="221"/>
      <c r="AD365" s="221"/>
      <c r="AE365" s="221"/>
      <c r="AF365" s="221"/>
      <c r="AG365" s="2115" t="b">
        <f t="shared" si="27"/>
        <v>1</v>
      </c>
      <c r="AH365" s="1573" t="b">
        <f>AI365='6'!$B365</f>
        <v>1</v>
      </c>
      <c r="AI365" s="3647" t="s">
        <v>627</v>
      </c>
      <c r="AJ365" s="3647" t="s">
        <v>628</v>
      </c>
      <c r="AK365" s="1589" t="s">
        <v>2533</v>
      </c>
      <c r="AL365" s="1590" t="s">
        <v>6</v>
      </c>
      <c r="AM365" s="1588"/>
      <c r="AO365" s="1382" t="e">
        <f>VLOOKUP(B373,'Conv Ctas EF a Cat EPM'!$A$2:$I$332,1,0)</f>
        <v>#N/A</v>
      </c>
      <c r="AP365" s="322" t="e">
        <f>VLOOKUP(B373,'Conv Ctas EF a Cat EPM'!$A$2:$I$332,7,0)</f>
        <v>#N/A</v>
      </c>
      <c r="AQ365" s="322" t="e">
        <f>VLOOKUP(B373,'Conv Ctas EF a Cat EPM'!$A$2:$J$332,6,0)</f>
        <v>#N/A</v>
      </c>
      <c r="AR365" s="322" t="e">
        <f t="shared" si="29"/>
        <v>#N/A</v>
      </c>
    </row>
    <row r="366" spans="1:44">
      <c r="A366" s="3757">
        <v>1201020101</v>
      </c>
      <c r="B366" s="794" t="s">
        <v>629</v>
      </c>
      <c r="C366" s="794" t="s">
        <v>630</v>
      </c>
      <c r="D366" s="1619" t="s">
        <v>2533</v>
      </c>
      <c r="E366" s="794" t="s">
        <v>6</v>
      </c>
      <c r="F366" s="795" t="s">
        <v>6</v>
      </c>
      <c r="G366" s="796">
        <v>0</v>
      </c>
      <c r="H366" s="1607">
        <v>0</v>
      </c>
      <c r="I366" s="797">
        <v>0</v>
      </c>
      <c r="J366" s="3642">
        <v>0</v>
      </c>
      <c r="K366" s="798">
        <v>0</v>
      </c>
      <c r="L366" s="798">
        <v>0</v>
      </c>
      <c r="M366" s="798">
        <v>0</v>
      </c>
      <c r="N366" s="798">
        <v>0</v>
      </c>
      <c r="O366" s="798"/>
      <c r="P366" s="3681"/>
      <c r="Q366" s="1628"/>
      <c r="R366" s="803"/>
      <c r="S366" s="804"/>
      <c r="T366" s="1636"/>
      <c r="U366" s="806"/>
      <c r="V366" s="806">
        <f t="shared" si="25"/>
        <v>0</v>
      </c>
      <c r="W366" s="814"/>
      <c r="X366" s="808"/>
      <c r="Y366" s="808"/>
      <c r="Z366" s="809"/>
      <c r="AA366" s="221"/>
      <c r="AB366" s="221"/>
      <c r="AC366" s="221"/>
      <c r="AD366" s="221"/>
      <c r="AE366" s="221"/>
      <c r="AF366" s="221"/>
      <c r="AG366" s="2115" t="b">
        <f t="shared" si="27"/>
        <v>1</v>
      </c>
      <c r="AH366" s="1573" t="b">
        <f>AI366='6'!$B366</f>
        <v>1</v>
      </c>
      <c r="AI366" s="3647" t="s">
        <v>629</v>
      </c>
      <c r="AJ366" s="3647" t="s">
        <v>630</v>
      </c>
      <c r="AK366" s="1589" t="s">
        <v>2533</v>
      </c>
      <c r="AL366" s="1590" t="s">
        <v>6</v>
      </c>
      <c r="AM366" s="1588"/>
      <c r="AO366" s="1382" t="e">
        <f>VLOOKUP(B374,'Conv Ctas EF a Cat EPM'!$A$2:$I$332,1,0)</f>
        <v>#N/A</v>
      </c>
      <c r="AP366" s="322" t="e">
        <f>VLOOKUP(B374,'Conv Ctas EF a Cat EPM'!$A$2:$I$332,7,0)</f>
        <v>#N/A</v>
      </c>
      <c r="AQ366" s="322" t="e">
        <f>VLOOKUP(B374,'Conv Ctas EF a Cat EPM'!$A$2:$J$332,6,0)</f>
        <v>#N/A</v>
      </c>
      <c r="AR366" s="322" t="e">
        <f t="shared" si="29"/>
        <v>#N/A</v>
      </c>
    </row>
    <row r="367" spans="1:44">
      <c r="A367" s="3757">
        <v>1201020102</v>
      </c>
      <c r="B367" s="794" t="s">
        <v>631</v>
      </c>
      <c r="C367" s="794" t="s">
        <v>632</v>
      </c>
      <c r="D367" s="1619" t="s">
        <v>2533</v>
      </c>
      <c r="E367" s="794" t="s">
        <v>6</v>
      </c>
      <c r="F367" s="795" t="s">
        <v>6</v>
      </c>
      <c r="G367" s="796">
        <v>0</v>
      </c>
      <c r="H367" s="1607">
        <v>0</v>
      </c>
      <c r="I367" s="797">
        <v>0</v>
      </c>
      <c r="J367" s="3642">
        <v>0</v>
      </c>
      <c r="K367" s="798">
        <v>0</v>
      </c>
      <c r="L367" s="798">
        <v>0</v>
      </c>
      <c r="M367" s="798">
        <v>0</v>
      </c>
      <c r="N367" s="798">
        <v>0</v>
      </c>
      <c r="O367" s="798"/>
      <c r="P367" s="3681"/>
      <c r="Q367" s="1628"/>
      <c r="R367" s="803"/>
      <c r="S367" s="804"/>
      <c r="T367" s="1636"/>
      <c r="U367" s="806"/>
      <c r="V367" s="806">
        <f t="shared" si="25"/>
        <v>0</v>
      </c>
      <c r="W367" s="814"/>
      <c r="X367" s="808"/>
      <c r="Y367" s="808"/>
      <c r="Z367" s="809"/>
      <c r="AA367" s="221"/>
      <c r="AB367" s="221"/>
      <c r="AC367" s="221"/>
      <c r="AD367" s="221"/>
      <c r="AE367" s="221"/>
      <c r="AF367" s="221"/>
      <c r="AG367" s="2115" t="b">
        <f t="shared" si="27"/>
        <v>1</v>
      </c>
      <c r="AH367" s="1573" t="b">
        <f>AI367='6'!$B367</f>
        <v>1</v>
      </c>
      <c r="AI367" s="3647" t="s">
        <v>631</v>
      </c>
      <c r="AJ367" s="3647" t="s">
        <v>632</v>
      </c>
      <c r="AK367" s="1589" t="s">
        <v>2533</v>
      </c>
      <c r="AL367" s="1590" t="s">
        <v>6</v>
      </c>
      <c r="AM367" s="1588"/>
      <c r="AO367" s="1382" t="e">
        <f>VLOOKUP(B375,'Conv Ctas EF a Cat EPM'!$A$2:$I$332,1,0)</f>
        <v>#N/A</v>
      </c>
      <c r="AP367" s="322" t="e">
        <f>VLOOKUP(B375,'Conv Ctas EF a Cat EPM'!$A$2:$I$332,7,0)</f>
        <v>#N/A</v>
      </c>
      <c r="AQ367" s="322" t="e">
        <f>VLOOKUP(B375,'Conv Ctas EF a Cat EPM'!$A$2:$J$332,6,0)</f>
        <v>#N/A</v>
      </c>
      <c r="AR367" s="322" t="e">
        <f t="shared" si="29"/>
        <v>#N/A</v>
      </c>
    </row>
    <row r="368" spans="1:44">
      <c r="A368" s="3757">
        <v>1201020103</v>
      </c>
      <c r="B368" s="794" t="s">
        <v>633</v>
      </c>
      <c r="C368" s="794" t="s">
        <v>634</v>
      </c>
      <c r="D368" s="1619" t="s">
        <v>2533</v>
      </c>
      <c r="E368" s="794" t="s">
        <v>6</v>
      </c>
      <c r="F368" s="795" t="s">
        <v>6</v>
      </c>
      <c r="G368" s="796">
        <v>0</v>
      </c>
      <c r="H368" s="1607">
        <v>0</v>
      </c>
      <c r="I368" s="797">
        <v>0</v>
      </c>
      <c r="J368" s="3642">
        <v>0</v>
      </c>
      <c r="K368" s="798">
        <v>0</v>
      </c>
      <c r="L368" s="798">
        <v>0</v>
      </c>
      <c r="M368" s="798">
        <v>0</v>
      </c>
      <c r="N368" s="798">
        <v>0</v>
      </c>
      <c r="O368" s="798"/>
      <c r="P368" s="3681"/>
      <c r="Q368" s="1628"/>
      <c r="R368" s="803"/>
      <c r="S368" s="804"/>
      <c r="T368" s="1636"/>
      <c r="U368" s="806"/>
      <c r="V368" s="806">
        <f t="shared" si="25"/>
        <v>0</v>
      </c>
      <c r="W368" s="814"/>
      <c r="X368" s="808"/>
      <c r="Y368" s="808"/>
      <c r="Z368" s="809"/>
      <c r="AA368" s="221"/>
      <c r="AB368" s="221"/>
      <c r="AC368" s="221"/>
      <c r="AD368" s="221"/>
      <c r="AE368" s="221"/>
      <c r="AF368" s="221"/>
      <c r="AG368" s="2115" t="b">
        <f t="shared" si="27"/>
        <v>1</v>
      </c>
      <c r="AH368" s="1573" t="b">
        <f>AI368='6'!$B368</f>
        <v>1</v>
      </c>
      <c r="AI368" s="3647" t="s">
        <v>633</v>
      </c>
      <c r="AJ368" s="3647" t="s">
        <v>634</v>
      </c>
      <c r="AK368" s="1589" t="s">
        <v>2533</v>
      </c>
      <c r="AL368" s="1590" t="s">
        <v>6</v>
      </c>
      <c r="AM368" s="1588"/>
      <c r="AO368" s="1382" t="e">
        <f>VLOOKUP(B376,'Conv Ctas EF a Cat EPM'!$A$2:$I$332,1,0)</f>
        <v>#N/A</v>
      </c>
      <c r="AP368" s="322" t="e">
        <f>VLOOKUP(B376,'Conv Ctas EF a Cat EPM'!$A$2:$I$332,7,0)</f>
        <v>#N/A</v>
      </c>
      <c r="AQ368" s="322" t="e">
        <f>VLOOKUP(B376,'Conv Ctas EF a Cat EPM'!$A$2:$J$332,6,0)</f>
        <v>#N/A</v>
      </c>
      <c r="AR368" s="322" t="e">
        <f t="shared" si="29"/>
        <v>#N/A</v>
      </c>
    </row>
    <row r="369" spans="1:44">
      <c r="A369" s="3757">
        <v>1201020104</v>
      </c>
      <c r="B369" s="794" t="s">
        <v>635</v>
      </c>
      <c r="C369" s="794" t="s">
        <v>636</v>
      </c>
      <c r="D369" s="1619" t="s">
        <v>2533</v>
      </c>
      <c r="E369" s="794" t="s">
        <v>6</v>
      </c>
      <c r="F369" s="795" t="s">
        <v>6</v>
      </c>
      <c r="G369" s="796">
        <v>0</v>
      </c>
      <c r="H369" s="1607">
        <v>0</v>
      </c>
      <c r="I369" s="797">
        <v>0</v>
      </c>
      <c r="J369" s="3642">
        <v>0</v>
      </c>
      <c r="K369" s="798">
        <v>0</v>
      </c>
      <c r="L369" s="798">
        <v>0</v>
      </c>
      <c r="M369" s="798">
        <v>0</v>
      </c>
      <c r="N369" s="798">
        <v>0</v>
      </c>
      <c r="O369" s="798"/>
      <c r="P369" s="3681"/>
      <c r="Q369" s="1628"/>
      <c r="R369" s="803"/>
      <c r="S369" s="804"/>
      <c r="T369" s="1636"/>
      <c r="U369" s="806"/>
      <c r="V369" s="806">
        <f t="shared" ref="V369:V432" si="30">SUM(I369:U369)</f>
        <v>0</v>
      </c>
      <c r="W369" s="814"/>
      <c r="X369" s="808"/>
      <c r="Y369" s="808"/>
      <c r="Z369" s="809"/>
      <c r="AA369" s="221"/>
      <c r="AB369" s="221"/>
      <c r="AC369" s="221"/>
      <c r="AD369" s="221"/>
      <c r="AE369" s="221"/>
      <c r="AF369" s="221"/>
      <c r="AG369" s="2115" t="b">
        <f t="shared" si="27"/>
        <v>1</v>
      </c>
      <c r="AH369" s="1573" t="b">
        <f>AI369='6'!$B369</f>
        <v>1</v>
      </c>
      <c r="AI369" s="3647" t="s">
        <v>635</v>
      </c>
      <c r="AJ369" s="3647" t="s">
        <v>636</v>
      </c>
      <c r="AK369" s="1589" t="s">
        <v>2533</v>
      </c>
      <c r="AL369" s="1590" t="s">
        <v>6</v>
      </c>
      <c r="AM369" s="1588"/>
      <c r="AO369" s="1382" t="e">
        <f>VLOOKUP(B377,'Conv Ctas EF a Cat EPM'!$A$2:$I$332,1,0)</f>
        <v>#N/A</v>
      </c>
      <c r="AP369" s="322" t="e">
        <f>VLOOKUP(B377,'Conv Ctas EF a Cat EPM'!$A$2:$I$332,7,0)</f>
        <v>#N/A</v>
      </c>
      <c r="AQ369" s="322" t="e">
        <f>VLOOKUP(B377,'Conv Ctas EF a Cat EPM'!$A$2:$J$332,6,0)</f>
        <v>#N/A</v>
      </c>
      <c r="AR369" s="322" t="e">
        <f t="shared" si="29"/>
        <v>#N/A</v>
      </c>
    </row>
    <row r="370" spans="1:44">
      <c r="A370" s="3757">
        <v>1201020105</v>
      </c>
      <c r="B370" s="794" t="s">
        <v>637</v>
      </c>
      <c r="C370" s="794" t="s">
        <v>638</v>
      </c>
      <c r="D370" s="1619" t="s">
        <v>2533</v>
      </c>
      <c r="E370" s="794" t="s">
        <v>6</v>
      </c>
      <c r="F370" s="795" t="s">
        <v>6</v>
      </c>
      <c r="G370" s="796">
        <v>0</v>
      </c>
      <c r="H370" s="1607">
        <v>0</v>
      </c>
      <c r="I370" s="797">
        <v>0</v>
      </c>
      <c r="J370" s="3642">
        <v>0</v>
      </c>
      <c r="K370" s="798">
        <v>0</v>
      </c>
      <c r="L370" s="798">
        <v>0</v>
      </c>
      <c r="M370" s="798">
        <v>0</v>
      </c>
      <c r="N370" s="798">
        <v>0</v>
      </c>
      <c r="O370" s="798"/>
      <c r="P370" s="3681"/>
      <c r="Q370" s="1628"/>
      <c r="R370" s="803"/>
      <c r="S370" s="804"/>
      <c r="T370" s="1636"/>
      <c r="U370" s="806"/>
      <c r="V370" s="806">
        <f t="shared" si="30"/>
        <v>0</v>
      </c>
      <c r="W370" s="814"/>
      <c r="X370" s="823"/>
      <c r="Y370" s="808"/>
      <c r="Z370" s="809"/>
      <c r="AA370" s="221"/>
      <c r="AB370" s="221"/>
      <c r="AC370" s="221"/>
      <c r="AD370" s="221"/>
      <c r="AE370" s="221"/>
      <c r="AF370" s="221"/>
      <c r="AG370" s="2115" t="b">
        <f t="shared" si="27"/>
        <v>1</v>
      </c>
      <c r="AH370" s="1573" t="b">
        <f>AI370='6'!$B370</f>
        <v>1</v>
      </c>
      <c r="AI370" s="3647" t="s">
        <v>637</v>
      </c>
      <c r="AJ370" s="3647" t="s">
        <v>638</v>
      </c>
      <c r="AK370" s="1589" t="s">
        <v>3466</v>
      </c>
      <c r="AL370" s="1590" t="s">
        <v>6</v>
      </c>
      <c r="AM370" s="1588"/>
      <c r="AO370" s="1382" t="e">
        <f>VLOOKUP(B378,'Conv Ctas EF a Cat EPM'!$A$2:$I$332,1,0)</f>
        <v>#N/A</v>
      </c>
      <c r="AP370" s="322" t="e">
        <f>VLOOKUP(B378,'Conv Ctas EF a Cat EPM'!$A$2:$I$332,7,0)</f>
        <v>#N/A</v>
      </c>
      <c r="AQ370" s="322" t="e">
        <f>VLOOKUP(B378,'Conv Ctas EF a Cat EPM'!$A$2:$J$332,6,0)</f>
        <v>#N/A</v>
      </c>
      <c r="AR370" s="322" t="e">
        <f t="shared" si="29"/>
        <v>#N/A</v>
      </c>
    </row>
    <row r="371" spans="1:44">
      <c r="A371" s="3757">
        <v>1201020106</v>
      </c>
      <c r="B371" s="794" t="s">
        <v>639</v>
      </c>
      <c r="C371" s="794" t="s">
        <v>640</v>
      </c>
      <c r="D371" s="1619" t="s">
        <v>2533</v>
      </c>
      <c r="E371" s="794" t="s">
        <v>6</v>
      </c>
      <c r="F371" s="795" t="s">
        <v>6</v>
      </c>
      <c r="G371" s="796">
        <v>-35830947.789999999</v>
      </c>
      <c r="H371" s="1607">
        <v>-39173923.260000005</v>
      </c>
      <c r="I371" s="797">
        <v>-45980127.430000007</v>
      </c>
      <c r="J371" s="3642">
        <v>-288584.76</v>
      </c>
      <c r="K371" s="798">
        <v>-307444.65999999997</v>
      </c>
      <c r="L371" s="798">
        <v>-310525.2</v>
      </c>
      <c r="M371" s="798">
        <v>-299442.49</v>
      </c>
      <c r="N371" s="798">
        <v>-302433.31</v>
      </c>
      <c r="O371" s="798"/>
      <c r="P371" s="3681"/>
      <c r="Q371" s="1628"/>
      <c r="R371" s="803"/>
      <c r="S371" s="804"/>
      <c r="T371" s="1636"/>
      <c r="U371" s="806"/>
      <c r="V371" s="806">
        <f t="shared" si="30"/>
        <v>-47488557.850000009</v>
      </c>
      <c r="W371" s="814"/>
      <c r="X371" s="823"/>
      <c r="Y371" s="808"/>
      <c r="Z371" s="809"/>
      <c r="AA371" s="221"/>
      <c r="AB371" s="221"/>
      <c r="AC371" s="221"/>
      <c r="AD371" s="221"/>
      <c r="AE371" s="221"/>
      <c r="AF371" s="221"/>
      <c r="AG371" s="2115" t="b">
        <f t="shared" si="27"/>
        <v>1</v>
      </c>
      <c r="AH371" s="1573" t="b">
        <f>AI371='6'!$B371</f>
        <v>1</v>
      </c>
      <c r="AI371" s="3647" t="s">
        <v>639</v>
      </c>
      <c r="AJ371" s="3647" t="s">
        <v>640</v>
      </c>
      <c r="AK371" s="1589" t="s">
        <v>3466</v>
      </c>
      <c r="AL371" s="1590" t="s">
        <v>6</v>
      </c>
      <c r="AM371" s="1588"/>
      <c r="AO371" s="1382" t="e">
        <f>VLOOKUP(B379,'Conv Ctas EF a Cat EPM'!$A$2:$I$332,1,0)</f>
        <v>#N/A</v>
      </c>
      <c r="AP371" s="322" t="e">
        <f>VLOOKUP(B379,'Conv Ctas EF a Cat EPM'!$A$2:$I$332,7,0)</f>
        <v>#N/A</v>
      </c>
      <c r="AQ371" s="322" t="e">
        <f>VLOOKUP(B379,'Conv Ctas EF a Cat EPM'!$A$2:$J$332,6,0)</f>
        <v>#N/A</v>
      </c>
      <c r="AR371" s="322" t="e">
        <f t="shared" si="29"/>
        <v>#N/A</v>
      </c>
    </row>
    <row r="372" spans="1:44">
      <c r="A372" s="3757">
        <v>120102010601</v>
      </c>
      <c r="B372" s="794" t="s">
        <v>641</v>
      </c>
      <c r="C372" s="794" t="s">
        <v>642</v>
      </c>
      <c r="D372" s="1619" t="s">
        <v>3466</v>
      </c>
      <c r="E372" s="794" t="s">
        <v>6</v>
      </c>
      <c r="F372" s="795" t="s">
        <v>6</v>
      </c>
      <c r="G372" s="796">
        <v>-1091163.71</v>
      </c>
      <c r="H372" s="1607">
        <v>-1187099.689999999</v>
      </c>
      <c r="I372" s="797">
        <v>-1378185.3999999978</v>
      </c>
      <c r="J372" s="3642">
        <v>-8011.14</v>
      </c>
      <c r="K372" s="798">
        <v>-8011.14</v>
      </c>
      <c r="L372" s="798">
        <v>-8011.14</v>
      </c>
      <c r="M372" s="798">
        <v>-8011.15</v>
      </c>
      <c r="N372" s="798">
        <v>-8011.16</v>
      </c>
      <c r="O372" s="798"/>
      <c r="P372" s="3681"/>
      <c r="Q372" s="1628"/>
      <c r="R372" s="803"/>
      <c r="S372" s="804"/>
      <c r="T372" s="1636"/>
      <c r="U372" s="806"/>
      <c r="V372" s="806">
        <f t="shared" si="30"/>
        <v>-1418241.1299999973</v>
      </c>
      <c r="W372" s="814"/>
      <c r="X372" s="823" t="s">
        <v>3501</v>
      </c>
      <c r="Y372" s="808"/>
      <c r="Z372" s="809"/>
      <c r="AA372" s="221"/>
      <c r="AB372" s="221"/>
      <c r="AC372" s="221"/>
      <c r="AD372" s="221"/>
      <c r="AE372" s="221"/>
      <c r="AF372" s="221"/>
      <c r="AG372" s="2115" t="b">
        <f t="shared" si="27"/>
        <v>1</v>
      </c>
      <c r="AH372" s="1573" t="b">
        <f>AI372='6'!$B372</f>
        <v>1</v>
      </c>
      <c r="AI372" s="3647" t="s">
        <v>641</v>
      </c>
      <c r="AJ372" s="3647" t="s">
        <v>642</v>
      </c>
      <c r="AK372" s="1589" t="s">
        <v>3466</v>
      </c>
      <c r="AL372" s="1590" t="s">
        <v>6</v>
      </c>
      <c r="AM372" s="1588"/>
      <c r="AO372" s="1382" t="e">
        <f>VLOOKUP(B380,'Conv Ctas EF a Cat EPM'!$A$2:$I$332,1,0)</f>
        <v>#N/A</v>
      </c>
      <c r="AP372" s="322" t="e">
        <f>VLOOKUP(B380,'Conv Ctas EF a Cat EPM'!$A$2:$I$332,7,0)</f>
        <v>#N/A</v>
      </c>
      <c r="AQ372" s="322" t="e">
        <f>VLOOKUP(B380,'Conv Ctas EF a Cat EPM'!$A$2:$J$332,6,0)</f>
        <v>#N/A</v>
      </c>
      <c r="AR372" s="322" t="e">
        <f t="shared" si="29"/>
        <v>#N/A</v>
      </c>
    </row>
    <row r="373" spans="1:44">
      <c r="A373" s="3757">
        <v>120102010602</v>
      </c>
      <c r="B373" s="794" t="s">
        <v>643</v>
      </c>
      <c r="C373" s="794" t="s">
        <v>644</v>
      </c>
      <c r="D373" s="1619" t="s">
        <v>3466</v>
      </c>
      <c r="E373" s="794" t="s">
        <v>6</v>
      </c>
      <c r="F373" s="795" t="s">
        <v>6</v>
      </c>
      <c r="G373" s="796">
        <v>-5437470.6100000003</v>
      </c>
      <c r="H373" s="1607">
        <v>-5855981.5200000005</v>
      </c>
      <c r="I373" s="797">
        <v>-6657225.5700000012</v>
      </c>
      <c r="J373" s="3642">
        <v>-36051.440000000002</v>
      </c>
      <c r="K373" s="798">
        <v>-36051.449999999997</v>
      </c>
      <c r="L373" s="798">
        <v>-36051.49</v>
      </c>
      <c r="M373" s="798">
        <v>-36051.550000000003</v>
      </c>
      <c r="N373" s="798">
        <v>-36051.57</v>
      </c>
      <c r="O373" s="798"/>
      <c r="P373" s="3681"/>
      <c r="Q373" s="1628"/>
      <c r="R373" s="803"/>
      <c r="S373" s="804"/>
      <c r="T373" s="1636"/>
      <c r="U373" s="806"/>
      <c r="V373" s="806">
        <f t="shared" si="30"/>
        <v>-6837483.0700000022</v>
      </c>
      <c r="W373" s="814"/>
      <c r="X373" s="823" t="s">
        <v>3501</v>
      </c>
      <c r="Y373" s="808"/>
      <c r="Z373" s="809"/>
      <c r="AA373" s="221"/>
      <c r="AB373" s="221"/>
      <c r="AC373" s="221"/>
      <c r="AD373" s="221"/>
      <c r="AE373" s="221"/>
      <c r="AF373" s="221"/>
      <c r="AG373" s="2115" t="b">
        <f t="shared" si="27"/>
        <v>1</v>
      </c>
      <c r="AH373" s="1573" t="b">
        <f>AI373='6'!$B373</f>
        <v>1</v>
      </c>
      <c r="AI373" s="3647" t="s">
        <v>643</v>
      </c>
      <c r="AJ373" s="3647" t="s">
        <v>644</v>
      </c>
      <c r="AK373" s="1589" t="s">
        <v>3466</v>
      </c>
      <c r="AL373" s="1590" t="s">
        <v>6</v>
      </c>
      <c r="AM373" s="1588"/>
      <c r="AO373" s="1382" t="e">
        <f>VLOOKUP(B381,'Conv Ctas EF a Cat EPM'!$A$2:$I$332,1,0)</f>
        <v>#N/A</v>
      </c>
      <c r="AP373" s="322" t="e">
        <f>VLOOKUP(B381,'Conv Ctas EF a Cat EPM'!$A$2:$I$332,7,0)</f>
        <v>#N/A</v>
      </c>
      <c r="AQ373" s="322" t="e">
        <f>VLOOKUP(B381,'Conv Ctas EF a Cat EPM'!$A$2:$J$332,6,0)</f>
        <v>#N/A</v>
      </c>
      <c r="AR373" s="322" t="e">
        <f t="shared" si="29"/>
        <v>#N/A</v>
      </c>
    </row>
    <row r="374" spans="1:44">
      <c r="A374" s="3757">
        <v>120102010603</v>
      </c>
      <c r="B374" s="794" t="s">
        <v>645</v>
      </c>
      <c r="C374" s="794" t="s">
        <v>646</v>
      </c>
      <c r="D374" s="1619" t="s">
        <v>3466</v>
      </c>
      <c r="E374" s="794" t="s">
        <v>6</v>
      </c>
      <c r="F374" s="795" t="s">
        <v>6</v>
      </c>
      <c r="G374" s="796">
        <v>-11872340.109999999</v>
      </c>
      <c r="H374" s="1607">
        <v>-13038700.129999999</v>
      </c>
      <c r="I374" s="797">
        <v>-15496408.24</v>
      </c>
      <c r="J374" s="3642">
        <v>-110222.98</v>
      </c>
      <c r="K374" s="798">
        <v>-114292.76</v>
      </c>
      <c r="L374" s="798">
        <v>-109752.88</v>
      </c>
      <c r="M374" s="798">
        <v>-103016.6</v>
      </c>
      <c r="N374" s="798">
        <v>-113569.9</v>
      </c>
      <c r="O374" s="798"/>
      <c r="P374" s="3681"/>
      <c r="Q374" s="1628"/>
      <c r="R374" s="803"/>
      <c r="S374" s="804"/>
      <c r="T374" s="1636"/>
      <c r="U374" s="806"/>
      <c r="V374" s="806">
        <f t="shared" si="30"/>
        <v>-16047263.360000001</v>
      </c>
      <c r="W374" s="814"/>
      <c r="X374" s="823" t="s">
        <v>3501</v>
      </c>
      <c r="Y374" s="808"/>
      <c r="Z374" s="809"/>
      <c r="AA374" s="221"/>
      <c r="AB374" s="221"/>
      <c r="AC374" s="221"/>
      <c r="AD374" s="221"/>
      <c r="AE374" s="221"/>
      <c r="AF374" s="221"/>
      <c r="AG374" s="2115" t="b">
        <f t="shared" si="27"/>
        <v>1</v>
      </c>
      <c r="AH374" s="1573" t="b">
        <f>AI374='6'!$B374</f>
        <v>1</v>
      </c>
      <c r="AI374" s="3647" t="s">
        <v>645</v>
      </c>
      <c r="AJ374" s="3647" t="s">
        <v>646</v>
      </c>
      <c r="AK374" s="1589" t="s">
        <v>3466</v>
      </c>
      <c r="AL374" s="1590" t="s">
        <v>6</v>
      </c>
      <c r="AM374" s="1588"/>
      <c r="AO374" s="1382" t="e">
        <f>VLOOKUP(B382,'Conv Ctas EF a Cat EPM'!$A$2:$I$332,1,0)</f>
        <v>#N/A</v>
      </c>
      <c r="AP374" s="322" t="e">
        <f>VLOOKUP(B382,'Conv Ctas EF a Cat EPM'!$A$2:$I$332,7,0)</f>
        <v>#N/A</v>
      </c>
      <c r="AQ374" s="322" t="e">
        <f>VLOOKUP(B382,'Conv Ctas EF a Cat EPM'!$A$2:$J$332,6,0)</f>
        <v>#N/A</v>
      </c>
      <c r="AR374" s="322" t="e">
        <f t="shared" si="29"/>
        <v>#N/A</v>
      </c>
    </row>
    <row r="375" spans="1:44">
      <c r="A375" s="3757">
        <v>120102010604</v>
      </c>
      <c r="B375" s="794" t="s">
        <v>647</v>
      </c>
      <c r="C375" s="794" t="s">
        <v>648</v>
      </c>
      <c r="D375" s="1619" t="s">
        <v>3466</v>
      </c>
      <c r="E375" s="794" t="s">
        <v>6</v>
      </c>
      <c r="F375" s="795" t="s">
        <v>6</v>
      </c>
      <c r="G375" s="796">
        <v>-9891382.4100000001</v>
      </c>
      <c r="H375" s="1607">
        <v>-10635893.820000002</v>
      </c>
      <c r="I375" s="797">
        <v>-12052456.949999997</v>
      </c>
      <c r="J375" s="3642">
        <v>-48438.01</v>
      </c>
      <c r="K375" s="798">
        <v>-67188.570000000007</v>
      </c>
      <c r="L375" s="798">
        <v>-70919.259999999995</v>
      </c>
      <c r="M375" s="798">
        <v>-67358.16</v>
      </c>
      <c r="N375" s="798">
        <v>-62743.24</v>
      </c>
      <c r="O375" s="798"/>
      <c r="P375" s="3681"/>
      <c r="Q375" s="1628"/>
      <c r="R375" s="803"/>
      <c r="S375" s="804"/>
      <c r="T375" s="1636"/>
      <c r="U375" s="806"/>
      <c r="V375" s="806">
        <f t="shared" si="30"/>
        <v>-12369104.189999998</v>
      </c>
      <c r="W375" s="814"/>
      <c r="X375" s="823" t="s">
        <v>3501</v>
      </c>
      <c r="Y375" s="808"/>
      <c r="Z375" s="809"/>
      <c r="AA375" s="221"/>
      <c r="AB375" s="221"/>
      <c r="AC375" s="221"/>
      <c r="AD375" s="221"/>
      <c r="AE375" s="221"/>
      <c r="AF375" s="221"/>
      <c r="AG375" s="2115" t="b">
        <f t="shared" si="27"/>
        <v>1</v>
      </c>
      <c r="AH375" s="1573" t="b">
        <f>AI375='6'!$B375</f>
        <v>1</v>
      </c>
      <c r="AI375" s="3647" t="s">
        <v>647</v>
      </c>
      <c r="AJ375" s="3647" t="s">
        <v>648</v>
      </c>
      <c r="AK375" s="1589" t="s">
        <v>3466</v>
      </c>
      <c r="AL375" s="1590" t="s">
        <v>6</v>
      </c>
      <c r="AM375" s="1588"/>
      <c r="AO375" s="1382" t="e">
        <f>VLOOKUP(B383,'Conv Ctas EF a Cat EPM'!$A$2:$I$332,1,0)</f>
        <v>#N/A</v>
      </c>
      <c r="AP375" s="322" t="e">
        <f>VLOOKUP(B383,'Conv Ctas EF a Cat EPM'!$A$2:$I$332,7,0)</f>
        <v>#N/A</v>
      </c>
      <c r="AQ375" s="322" t="e">
        <f>VLOOKUP(B383,'Conv Ctas EF a Cat EPM'!$A$2:$J$332,6,0)</f>
        <v>#N/A</v>
      </c>
      <c r="AR375" s="322" t="e">
        <f t="shared" si="29"/>
        <v>#N/A</v>
      </c>
    </row>
    <row r="376" spans="1:44">
      <c r="A376" s="3757">
        <v>120102010605</v>
      </c>
      <c r="B376" s="794" t="s">
        <v>649</v>
      </c>
      <c r="C376" s="794" t="s">
        <v>650</v>
      </c>
      <c r="D376" s="1619" t="s">
        <v>3466</v>
      </c>
      <c r="E376" s="794" t="s">
        <v>6</v>
      </c>
      <c r="F376" s="795" t="s">
        <v>6</v>
      </c>
      <c r="G376" s="796">
        <v>0</v>
      </c>
      <c r="H376" s="1607">
        <v>0</v>
      </c>
      <c r="I376" s="797">
        <v>0</v>
      </c>
      <c r="J376" s="3642">
        <v>0</v>
      </c>
      <c r="K376" s="798">
        <v>0</v>
      </c>
      <c r="L376" s="798">
        <v>0</v>
      </c>
      <c r="M376" s="798">
        <v>0</v>
      </c>
      <c r="N376" s="798">
        <v>0</v>
      </c>
      <c r="O376" s="798"/>
      <c r="P376" s="3681"/>
      <c r="Q376" s="1628"/>
      <c r="R376" s="803"/>
      <c r="S376" s="804"/>
      <c r="T376" s="1636"/>
      <c r="U376" s="806"/>
      <c r="V376" s="806">
        <f t="shared" si="30"/>
        <v>0</v>
      </c>
      <c r="W376" s="814"/>
      <c r="X376" s="823" t="s">
        <v>3501</v>
      </c>
      <c r="Y376" s="808"/>
      <c r="Z376" s="809"/>
      <c r="AA376" s="221"/>
      <c r="AB376" s="221"/>
      <c r="AC376" s="221"/>
      <c r="AD376" s="221"/>
      <c r="AE376" s="221"/>
      <c r="AF376" s="221"/>
      <c r="AG376" s="2115" t="b">
        <f t="shared" si="27"/>
        <v>1</v>
      </c>
      <c r="AH376" s="1573" t="b">
        <f>AI376='6'!$B376</f>
        <v>1</v>
      </c>
      <c r="AI376" s="3647" t="s">
        <v>649</v>
      </c>
      <c r="AJ376" s="3647" t="s">
        <v>650</v>
      </c>
      <c r="AK376" s="1589" t="s">
        <v>3466</v>
      </c>
      <c r="AL376" s="1590" t="s">
        <v>6</v>
      </c>
      <c r="AM376" s="1588"/>
      <c r="AO376" s="1382" t="e">
        <f>VLOOKUP(B384,'Conv Ctas EF a Cat EPM'!$A$2:$I$332,1,0)</f>
        <v>#N/A</v>
      </c>
      <c r="AP376" s="322" t="e">
        <f>VLOOKUP(B384,'Conv Ctas EF a Cat EPM'!$A$2:$I$332,7,0)</f>
        <v>#N/A</v>
      </c>
      <c r="AQ376" s="322" t="e">
        <f>VLOOKUP(B384,'Conv Ctas EF a Cat EPM'!$A$2:$J$332,6,0)</f>
        <v>#N/A</v>
      </c>
      <c r="AR376" s="322" t="e">
        <f t="shared" si="29"/>
        <v>#N/A</v>
      </c>
    </row>
    <row r="377" spans="1:44">
      <c r="A377" s="3757">
        <v>120102010606</v>
      </c>
      <c r="B377" s="794" t="s">
        <v>651</v>
      </c>
      <c r="C377" s="794" t="s">
        <v>652</v>
      </c>
      <c r="D377" s="1619" t="s">
        <v>3466</v>
      </c>
      <c r="E377" s="794" t="s">
        <v>6</v>
      </c>
      <c r="F377" s="795" t="s">
        <v>6</v>
      </c>
      <c r="G377" s="796">
        <v>0</v>
      </c>
      <c r="H377" s="1607">
        <v>0</v>
      </c>
      <c r="I377" s="797">
        <v>0</v>
      </c>
      <c r="J377" s="3642">
        <v>0</v>
      </c>
      <c r="K377" s="798">
        <v>0</v>
      </c>
      <c r="L377" s="798">
        <v>0</v>
      </c>
      <c r="M377" s="798">
        <v>0</v>
      </c>
      <c r="N377" s="798">
        <v>0</v>
      </c>
      <c r="O377" s="798"/>
      <c r="P377" s="3681"/>
      <c r="Q377" s="1628"/>
      <c r="R377" s="803"/>
      <c r="S377" s="804"/>
      <c r="T377" s="1636"/>
      <c r="U377" s="806"/>
      <c r="V377" s="806">
        <f t="shared" si="30"/>
        <v>0</v>
      </c>
      <c r="W377" s="814"/>
      <c r="X377" s="823" t="s">
        <v>3501</v>
      </c>
      <c r="Y377" s="808"/>
      <c r="Z377" s="809"/>
      <c r="AA377" s="221"/>
      <c r="AB377" s="221"/>
      <c r="AC377" s="221"/>
      <c r="AD377" s="221"/>
      <c r="AE377" s="221"/>
      <c r="AF377" s="221"/>
      <c r="AG377" s="2115" t="b">
        <f t="shared" si="27"/>
        <v>1</v>
      </c>
      <c r="AH377" s="1573" t="b">
        <f>AI377='6'!$B377</f>
        <v>1</v>
      </c>
      <c r="AI377" s="3647" t="s">
        <v>651</v>
      </c>
      <c r="AJ377" s="3647" t="s">
        <v>652</v>
      </c>
      <c r="AK377" s="1589" t="s">
        <v>3466</v>
      </c>
      <c r="AL377" s="1590" t="s">
        <v>6</v>
      </c>
      <c r="AM377" s="1588"/>
      <c r="AO377" s="1382" t="e">
        <f>VLOOKUP(B385,'Conv Ctas EF a Cat EPM'!$A$2:$I$332,1,0)</f>
        <v>#N/A</v>
      </c>
      <c r="AP377" s="322" t="e">
        <f>VLOOKUP(B385,'Conv Ctas EF a Cat EPM'!$A$2:$I$332,7,0)</f>
        <v>#N/A</v>
      </c>
      <c r="AQ377" s="322" t="e">
        <f>VLOOKUP(B385,'Conv Ctas EF a Cat EPM'!$A$2:$J$332,6,0)</f>
        <v>#N/A</v>
      </c>
      <c r="AR377" s="322" t="e">
        <f t="shared" si="29"/>
        <v>#N/A</v>
      </c>
    </row>
    <row r="378" spans="1:44">
      <c r="A378" s="3757">
        <v>120102010607</v>
      </c>
      <c r="B378" s="794" t="s">
        <v>653</v>
      </c>
      <c r="C378" s="794" t="s">
        <v>654</v>
      </c>
      <c r="D378" s="1619" t="s">
        <v>3466</v>
      </c>
      <c r="E378" s="794" t="s">
        <v>6</v>
      </c>
      <c r="F378" s="795" t="s">
        <v>6</v>
      </c>
      <c r="G378" s="796">
        <v>-3306827.9</v>
      </c>
      <c r="H378" s="1607">
        <v>-3628224.9599999995</v>
      </c>
      <c r="I378" s="797">
        <v>-4303969.1599999992</v>
      </c>
      <c r="J378" s="3642">
        <v>-31187.05</v>
      </c>
      <c r="K378" s="798">
        <v>-27226.59</v>
      </c>
      <c r="L378" s="798">
        <v>-31297.15</v>
      </c>
      <c r="M378" s="798">
        <v>-31530.18</v>
      </c>
      <c r="N378" s="798">
        <v>-28786.97</v>
      </c>
      <c r="O378" s="798"/>
      <c r="P378" s="3681"/>
      <c r="Q378" s="1628"/>
      <c r="R378" s="803"/>
      <c r="S378" s="804"/>
      <c r="T378" s="1636"/>
      <c r="U378" s="806"/>
      <c r="V378" s="806">
        <f t="shared" si="30"/>
        <v>-4453997.0999999987</v>
      </c>
      <c r="W378" s="814"/>
      <c r="X378" s="823" t="s">
        <v>3501</v>
      </c>
      <c r="Y378" s="808"/>
      <c r="Z378" s="809"/>
      <c r="AA378" s="221"/>
      <c r="AB378" s="221"/>
      <c r="AC378" s="221"/>
      <c r="AD378" s="221"/>
      <c r="AE378" s="221"/>
      <c r="AF378" s="221"/>
      <c r="AG378" s="2115" t="b">
        <f t="shared" si="27"/>
        <v>1</v>
      </c>
      <c r="AH378" s="1573" t="b">
        <f>AI378='6'!$B378</f>
        <v>1</v>
      </c>
      <c r="AI378" s="3647" t="s">
        <v>653</v>
      </c>
      <c r="AJ378" s="3647" t="s">
        <v>654</v>
      </c>
      <c r="AK378" s="1589" t="s">
        <v>3466</v>
      </c>
      <c r="AL378" s="1590" t="s">
        <v>6</v>
      </c>
      <c r="AM378" s="1588"/>
      <c r="AO378" s="1382" t="e">
        <f>VLOOKUP(B386,'Conv Ctas EF a Cat EPM'!$A$2:$I$332,1,0)</f>
        <v>#N/A</v>
      </c>
      <c r="AP378" s="322" t="e">
        <f>VLOOKUP(B386,'Conv Ctas EF a Cat EPM'!$A$2:$I$332,7,0)</f>
        <v>#N/A</v>
      </c>
      <c r="AQ378" s="322" t="e">
        <f>VLOOKUP(B386,'Conv Ctas EF a Cat EPM'!$A$2:$J$332,6,0)</f>
        <v>#N/A</v>
      </c>
      <c r="AR378" s="322" t="e">
        <f t="shared" si="29"/>
        <v>#N/A</v>
      </c>
    </row>
    <row r="379" spans="1:44">
      <c r="A379" s="3757">
        <v>120102010608</v>
      </c>
      <c r="B379" s="794" t="s">
        <v>655</v>
      </c>
      <c r="C379" s="794" t="s">
        <v>656</v>
      </c>
      <c r="D379" s="1619" t="s">
        <v>3466</v>
      </c>
      <c r="E379" s="794" t="s">
        <v>6</v>
      </c>
      <c r="F379" s="795" t="s">
        <v>6</v>
      </c>
      <c r="G379" s="796">
        <v>0</v>
      </c>
      <c r="H379" s="1607">
        <v>0</v>
      </c>
      <c r="I379" s="797">
        <v>0</v>
      </c>
      <c r="J379" s="3642">
        <v>0</v>
      </c>
      <c r="K379" s="798">
        <v>0</v>
      </c>
      <c r="L379" s="798">
        <v>0</v>
      </c>
      <c r="M379" s="798">
        <v>0</v>
      </c>
      <c r="N379" s="798">
        <v>0</v>
      </c>
      <c r="O379" s="798"/>
      <c r="P379" s="3681"/>
      <c r="Q379" s="1628"/>
      <c r="R379" s="803"/>
      <c r="S379" s="804"/>
      <c r="T379" s="1636"/>
      <c r="U379" s="806"/>
      <c r="V379" s="806">
        <f t="shared" si="30"/>
        <v>0</v>
      </c>
      <c r="W379" s="814"/>
      <c r="X379" s="823" t="s">
        <v>3501</v>
      </c>
      <c r="Y379" s="808"/>
      <c r="Z379" s="809"/>
      <c r="AA379" s="221"/>
      <c r="AB379" s="221"/>
      <c r="AC379" s="221"/>
      <c r="AD379" s="221"/>
      <c r="AE379" s="221"/>
      <c r="AF379" s="221"/>
      <c r="AG379" s="2115" t="b">
        <f t="shared" si="27"/>
        <v>1</v>
      </c>
      <c r="AH379" s="1573" t="b">
        <f>AI379='6'!$B379</f>
        <v>1</v>
      </c>
      <c r="AI379" s="3647" t="s">
        <v>655</v>
      </c>
      <c r="AJ379" s="3647" t="s">
        <v>656</v>
      </c>
      <c r="AK379" s="1589" t="s">
        <v>3466</v>
      </c>
      <c r="AL379" s="1590" t="s">
        <v>6</v>
      </c>
      <c r="AM379" s="1588"/>
      <c r="AO379" s="1382" t="e">
        <f>VLOOKUP(B387,'Conv Ctas EF a Cat EPM'!$A$2:$I$332,1,0)</f>
        <v>#N/A</v>
      </c>
      <c r="AP379" s="322" t="e">
        <f>VLOOKUP(B387,'Conv Ctas EF a Cat EPM'!$A$2:$I$332,7,0)</f>
        <v>#N/A</v>
      </c>
      <c r="AQ379" s="322" t="e">
        <f>VLOOKUP(B387,'Conv Ctas EF a Cat EPM'!$A$2:$J$332,6,0)</f>
        <v>#N/A</v>
      </c>
      <c r="AR379" s="322" t="e">
        <f t="shared" si="29"/>
        <v>#N/A</v>
      </c>
    </row>
    <row r="380" spans="1:44">
      <c r="A380" s="3757">
        <v>120102010609</v>
      </c>
      <c r="B380" s="794" t="s">
        <v>657</v>
      </c>
      <c r="C380" s="794" t="s">
        <v>658</v>
      </c>
      <c r="D380" s="1619" t="s">
        <v>3466</v>
      </c>
      <c r="E380" s="794" t="s">
        <v>6</v>
      </c>
      <c r="F380" s="795" t="s">
        <v>6</v>
      </c>
      <c r="G380" s="796">
        <v>-2862722.12</v>
      </c>
      <c r="H380" s="1607">
        <v>-3018952.81</v>
      </c>
      <c r="I380" s="797">
        <v>-3343637.5400000005</v>
      </c>
      <c r="J380" s="3642">
        <v>-13789.9</v>
      </c>
      <c r="K380" s="798">
        <v>-13789.9</v>
      </c>
      <c r="L380" s="798">
        <v>-13789.9</v>
      </c>
      <c r="M380" s="798">
        <v>-13789.93</v>
      </c>
      <c r="N380" s="798">
        <v>-13789.93</v>
      </c>
      <c r="O380" s="798"/>
      <c r="P380" s="3681"/>
      <c r="Q380" s="1628"/>
      <c r="R380" s="803"/>
      <c r="S380" s="804"/>
      <c r="T380" s="1636"/>
      <c r="U380" s="806"/>
      <c r="V380" s="806">
        <f t="shared" si="30"/>
        <v>-3412587.1000000006</v>
      </c>
      <c r="W380" s="814"/>
      <c r="X380" s="823" t="s">
        <v>3501</v>
      </c>
      <c r="Y380" s="808"/>
      <c r="Z380" s="809"/>
      <c r="AA380" s="221"/>
      <c r="AB380" s="221"/>
      <c r="AC380" s="221"/>
      <c r="AD380" s="221"/>
      <c r="AE380" s="221"/>
      <c r="AF380" s="221"/>
      <c r="AG380" s="2115" t="b">
        <f t="shared" si="27"/>
        <v>1</v>
      </c>
      <c r="AH380" s="1573" t="b">
        <f>AI380='6'!$B380</f>
        <v>1</v>
      </c>
      <c r="AI380" s="3647" t="s">
        <v>657</v>
      </c>
      <c r="AJ380" s="3647" t="s">
        <v>658</v>
      </c>
      <c r="AK380" s="1589" t="s">
        <v>3466</v>
      </c>
      <c r="AL380" s="1590" t="s">
        <v>6</v>
      </c>
      <c r="AM380" s="1588"/>
      <c r="AO380" s="1382" t="e">
        <f>VLOOKUP(B388,'Conv Ctas EF a Cat EPM'!$A$2:$I$332,1,0)</f>
        <v>#N/A</v>
      </c>
      <c r="AP380" s="322" t="e">
        <f>VLOOKUP(B388,'Conv Ctas EF a Cat EPM'!$A$2:$I$332,7,0)</f>
        <v>#N/A</v>
      </c>
      <c r="AQ380" s="322" t="e">
        <f>VLOOKUP(B388,'Conv Ctas EF a Cat EPM'!$A$2:$J$332,6,0)</f>
        <v>#N/A</v>
      </c>
      <c r="AR380" s="322" t="e">
        <f t="shared" si="29"/>
        <v>#N/A</v>
      </c>
    </row>
    <row r="381" spans="1:44">
      <c r="A381" s="3757">
        <v>120102010610</v>
      </c>
      <c r="B381" s="794" t="s">
        <v>659</v>
      </c>
      <c r="C381" s="794" t="s">
        <v>660</v>
      </c>
      <c r="D381" s="1619" t="s">
        <v>3466</v>
      </c>
      <c r="E381" s="794" t="s">
        <v>6</v>
      </c>
      <c r="F381" s="795" t="s">
        <v>6</v>
      </c>
      <c r="G381" s="796">
        <v>0</v>
      </c>
      <c r="H381" s="1607">
        <v>0</v>
      </c>
      <c r="I381" s="797">
        <v>0</v>
      </c>
      <c r="J381" s="3642">
        <v>0</v>
      </c>
      <c r="K381" s="798">
        <v>0</v>
      </c>
      <c r="L381" s="798">
        <v>0</v>
      </c>
      <c r="M381" s="798">
        <v>0</v>
      </c>
      <c r="N381" s="798">
        <v>0</v>
      </c>
      <c r="O381" s="798"/>
      <c r="P381" s="3681"/>
      <c r="Q381" s="1628"/>
      <c r="R381" s="803"/>
      <c r="S381" s="804"/>
      <c r="T381" s="1636"/>
      <c r="U381" s="806"/>
      <c r="V381" s="806">
        <f t="shared" si="30"/>
        <v>0</v>
      </c>
      <c r="W381" s="814"/>
      <c r="X381" s="823" t="s">
        <v>3501</v>
      </c>
      <c r="Y381" s="808"/>
      <c r="Z381" s="809"/>
      <c r="AA381" s="221"/>
      <c r="AB381" s="221"/>
      <c r="AC381" s="221"/>
      <c r="AD381" s="221"/>
      <c r="AE381" s="221"/>
      <c r="AF381" s="221"/>
      <c r="AG381" s="2115" t="b">
        <f t="shared" si="27"/>
        <v>1</v>
      </c>
      <c r="AH381" s="1573" t="b">
        <f>AI381='6'!$B381</f>
        <v>1</v>
      </c>
      <c r="AI381" s="3647" t="s">
        <v>659</v>
      </c>
      <c r="AJ381" s="3647" t="s">
        <v>660</v>
      </c>
      <c r="AK381" s="1589" t="s">
        <v>3466</v>
      </c>
      <c r="AL381" s="1590" t="s">
        <v>6</v>
      </c>
      <c r="AM381" s="1588"/>
      <c r="AO381" s="1382" t="e">
        <f>VLOOKUP(B390,'Conv Ctas EF a Cat EPM'!$A$2:$I$332,1,0)</f>
        <v>#N/A</v>
      </c>
      <c r="AP381" s="322" t="e">
        <f>VLOOKUP(B390,'Conv Ctas EF a Cat EPM'!$A$2:$I$332,7,0)</f>
        <v>#N/A</v>
      </c>
      <c r="AQ381" s="322" t="e">
        <f>VLOOKUP(B390,'Conv Ctas EF a Cat EPM'!$A$2:$J$332,6,0)</f>
        <v>#N/A</v>
      </c>
      <c r="AR381" s="322" t="e">
        <f t="shared" ref="AR381:AR388" si="31">+V390-AP381</f>
        <v>#N/A</v>
      </c>
    </row>
    <row r="382" spans="1:44">
      <c r="A382" s="3757">
        <v>120102010611</v>
      </c>
      <c r="B382" s="794" t="s">
        <v>661</v>
      </c>
      <c r="C382" s="794" t="s">
        <v>662</v>
      </c>
      <c r="D382" s="1619" t="s">
        <v>3466</v>
      </c>
      <c r="E382" s="794" t="s">
        <v>6</v>
      </c>
      <c r="F382" s="795" t="s">
        <v>6</v>
      </c>
      <c r="G382" s="796">
        <v>-859.24</v>
      </c>
      <c r="H382" s="1607">
        <v>-1017.2799999999995</v>
      </c>
      <c r="I382" s="797">
        <v>-1558.3599999999983</v>
      </c>
      <c r="J382" s="3642">
        <v>-27.12</v>
      </c>
      <c r="K382" s="798">
        <v>-27.12</v>
      </c>
      <c r="L382" s="798">
        <v>-27.12</v>
      </c>
      <c r="M382" s="798">
        <v>-27.12</v>
      </c>
      <c r="N382" s="798">
        <v>-27.12</v>
      </c>
      <c r="O382" s="798"/>
      <c r="P382" s="3681"/>
      <c r="Q382" s="1628"/>
      <c r="R382" s="803"/>
      <c r="S382" s="804"/>
      <c r="T382" s="1636"/>
      <c r="U382" s="806"/>
      <c r="V382" s="806">
        <f t="shared" si="30"/>
        <v>-1693.9599999999978</v>
      </c>
      <c r="W382" s="814"/>
      <c r="X382" s="823" t="s">
        <v>3501</v>
      </c>
      <c r="Y382" s="808"/>
      <c r="Z382" s="809"/>
      <c r="AA382" s="221"/>
      <c r="AB382" s="221"/>
      <c r="AC382" s="221"/>
      <c r="AD382" s="221"/>
      <c r="AE382" s="221"/>
      <c r="AF382" s="221"/>
      <c r="AG382" s="2115" t="b">
        <f t="shared" si="27"/>
        <v>1</v>
      </c>
      <c r="AH382" s="1573" t="b">
        <f>AI382='6'!$B382</f>
        <v>1</v>
      </c>
      <c r="AI382" s="3647" t="s">
        <v>661</v>
      </c>
      <c r="AJ382" s="3647" t="s">
        <v>662</v>
      </c>
      <c r="AK382" s="1589" t="s">
        <v>3466</v>
      </c>
      <c r="AL382" s="1590" t="s">
        <v>6</v>
      </c>
      <c r="AM382" s="1588"/>
      <c r="AO382" s="1382" t="e">
        <f>VLOOKUP(B391,'Conv Ctas EF a Cat EPM'!$A$2:$I$332,1,0)</f>
        <v>#N/A</v>
      </c>
      <c r="AP382" s="322" t="e">
        <f>VLOOKUP(B391,'Conv Ctas EF a Cat EPM'!$A$2:$I$332,7,0)</f>
        <v>#N/A</v>
      </c>
      <c r="AQ382" s="322" t="e">
        <f>VLOOKUP(B391,'Conv Ctas EF a Cat EPM'!$A$2:$J$332,6,0)</f>
        <v>#N/A</v>
      </c>
      <c r="AR382" s="322" t="e">
        <f t="shared" si="31"/>
        <v>#N/A</v>
      </c>
    </row>
    <row r="383" spans="1:44">
      <c r="A383" s="3757">
        <v>120102010612</v>
      </c>
      <c r="B383" s="794" t="s">
        <v>663</v>
      </c>
      <c r="C383" s="794" t="s">
        <v>664</v>
      </c>
      <c r="D383" s="1619" t="s">
        <v>3466</v>
      </c>
      <c r="E383" s="794" t="s">
        <v>6</v>
      </c>
      <c r="F383" s="795" t="s">
        <v>6</v>
      </c>
      <c r="G383" s="796">
        <v>-18748.060000000001</v>
      </c>
      <c r="H383" s="1607">
        <v>-41212.289999999994</v>
      </c>
      <c r="I383" s="797">
        <v>-87597.69</v>
      </c>
      <c r="J383" s="3642">
        <v>-1685.3</v>
      </c>
      <c r="K383" s="798">
        <v>-1685.3</v>
      </c>
      <c r="L383" s="798">
        <v>-1685.31</v>
      </c>
      <c r="M383" s="798">
        <v>-1685.33</v>
      </c>
      <c r="N383" s="798">
        <v>-1685.35</v>
      </c>
      <c r="O383" s="798"/>
      <c r="P383" s="3681"/>
      <c r="Q383" s="1628"/>
      <c r="R383" s="803"/>
      <c r="S383" s="804"/>
      <c r="T383" s="1636"/>
      <c r="U383" s="806"/>
      <c r="V383" s="806">
        <f t="shared" si="30"/>
        <v>-96024.280000000013</v>
      </c>
      <c r="W383" s="814"/>
      <c r="X383" s="823" t="s">
        <v>3501</v>
      </c>
      <c r="Y383" s="808"/>
      <c r="Z383" s="809"/>
      <c r="AA383" s="221"/>
      <c r="AB383" s="221"/>
      <c r="AC383" s="221"/>
      <c r="AD383" s="221"/>
      <c r="AE383" s="221"/>
      <c r="AF383" s="221"/>
      <c r="AG383" s="2115" t="b">
        <f t="shared" si="27"/>
        <v>1</v>
      </c>
      <c r="AH383" s="1573" t="b">
        <f>AI383='6'!$B383</f>
        <v>1</v>
      </c>
      <c r="AI383" s="3647" t="s">
        <v>663</v>
      </c>
      <c r="AJ383" s="3647" t="s">
        <v>664</v>
      </c>
      <c r="AK383" s="1589" t="s">
        <v>3466</v>
      </c>
      <c r="AL383" s="1590" t="s">
        <v>6</v>
      </c>
      <c r="AM383" s="1588"/>
      <c r="AO383" s="1382" t="e">
        <f>VLOOKUP(B392,'Conv Ctas EF a Cat EPM'!$A$2:$I$332,1,0)</f>
        <v>#N/A</v>
      </c>
      <c r="AP383" s="322" t="e">
        <f>VLOOKUP(B392,'Conv Ctas EF a Cat EPM'!$A$2:$I$332,7,0)</f>
        <v>#N/A</v>
      </c>
      <c r="AQ383" s="322" t="e">
        <f>VLOOKUP(B392,'Conv Ctas EF a Cat EPM'!$A$2:$J$332,6,0)</f>
        <v>#N/A</v>
      </c>
      <c r="AR383" s="322" t="e">
        <f t="shared" si="31"/>
        <v>#N/A</v>
      </c>
    </row>
    <row r="384" spans="1:44">
      <c r="A384" s="3757">
        <v>120102010613</v>
      </c>
      <c r="B384" s="794" t="s">
        <v>665</v>
      </c>
      <c r="C384" s="794" t="s">
        <v>666</v>
      </c>
      <c r="D384" s="1619" t="s">
        <v>3466</v>
      </c>
      <c r="E384" s="794" t="s">
        <v>6</v>
      </c>
      <c r="F384" s="795" t="s">
        <v>6</v>
      </c>
      <c r="G384" s="796">
        <v>-229234.04</v>
      </c>
      <c r="H384" s="1607">
        <v>-295479.21000000002</v>
      </c>
      <c r="I384" s="797">
        <v>-370700.53000000009</v>
      </c>
      <c r="J384" s="3642">
        <v>-1731.58</v>
      </c>
      <c r="K384" s="798">
        <v>-1731.58</v>
      </c>
      <c r="L384" s="798">
        <v>-1731.58</v>
      </c>
      <c r="M384" s="798">
        <v>-1731.59</v>
      </c>
      <c r="N384" s="798">
        <v>-1731.59</v>
      </c>
      <c r="O384" s="798"/>
      <c r="P384" s="3681"/>
      <c r="Q384" s="1628"/>
      <c r="R384" s="803"/>
      <c r="S384" s="804"/>
      <c r="T384" s="1636"/>
      <c r="U384" s="806"/>
      <c r="V384" s="806">
        <f t="shared" si="30"/>
        <v>-379358.45000000019</v>
      </c>
      <c r="W384" s="814"/>
      <c r="X384" s="823" t="s">
        <v>3501</v>
      </c>
      <c r="Y384" s="808"/>
      <c r="Z384" s="809"/>
      <c r="AA384" s="221"/>
      <c r="AB384" s="221"/>
      <c r="AC384" s="221"/>
      <c r="AD384" s="221"/>
      <c r="AE384" s="221"/>
      <c r="AF384" s="221"/>
      <c r="AG384" s="2115" t="b">
        <f t="shared" si="27"/>
        <v>1</v>
      </c>
      <c r="AH384" s="1573" t="b">
        <f>AI384='6'!$B384</f>
        <v>1</v>
      </c>
      <c r="AI384" s="3647" t="s">
        <v>665</v>
      </c>
      <c r="AJ384" s="3647" t="s">
        <v>666</v>
      </c>
      <c r="AK384" s="1589" t="s">
        <v>3466</v>
      </c>
      <c r="AL384" s="1590" t="s">
        <v>6</v>
      </c>
      <c r="AM384" s="1588"/>
      <c r="AO384" s="1382" t="e">
        <f>VLOOKUP(B393,'Conv Ctas EF a Cat EPM'!$A$2:$I$332,1,0)</f>
        <v>#N/A</v>
      </c>
      <c r="AP384" s="322" t="e">
        <f>VLOOKUP(B393,'Conv Ctas EF a Cat EPM'!$A$2:$I$332,7,0)</f>
        <v>#N/A</v>
      </c>
      <c r="AQ384" s="322" t="e">
        <f>VLOOKUP(B393,'Conv Ctas EF a Cat EPM'!$A$2:$J$332,6,0)</f>
        <v>#N/A</v>
      </c>
      <c r="AR384" s="322" t="e">
        <f t="shared" si="31"/>
        <v>#N/A</v>
      </c>
    </row>
    <row r="385" spans="1:44">
      <c r="A385" s="3757">
        <v>120102010614</v>
      </c>
      <c r="B385" s="794" t="s">
        <v>667</v>
      </c>
      <c r="C385" s="794" t="s">
        <v>668</v>
      </c>
      <c r="D385" s="1619" t="s">
        <v>3466</v>
      </c>
      <c r="E385" s="794" t="s">
        <v>6</v>
      </c>
      <c r="F385" s="795" t="s">
        <v>6</v>
      </c>
      <c r="G385" s="796">
        <v>-635421.02</v>
      </c>
      <c r="H385" s="1607">
        <v>-801355</v>
      </c>
      <c r="I385" s="797">
        <v>-1200562.68</v>
      </c>
      <c r="J385" s="3642">
        <v>-19258.599999999999</v>
      </c>
      <c r="K385" s="798">
        <v>-19258.61</v>
      </c>
      <c r="L385" s="798">
        <v>-19265.28</v>
      </c>
      <c r="M385" s="798">
        <v>-18111.919999999998</v>
      </c>
      <c r="N385" s="798">
        <v>-17886.7</v>
      </c>
      <c r="O385" s="798"/>
      <c r="P385" s="3681"/>
      <c r="Q385" s="1628"/>
      <c r="R385" s="803"/>
      <c r="S385" s="804"/>
      <c r="T385" s="1636"/>
      <c r="U385" s="806"/>
      <c r="V385" s="806">
        <f t="shared" si="30"/>
        <v>-1294343.79</v>
      </c>
      <c r="W385" s="814"/>
      <c r="X385" s="823" t="s">
        <v>3501</v>
      </c>
      <c r="Y385" s="808"/>
      <c r="Z385" s="809"/>
      <c r="AA385" s="221"/>
      <c r="AB385" s="221"/>
      <c r="AC385" s="221"/>
      <c r="AD385" s="221"/>
      <c r="AE385" s="221"/>
      <c r="AF385" s="221"/>
      <c r="AG385" s="2115" t="b">
        <f t="shared" si="27"/>
        <v>1</v>
      </c>
      <c r="AH385" s="1573" t="b">
        <f>AI385='6'!$B385</f>
        <v>1</v>
      </c>
      <c r="AI385" s="3647" t="s">
        <v>667</v>
      </c>
      <c r="AJ385" s="3647" t="s">
        <v>668</v>
      </c>
      <c r="AK385" s="1589" t="s">
        <v>3466</v>
      </c>
      <c r="AL385" s="1590" t="s">
        <v>6</v>
      </c>
      <c r="AM385" s="1588"/>
      <c r="AO385" s="1382" t="e">
        <f>VLOOKUP(B394,'Conv Ctas EF a Cat EPM'!$A$2:$I$332,1,0)</f>
        <v>#N/A</v>
      </c>
      <c r="AP385" s="322" t="e">
        <f>VLOOKUP(B394,'Conv Ctas EF a Cat EPM'!$A$2:$I$332,7,0)</f>
        <v>#N/A</v>
      </c>
      <c r="AQ385" s="322" t="e">
        <f>VLOOKUP(B394,'Conv Ctas EF a Cat EPM'!$A$2:$J$332,6,0)</f>
        <v>#N/A</v>
      </c>
      <c r="AR385" s="322" t="e">
        <f t="shared" si="31"/>
        <v>#N/A</v>
      </c>
    </row>
    <row r="386" spans="1:44">
      <c r="A386" s="3757">
        <v>120102010615</v>
      </c>
      <c r="B386" s="794" t="s">
        <v>669</v>
      </c>
      <c r="C386" s="794" t="s">
        <v>670</v>
      </c>
      <c r="D386" s="1619" t="s">
        <v>3466</v>
      </c>
      <c r="E386" s="794" t="s">
        <v>6</v>
      </c>
      <c r="F386" s="795" t="s">
        <v>6</v>
      </c>
      <c r="G386" s="796">
        <v>-370323.23</v>
      </c>
      <c r="H386" s="1607">
        <v>-395885.61000000004</v>
      </c>
      <c r="I386" s="797">
        <v>-459080.34</v>
      </c>
      <c r="J386" s="3642">
        <v>-3302.57</v>
      </c>
      <c r="K386" s="798">
        <v>-3302.57</v>
      </c>
      <c r="L386" s="798">
        <v>-3302.57</v>
      </c>
      <c r="M386" s="798">
        <v>-3437.4</v>
      </c>
      <c r="N386" s="798">
        <v>-3458.19</v>
      </c>
      <c r="O386" s="798"/>
      <c r="P386" s="3681"/>
      <c r="Q386" s="1628"/>
      <c r="R386" s="803"/>
      <c r="S386" s="804"/>
      <c r="T386" s="1636"/>
      <c r="U386" s="806"/>
      <c r="V386" s="806">
        <f t="shared" si="30"/>
        <v>-475883.64000000007</v>
      </c>
      <c r="W386" s="814"/>
      <c r="X386" s="823" t="s">
        <v>3501</v>
      </c>
      <c r="Y386" s="808"/>
      <c r="Z386" s="809"/>
      <c r="AA386" s="221"/>
      <c r="AB386" s="221"/>
      <c r="AC386" s="221"/>
      <c r="AD386" s="221"/>
      <c r="AE386" s="221"/>
      <c r="AF386" s="221"/>
      <c r="AG386" s="2115" t="b">
        <f t="shared" si="27"/>
        <v>1</v>
      </c>
      <c r="AH386" s="1573" t="b">
        <f>AI386='6'!$B386</f>
        <v>1</v>
      </c>
      <c r="AI386" s="3647" t="s">
        <v>669</v>
      </c>
      <c r="AJ386" s="3647" t="s">
        <v>670</v>
      </c>
      <c r="AK386" s="1589" t="s">
        <v>3466</v>
      </c>
      <c r="AL386" s="1590" t="s">
        <v>6</v>
      </c>
      <c r="AM386" s="1588"/>
      <c r="AO386" s="1382" t="e">
        <f>VLOOKUP(B395,'Conv Ctas EF a Cat EPM'!$A$2:$I$332,1,0)</f>
        <v>#N/A</v>
      </c>
      <c r="AP386" s="322" t="e">
        <f>VLOOKUP(B395,'Conv Ctas EF a Cat EPM'!$A$2:$I$332,7,0)</f>
        <v>#N/A</v>
      </c>
      <c r="AQ386" s="322" t="e">
        <f>VLOOKUP(B395,'Conv Ctas EF a Cat EPM'!$A$2:$J$332,6,0)</f>
        <v>#N/A</v>
      </c>
      <c r="AR386" s="322" t="e">
        <f t="shared" si="31"/>
        <v>#N/A</v>
      </c>
    </row>
    <row r="387" spans="1:44">
      <c r="A387" s="3757">
        <v>120102010616</v>
      </c>
      <c r="B387" s="794" t="s">
        <v>671</v>
      </c>
      <c r="C387" s="794" t="s">
        <v>672</v>
      </c>
      <c r="D387" s="1619" t="s">
        <v>3466</v>
      </c>
      <c r="E387" s="794" t="s">
        <v>6</v>
      </c>
      <c r="F387" s="795" t="s">
        <v>6</v>
      </c>
      <c r="G387" s="796">
        <v>-114455.34</v>
      </c>
      <c r="H387" s="1607">
        <v>-274120.94</v>
      </c>
      <c r="I387" s="797">
        <v>-627774.18999999983</v>
      </c>
      <c r="J387" s="3642">
        <v>-14814.48</v>
      </c>
      <c r="K387" s="798">
        <v>-14814.48</v>
      </c>
      <c r="L387" s="798">
        <v>-14626.93</v>
      </c>
      <c r="M387" s="798">
        <v>-14626.97</v>
      </c>
      <c r="N387" s="798">
        <v>-14627</v>
      </c>
      <c r="O387" s="798"/>
      <c r="P387" s="3681"/>
      <c r="Q387" s="1628"/>
      <c r="R387" s="803"/>
      <c r="S387" s="804"/>
      <c r="T387" s="1636"/>
      <c r="U387" s="806"/>
      <c r="V387" s="806">
        <f t="shared" si="30"/>
        <v>-701284.04999999981</v>
      </c>
      <c r="W387" s="814"/>
      <c r="X387" s="823" t="s">
        <v>3501</v>
      </c>
      <c r="Y387" s="808"/>
      <c r="Z387" s="809"/>
      <c r="AA387" s="221"/>
      <c r="AB387" s="221"/>
      <c r="AC387" s="221"/>
      <c r="AD387" s="221"/>
      <c r="AE387" s="221"/>
      <c r="AF387" s="221"/>
      <c r="AG387" s="2115" t="b">
        <f t="shared" si="27"/>
        <v>1</v>
      </c>
      <c r="AH387" s="1573" t="b">
        <f>AI387='6'!$B387</f>
        <v>1</v>
      </c>
      <c r="AI387" s="3647" t="s">
        <v>671</v>
      </c>
      <c r="AJ387" s="3647" t="s">
        <v>672</v>
      </c>
      <c r="AK387" s="1589" t="s">
        <v>2533</v>
      </c>
      <c r="AL387" s="1590" t="s">
        <v>6</v>
      </c>
      <c r="AM387" s="1588"/>
      <c r="AO387" s="1382" t="e">
        <f>VLOOKUP(B396,'Conv Ctas EF a Cat EPM'!$A$2:$I$332,1,0)</f>
        <v>#N/A</v>
      </c>
      <c r="AP387" s="322" t="e">
        <f>VLOOKUP(B396,'Conv Ctas EF a Cat EPM'!$A$2:$I$332,7,0)</f>
        <v>#N/A</v>
      </c>
      <c r="AQ387" s="322" t="e">
        <f>VLOOKUP(B396,'Conv Ctas EF a Cat EPM'!$A$2:$J$332,6,0)</f>
        <v>#N/A</v>
      </c>
      <c r="AR387" s="322" t="e">
        <f t="shared" si="31"/>
        <v>#N/A</v>
      </c>
    </row>
    <row r="388" spans="1:44">
      <c r="A388" s="3757">
        <v>120102010617</v>
      </c>
      <c r="B388" s="794" t="s">
        <v>673</v>
      </c>
      <c r="C388" s="794" t="s">
        <v>674</v>
      </c>
      <c r="D388" s="1619" t="s">
        <v>3466</v>
      </c>
      <c r="E388" s="794" t="s">
        <v>6</v>
      </c>
      <c r="F388" s="795" t="s">
        <v>6</v>
      </c>
      <c r="G388" s="796">
        <v>0</v>
      </c>
      <c r="H388" s="1607">
        <v>0</v>
      </c>
      <c r="I388" s="797">
        <v>0</v>
      </c>
      <c r="J388" s="3642">
        <v>0</v>
      </c>
      <c r="K388" s="798">
        <v>0</v>
      </c>
      <c r="L388" s="798">
        <v>0</v>
      </c>
      <c r="M388" s="798">
        <v>0</v>
      </c>
      <c r="N388" s="798">
        <v>0</v>
      </c>
      <c r="O388" s="798"/>
      <c r="P388" s="3681"/>
      <c r="Q388" s="1628"/>
      <c r="R388" s="803"/>
      <c r="S388" s="804"/>
      <c r="T388" s="1636"/>
      <c r="U388" s="806"/>
      <c r="V388" s="806">
        <f t="shared" si="30"/>
        <v>0</v>
      </c>
      <c r="W388" s="814"/>
      <c r="X388" s="823" t="s">
        <v>3501</v>
      </c>
      <c r="Y388" s="808"/>
      <c r="Z388" s="809"/>
      <c r="AA388" s="221"/>
      <c r="AB388" s="221"/>
      <c r="AC388" s="221"/>
      <c r="AD388" s="221"/>
      <c r="AE388" s="221"/>
      <c r="AF388" s="221"/>
      <c r="AG388" s="2115" t="b">
        <f t="shared" ref="AG388:AG451" si="32">+AJ388=C388</f>
        <v>1</v>
      </c>
      <c r="AH388" s="1573" t="b">
        <f>AI388='6'!$B388</f>
        <v>1</v>
      </c>
      <c r="AI388" s="3647" t="s">
        <v>673</v>
      </c>
      <c r="AJ388" s="3647" t="s">
        <v>674</v>
      </c>
      <c r="AK388" s="1589" t="s">
        <v>2533</v>
      </c>
      <c r="AL388" s="1590" t="s">
        <v>6</v>
      </c>
      <c r="AM388" s="1588"/>
      <c r="AO388" s="1382" t="e">
        <f>VLOOKUP(B397,'Conv Ctas EF a Cat EPM'!$A$2:$I$332,1,0)</f>
        <v>#N/A</v>
      </c>
      <c r="AP388" s="322" t="e">
        <f>VLOOKUP(B397,'Conv Ctas EF a Cat EPM'!$A$2:$I$332,7,0)</f>
        <v>#N/A</v>
      </c>
      <c r="AQ388" s="322" t="e">
        <f>VLOOKUP(B397,'Conv Ctas EF a Cat EPM'!$A$2:$J$332,6,0)</f>
        <v>#N/A</v>
      </c>
      <c r="AR388" s="322" t="e">
        <f t="shared" si="31"/>
        <v>#N/A</v>
      </c>
    </row>
    <row r="389" spans="1:44" s="186" customFormat="1">
      <c r="A389" s="3757" t="s">
        <v>7605</v>
      </c>
      <c r="B389" s="794" t="s">
        <v>7605</v>
      </c>
      <c r="C389" s="794" t="s">
        <v>7606</v>
      </c>
      <c r="D389" s="1619"/>
      <c r="E389" s="794"/>
      <c r="F389" s="795"/>
      <c r="G389" s="796"/>
      <c r="H389" s="1607"/>
      <c r="I389" s="797">
        <v>-970.7800000000002</v>
      </c>
      <c r="J389" s="3642">
        <v>-64.59</v>
      </c>
      <c r="K389" s="798">
        <v>-64.59</v>
      </c>
      <c r="L389" s="798">
        <v>-64.59</v>
      </c>
      <c r="M389" s="798">
        <v>-64.59</v>
      </c>
      <c r="N389" s="798">
        <v>-64.59</v>
      </c>
      <c r="O389" s="798"/>
      <c r="P389" s="3681"/>
      <c r="Q389" s="1628"/>
      <c r="R389" s="803"/>
      <c r="S389" s="804"/>
      <c r="T389" s="1636"/>
      <c r="U389" s="806"/>
      <c r="V389" s="806">
        <f t="shared" si="30"/>
        <v>-1293.7299999999998</v>
      </c>
      <c r="W389" s="814"/>
      <c r="X389" s="823" t="s">
        <v>3501</v>
      </c>
      <c r="Y389" s="808"/>
      <c r="Z389" s="809"/>
      <c r="AA389" s="221"/>
      <c r="AB389" s="221"/>
      <c r="AC389" s="221"/>
      <c r="AD389" s="221"/>
      <c r="AE389" s="221"/>
      <c r="AF389" s="221"/>
      <c r="AG389" s="2115" t="b">
        <f t="shared" si="32"/>
        <v>1</v>
      </c>
      <c r="AH389" s="1573" t="b">
        <f>AI389='6'!$B389</f>
        <v>1</v>
      </c>
      <c r="AI389" s="3647" t="s">
        <v>7605</v>
      </c>
      <c r="AJ389" s="3647" t="s">
        <v>7606</v>
      </c>
      <c r="AK389" s="1589"/>
      <c r="AL389" s="1590"/>
      <c r="AM389" s="1588"/>
      <c r="AN389" s="322"/>
      <c r="AO389" s="1382"/>
      <c r="AP389" s="322"/>
      <c r="AQ389" s="322"/>
      <c r="AR389" s="322"/>
    </row>
    <row r="390" spans="1:44">
      <c r="A390" s="3757">
        <v>12010202</v>
      </c>
      <c r="B390" s="794" t="s">
        <v>675</v>
      </c>
      <c r="C390" s="794" t="s">
        <v>676</v>
      </c>
      <c r="D390" s="1619" t="s">
        <v>2533</v>
      </c>
      <c r="E390" s="794" t="s">
        <v>6</v>
      </c>
      <c r="F390" s="795" t="s">
        <v>6</v>
      </c>
      <c r="G390" s="796">
        <v>-15704818.65</v>
      </c>
      <c r="H390" s="1607">
        <v>-16749152.849999994</v>
      </c>
      <c r="I390" s="797">
        <v>-19871440.099999994</v>
      </c>
      <c r="J390" s="3642">
        <v>-123901.27</v>
      </c>
      <c r="K390" s="798">
        <v>-153471.45000000001</v>
      </c>
      <c r="L390" s="798">
        <v>-155782.28</v>
      </c>
      <c r="M390" s="798">
        <v>-149036.6</v>
      </c>
      <c r="N390" s="798">
        <v>735846.36</v>
      </c>
      <c r="O390" s="798"/>
      <c r="P390" s="3681"/>
      <c r="Q390" s="1628"/>
      <c r="R390" s="803"/>
      <c r="S390" s="804"/>
      <c r="T390" s="1636"/>
      <c r="U390" s="806"/>
      <c r="V390" s="806">
        <f t="shared" si="30"/>
        <v>-19717785.339999996</v>
      </c>
      <c r="W390" s="814"/>
      <c r="X390" s="808"/>
      <c r="Y390" s="808"/>
      <c r="Z390" s="809"/>
      <c r="AA390" s="221"/>
      <c r="AB390" s="221"/>
      <c r="AC390" s="221"/>
      <c r="AD390" s="221"/>
      <c r="AE390" s="221"/>
      <c r="AF390" s="221"/>
      <c r="AG390" s="2115" t="b">
        <f t="shared" si="32"/>
        <v>1</v>
      </c>
      <c r="AH390" s="1573" t="b">
        <f>AI390='6'!$B390</f>
        <v>1</v>
      </c>
      <c r="AI390" s="3647" t="s">
        <v>675</v>
      </c>
      <c r="AJ390" s="3647" t="s">
        <v>676</v>
      </c>
      <c r="AK390" s="1589" t="s">
        <v>2533</v>
      </c>
      <c r="AL390" s="1590" t="s">
        <v>6</v>
      </c>
      <c r="AM390" s="1588"/>
      <c r="AO390" s="1382" t="e">
        <f>VLOOKUP(B398,'Conv Ctas EF a Cat EPM'!$A$2:$I$332,1,0)</f>
        <v>#N/A</v>
      </c>
      <c r="AP390" s="322" t="e">
        <f>VLOOKUP(B398,'Conv Ctas EF a Cat EPM'!$A$2:$I$332,7,0)</f>
        <v>#N/A</v>
      </c>
      <c r="AQ390" s="322" t="e">
        <f>VLOOKUP(B398,'Conv Ctas EF a Cat EPM'!$A$2:$J$332,6,0)</f>
        <v>#N/A</v>
      </c>
      <c r="AR390" s="322" t="e">
        <f t="shared" ref="AR390:AR421" si="33">+V398-AP390</f>
        <v>#N/A</v>
      </c>
    </row>
    <row r="391" spans="1:44">
      <c r="A391" s="3757">
        <v>1201020201</v>
      </c>
      <c r="B391" s="794" t="s">
        <v>677</v>
      </c>
      <c r="C391" s="794" t="s">
        <v>678</v>
      </c>
      <c r="D391" s="1619" t="s">
        <v>2533</v>
      </c>
      <c r="E391" s="794" t="s">
        <v>6</v>
      </c>
      <c r="F391" s="795" t="s">
        <v>6</v>
      </c>
      <c r="G391" s="796">
        <v>0</v>
      </c>
      <c r="H391" s="1607">
        <v>0</v>
      </c>
      <c r="I391" s="797">
        <v>0</v>
      </c>
      <c r="J391" s="3642">
        <v>0</v>
      </c>
      <c r="K391" s="798">
        <v>0</v>
      </c>
      <c r="L391" s="798">
        <v>0</v>
      </c>
      <c r="M391" s="798">
        <v>0</v>
      </c>
      <c r="N391" s="798">
        <v>0</v>
      </c>
      <c r="O391" s="798"/>
      <c r="P391" s="3681"/>
      <c r="Q391" s="1628"/>
      <c r="R391" s="803"/>
      <c r="S391" s="804"/>
      <c r="T391" s="1636"/>
      <c r="U391" s="806"/>
      <c r="V391" s="806">
        <f t="shared" si="30"/>
        <v>0</v>
      </c>
      <c r="W391" s="814"/>
      <c r="X391" s="808"/>
      <c r="Y391" s="808"/>
      <c r="Z391" s="809"/>
      <c r="AA391" s="221"/>
      <c r="AB391" s="221"/>
      <c r="AC391" s="221"/>
      <c r="AD391" s="221"/>
      <c r="AE391" s="221"/>
      <c r="AF391" s="221"/>
      <c r="AG391" s="2115" t="b">
        <f t="shared" si="32"/>
        <v>1</v>
      </c>
      <c r="AH391" s="1573" t="b">
        <f>AI391='6'!$B391</f>
        <v>1</v>
      </c>
      <c r="AI391" s="3647" t="s">
        <v>677</v>
      </c>
      <c r="AJ391" s="3647" t="s">
        <v>678</v>
      </c>
      <c r="AK391" s="1589" t="s">
        <v>2533</v>
      </c>
      <c r="AL391" s="1590" t="s">
        <v>6</v>
      </c>
      <c r="AM391" s="1588"/>
      <c r="AO391" s="1382" t="e">
        <f>VLOOKUP(B399,'Conv Ctas EF a Cat EPM'!$A$2:$I$332,1,0)</f>
        <v>#N/A</v>
      </c>
      <c r="AP391" s="322" t="e">
        <f>VLOOKUP(B399,'Conv Ctas EF a Cat EPM'!$A$2:$I$332,7,0)</f>
        <v>#N/A</v>
      </c>
      <c r="AQ391" s="322" t="e">
        <f>VLOOKUP(B399,'Conv Ctas EF a Cat EPM'!$A$2:$J$332,6,0)</f>
        <v>#N/A</v>
      </c>
      <c r="AR391" s="322" t="e">
        <f t="shared" si="33"/>
        <v>#N/A</v>
      </c>
    </row>
    <row r="392" spans="1:44">
      <c r="A392" s="3757">
        <v>1201020202</v>
      </c>
      <c r="B392" s="794" t="s">
        <v>679</v>
      </c>
      <c r="C392" s="794" t="s">
        <v>680</v>
      </c>
      <c r="D392" s="1619" t="s">
        <v>2533</v>
      </c>
      <c r="E392" s="794" t="s">
        <v>6</v>
      </c>
      <c r="F392" s="795" t="s">
        <v>6</v>
      </c>
      <c r="G392" s="796">
        <v>0</v>
      </c>
      <c r="H392" s="1607">
        <v>0</v>
      </c>
      <c r="I392" s="797">
        <v>0</v>
      </c>
      <c r="J392" s="3642">
        <v>0</v>
      </c>
      <c r="K392" s="798">
        <v>0</v>
      </c>
      <c r="L392" s="798">
        <v>0</v>
      </c>
      <c r="M392" s="798">
        <v>0</v>
      </c>
      <c r="N392" s="798">
        <v>0</v>
      </c>
      <c r="O392" s="798"/>
      <c r="P392" s="3681"/>
      <c r="Q392" s="1628"/>
      <c r="R392" s="803"/>
      <c r="S392" s="804"/>
      <c r="T392" s="1636"/>
      <c r="U392" s="806"/>
      <c r="V392" s="806">
        <f t="shared" si="30"/>
        <v>0</v>
      </c>
      <c r="W392" s="814"/>
      <c r="X392" s="808"/>
      <c r="Y392" s="808"/>
      <c r="Z392" s="809"/>
      <c r="AA392" s="221"/>
      <c r="AB392" s="221"/>
      <c r="AC392" s="221"/>
      <c r="AD392" s="221"/>
      <c r="AE392" s="221"/>
      <c r="AF392" s="221"/>
      <c r="AG392" s="2115" t="b">
        <f t="shared" si="32"/>
        <v>1</v>
      </c>
      <c r="AH392" s="1573" t="b">
        <f>AI392='6'!$B392</f>
        <v>1</v>
      </c>
      <c r="AI392" s="3647" t="s">
        <v>679</v>
      </c>
      <c r="AJ392" s="3647" t="s">
        <v>680</v>
      </c>
      <c r="AK392" s="1589" t="s">
        <v>2533</v>
      </c>
      <c r="AL392" s="1590" t="s">
        <v>6</v>
      </c>
      <c r="AM392" s="1588"/>
      <c r="AO392" s="1382" t="e">
        <f>VLOOKUP(B400,'Conv Ctas EF a Cat EPM'!$A$2:$I$332,1,0)</f>
        <v>#N/A</v>
      </c>
      <c r="AP392" s="322" t="e">
        <f>VLOOKUP(B400,'Conv Ctas EF a Cat EPM'!$A$2:$I$332,7,0)</f>
        <v>#N/A</v>
      </c>
      <c r="AQ392" s="322" t="e">
        <f>VLOOKUP(B400,'Conv Ctas EF a Cat EPM'!$A$2:$J$332,6,0)</f>
        <v>#N/A</v>
      </c>
      <c r="AR392" s="322" t="e">
        <f t="shared" si="33"/>
        <v>#N/A</v>
      </c>
    </row>
    <row r="393" spans="1:44">
      <c r="A393" s="3757">
        <v>1201020203</v>
      </c>
      <c r="B393" s="794" t="s">
        <v>681</v>
      </c>
      <c r="C393" s="794" t="s">
        <v>682</v>
      </c>
      <c r="D393" s="1619" t="s">
        <v>2533</v>
      </c>
      <c r="E393" s="794" t="s">
        <v>6</v>
      </c>
      <c r="F393" s="795" t="s">
        <v>6</v>
      </c>
      <c r="G393" s="796">
        <v>0</v>
      </c>
      <c r="H393" s="1607">
        <v>0</v>
      </c>
      <c r="I393" s="797">
        <v>0</v>
      </c>
      <c r="J393" s="3642">
        <v>0</v>
      </c>
      <c r="K393" s="798">
        <v>0</v>
      </c>
      <c r="L393" s="798">
        <v>0</v>
      </c>
      <c r="M393" s="798">
        <v>0</v>
      </c>
      <c r="N393" s="798">
        <v>0</v>
      </c>
      <c r="O393" s="798"/>
      <c r="P393" s="3681"/>
      <c r="Q393" s="1628"/>
      <c r="R393" s="803"/>
      <c r="S393" s="804"/>
      <c r="T393" s="1636"/>
      <c r="U393" s="806"/>
      <c r="V393" s="806">
        <f t="shared" si="30"/>
        <v>0</v>
      </c>
      <c r="W393" s="814"/>
      <c r="X393" s="808"/>
      <c r="Y393" s="808"/>
      <c r="Z393" s="809"/>
      <c r="AA393" s="221"/>
      <c r="AB393" s="221"/>
      <c r="AC393" s="221"/>
      <c r="AD393" s="221"/>
      <c r="AE393" s="221"/>
      <c r="AF393" s="221"/>
      <c r="AG393" s="2115" t="b">
        <f t="shared" si="32"/>
        <v>1</v>
      </c>
      <c r="AH393" s="1573" t="b">
        <f>AI393='6'!$B393</f>
        <v>1</v>
      </c>
      <c r="AI393" s="3647" t="s">
        <v>681</v>
      </c>
      <c r="AJ393" s="3647" t="s">
        <v>682</v>
      </c>
      <c r="AK393" s="1589" t="s">
        <v>2533</v>
      </c>
      <c r="AL393" s="1590" t="s">
        <v>6</v>
      </c>
      <c r="AM393" s="1588"/>
      <c r="AO393" s="1382" t="e">
        <f>VLOOKUP(B401,'Conv Ctas EF a Cat EPM'!$A$2:$I$332,1,0)</f>
        <v>#N/A</v>
      </c>
      <c r="AP393" s="322" t="e">
        <f>VLOOKUP(B401,'Conv Ctas EF a Cat EPM'!$A$2:$I$332,7,0)</f>
        <v>#N/A</v>
      </c>
      <c r="AQ393" s="322" t="e">
        <f>VLOOKUP(B401,'Conv Ctas EF a Cat EPM'!$A$2:$J$332,6,0)</f>
        <v>#N/A</v>
      </c>
      <c r="AR393" s="322" t="e">
        <f t="shared" si="33"/>
        <v>#N/A</v>
      </c>
    </row>
    <row r="394" spans="1:44">
      <c r="A394" s="3757">
        <v>1201020204</v>
      </c>
      <c r="B394" s="794" t="s">
        <v>683</v>
      </c>
      <c r="C394" s="794" t="s">
        <v>684</v>
      </c>
      <c r="D394" s="1619" t="s">
        <v>2533</v>
      </c>
      <c r="E394" s="794" t="s">
        <v>6</v>
      </c>
      <c r="F394" s="795" t="s">
        <v>6</v>
      </c>
      <c r="G394" s="796">
        <v>0</v>
      </c>
      <c r="H394" s="1607">
        <v>0</v>
      </c>
      <c r="I394" s="797">
        <v>0</v>
      </c>
      <c r="J394" s="3642">
        <v>0</v>
      </c>
      <c r="K394" s="798">
        <v>0</v>
      </c>
      <c r="L394" s="798">
        <v>0</v>
      </c>
      <c r="M394" s="798">
        <v>0</v>
      </c>
      <c r="N394" s="798">
        <v>0</v>
      </c>
      <c r="O394" s="798"/>
      <c r="P394" s="3681"/>
      <c r="Q394" s="1628"/>
      <c r="R394" s="803"/>
      <c r="S394" s="804"/>
      <c r="T394" s="1636"/>
      <c r="U394" s="806"/>
      <c r="V394" s="806">
        <f t="shared" si="30"/>
        <v>0</v>
      </c>
      <c r="W394" s="814"/>
      <c r="X394" s="808"/>
      <c r="Y394" s="808"/>
      <c r="Z394" s="809"/>
      <c r="AA394" s="221"/>
      <c r="AB394" s="221"/>
      <c r="AC394" s="221"/>
      <c r="AD394" s="221"/>
      <c r="AE394" s="221"/>
      <c r="AF394" s="221"/>
      <c r="AG394" s="2115" t="b">
        <f t="shared" si="32"/>
        <v>1</v>
      </c>
      <c r="AH394" s="1573" t="b">
        <f>AI394='6'!$B394</f>
        <v>1</v>
      </c>
      <c r="AI394" s="3647" t="s">
        <v>683</v>
      </c>
      <c r="AJ394" s="3647" t="s">
        <v>684</v>
      </c>
      <c r="AK394" s="1589" t="s">
        <v>2533</v>
      </c>
      <c r="AL394" s="1590" t="s">
        <v>6</v>
      </c>
      <c r="AM394" s="1588"/>
      <c r="AO394" s="1382" t="e">
        <f>VLOOKUP(B402,'Conv Ctas EF a Cat EPM'!$A$2:$I$332,1,0)</f>
        <v>#N/A</v>
      </c>
      <c r="AP394" s="322" t="e">
        <f>VLOOKUP(B402,'Conv Ctas EF a Cat EPM'!$A$2:$I$332,7,0)</f>
        <v>#N/A</v>
      </c>
      <c r="AQ394" s="322" t="e">
        <f>VLOOKUP(B402,'Conv Ctas EF a Cat EPM'!$A$2:$J$332,6,0)</f>
        <v>#N/A</v>
      </c>
      <c r="AR394" s="322" t="e">
        <f t="shared" si="33"/>
        <v>#N/A</v>
      </c>
    </row>
    <row r="395" spans="1:44">
      <c r="A395" s="3757">
        <v>1201020205</v>
      </c>
      <c r="B395" s="794" t="s">
        <v>685</v>
      </c>
      <c r="C395" s="794" t="s">
        <v>686</v>
      </c>
      <c r="D395" s="1619" t="s">
        <v>2533</v>
      </c>
      <c r="E395" s="794" t="s">
        <v>6</v>
      </c>
      <c r="F395" s="795" t="s">
        <v>6</v>
      </c>
      <c r="G395" s="796">
        <v>0</v>
      </c>
      <c r="H395" s="1607">
        <v>0</v>
      </c>
      <c r="I395" s="797">
        <v>0</v>
      </c>
      <c r="J395" s="3642">
        <v>0</v>
      </c>
      <c r="K395" s="798">
        <v>0</v>
      </c>
      <c r="L395" s="798">
        <v>0</v>
      </c>
      <c r="M395" s="798">
        <v>0</v>
      </c>
      <c r="N395" s="798">
        <v>0</v>
      </c>
      <c r="O395" s="798"/>
      <c r="P395" s="3681"/>
      <c r="Q395" s="1628"/>
      <c r="R395" s="803"/>
      <c r="S395" s="804"/>
      <c r="T395" s="1636"/>
      <c r="U395" s="806"/>
      <c r="V395" s="806">
        <f t="shared" si="30"/>
        <v>0</v>
      </c>
      <c r="W395" s="814"/>
      <c r="X395" s="823"/>
      <c r="Y395" s="808"/>
      <c r="Z395" s="809"/>
      <c r="AA395" s="221"/>
      <c r="AB395" s="221"/>
      <c r="AC395" s="221"/>
      <c r="AD395" s="221"/>
      <c r="AE395" s="221"/>
      <c r="AF395" s="221"/>
      <c r="AG395" s="2115" t="b">
        <f t="shared" si="32"/>
        <v>1</v>
      </c>
      <c r="AH395" s="1573" t="b">
        <f>AI395='6'!$B395</f>
        <v>1</v>
      </c>
      <c r="AI395" s="3647" t="s">
        <v>685</v>
      </c>
      <c r="AJ395" s="3647" t="s">
        <v>686</v>
      </c>
      <c r="AK395" s="1589" t="s">
        <v>3466</v>
      </c>
      <c r="AL395" s="1590" t="s">
        <v>6</v>
      </c>
      <c r="AM395" s="1588"/>
      <c r="AO395" s="1382" t="e">
        <f>VLOOKUP(B403,'Conv Ctas EF a Cat EPM'!$A$2:$I$332,1,0)</f>
        <v>#N/A</v>
      </c>
      <c r="AP395" s="322" t="e">
        <f>VLOOKUP(B403,'Conv Ctas EF a Cat EPM'!$A$2:$I$332,7,0)</f>
        <v>#N/A</v>
      </c>
      <c r="AQ395" s="322" t="e">
        <f>VLOOKUP(B403,'Conv Ctas EF a Cat EPM'!$A$2:$J$332,6,0)</f>
        <v>#N/A</v>
      </c>
      <c r="AR395" s="322" t="e">
        <f t="shared" si="33"/>
        <v>#N/A</v>
      </c>
    </row>
    <row r="396" spans="1:44">
      <c r="A396" s="3757">
        <v>1201020206</v>
      </c>
      <c r="B396" s="794" t="s">
        <v>687</v>
      </c>
      <c r="C396" s="794" t="s">
        <v>688</v>
      </c>
      <c r="D396" s="1619" t="s">
        <v>2533</v>
      </c>
      <c r="E396" s="794" t="s">
        <v>6</v>
      </c>
      <c r="F396" s="795" t="s">
        <v>6</v>
      </c>
      <c r="G396" s="796">
        <v>-15704818.65</v>
      </c>
      <c r="H396" s="1607">
        <v>-16749152.849999994</v>
      </c>
      <c r="I396" s="797">
        <v>-19871440.099999994</v>
      </c>
      <c r="J396" s="3642">
        <v>-123901.27</v>
      </c>
      <c r="K396" s="798">
        <v>-153471.45000000001</v>
      </c>
      <c r="L396" s="798">
        <v>-155782.28</v>
      </c>
      <c r="M396" s="798">
        <v>-149036.6</v>
      </c>
      <c r="N396" s="798">
        <v>735846.36</v>
      </c>
      <c r="O396" s="798"/>
      <c r="P396" s="3681"/>
      <c r="Q396" s="1628"/>
      <c r="R396" s="803"/>
      <c r="S396" s="804"/>
      <c r="T396" s="1636"/>
      <c r="U396" s="806"/>
      <c r="V396" s="806">
        <f t="shared" si="30"/>
        <v>-19717785.339999996</v>
      </c>
      <c r="W396" s="814"/>
      <c r="X396" s="823"/>
      <c r="Y396" s="808"/>
      <c r="Z396" s="809"/>
      <c r="AA396" s="221"/>
      <c r="AB396" s="221"/>
      <c r="AC396" s="221"/>
      <c r="AD396" s="221"/>
      <c r="AE396" s="221"/>
      <c r="AF396" s="221"/>
      <c r="AG396" s="2115" t="b">
        <f t="shared" si="32"/>
        <v>1</v>
      </c>
      <c r="AH396" s="1573" t="b">
        <f>AI396='6'!$B396</f>
        <v>1</v>
      </c>
      <c r="AI396" s="3647" t="s">
        <v>687</v>
      </c>
      <c r="AJ396" s="3647" t="s">
        <v>688</v>
      </c>
      <c r="AK396" s="1589" t="s">
        <v>3466</v>
      </c>
      <c r="AL396" s="1590" t="s">
        <v>6</v>
      </c>
      <c r="AM396" s="1588"/>
      <c r="AO396" s="1382" t="e">
        <f>VLOOKUP(B404,'Conv Ctas EF a Cat EPM'!$A$2:$I$332,1,0)</f>
        <v>#N/A</v>
      </c>
      <c r="AP396" s="322" t="e">
        <f>VLOOKUP(B404,'Conv Ctas EF a Cat EPM'!$A$2:$I$332,7,0)</f>
        <v>#N/A</v>
      </c>
      <c r="AQ396" s="322" t="e">
        <f>VLOOKUP(B404,'Conv Ctas EF a Cat EPM'!$A$2:$J$332,6,0)</f>
        <v>#N/A</v>
      </c>
      <c r="AR396" s="322" t="e">
        <f t="shared" si="33"/>
        <v>#N/A</v>
      </c>
    </row>
    <row r="397" spans="1:44">
      <c r="A397" s="3757">
        <v>120102020601</v>
      </c>
      <c r="B397" s="794" t="s">
        <v>689</v>
      </c>
      <c r="C397" s="794" t="s">
        <v>642</v>
      </c>
      <c r="D397" s="1619" t="s">
        <v>3466</v>
      </c>
      <c r="E397" s="794" t="s">
        <v>6</v>
      </c>
      <c r="F397" s="795" t="s">
        <v>6</v>
      </c>
      <c r="G397" s="796">
        <v>-1889831.98</v>
      </c>
      <c r="H397" s="1607">
        <v>-2037802.5499999998</v>
      </c>
      <c r="I397" s="797">
        <v>-2451335.4899999984</v>
      </c>
      <c r="J397" s="3642">
        <v>-17230.060000000001</v>
      </c>
      <c r="K397" s="798">
        <v>-17230.060000000001</v>
      </c>
      <c r="L397" s="798">
        <v>-17231.740000000002</v>
      </c>
      <c r="M397" s="798">
        <v>-15459.09</v>
      </c>
      <c r="N397" s="798">
        <v>-15459.1</v>
      </c>
      <c r="O397" s="798"/>
      <c r="P397" s="3681"/>
      <c r="Q397" s="1628"/>
      <c r="R397" s="803"/>
      <c r="S397" s="804"/>
      <c r="T397" s="1636"/>
      <c r="U397" s="806"/>
      <c r="V397" s="806">
        <f t="shared" si="30"/>
        <v>-2533945.5399999986</v>
      </c>
      <c r="W397" s="814"/>
      <c r="X397" s="823" t="s">
        <v>3501</v>
      </c>
      <c r="Y397" s="808"/>
      <c r="Z397" s="809"/>
      <c r="AA397" s="221"/>
      <c r="AB397" s="221"/>
      <c r="AC397" s="221"/>
      <c r="AD397" s="221"/>
      <c r="AE397" s="221"/>
      <c r="AF397" s="221"/>
      <c r="AG397" s="2115" t="b">
        <f t="shared" si="32"/>
        <v>1</v>
      </c>
      <c r="AH397" s="1573" t="b">
        <f>AI397='6'!$B397</f>
        <v>1</v>
      </c>
      <c r="AI397" s="3647" t="s">
        <v>689</v>
      </c>
      <c r="AJ397" s="3647" t="s">
        <v>642</v>
      </c>
      <c r="AK397" s="1589" t="s">
        <v>3466</v>
      </c>
      <c r="AL397" s="1590" t="s">
        <v>6</v>
      </c>
      <c r="AM397" s="1588"/>
      <c r="AO397" s="1382" t="e">
        <f>VLOOKUP(B405,'Conv Ctas EF a Cat EPM'!$A$2:$I$332,1,0)</f>
        <v>#N/A</v>
      </c>
      <c r="AP397" s="322" t="e">
        <f>VLOOKUP(B405,'Conv Ctas EF a Cat EPM'!$A$2:$I$332,7,0)</f>
        <v>#N/A</v>
      </c>
      <c r="AQ397" s="322" t="e">
        <f>VLOOKUP(B405,'Conv Ctas EF a Cat EPM'!$A$2:$J$332,6,0)</f>
        <v>#N/A</v>
      </c>
      <c r="AR397" s="322" t="e">
        <f t="shared" si="33"/>
        <v>#N/A</v>
      </c>
    </row>
    <row r="398" spans="1:44">
      <c r="A398" s="3757">
        <v>120102020602</v>
      </c>
      <c r="B398" s="794" t="s">
        <v>690</v>
      </c>
      <c r="C398" s="794" t="s">
        <v>691</v>
      </c>
      <c r="D398" s="1619" t="s">
        <v>3466</v>
      </c>
      <c r="E398" s="794" t="s">
        <v>6</v>
      </c>
      <c r="F398" s="795" t="s">
        <v>6</v>
      </c>
      <c r="G398" s="796">
        <v>-1104058.05</v>
      </c>
      <c r="H398" s="1607">
        <v>-1122528.81</v>
      </c>
      <c r="I398" s="797">
        <v>-1353305.6699999997</v>
      </c>
      <c r="J398" s="3642">
        <v>10085.92</v>
      </c>
      <c r="K398" s="798">
        <v>-11485.88</v>
      </c>
      <c r="L398" s="798">
        <v>-11414.08</v>
      </c>
      <c r="M398" s="798">
        <v>-11557.01</v>
      </c>
      <c r="N398" s="798">
        <v>-11508.1</v>
      </c>
      <c r="O398" s="798"/>
      <c r="P398" s="3681"/>
      <c r="Q398" s="1628"/>
      <c r="R398" s="803"/>
      <c r="S398" s="804"/>
      <c r="T398" s="1636"/>
      <c r="U398" s="806"/>
      <c r="V398" s="806">
        <f t="shared" si="30"/>
        <v>-1389184.8199999998</v>
      </c>
      <c r="W398" s="814"/>
      <c r="X398" s="823" t="s">
        <v>3501</v>
      </c>
      <c r="Y398" s="808"/>
      <c r="Z398" s="809"/>
      <c r="AA398" s="221"/>
      <c r="AB398" s="221"/>
      <c r="AC398" s="221"/>
      <c r="AD398" s="221"/>
      <c r="AE398" s="221"/>
      <c r="AF398" s="221"/>
      <c r="AG398" s="2115" t="b">
        <f t="shared" si="32"/>
        <v>1</v>
      </c>
      <c r="AH398" s="1573" t="b">
        <f>AI398='6'!$B398</f>
        <v>1</v>
      </c>
      <c r="AI398" s="3647" t="s">
        <v>690</v>
      </c>
      <c r="AJ398" s="3647" t="s">
        <v>691</v>
      </c>
      <c r="AK398" s="1589" t="s">
        <v>3466</v>
      </c>
      <c r="AL398" s="1590" t="s">
        <v>6</v>
      </c>
      <c r="AM398" s="1588"/>
      <c r="AO398" s="1382" t="e">
        <f>VLOOKUP(B406,'Conv Ctas EF a Cat EPM'!$A$2:$I$332,1,0)</f>
        <v>#N/A</v>
      </c>
      <c r="AP398" s="322" t="e">
        <f>VLOOKUP(B406,'Conv Ctas EF a Cat EPM'!$A$2:$I$332,7,0)</f>
        <v>#N/A</v>
      </c>
      <c r="AQ398" s="322" t="e">
        <f>VLOOKUP(B406,'Conv Ctas EF a Cat EPM'!$A$2:$J$332,6,0)</f>
        <v>#N/A</v>
      </c>
      <c r="AR398" s="322" t="e">
        <f t="shared" si="33"/>
        <v>#N/A</v>
      </c>
    </row>
    <row r="399" spans="1:44">
      <c r="A399" s="3757">
        <v>120102020603</v>
      </c>
      <c r="B399" s="794" t="s">
        <v>692</v>
      </c>
      <c r="C399" s="794" t="s">
        <v>693</v>
      </c>
      <c r="D399" s="1619" t="s">
        <v>3466</v>
      </c>
      <c r="E399" s="794" t="s">
        <v>6</v>
      </c>
      <c r="F399" s="795" t="s">
        <v>6</v>
      </c>
      <c r="G399" s="796">
        <v>-3585247.71</v>
      </c>
      <c r="H399" s="1607">
        <v>-3549247.6599999992</v>
      </c>
      <c r="I399" s="797">
        <v>-3989762.04</v>
      </c>
      <c r="J399" s="3642">
        <v>-17162.580000000002</v>
      </c>
      <c r="K399" s="798">
        <v>-13138.28</v>
      </c>
      <c r="L399" s="798">
        <v>-13138.28</v>
      </c>
      <c r="M399" s="798">
        <v>-12964.32</v>
      </c>
      <c r="N399" s="798">
        <v>-12964.32</v>
      </c>
      <c r="O399" s="798"/>
      <c r="P399" s="3681"/>
      <c r="Q399" s="1628"/>
      <c r="R399" s="803"/>
      <c r="S399" s="804"/>
      <c r="T399" s="1636"/>
      <c r="U399" s="806"/>
      <c r="V399" s="806">
        <f t="shared" si="30"/>
        <v>-4059129.8199999994</v>
      </c>
      <c r="W399" s="814"/>
      <c r="X399" s="823" t="s">
        <v>3501</v>
      </c>
      <c r="Y399" s="808"/>
      <c r="Z399" s="809"/>
      <c r="AA399" s="221"/>
      <c r="AB399" s="221"/>
      <c r="AC399" s="221"/>
      <c r="AD399" s="221"/>
      <c r="AE399" s="221"/>
      <c r="AF399" s="221"/>
      <c r="AG399" s="2115" t="b">
        <f t="shared" si="32"/>
        <v>1</v>
      </c>
      <c r="AH399" s="1573" t="b">
        <f>AI399='6'!$B399</f>
        <v>1</v>
      </c>
      <c r="AI399" s="3647" t="s">
        <v>692</v>
      </c>
      <c r="AJ399" s="3647" t="s">
        <v>693</v>
      </c>
      <c r="AK399" s="1589" t="s">
        <v>3466</v>
      </c>
      <c r="AL399" s="1590" t="s">
        <v>6</v>
      </c>
      <c r="AM399" s="1588"/>
      <c r="AO399" s="1382" t="e">
        <f>VLOOKUP(B407,'Conv Ctas EF a Cat EPM'!$A$2:$I$332,1,0)</f>
        <v>#N/A</v>
      </c>
      <c r="AP399" s="322" t="e">
        <f>VLOOKUP(B407,'Conv Ctas EF a Cat EPM'!$A$2:$I$332,7,0)</f>
        <v>#N/A</v>
      </c>
      <c r="AQ399" s="322" t="e">
        <f>VLOOKUP(B407,'Conv Ctas EF a Cat EPM'!$A$2:$J$332,6,0)</f>
        <v>#N/A</v>
      </c>
      <c r="AR399" s="322" t="e">
        <f t="shared" si="33"/>
        <v>#N/A</v>
      </c>
    </row>
    <row r="400" spans="1:44">
      <c r="A400" s="3757">
        <v>120102020604</v>
      </c>
      <c r="B400" s="794" t="s">
        <v>694</v>
      </c>
      <c r="C400" s="794" t="s">
        <v>695</v>
      </c>
      <c r="D400" s="1619" t="s">
        <v>3466</v>
      </c>
      <c r="E400" s="794" t="s">
        <v>6</v>
      </c>
      <c r="F400" s="795" t="s">
        <v>6</v>
      </c>
      <c r="G400" s="796">
        <v>-22857.14</v>
      </c>
      <c r="H400" s="1607">
        <v>-22857.14</v>
      </c>
      <c r="I400" s="797">
        <v>-22857.14</v>
      </c>
      <c r="J400" s="3642">
        <v>0</v>
      </c>
      <c r="K400" s="798">
        <v>0</v>
      </c>
      <c r="L400" s="798">
        <v>0</v>
      </c>
      <c r="M400" s="798">
        <v>0</v>
      </c>
      <c r="N400" s="798">
        <v>0</v>
      </c>
      <c r="O400" s="798"/>
      <c r="P400" s="3681"/>
      <c r="Q400" s="1628"/>
      <c r="R400" s="803"/>
      <c r="S400" s="804"/>
      <c r="T400" s="1636"/>
      <c r="U400" s="806"/>
      <c r="V400" s="806">
        <f t="shared" si="30"/>
        <v>-22857.14</v>
      </c>
      <c r="W400" s="814"/>
      <c r="X400" s="823" t="s">
        <v>3501</v>
      </c>
      <c r="Y400" s="808"/>
      <c r="Z400" s="809"/>
      <c r="AA400" s="221"/>
      <c r="AB400" s="221"/>
      <c r="AC400" s="221"/>
      <c r="AD400" s="221"/>
      <c r="AE400" s="221"/>
      <c r="AF400" s="221"/>
      <c r="AG400" s="2115" t="b">
        <f t="shared" si="32"/>
        <v>1</v>
      </c>
      <c r="AH400" s="1573" t="b">
        <f>AI400='6'!$B400</f>
        <v>1</v>
      </c>
      <c r="AI400" s="3647" t="s">
        <v>694</v>
      </c>
      <c r="AJ400" s="3647" t="s">
        <v>695</v>
      </c>
      <c r="AK400" s="1589" t="s">
        <v>3466</v>
      </c>
      <c r="AL400" s="1590" t="s">
        <v>6</v>
      </c>
      <c r="AM400" s="1588"/>
      <c r="AO400" s="1382" t="e">
        <f>VLOOKUP(B408,'Conv Ctas EF a Cat EPM'!$A$2:$I$332,1,0)</f>
        <v>#N/A</v>
      </c>
      <c r="AP400" s="322" t="e">
        <f>VLOOKUP(B408,'Conv Ctas EF a Cat EPM'!$A$2:$I$332,7,0)</f>
        <v>#N/A</v>
      </c>
      <c r="AQ400" s="322" t="e">
        <f>VLOOKUP(B408,'Conv Ctas EF a Cat EPM'!$A$2:$J$332,6,0)</f>
        <v>#N/A</v>
      </c>
      <c r="AR400" s="322" t="e">
        <f t="shared" si="33"/>
        <v>#N/A</v>
      </c>
    </row>
    <row r="401" spans="1:44">
      <c r="A401" s="3757">
        <v>120102020605</v>
      </c>
      <c r="B401" s="794" t="s">
        <v>696</v>
      </c>
      <c r="C401" s="794" t="s">
        <v>697</v>
      </c>
      <c r="D401" s="1619" t="s">
        <v>3466</v>
      </c>
      <c r="E401" s="794" t="s">
        <v>6</v>
      </c>
      <c r="F401" s="795" t="s">
        <v>6</v>
      </c>
      <c r="G401" s="796">
        <v>-1066470.25</v>
      </c>
      <c r="H401" s="1607">
        <v>-1176610.45</v>
      </c>
      <c r="I401" s="797">
        <v>-1411835.1800000004</v>
      </c>
      <c r="J401" s="3642">
        <v>-12503.85</v>
      </c>
      <c r="K401" s="798">
        <v>-12431.82</v>
      </c>
      <c r="L401" s="798">
        <v>-12487.44</v>
      </c>
      <c r="M401" s="798">
        <v>-5376.78</v>
      </c>
      <c r="N401" s="798">
        <v>-7384.14</v>
      </c>
      <c r="O401" s="798"/>
      <c r="P401" s="3681"/>
      <c r="Q401" s="1628"/>
      <c r="R401" s="803"/>
      <c r="S401" s="804"/>
      <c r="T401" s="1636"/>
      <c r="U401" s="806"/>
      <c r="V401" s="806">
        <f t="shared" si="30"/>
        <v>-1462019.2100000004</v>
      </c>
      <c r="W401" s="814"/>
      <c r="X401" s="823" t="s">
        <v>3501</v>
      </c>
      <c r="Y401" s="808"/>
      <c r="Z401" s="809"/>
      <c r="AA401" s="221"/>
      <c r="AB401" s="221"/>
      <c r="AC401" s="221"/>
      <c r="AD401" s="221"/>
      <c r="AE401" s="221"/>
      <c r="AF401" s="221"/>
      <c r="AG401" s="2115" t="b">
        <f t="shared" si="32"/>
        <v>1</v>
      </c>
      <c r="AH401" s="1573" t="b">
        <f>AI401='6'!$B401</f>
        <v>1</v>
      </c>
      <c r="AI401" s="3647" t="s">
        <v>696</v>
      </c>
      <c r="AJ401" s="3647" t="s">
        <v>697</v>
      </c>
      <c r="AK401" s="1589" t="s">
        <v>3466</v>
      </c>
      <c r="AL401" s="1590" t="s">
        <v>6</v>
      </c>
      <c r="AM401" s="1588"/>
      <c r="AO401" s="1382" t="e">
        <f>VLOOKUP(B409,'Conv Ctas EF a Cat EPM'!$A$2:$I$332,1,0)</f>
        <v>#N/A</v>
      </c>
      <c r="AP401" s="322" t="e">
        <f>VLOOKUP(B409,'Conv Ctas EF a Cat EPM'!$A$2:$I$332,7,0)</f>
        <v>#N/A</v>
      </c>
      <c r="AQ401" s="322" t="e">
        <f>VLOOKUP(B409,'Conv Ctas EF a Cat EPM'!$A$2:$J$332,6,0)</f>
        <v>#N/A</v>
      </c>
      <c r="AR401" s="322" t="e">
        <f t="shared" si="33"/>
        <v>#N/A</v>
      </c>
    </row>
    <row r="402" spans="1:44">
      <c r="A402" s="3757">
        <v>120102020606</v>
      </c>
      <c r="B402" s="794" t="s">
        <v>698</v>
      </c>
      <c r="C402" s="794" t="s">
        <v>699</v>
      </c>
      <c r="D402" s="1619" t="s">
        <v>3466</v>
      </c>
      <c r="E402" s="794" t="s">
        <v>6</v>
      </c>
      <c r="F402" s="795" t="s">
        <v>6</v>
      </c>
      <c r="G402" s="796">
        <v>-154302.65</v>
      </c>
      <c r="H402" s="1607">
        <v>-155662.12000000002</v>
      </c>
      <c r="I402" s="797">
        <v>-153288.83000000016</v>
      </c>
      <c r="J402" s="3642">
        <v>-194.32</v>
      </c>
      <c r="K402" s="798">
        <v>-194.32</v>
      </c>
      <c r="L402" s="798">
        <v>-194.32</v>
      </c>
      <c r="M402" s="798">
        <v>-194.32</v>
      </c>
      <c r="N402" s="798">
        <v>-194.32</v>
      </c>
      <c r="O402" s="798"/>
      <c r="P402" s="3681"/>
      <c r="Q402" s="1628"/>
      <c r="R402" s="803"/>
      <c r="S402" s="804"/>
      <c r="T402" s="1636"/>
      <c r="U402" s="806"/>
      <c r="V402" s="806">
        <f t="shared" si="30"/>
        <v>-154260.4300000002</v>
      </c>
      <c r="W402" s="814"/>
      <c r="X402" s="823" t="s">
        <v>3501</v>
      </c>
      <c r="Y402" s="808"/>
      <c r="Z402" s="809"/>
      <c r="AA402" s="221"/>
      <c r="AB402" s="221"/>
      <c r="AC402" s="221"/>
      <c r="AD402" s="221"/>
      <c r="AE402" s="221"/>
      <c r="AF402" s="221"/>
      <c r="AG402" s="2115" t="b">
        <f t="shared" si="32"/>
        <v>1</v>
      </c>
      <c r="AH402" s="1573" t="b">
        <f>AI402='6'!$B402</f>
        <v>1</v>
      </c>
      <c r="AI402" s="3647" t="s">
        <v>698</v>
      </c>
      <c r="AJ402" s="3647" t="s">
        <v>699</v>
      </c>
      <c r="AK402" s="1589" t="s">
        <v>3466</v>
      </c>
      <c r="AL402" s="1590" t="s">
        <v>6</v>
      </c>
      <c r="AM402" s="1588"/>
      <c r="AO402" s="1382" t="e">
        <f>VLOOKUP(B410,'Conv Ctas EF a Cat EPM'!$A$2:$I$332,1,0)</f>
        <v>#N/A</v>
      </c>
      <c r="AP402" s="322" t="e">
        <f>VLOOKUP(B410,'Conv Ctas EF a Cat EPM'!$A$2:$I$332,7,0)</f>
        <v>#N/A</v>
      </c>
      <c r="AQ402" s="322" t="e">
        <f>VLOOKUP(B410,'Conv Ctas EF a Cat EPM'!$A$2:$J$332,6,0)</f>
        <v>#N/A</v>
      </c>
      <c r="AR402" s="322" t="e">
        <f t="shared" si="33"/>
        <v>#N/A</v>
      </c>
    </row>
    <row r="403" spans="1:44">
      <c r="A403" s="3757">
        <v>120102020607</v>
      </c>
      <c r="B403" s="794" t="s">
        <v>700</v>
      </c>
      <c r="C403" s="794" t="s">
        <v>701</v>
      </c>
      <c r="D403" s="1619" t="s">
        <v>3466</v>
      </c>
      <c r="E403" s="794" t="s">
        <v>6</v>
      </c>
      <c r="F403" s="795" t="s">
        <v>6</v>
      </c>
      <c r="G403" s="796">
        <v>-237651.54</v>
      </c>
      <c r="H403" s="1607">
        <v>-237439.96000000014</v>
      </c>
      <c r="I403" s="797">
        <v>-233010.9900000004</v>
      </c>
      <c r="J403" s="3642">
        <v>12252.93</v>
      </c>
      <c r="K403" s="798">
        <v>-19.2</v>
      </c>
      <c r="L403" s="798">
        <v>-19.2</v>
      </c>
      <c r="M403" s="798">
        <v>-19.2</v>
      </c>
      <c r="N403" s="798">
        <v>-19.2</v>
      </c>
      <c r="O403" s="798"/>
      <c r="P403" s="3681"/>
      <c r="Q403" s="1628"/>
      <c r="R403" s="803"/>
      <c r="S403" s="804"/>
      <c r="T403" s="1636"/>
      <c r="U403" s="806"/>
      <c r="V403" s="806">
        <f t="shared" si="30"/>
        <v>-220834.86000000045</v>
      </c>
      <c r="W403" s="814"/>
      <c r="X403" s="823" t="s">
        <v>3501</v>
      </c>
      <c r="Y403" s="808"/>
      <c r="Z403" s="809"/>
      <c r="AA403" s="221"/>
      <c r="AB403" s="221"/>
      <c r="AC403" s="221"/>
      <c r="AD403" s="221"/>
      <c r="AE403" s="221"/>
      <c r="AF403" s="221"/>
      <c r="AG403" s="2115" t="b">
        <f t="shared" si="32"/>
        <v>1</v>
      </c>
      <c r="AH403" s="1573" t="b">
        <f>AI403='6'!$B403</f>
        <v>1</v>
      </c>
      <c r="AI403" s="3647" t="s">
        <v>700</v>
      </c>
      <c r="AJ403" s="3647" t="s">
        <v>701</v>
      </c>
      <c r="AK403" s="1589" t="s">
        <v>3466</v>
      </c>
      <c r="AL403" s="1590" t="s">
        <v>6</v>
      </c>
      <c r="AM403" s="1588"/>
      <c r="AO403" s="1382" t="e">
        <f>VLOOKUP(B411,'Conv Ctas EF a Cat EPM'!$A$2:$I$332,1,0)</f>
        <v>#N/A</v>
      </c>
      <c r="AP403" s="322" t="e">
        <f>VLOOKUP(B411,'Conv Ctas EF a Cat EPM'!$A$2:$I$332,7,0)</f>
        <v>#N/A</v>
      </c>
      <c r="AQ403" s="322" t="e">
        <f>VLOOKUP(B411,'Conv Ctas EF a Cat EPM'!$A$2:$J$332,6,0)</f>
        <v>#N/A</v>
      </c>
      <c r="AR403" s="322" t="e">
        <f t="shared" si="33"/>
        <v>#N/A</v>
      </c>
    </row>
    <row r="404" spans="1:44">
      <c r="A404" s="3757">
        <v>120102020608</v>
      </c>
      <c r="B404" s="794" t="s">
        <v>702</v>
      </c>
      <c r="C404" s="794" t="s">
        <v>703</v>
      </c>
      <c r="D404" s="1619" t="s">
        <v>3466</v>
      </c>
      <c r="E404" s="794" t="s">
        <v>6</v>
      </c>
      <c r="F404" s="795" t="s">
        <v>6</v>
      </c>
      <c r="G404" s="796">
        <v>-1280598.8400000001</v>
      </c>
      <c r="H404" s="1607">
        <v>-1560090.33</v>
      </c>
      <c r="I404" s="797">
        <v>-2129887.2399999998</v>
      </c>
      <c r="J404" s="3642">
        <v>-24168.560000000001</v>
      </c>
      <c r="K404" s="798">
        <v>-24236.19</v>
      </c>
      <c r="L404" s="798">
        <v>-24764.85</v>
      </c>
      <c r="M404" s="798">
        <v>-23529</v>
      </c>
      <c r="N404" s="798">
        <v>-24583.02</v>
      </c>
      <c r="O404" s="798"/>
      <c r="P404" s="3681"/>
      <c r="Q404" s="1628"/>
      <c r="R404" s="803"/>
      <c r="S404" s="804"/>
      <c r="T404" s="1636"/>
      <c r="U404" s="806"/>
      <c r="V404" s="806">
        <f t="shared" si="30"/>
        <v>-2251168.86</v>
      </c>
      <c r="W404" s="814"/>
      <c r="X404" s="823" t="s">
        <v>3501</v>
      </c>
      <c r="Y404" s="808"/>
      <c r="Z404" s="809"/>
      <c r="AA404" s="221"/>
      <c r="AB404" s="221"/>
      <c r="AC404" s="221"/>
      <c r="AD404" s="221"/>
      <c r="AE404" s="221"/>
      <c r="AF404" s="221"/>
      <c r="AG404" s="2115" t="b">
        <f t="shared" si="32"/>
        <v>1</v>
      </c>
      <c r="AH404" s="1573" t="b">
        <f>AI404='6'!$B404</f>
        <v>1</v>
      </c>
      <c r="AI404" s="3647" t="s">
        <v>702</v>
      </c>
      <c r="AJ404" s="3647" t="s">
        <v>703</v>
      </c>
      <c r="AK404" s="1589" t="s">
        <v>3466</v>
      </c>
      <c r="AL404" s="1590" t="s">
        <v>6</v>
      </c>
      <c r="AM404" s="1588"/>
      <c r="AO404" s="1382" t="e">
        <f>VLOOKUP(B412,'Conv Ctas EF a Cat EPM'!$A$2:$I$332,1,0)</f>
        <v>#N/A</v>
      </c>
      <c r="AP404" s="322" t="e">
        <f>VLOOKUP(B412,'Conv Ctas EF a Cat EPM'!$A$2:$I$332,7,0)</f>
        <v>#N/A</v>
      </c>
      <c r="AQ404" s="322" t="e">
        <f>VLOOKUP(B412,'Conv Ctas EF a Cat EPM'!$A$2:$J$332,6,0)</f>
        <v>#N/A</v>
      </c>
      <c r="AR404" s="322" t="e">
        <f t="shared" si="33"/>
        <v>#N/A</v>
      </c>
    </row>
    <row r="405" spans="1:44">
      <c r="A405" s="3757">
        <v>120102020609</v>
      </c>
      <c r="B405" s="794" t="s">
        <v>704</v>
      </c>
      <c r="C405" s="794" t="s">
        <v>705</v>
      </c>
      <c r="D405" s="1619" t="s">
        <v>3466</v>
      </c>
      <c r="E405" s="794" t="s">
        <v>6</v>
      </c>
      <c r="F405" s="795" t="s">
        <v>6</v>
      </c>
      <c r="G405" s="796">
        <v>-3507867.82</v>
      </c>
      <c r="H405" s="1607">
        <v>-3856418.7099999995</v>
      </c>
      <c r="I405" s="797">
        <v>-4269711.6099999994</v>
      </c>
      <c r="J405" s="3642">
        <v>-35306.910000000003</v>
      </c>
      <c r="K405" s="798">
        <v>-34588.94</v>
      </c>
      <c r="L405" s="798">
        <v>-36410.69</v>
      </c>
      <c r="M405" s="798">
        <v>-39644.910000000003</v>
      </c>
      <c r="N405" s="798">
        <v>848279.13</v>
      </c>
      <c r="O405" s="798"/>
      <c r="P405" s="3681"/>
      <c r="Q405" s="1628"/>
      <c r="R405" s="803"/>
      <c r="S405" s="804"/>
      <c r="T405" s="1636"/>
      <c r="U405" s="806"/>
      <c r="V405" s="806">
        <f t="shared" si="30"/>
        <v>-3567383.9300000006</v>
      </c>
      <c r="W405" s="814"/>
      <c r="X405" s="823" t="s">
        <v>3501</v>
      </c>
      <c r="Y405" s="808"/>
      <c r="Z405" s="809"/>
      <c r="AA405" s="221"/>
      <c r="AB405" s="221"/>
      <c r="AC405" s="221"/>
      <c r="AD405" s="221"/>
      <c r="AE405" s="221"/>
      <c r="AF405" s="221"/>
      <c r="AG405" s="2115" t="b">
        <f t="shared" si="32"/>
        <v>1</v>
      </c>
      <c r="AH405" s="1573" t="b">
        <f>AI405='6'!$B405</f>
        <v>1</v>
      </c>
      <c r="AI405" s="3647" t="s">
        <v>704</v>
      </c>
      <c r="AJ405" s="3647" t="s">
        <v>705</v>
      </c>
      <c r="AK405" s="1589" t="s">
        <v>2533</v>
      </c>
      <c r="AL405" s="1590" t="s">
        <v>6</v>
      </c>
      <c r="AM405" s="1588"/>
      <c r="AO405" s="1382" t="e">
        <f>VLOOKUP(B413,'Conv Ctas EF a Cat EPM'!$A$2:$I$332,1,0)</f>
        <v>#N/A</v>
      </c>
      <c r="AP405" s="322" t="e">
        <f>VLOOKUP(B413,'Conv Ctas EF a Cat EPM'!$A$2:$I$332,7,0)</f>
        <v>#N/A</v>
      </c>
      <c r="AQ405" s="322" t="e">
        <f>VLOOKUP(B413,'Conv Ctas EF a Cat EPM'!$A$2:$J$332,6,0)</f>
        <v>#N/A</v>
      </c>
      <c r="AR405" s="322" t="e">
        <f t="shared" si="33"/>
        <v>#N/A</v>
      </c>
    </row>
    <row r="406" spans="1:44">
      <c r="A406" s="3757">
        <v>120102020610</v>
      </c>
      <c r="B406" s="794" t="s">
        <v>706</v>
      </c>
      <c r="C406" s="794" t="s">
        <v>707</v>
      </c>
      <c r="D406" s="1619" t="s">
        <v>3466</v>
      </c>
      <c r="E406" s="794" t="s">
        <v>6</v>
      </c>
      <c r="F406" s="795" t="s">
        <v>6</v>
      </c>
      <c r="G406" s="796">
        <v>-2855932.67</v>
      </c>
      <c r="H406" s="1607">
        <v>-3030495.12</v>
      </c>
      <c r="I406" s="797">
        <v>-3856445.9100000006</v>
      </c>
      <c r="J406" s="3642">
        <v>-39673.839999999997</v>
      </c>
      <c r="K406" s="798">
        <v>-40146.76</v>
      </c>
      <c r="L406" s="798">
        <v>-40121.68</v>
      </c>
      <c r="M406" s="798">
        <v>-40291.97</v>
      </c>
      <c r="N406" s="798">
        <v>-40320.57</v>
      </c>
      <c r="O406" s="798"/>
      <c r="P406" s="3681"/>
      <c r="Q406" s="1628"/>
      <c r="R406" s="803"/>
      <c r="S406" s="804"/>
      <c r="T406" s="1636"/>
      <c r="U406" s="806"/>
      <c r="V406" s="806">
        <f t="shared" si="30"/>
        <v>-4057000.7300000004</v>
      </c>
      <c r="W406" s="814"/>
      <c r="X406" s="823" t="s">
        <v>3501</v>
      </c>
      <c r="Y406" s="808"/>
      <c r="Z406" s="809"/>
      <c r="AA406" s="789">
        <v>0</v>
      </c>
      <c r="AB406" s="221"/>
      <c r="AC406" s="221"/>
      <c r="AD406" s="221"/>
      <c r="AE406" s="221"/>
      <c r="AF406" s="221"/>
      <c r="AG406" s="2115" t="b">
        <f t="shared" si="32"/>
        <v>1</v>
      </c>
      <c r="AH406" s="1573" t="b">
        <f>AI406='6'!$B406</f>
        <v>1</v>
      </c>
      <c r="AI406" s="3647" t="s">
        <v>706</v>
      </c>
      <c r="AJ406" s="3647" t="s">
        <v>707</v>
      </c>
      <c r="AK406" s="1589" t="s">
        <v>2533</v>
      </c>
      <c r="AL406" s="1590" t="s">
        <v>6</v>
      </c>
      <c r="AM406" s="1588"/>
      <c r="AO406" s="1382" t="e">
        <f>VLOOKUP(B414,'Conv Ctas EF a Cat EPM'!$A$2:$I$332,1,0)</f>
        <v>#N/A</v>
      </c>
      <c r="AP406" s="322" t="e">
        <f>VLOOKUP(B414,'Conv Ctas EF a Cat EPM'!$A$2:$I$332,7,0)</f>
        <v>#N/A</v>
      </c>
      <c r="AQ406" s="322" t="e">
        <f>VLOOKUP(B414,'Conv Ctas EF a Cat EPM'!$A$2:$J$332,6,0)</f>
        <v>#N/A</v>
      </c>
      <c r="AR406" s="322" t="e">
        <f t="shared" si="33"/>
        <v>#N/A</v>
      </c>
    </row>
    <row r="407" spans="1:44">
      <c r="A407" s="3757">
        <v>12010203</v>
      </c>
      <c r="B407" s="794" t="s">
        <v>708</v>
      </c>
      <c r="C407" s="794" t="s">
        <v>709</v>
      </c>
      <c r="D407" s="1619" t="s">
        <v>2533</v>
      </c>
      <c r="E407" s="794" t="s">
        <v>6</v>
      </c>
      <c r="F407" s="795" t="s">
        <v>6</v>
      </c>
      <c r="G407" s="796">
        <v>0</v>
      </c>
      <c r="H407" s="1607">
        <v>0</v>
      </c>
      <c r="I407" s="797">
        <v>0</v>
      </c>
      <c r="J407" s="3642">
        <v>0</v>
      </c>
      <c r="K407" s="798">
        <v>0</v>
      </c>
      <c r="L407" s="798">
        <v>0</v>
      </c>
      <c r="M407" s="798">
        <v>0</v>
      </c>
      <c r="N407" s="798">
        <v>0</v>
      </c>
      <c r="O407" s="798"/>
      <c r="P407" s="3681"/>
      <c r="Q407" s="1628"/>
      <c r="R407" s="803"/>
      <c r="S407" s="804"/>
      <c r="T407" s="1636"/>
      <c r="U407" s="806"/>
      <c r="V407" s="806">
        <f t="shared" si="30"/>
        <v>0</v>
      </c>
      <c r="W407" s="814"/>
      <c r="X407" s="808"/>
      <c r="Y407" s="808"/>
      <c r="Z407" s="809"/>
      <c r="AA407" s="221"/>
      <c r="AB407" s="221"/>
      <c r="AC407" s="221"/>
      <c r="AD407" s="221"/>
      <c r="AE407" s="221"/>
      <c r="AF407" s="221"/>
      <c r="AG407" s="2115" t="b">
        <f t="shared" si="32"/>
        <v>1</v>
      </c>
      <c r="AH407" s="1573" t="b">
        <f>AI407='6'!$B407</f>
        <v>1</v>
      </c>
      <c r="AI407" s="3647" t="s">
        <v>708</v>
      </c>
      <c r="AJ407" s="3647" t="s">
        <v>709</v>
      </c>
      <c r="AK407" s="1589" t="s">
        <v>2533</v>
      </c>
      <c r="AL407" s="1590" t="s">
        <v>6</v>
      </c>
      <c r="AM407" s="1588"/>
      <c r="AO407" s="1382" t="e">
        <f>VLOOKUP(B415,'Conv Ctas EF a Cat EPM'!$A$2:$I$332,1,0)</f>
        <v>#N/A</v>
      </c>
      <c r="AP407" s="322" t="e">
        <f>VLOOKUP(B415,'Conv Ctas EF a Cat EPM'!$A$2:$I$332,7,0)</f>
        <v>#N/A</v>
      </c>
      <c r="AQ407" s="322" t="e">
        <f>VLOOKUP(B415,'Conv Ctas EF a Cat EPM'!$A$2:$J$332,6,0)</f>
        <v>#N/A</v>
      </c>
      <c r="AR407" s="322" t="e">
        <f t="shared" si="33"/>
        <v>#N/A</v>
      </c>
    </row>
    <row r="408" spans="1:44">
      <c r="A408" s="3757">
        <v>1201020301</v>
      </c>
      <c r="B408" s="794" t="s">
        <v>710</v>
      </c>
      <c r="C408" s="794" t="s">
        <v>711</v>
      </c>
      <c r="D408" s="1619" t="s">
        <v>2533</v>
      </c>
      <c r="E408" s="794" t="s">
        <v>6</v>
      </c>
      <c r="F408" s="795" t="s">
        <v>6</v>
      </c>
      <c r="G408" s="796">
        <v>0</v>
      </c>
      <c r="H408" s="1607">
        <v>0</v>
      </c>
      <c r="I408" s="797">
        <v>0</v>
      </c>
      <c r="J408" s="3642">
        <v>0</v>
      </c>
      <c r="K408" s="798">
        <v>0</v>
      </c>
      <c r="L408" s="798">
        <v>0</v>
      </c>
      <c r="M408" s="798">
        <v>0</v>
      </c>
      <c r="N408" s="798">
        <v>0</v>
      </c>
      <c r="O408" s="798"/>
      <c r="P408" s="3681"/>
      <c r="Q408" s="1628"/>
      <c r="R408" s="803"/>
      <c r="S408" s="804"/>
      <c r="T408" s="1636"/>
      <c r="U408" s="806"/>
      <c r="V408" s="806">
        <f t="shared" si="30"/>
        <v>0</v>
      </c>
      <c r="W408" s="814"/>
      <c r="X408" s="808"/>
      <c r="Y408" s="808"/>
      <c r="Z408" s="809"/>
      <c r="AA408" s="221"/>
      <c r="AB408" s="221"/>
      <c r="AC408" s="221"/>
      <c r="AD408" s="221"/>
      <c r="AE408" s="221"/>
      <c r="AF408" s="221"/>
      <c r="AG408" s="2115" t="b">
        <f t="shared" si="32"/>
        <v>1</v>
      </c>
      <c r="AH408" s="1573" t="b">
        <f>AI408='6'!$B408</f>
        <v>1</v>
      </c>
      <c r="AI408" s="3647" t="s">
        <v>710</v>
      </c>
      <c r="AJ408" s="3647" t="s">
        <v>711</v>
      </c>
      <c r="AK408" s="1589" t="s">
        <v>2533</v>
      </c>
      <c r="AL408" s="1590" t="s">
        <v>6</v>
      </c>
      <c r="AM408" s="1588"/>
      <c r="AO408" s="1382" t="e">
        <f>VLOOKUP(B416,'Conv Ctas EF a Cat EPM'!$A$2:$I$332,1,0)</f>
        <v>#N/A</v>
      </c>
      <c r="AP408" s="322" t="e">
        <f>VLOOKUP(B416,'Conv Ctas EF a Cat EPM'!$A$2:$I$332,7,0)</f>
        <v>#N/A</v>
      </c>
      <c r="AQ408" s="322" t="e">
        <f>VLOOKUP(B416,'Conv Ctas EF a Cat EPM'!$A$2:$J$332,6,0)</f>
        <v>#N/A</v>
      </c>
      <c r="AR408" s="322" t="e">
        <f t="shared" si="33"/>
        <v>#N/A</v>
      </c>
    </row>
    <row r="409" spans="1:44">
      <c r="A409" s="3757">
        <v>1201020302</v>
      </c>
      <c r="B409" s="794" t="s">
        <v>712</v>
      </c>
      <c r="C409" s="794" t="s">
        <v>713</v>
      </c>
      <c r="D409" s="1619" t="s">
        <v>2533</v>
      </c>
      <c r="E409" s="794" t="s">
        <v>6</v>
      </c>
      <c r="F409" s="795" t="s">
        <v>6</v>
      </c>
      <c r="G409" s="796">
        <v>0</v>
      </c>
      <c r="H409" s="1607">
        <v>0</v>
      </c>
      <c r="I409" s="797">
        <v>0</v>
      </c>
      <c r="J409" s="3642">
        <v>0</v>
      </c>
      <c r="K409" s="798">
        <v>0</v>
      </c>
      <c r="L409" s="798">
        <v>0</v>
      </c>
      <c r="M409" s="798">
        <v>0</v>
      </c>
      <c r="N409" s="798">
        <v>0</v>
      </c>
      <c r="O409" s="798"/>
      <c r="P409" s="3681"/>
      <c r="Q409" s="1628"/>
      <c r="R409" s="803"/>
      <c r="S409" s="804"/>
      <c r="T409" s="1636"/>
      <c r="U409" s="806"/>
      <c r="V409" s="806">
        <f t="shared" si="30"/>
        <v>0</v>
      </c>
      <c r="W409" s="814"/>
      <c r="X409" s="808"/>
      <c r="Y409" s="808"/>
      <c r="Z409" s="809"/>
      <c r="AA409" s="221"/>
      <c r="AB409" s="221"/>
      <c r="AC409" s="221"/>
      <c r="AD409" s="221"/>
      <c r="AE409" s="221"/>
      <c r="AF409" s="221"/>
      <c r="AG409" s="2115" t="b">
        <f t="shared" si="32"/>
        <v>1</v>
      </c>
      <c r="AH409" s="1573" t="b">
        <f>AI409='6'!$B409</f>
        <v>1</v>
      </c>
      <c r="AI409" s="3647" t="s">
        <v>712</v>
      </c>
      <c r="AJ409" s="3647" t="s">
        <v>713</v>
      </c>
      <c r="AK409" s="1589" t="s">
        <v>2533</v>
      </c>
      <c r="AL409" s="1590" t="s">
        <v>6</v>
      </c>
      <c r="AM409" s="1588"/>
      <c r="AO409" s="1382" t="e">
        <f>VLOOKUP(B417,'Conv Ctas EF a Cat EPM'!$A$2:$I$332,1,0)</f>
        <v>#N/A</v>
      </c>
      <c r="AP409" s="322" t="e">
        <f>VLOOKUP(B417,'Conv Ctas EF a Cat EPM'!$A$2:$I$332,7,0)</f>
        <v>#N/A</v>
      </c>
      <c r="AQ409" s="322" t="e">
        <f>VLOOKUP(B417,'Conv Ctas EF a Cat EPM'!$A$2:$J$332,6,0)</f>
        <v>#N/A</v>
      </c>
      <c r="AR409" s="322" t="e">
        <f t="shared" si="33"/>
        <v>#N/A</v>
      </c>
    </row>
    <row r="410" spans="1:44">
      <c r="A410" s="3757">
        <v>1201020303</v>
      </c>
      <c r="B410" s="794" t="s">
        <v>714</v>
      </c>
      <c r="C410" s="794" t="s">
        <v>715</v>
      </c>
      <c r="D410" s="1619" t="s">
        <v>2533</v>
      </c>
      <c r="E410" s="794" t="s">
        <v>6</v>
      </c>
      <c r="F410" s="795" t="s">
        <v>6</v>
      </c>
      <c r="G410" s="796">
        <v>0</v>
      </c>
      <c r="H410" s="1607">
        <v>0</v>
      </c>
      <c r="I410" s="797">
        <v>0</v>
      </c>
      <c r="J410" s="3642">
        <v>0</v>
      </c>
      <c r="K410" s="798">
        <v>0</v>
      </c>
      <c r="L410" s="798">
        <v>0</v>
      </c>
      <c r="M410" s="798">
        <v>0</v>
      </c>
      <c r="N410" s="798">
        <v>0</v>
      </c>
      <c r="O410" s="798"/>
      <c r="P410" s="3681"/>
      <c r="Q410" s="1628"/>
      <c r="R410" s="803"/>
      <c r="S410" s="804"/>
      <c r="T410" s="1636"/>
      <c r="U410" s="806"/>
      <c r="V410" s="806">
        <f t="shared" si="30"/>
        <v>0</v>
      </c>
      <c r="W410" s="814"/>
      <c r="X410" s="808"/>
      <c r="Y410" s="808"/>
      <c r="Z410" s="809"/>
      <c r="AA410" s="221"/>
      <c r="AB410" s="221"/>
      <c r="AC410" s="221"/>
      <c r="AD410" s="221"/>
      <c r="AE410" s="221"/>
      <c r="AF410" s="221"/>
      <c r="AG410" s="2115" t="b">
        <f t="shared" si="32"/>
        <v>1</v>
      </c>
      <c r="AH410" s="1573" t="b">
        <f>AI410='6'!$B410</f>
        <v>1</v>
      </c>
      <c r="AI410" s="3647" t="s">
        <v>714</v>
      </c>
      <c r="AJ410" s="3647" t="s">
        <v>715</v>
      </c>
      <c r="AK410" s="1589" t="s">
        <v>2533</v>
      </c>
      <c r="AL410" s="1590" t="s">
        <v>6</v>
      </c>
      <c r="AM410" s="1588"/>
      <c r="AO410" s="1382" t="e">
        <f>VLOOKUP(B418,'Conv Ctas EF a Cat EPM'!$A$2:$I$332,1,0)</f>
        <v>#N/A</v>
      </c>
      <c r="AP410" s="322" t="e">
        <f>VLOOKUP(B418,'Conv Ctas EF a Cat EPM'!$A$2:$I$332,7,0)</f>
        <v>#N/A</v>
      </c>
      <c r="AQ410" s="322" t="e">
        <f>VLOOKUP(B418,'Conv Ctas EF a Cat EPM'!$A$2:$J$332,6,0)</f>
        <v>#N/A</v>
      </c>
      <c r="AR410" s="322" t="e">
        <f t="shared" si="33"/>
        <v>#N/A</v>
      </c>
    </row>
    <row r="411" spans="1:44">
      <c r="A411" s="3757">
        <v>1201020304</v>
      </c>
      <c r="B411" s="794" t="s">
        <v>716</v>
      </c>
      <c r="C411" s="794" t="s">
        <v>717</v>
      </c>
      <c r="D411" s="1619" t="s">
        <v>2533</v>
      </c>
      <c r="E411" s="794" t="s">
        <v>6</v>
      </c>
      <c r="F411" s="795" t="s">
        <v>6</v>
      </c>
      <c r="G411" s="796">
        <v>0</v>
      </c>
      <c r="H411" s="1607">
        <v>0</v>
      </c>
      <c r="I411" s="797">
        <v>0</v>
      </c>
      <c r="J411" s="3642">
        <v>0</v>
      </c>
      <c r="K411" s="798">
        <v>0</v>
      </c>
      <c r="L411" s="798">
        <v>0</v>
      </c>
      <c r="M411" s="798">
        <v>0</v>
      </c>
      <c r="N411" s="798">
        <v>0</v>
      </c>
      <c r="O411" s="798"/>
      <c r="P411" s="3681"/>
      <c r="Q411" s="1628"/>
      <c r="R411" s="803"/>
      <c r="S411" s="804"/>
      <c r="T411" s="1636"/>
      <c r="U411" s="806"/>
      <c r="V411" s="806">
        <f t="shared" si="30"/>
        <v>0</v>
      </c>
      <c r="W411" s="814"/>
      <c r="X411" s="808"/>
      <c r="Y411" s="808"/>
      <c r="Z411" s="809"/>
      <c r="AA411" s="221"/>
      <c r="AB411" s="221"/>
      <c r="AC411" s="221"/>
      <c r="AD411" s="221"/>
      <c r="AE411" s="221"/>
      <c r="AF411" s="221"/>
      <c r="AG411" s="2115" t="b">
        <f t="shared" si="32"/>
        <v>1</v>
      </c>
      <c r="AH411" s="1573" t="b">
        <f>AI411='6'!$B411</f>
        <v>1</v>
      </c>
      <c r="AI411" s="3647" t="s">
        <v>716</v>
      </c>
      <c r="AJ411" s="3647" t="s">
        <v>717</v>
      </c>
      <c r="AK411" s="1589" t="s">
        <v>2533</v>
      </c>
      <c r="AL411" s="1590" t="s">
        <v>6</v>
      </c>
      <c r="AM411" s="1588"/>
      <c r="AO411" s="1382" t="e">
        <f>VLOOKUP(B419,'Conv Ctas EF a Cat EPM'!$A$2:$I$332,1,0)</f>
        <v>#N/A</v>
      </c>
      <c r="AP411" s="322" t="e">
        <f>VLOOKUP(B419,'Conv Ctas EF a Cat EPM'!$A$2:$I$332,7,0)</f>
        <v>#N/A</v>
      </c>
      <c r="AQ411" s="322" t="e">
        <f>VLOOKUP(B419,'Conv Ctas EF a Cat EPM'!$A$2:$J$332,6,0)</f>
        <v>#N/A</v>
      </c>
      <c r="AR411" s="322" t="e">
        <f t="shared" si="33"/>
        <v>#N/A</v>
      </c>
    </row>
    <row r="412" spans="1:44">
      <c r="A412" s="3757">
        <v>1201020305</v>
      </c>
      <c r="B412" s="794" t="s">
        <v>718</v>
      </c>
      <c r="C412" s="794" t="s">
        <v>719</v>
      </c>
      <c r="D412" s="1619" t="s">
        <v>2533</v>
      </c>
      <c r="E412" s="794" t="s">
        <v>6</v>
      </c>
      <c r="F412" s="795" t="s">
        <v>6</v>
      </c>
      <c r="G412" s="796">
        <v>0</v>
      </c>
      <c r="H412" s="1607">
        <v>0</v>
      </c>
      <c r="I412" s="797">
        <v>0</v>
      </c>
      <c r="J412" s="3642">
        <v>0</v>
      </c>
      <c r="K412" s="798">
        <v>0</v>
      </c>
      <c r="L412" s="798">
        <v>0</v>
      </c>
      <c r="M412" s="798">
        <v>0</v>
      </c>
      <c r="N412" s="798">
        <v>0</v>
      </c>
      <c r="O412" s="798"/>
      <c r="P412" s="3681"/>
      <c r="Q412" s="1628"/>
      <c r="R412" s="803"/>
      <c r="S412" s="804"/>
      <c r="T412" s="1636"/>
      <c r="U412" s="806"/>
      <c r="V412" s="806">
        <f t="shared" si="30"/>
        <v>0</v>
      </c>
      <c r="W412" s="814"/>
      <c r="X412" s="808"/>
      <c r="Y412" s="808"/>
      <c r="Z412" s="809"/>
      <c r="AA412" s="221"/>
      <c r="AB412" s="221"/>
      <c r="AC412" s="221"/>
      <c r="AD412" s="221"/>
      <c r="AE412" s="221"/>
      <c r="AF412" s="221"/>
      <c r="AG412" s="2115" t="b">
        <f t="shared" si="32"/>
        <v>1</v>
      </c>
      <c r="AH412" s="1573" t="b">
        <f>AI412='6'!$B412</f>
        <v>1</v>
      </c>
      <c r="AI412" s="3647" t="s">
        <v>718</v>
      </c>
      <c r="AJ412" s="3647" t="s">
        <v>719</v>
      </c>
      <c r="AK412" s="1589" t="s">
        <v>2533</v>
      </c>
      <c r="AL412" s="1590" t="s">
        <v>6</v>
      </c>
      <c r="AM412" s="1588"/>
      <c r="AO412" s="1382" t="e">
        <f>VLOOKUP(B420,'Conv Ctas EF a Cat EPM'!$A$2:$I$332,1,0)</f>
        <v>#N/A</v>
      </c>
      <c r="AP412" s="322" t="e">
        <f>VLOOKUP(B420,'Conv Ctas EF a Cat EPM'!$A$2:$I$332,7,0)</f>
        <v>#N/A</v>
      </c>
      <c r="AQ412" s="322" t="e">
        <f>VLOOKUP(B420,'Conv Ctas EF a Cat EPM'!$A$2:$J$332,6,0)</f>
        <v>#N/A</v>
      </c>
      <c r="AR412" s="322" t="e">
        <f t="shared" si="33"/>
        <v>#N/A</v>
      </c>
    </row>
    <row r="413" spans="1:44">
      <c r="A413" s="3757">
        <v>1201020306</v>
      </c>
      <c r="B413" s="794" t="s">
        <v>720</v>
      </c>
      <c r="C413" s="794" t="s">
        <v>721</v>
      </c>
      <c r="D413" s="1619" t="s">
        <v>2533</v>
      </c>
      <c r="E413" s="794" t="s">
        <v>6</v>
      </c>
      <c r="F413" s="795" t="s">
        <v>6</v>
      </c>
      <c r="G413" s="796">
        <v>0</v>
      </c>
      <c r="H413" s="1607">
        <v>0</v>
      </c>
      <c r="I413" s="797">
        <v>0</v>
      </c>
      <c r="J413" s="3642">
        <v>0</v>
      </c>
      <c r="K413" s="798">
        <v>0</v>
      </c>
      <c r="L413" s="798">
        <v>0</v>
      </c>
      <c r="M413" s="798">
        <v>0</v>
      </c>
      <c r="N413" s="798">
        <v>0</v>
      </c>
      <c r="O413" s="798"/>
      <c r="P413" s="3681"/>
      <c r="Q413" s="1628"/>
      <c r="R413" s="803"/>
      <c r="S413" s="804"/>
      <c r="T413" s="1636"/>
      <c r="U413" s="806"/>
      <c r="V413" s="806">
        <f t="shared" si="30"/>
        <v>0</v>
      </c>
      <c r="W413" s="814"/>
      <c r="X413" s="808"/>
      <c r="Y413" s="808"/>
      <c r="Z413" s="809"/>
      <c r="AA413" s="221"/>
      <c r="AB413" s="221"/>
      <c r="AC413" s="221"/>
      <c r="AD413" s="221"/>
      <c r="AE413" s="221"/>
      <c r="AF413" s="221"/>
      <c r="AG413" s="2115" t="b">
        <f t="shared" si="32"/>
        <v>1</v>
      </c>
      <c r="AH413" s="1573" t="b">
        <f>AI413='6'!$B413</f>
        <v>1</v>
      </c>
      <c r="AI413" s="3647" t="s">
        <v>720</v>
      </c>
      <c r="AJ413" s="3647" t="s">
        <v>721</v>
      </c>
      <c r="AK413" s="1589" t="s">
        <v>2533</v>
      </c>
      <c r="AL413" s="1590" t="s">
        <v>6</v>
      </c>
      <c r="AM413" s="1588"/>
      <c r="AO413" s="1382" t="e">
        <f>VLOOKUP(B421,'Conv Ctas EF a Cat EPM'!$A$2:$I$332,1,0)</f>
        <v>#N/A</v>
      </c>
      <c r="AP413" s="322" t="e">
        <f>VLOOKUP(B421,'Conv Ctas EF a Cat EPM'!$A$2:$I$332,7,0)</f>
        <v>#N/A</v>
      </c>
      <c r="AQ413" s="322" t="e">
        <f>VLOOKUP(B421,'Conv Ctas EF a Cat EPM'!$A$2:$J$332,6,0)</f>
        <v>#N/A</v>
      </c>
      <c r="AR413" s="322" t="e">
        <f t="shared" si="33"/>
        <v>#N/A</v>
      </c>
    </row>
    <row r="414" spans="1:44">
      <c r="A414" s="3757">
        <v>12010204</v>
      </c>
      <c r="B414" s="794" t="s">
        <v>722</v>
      </c>
      <c r="C414" s="794" t="s">
        <v>723</v>
      </c>
      <c r="D414" s="1619" t="s">
        <v>2533</v>
      </c>
      <c r="E414" s="794" t="s">
        <v>6</v>
      </c>
      <c r="F414" s="795" t="s">
        <v>6</v>
      </c>
      <c r="G414" s="796">
        <v>0</v>
      </c>
      <c r="H414" s="1607">
        <v>0</v>
      </c>
      <c r="I414" s="797">
        <v>0</v>
      </c>
      <c r="J414" s="3642">
        <v>0</v>
      </c>
      <c r="K414" s="798">
        <v>0</v>
      </c>
      <c r="L414" s="798">
        <v>0</v>
      </c>
      <c r="M414" s="798">
        <v>0</v>
      </c>
      <c r="N414" s="798">
        <v>0</v>
      </c>
      <c r="O414" s="798"/>
      <c r="P414" s="3681"/>
      <c r="Q414" s="1628"/>
      <c r="R414" s="803"/>
      <c r="S414" s="804"/>
      <c r="T414" s="1636"/>
      <c r="U414" s="806"/>
      <c r="V414" s="806">
        <f t="shared" si="30"/>
        <v>0</v>
      </c>
      <c r="W414" s="814"/>
      <c r="X414" s="808"/>
      <c r="Y414" s="808"/>
      <c r="Z414" s="809"/>
      <c r="AA414" s="221"/>
      <c r="AB414" s="221"/>
      <c r="AC414" s="221"/>
      <c r="AD414" s="221"/>
      <c r="AE414" s="221"/>
      <c r="AF414" s="221"/>
      <c r="AG414" s="2115" t="b">
        <f t="shared" si="32"/>
        <v>1</v>
      </c>
      <c r="AH414" s="1573" t="b">
        <f>AI414='6'!$B414</f>
        <v>1</v>
      </c>
      <c r="AI414" s="3647" t="s">
        <v>722</v>
      </c>
      <c r="AJ414" s="3647" t="s">
        <v>723</v>
      </c>
      <c r="AK414" s="1589" t="s">
        <v>2533</v>
      </c>
      <c r="AL414" s="1590" t="s">
        <v>6</v>
      </c>
      <c r="AM414" s="1588"/>
      <c r="AO414" s="1382" t="e">
        <f>VLOOKUP(B422,'Conv Ctas EF a Cat EPM'!$A$2:$I$332,1,0)</f>
        <v>#N/A</v>
      </c>
      <c r="AP414" s="322" t="e">
        <f>VLOOKUP(B422,'Conv Ctas EF a Cat EPM'!$A$2:$I$332,7,0)</f>
        <v>#N/A</v>
      </c>
      <c r="AQ414" s="322" t="e">
        <f>VLOOKUP(B422,'Conv Ctas EF a Cat EPM'!$A$2:$J$332,6,0)</f>
        <v>#N/A</v>
      </c>
      <c r="AR414" s="322" t="e">
        <f t="shared" si="33"/>
        <v>#N/A</v>
      </c>
    </row>
    <row r="415" spans="1:44">
      <c r="A415" s="3757">
        <v>1201020401</v>
      </c>
      <c r="B415" s="794" t="s">
        <v>724</v>
      </c>
      <c r="C415" s="794" t="s">
        <v>725</v>
      </c>
      <c r="D415" s="1619" t="s">
        <v>2533</v>
      </c>
      <c r="E415" s="794" t="s">
        <v>6</v>
      </c>
      <c r="F415" s="795" t="s">
        <v>6</v>
      </c>
      <c r="G415" s="796">
        <v>0</v>
      </c>
      <c r="H415" s="1607">
        <v>0</v>
      </c>
      <c r="I415" s="797">
        <v>0</v>
      </c>
      <c r="J415" s="3642">
        <v>0</v>
      </c>
      <c r="K415" s="798">
        <v>0</v>
      </c>
      <c r="L415" s="798">
        <v>0</v>
      </c>
      <c r="M415" s="798">
        <v>0</v>
      </c>
      <c r="N415" s="798">
        <v>0</v>
      </c>
      <c r="O415" s="798"/>
      <c r="P415" s="3681"/>
      <c r="Q415" s="1628"/>
      <c r="R415" s="803"/>
      <c r="S415" s="804"/>
      <c r="T415" s="1636"/>
      <c r="U415" s="806"/>
      <c r="V415" s="806">
        <f t="shared" si="30"/>
        <v>0</v>
      </c>
      <c r="W415" s="807"/>
      <c r="X415" s="808"/>
      <c r="Y415" s="808"/>
      <c r="Z415" s="809"/>
      <c r="AA415" s="221"/>
      <c r="AB415" s="221"/>
      <c r="AC415" s="221"/>
      <c r="AD415" s="221"/>
      <c r="AE415" s="221"/>
      <c r="AF415" s="221"/>
      <c r="AG415" s="2115" t="b">
        <f t="shared" si="32"/>
        <v>1</v>
      </c>
      <c r="AH415" s="1573" t="b">
        <f>AI415='6'!$B415</f>
        <v>1</v>
      </c>
      <c r="AI415" s="3647" t="s">
        <v>724</v>
      </c>
      <c r="AJ415" s="3647" t="s">
        <v>725</v>
      </c>
      <c r="AK415" s="1589" t="s">
        <v>2533</v>
      </c>
      <c r="AL415" s="1590" t="s">
        <v>6</v>
      </c>
      <c r="AM415" s="1588"/>
      <c r="AO415" s="1382" t="e">
        <f>VLOOKUP(B423,'Conv Ctas EF a Cat EPM'!$A$2:$I$332,1,0)</f>
        <v>#N/A</v>
      </c>
      <c r="AP415" s="322" t="e">
        <f>VLOOKUP(B423,'Conv Ctas EF a Cat EPM'!$A$2:$I$332,7,0)</f>
        <v>#N/A</v>
      </c>
      <c r="AQ415" s="322" t="e">
        <f>VLOOKUP(B423,'Conv Ctas EF a Cat EPM'!$A$2:$J$332,6,0)</f>
        <v>#N/A</v>
      </c>
      <c r="AR415" s="322" t="e">
        <f t="shared" si="33"/>
        <v>#N/A</v>
      </c>
    </row>
    <row r="416" spans="1:44">
      <c r="A416" s="3757">
        <v>1201020402</v>
      </c>
      <c r="B416" s="794" t="s">
        <v>726</v>
      </c>
      <c r="C416" s="794" t="s">
        <v>727</v>
      </c>
      <c r="D416" s="1619" t="s">
        <v>2533</v>
      </c>
      <c r="E416" s="794" t="s">
        <v>6</v>
      </c>
      <c r="F416" s="795" t="s">
        <v>6</v>
      </c>
      <c r="G416" s="796">
        <v>0</v>
      </c>
      <c r="H416" s="1607">
        <v>0</v>
      </c>
      <c r="I416" s="797">
        <v>0</v>
      </c>
      <c r="J416" s="3642">
        <v>0</v>
      </c>
      <c r="K416" s="798">
        <v>0</v>
      </c>
      <c r="L416" s="798">
        <v>0</v>
      </c>
      <c r="M416" s="798">
        <v>0</v>
      </c>
      <c r="N416" s="798">
        <v>0</v>
      </c>
      <c r="O416" s="798"/>
      <c r="P416" s="3681"/>
      <c r="Q416" s="1628"/>
      <c r="R416" s="803"/>
      <c r="S416" s="804"/>
      <c r="T416" s="1636"/>
      <c r="U416" s="806"/>
      <c r="V416" s="806">
        <f t="shared" si="30"/>
        <v>0</v>
      </c>
      <c r="W416" s="807"/>
      <c r="X416" s="808"/>
      <c r="Y416" s="808"/>
      <c r="Z416" s="809"/>
      <c r="AA416" s="221"/>
      <c r="AB416" s="221"/>
      <c r="AC416" s="221"/>
      <c r="AD416" s="221"/>
      <c r="AE416" s="221"/>
      <c r="AF416" s="221"/>
      <c r="AG416" s="2115" t="b">
        <f t="shared" si="32"/>
        <v>1</v>
      </c>
      <c r="AH416" s="1573" t="b">
        <f>AI416='6'!$B416</f>
        <v>1</v>
      </c>
      <c r="AI416" s="3647" t="s">
        <v>726</v>
      </c>
      <c r="AJ416" s="3647" t="s">
        <v>727</v>
      </c>
      <c r="AK416" s="1589" t="s">
        <v>2533</v>
      </c>
      <c r="AL416" s="1590" t="s">
        <v>6</v>
      </c>
      <c r="AM416" s="1588"/>
      <c r="AO416" s="1382" t="e">
        <f>VLOOKUP(B424,'Conv Ctas EF a Cat EPM'!$A$2:$I$332,1,0)</f>
        <v>#N/A</v>
      </c>
      <c r="AP416" s="322" t="e">
        <f>VLOOKUP(B424,'Conv Ctas EF a Cat EPM'!$A$2:$I$332,7,0)</f>
        <v>#N/A</v>
      </c>
      <c r="AQ416" s="322" t="e">
        <f>VLOOKUP(B424,'Conv Ctas EF a Cat EPM'!$A$2:$J$332,6,0)</f>
        <v>#N/A</v>
      </c>
      <c r="AR416" s="322" t="e">
        <f t="shared" si="33"/>
        <v>#N/A</v>
      </c>
    </row>
    <row r="417" spans="1:44">
      <c r="A417" s="3757">
        <v>1201020403</v>
      </c>
      <c r="B417" s="794" t="s">
        <v>728</v>
      </c>
      <c r="C417" s="794" t="s">
        <v>729</v>
      </c>
      <c r="D417" s="1619" t="s">
        <v>2533</v>
      </c>
      <c r="E417" s="794" t="s">
        <v>6</v>
      </c>
      <c r="F417" s="795" t="s">
        <v>6</v>
      </c>
      <c r="G417" s="796">
        <v>0</v>
      </c>
      <c r="H417" s="1607">
        <v>0</v>
      </c>
      <c r="I417" s="797">
        <v>0</v>
      </c>
      <c r="J417" s="3642">
        <v>0</v>
      </c>
      <c r="K417" s="798">
        <v>0</v>
      </c>
      <c r="L417" s="798">
        <v>0</v>
      </c>
      <c r="M417" s="798">
        <v>0</v>
      </c>
      <c r="N417" s="798">
        <v>0</v>
      </c>
      <c r="O417" s="798"/>
      <c r="P417" s="3681"/>
      <c r="Q417" s="1628"/>
      <c r="R417" s="803"/>
      <c r="S417" s="804"/>
      <c r="T417" s="1636"/>
      <c r="U417" s="806"/>
      <c r="V417" s="806">
        <f t="shared" si="30"/>
        <v>0</v>
      </c>
      <c r="W417" s="807"/>
      <c r="X417" s="808"/>
      <c r="Y417" s="808"/>
      <c r="Z417" s="809"/>
      <c r="AA417" s="221"/>
      <c r="AB417" s="221"/>
      <c r="AC417" s="221"/>
      <c r="AD417" s="221"/>
      <c r="AE417" s="221"/>
      <c r="AF417" s="221"/>
      <c r="AG417" s="2115" t="b">
        <f t="shared" si="32"/>
        <v>1</v>
      </c>
      <c r="AH417" s="1573" t="b">
        <f>AI417='6'!$B417</f>
        <v>1</v>
      </c>
      <c r="AI417" s="3647" t="s">
        <v>728</v>
      </c>
      <c r="AJ417" s="3647" t="s">
        <v>729</v>
      </c>
      <c r="AK417" s="1589" t="s">
        <v>2533</v>
      </c>
      <c r="AL417" s="1590" t="s">
        <v>6</v>
      </c>
      <c r="AM417" s="1588"/>
      <c r="AO417" s="1382" t="e">
        <f>VLOOKUP(B425,'Conv Ctas EF a Cat EPM'!$A$2:$I$332,1,0)</f>
        <v>#N/A</v>
      </c>
      <c r="AP417" s="322" t="e">
        <f>VLOOKUP(B425,'Conv Ctas EF a Cat EPM'!$A$2:$I$332,7,0)</f>
        <v>#N/A</v>
      </c>
      <c r="AQ417" s="322" t="e">
        <f>VLOOKUP(B425,'Conv Ctas EF a Cat EPM'!$A$2:$J$332,6,0)</f>
        <v>#N/A</v>
      </c>
      <c r="AR417" s="322" t="e">
        <f t="shared" si="33"/>
        <v>#N/A</v>
      </c>
    </row>
    <row r="418" spans="1:44">
      <c r="A418" s="3757">
        <v>1201020404</v>
      </c>
      <c r="B418" s="794" t="s">
        <v>730</v>
      </c>
      <c r="C418" s="794" t="s">
        <v>731</v>
      </c>
      <c r="D418" s="1619" t="s">
        <v>2533</v>
      </c>
      <c r="E418" s="794" t="s">
        <v>6</v>
      </c>
      <c r="F418" s="795" t="s">
        <v>6</v>
      </c>
      <c r="G418" s="796">
        <v>0</v>
      </c>
      <c r="H418" s="1607">
        <v>0</v>
      </c>
      <c r="I418" s="797">
        <v>0</v>
      </c>
      <c r="J418" s="3642">
        <v>0</v>
      </c>
      <c r="K418" s="798">
        <v>0</v>
      </c>
      <c r="L418" s="798">
        <v>0</v>
      </c>
      <c r="M418" s="798">
        <v>0</v>
      </c>
      <c r="N418" s="798">
        <v>0</v>
      </c>
      <c r="O418" s="798"/>
      <c r="P418" s="3681"/>
      <c r="Q418" s="1628"/>
      <c r="R418" s="803"/>
      <c r="S418" s="804"/>
      <c r="T418" s="1628"/>
      <c r="U418" s="806"/>
      <c r="V418" s="806">
        <f t="shared" si="30"/>
        <v>0</v>
      </c>
      <c r="W418" s="807"/>
      <c r="X418" s="808"/>
      <c r="Y418" s="808"/>
      <c r="Z418" s="809"/>
      <c r="AA418" s="221"/>
      <c r="AB418" s="221"/>
      <c r="AC418" s="221"/>
      <c r="AD418" s="221"/>
      <c r="AE418" s="221"/>
      <c r="AF418" s="221"/>
      <c r="AG418" s="2115" t="b">
        <f t="shared" si="32"/>
        <v>1</v>
      </c>
      <c r="AH418" s="1573" t="b">
        <f>AI418='6'!$B418</f>
        <v>1</v>
      </c>
      <c r="AI418" s="3647" t="s">
        <v>730</v>
      </c>
      <c r="AJ418" s="3647" t="s">
        <v>731</v>
      </c>
      <c r="AK418" s="1589" t="s">
        <v>2533</v>
      </c>
      <c r="AL418" s="1590" t="s">
        <v>6</v>
      </c>
      <c r="AM418" s="1588"/>
      <c r="AO418" s="1382" t="e">
        <f>VLOOKUP(B426,'Conv Ctas EF a Cat EPM'!$A$2:$I$332,1,0)</f>
        <v>#N/A</v>
      </c>
      <c r="AP418" s="322" t="e">
        <f>VLOOKUP(B426,'Conv Ctas EF a Cat EPM'!$A$2:$I$332,7,0)</f>
        <v>#N/A</v>
      </c>
      <c r="AQ418" s="322" t="e">
        <f>VLOOKUP(B426,'Conv Ctas EF a Cat EPM'!$A$2:$J$332,6,0)</f>
        <v>#N/A</v>
      </c>
      <c r="AR418" s="322" t="e">
        <f t="shared" si="33"/>
        <v>#N/A</v>
      </c>
    </row>
    <row r="419" spans="1:44">
      <c r="A419" s="3757">
        <v>1201020405</v>
      </c>
      <c r="B419" s="794" t="s">
        <v>732</v>
      </c>
      <c r="C419" s="794" t="s">
        <v>733</v>
      </c>
      <c r="D419" s="1619" t="s">
        <v>2533</v>
      </c>
      <c r="E419" s="794" t="s">
        <v>6</v>
      </c>
      <c r="F419" s="795" t="s">
        <v>6</v>
      </c>
      <c r="G419" s="796">
        <v>0</v>
      </c>
      <c r="H419" s="1607">
        <v>0</v>
      </c>
      <c r="I419" s="797">
        <v>0</v>
      </c>
      <c r="J419" s="3642">
        <v>0</v>
      </c>
      <c r="K419" s="798">
        <v>0</v>
      </c>
      <c r="L419" s="798">
        <v>0</v>
      </c>
      <c r="M419" s="798">
        <v>0</v>
      </c>
      <c r="N419" s="798">
        <v>0</v>
      </c>
      <c r="O419" s="798"/>
      <c r="P419" s="3681"/>
      <c r="Q419" s="1628"/>
      <c r="R419" s="803"/>
      <c r="S419" s="804"/>
      <c r="T419" s="1628"/>
      <c r="U419" s="806"/>
      <c r="V419" s="806">
        <f t="shared" si="30"/>
        <v>0</v>
      </c>
      <c r="W419" s="807"/>
      <c r="X419" s="823"/>
      <c r="Y419" s="823"/>
      <c r="Z419" s="809"/>
      <c r="AA419" s="221"/>
      <c r="AB419" s="221"/>
      <c r="AC419" s="221"/>
      <c r="AD419" s="221"/>
      <c r="AE419" s="221"/>
      <c r="AF419" s="221"/>
      <c r="AG419" s="2115" t="b">
        <f t="shared" si="32"/>
        <v>1</v>
      </c>
      <c r="AH419" s="1573" t="b">
        <f>AI419='6'!$B419</f>
        <v>1</v>
      </c>
      <c r="AI419" s="3647" t="s">
        <v>732</v>
      </c>
      <c r="AJ419" s="3647" t="s">
        <v>733</v>
      </c>
      <c r="AK419" s="1589" t="s">
        <v>2533</v>
      </c>
      <c r="AL419" s="1590" t="s">
        <v>6</v>
      </c>
      <c r="AM419" s="1588"/>
      <c r="AO419" s="1382" t="e">
        <f>VLOOKUP(B427,'Conv Ctas EF a Cat EPM'!$A$2:$I$332,1,0)</f>
        <v>#N/A</v>
      </c>
      <c r="AP419" s="322" t="e">
        <f>VLOOKUP(B427,'Conv Ctas EF a Cat EPM'!$A$2:$I$332,7,0)</f>
        <v>#N/A</v>
      </c>
      <c r="AQ419" s="322" t="e">
        <f>VLOOKUP(B427,'Conv Ctas EF a Cat EPM'!$A$2:$J$332,6,0)</f>
        <v>#N/A</v>
      </c>
      <c r="AR419" s="322" t="e">
        <f t="shared" si="33"/>
        <v>#N/A</v>
      </c>
    </row>
    <row r="420" spans="1:44">
      <c r="A420" s="3757">
        <v>1201020406</v>
      </c>
      <c r="B420" s="794" t="s">
        <v>734</v>
      </c>
      <c r="C420" s="794" t="s">
        <v>735</v>
      </c>
      <c r="D420" s="1619" t="s">
        <v>2533</v>
      </c>
      <c r="E420" s="794" t="s">
        <v>6</v>
      </c>
      <c r="F420" s="795" t="s">
        <v>6</v>
      </c>
      <c r="G420" s="796">
        <v>0</v>
      </c>
      <c r="H420" s="1607">
        <v>0</v>
      </c>
      <c r="I420" s="797">
        <v>0</v>
      </c>
      <c r="J420" s="3642">
        <v>0</v>
      </c>
      <c r="K420" s="798">
        <v>0</v>
      </c>
      <c r="L420" s="798">
        <v>0</v>
      </c>
      <c r="M420" s="798">
        <v>0</v>
      </c>
      <c r="N420" s="798">
        <v>0</v>
      </c>
      <c r="O420" s="798"/>
      <c r="P420" s="3681"/>
      <c r="Q420" s="1628"/>
      <c r="R420" s="803"/>
      <c r="S420" s="804"/>
      <c r="T420" s="1628"/>
      <c r="U420" s="806"/>
      <c r="V420" s="806">
        <f t="shared" si="30"/>
        <v>0</v>
      </c>
      <c r="W420" s="807"/>
      <c r="X420" s="808"/>
      <c r="Y420" s="808"/>
      <c r="Z420" s="809"/>
      <c r="AA420" s="221"/>
      <c r="AB420" s="221"/>
      <c r="AC420" s="221"/>
      <c r="AD420" s="221"/>
      <c r="AE420" s="221"/>
      <c r="AF420" s="221"/>
      <c r="AG420" s="2115" t="b">
        <f t="shared" si="32"/>
        <v>1</v>
      </c>
      <c r="AH420" s="1573" t="b">
        <f>AI420='6'!$B420</f>
        <v>1</v>
      </c>
      <c r="AI420" s="3647" t="s">
        <v>734</v>
      </c>
      <c r="AJ420" s="3647" t="s">
        <v>735</v>
      </c>
      <c r="AK420" s="1589" t="s">
        <v>2533</v>
      </c>
      <c r="AL420" s="1590" t="s">
        <v>6</v>
      </c>
      <c r="AM420" s="1588"/>
      <c r="AO420" s="1382" t="e">
        <f>VLOOKUP(B428,'Conv Ctas EF a Cat EPM'!$A$2:$I$332,1,0)</f>
        <v>#N/A</v>
      </c>
      <c r="AP420" s="322" t="e">
        <f>VLOOKUP(B428,'Conv Ctas EF a Cat EPM'!$A$2:$I$332,7,0)</f>
        <v>#N/A</v>
      </c>
      <c r="AQ420" s="322" t="e">
        <f>VLOOKUP(B428,'Conv Ctas EF a Cat EPM'!$A$2:$J$332,6,0)</f>
        <v>#N/A</v>
      </c>
      <c r="AR420" s="322" t="e">
        <f t="shared" si="33"/>
        <v>#N/A</v>
      </c>
    </row>
    <row r="421" spans="1:44" s="2131" customFormat="1">
      <c r="A421" s="3772">
        <v>120103</v>
      </c>
      <c r="B421" s="2118" t="s">
        <v>736</v>
      </c>
      <c r="C421" s="2975" t="s">
        <v>3583</v>
      </c>
      <c r="D421" s="2119" t="s">
        <v>2533</v>
      </c>
      <c r="E421" s="2118" t="s">
        <v>6</v>
      </c>
      <c r="F421" s="2120" t="s">
        <v>6</v>
      </c>
      <c r="G421" s="2121">
        <v>12482647.77</v>
      </c>
      <c r="H421" s="2121">
        <v>27658323.709999997</v>
      </c>
      <c r="I421" s="2122">
        <v>0</v>
      </c>
      <c r="J421" s="3642">
        <v>0</v>
      </c>
      <c r="K421" s="2123">
        <v>0</v>
      </c>
      <c r="L421" s="2123">
        <v>0</v>
      </c>
      <c r="M421" s="2123">
        <v>0</v>
      </c>
      <c r="N421" s="2123">
        <v>0</v>
      </c>
      <c r="O421" s="2123"/>
      <c r="P421" s="3681"/>
      <c r="Q421" s="2124"/>
      <c r="R421" s="2125"/>
      <c r="S421" s="2126"/>
      <c r="T421" s="2124"/>
      <c r="U421" s="2127"/>
      <c r="V421" s="2127">
        <f t="shared" si="30"/>
        <v>0</v>
      </c>
      <c r="W421" s="2128"/>
      <c r="X421" s="2129"/>
      <c r="Y421" s="2129" t="s">
        <v>3501</v>
      </c>
      <c r="Z421" s="2130"/>
      <c r="AF421" s="221"/>
      <c r="AG421" s="2115" t="b">
        <f t="shared" si="32"/>
        <v>1</v>
      </c>
      <c r="AH421" s="1573" t="b">
        <f>AI421='6'!$B421</f>
        <v>1</v>
      </c>
      <c r="AI421" s="3647" t="s">
        <v>736</v>
      </c>
      <c r="AJ421" s="3647" t="s">
        <v>3583</v>
      </c>
      <c r="AK421" s="2132" t="s">
        <v>2533</v>
      </c>
      <c r="AL421" s="2133" t="s">
        <v>6</v>
      </c>
      <c r="AM421" s="2134"/>
      <c r="AN421" s="2135"/>
      <c r="AO421" s="2136" t="e">
        <f>VLOOKUP(B429,'Conv Ctas EF a Cat EPM'!$A$2:$I$332,1,0)</f>
        <v>#N/A</v>
      </c>
      <c r="AP421" s="2135" t="e">
        <f>VLOOKUP(B429,'Conv Ctas EF a Cat EPM'!$A$2:$I$332,7,0)</f>
        <v>#N/A</v>
      </c>
      <c r="AQ421" s="2135" t="e">
        <f>VLOOKUP(B429,'Conv Ctas EF a Cat EPM'!$A$2:$J$332,6,0)</f>
        <v>#N/A</v>
      </c>
      <c r="AR421" s="2135" t="e">
        <f t="shared" si="33"/>
        <v>#N/A</v>
      </c>
    </row>
    <row r="422" spans="1:44">
      <c r="A422" s="3757">
        <v>12010301</v>
      </c>
      <c r="B422" s="794" t="s">
        <v>737</v>
      </c>
      <c r="C422" s="794" t="s">
        <v>738</v>
      </c>
      <c r="D422" s="1619" t="s">
        <v>2533</v>
      </c>
      <c r="E422" s="794" t="s">
        <v>6</v>
      </c>
      <c r="F422" s="795" t="s">
        <v>6</v>
      </c>
      <c r="G422" s="796">
        <v>8186530.5899999999</v>
      </c>
      <c r="H422" s="1607">
        <v>16648177.940000001</v>
      </c>
      <c r="I422" s="797">
        <v>0</v>
      </c>
      <c r="J422" s="3642">
        <v>0</v>
      </c>
      <c r="K422" s="798">
        <v>0</v>
      </c>
      <c r="L422" s="798">
        <v>0</v>
      </c>
      <c r="M422" s="798">
        <v>0</v>
      </c>
      <c r="N422" s="798">
        <v>0</v>
      </c>
      <c r="O422" s="798"/>
      <c r="P422" s="3681"/>
      <c r="Q422" s="1628"/>
      <c r="R422" s="803"/>
      <c r="S422" s="804"/>
      <c r="T422" s="1628"/>
      <c r="U422" s="806"/>
      <c r="V422" s="806">
        <f t="shared" si="30"/>
        <v>0</v>
      </c>
      <c r="W422" s="807"/>
      <c r="X422" s="808"/>
      <c r="Y422" s="808"/>
      <c r="Z422" s="809"/>
      <c r="AA422" s="221"/>
      <c r="AB422" s="221"/>
      <c r="AC422" s="221"/>
      <c r="AD422" s="221"/>
      <c r="AE422" s="221"/>
      <c r="AF422" s="221"/>
      <c r="AG422" s="2115" t="b">
        <f t="shared" si="32"/>
        <v>1</v>
      </c>
      <c r="AH422" s="1573" t="b">
        <f>AI422='6'!$B422</f>
        <v>1</v>
      </c>
      <c r="AI422" s="3647" t="s">
        <v>737</v>
      </c>
      <c r="AJ422" s="3647" t="s">
        <v>738</v>
      </c>
      <c r="AK422" s="1589" t="s">
        <v>2533</v>
      </c>
      <c r="AL422" s="1590" t="s">
        <v>6</v>
      </c>
      <c r="AM422" s="1588"/>
      <c r="AO422" s="1382" t="e">
        <f>VLOOKUP(B430,'Conv Ctas EF a Cat EPM'!$A$2:$I$332,1,0)</f>
        <v>#N/A</v>
      </c>
      <c r="AP422" s="322" t="e">
        <f>VLOOKUP(B430,'Conv Ctas EF a Cat EPM'!$A$2:$I$332,7,0)</f>
        <v>#N/A</v>
      </c>
      <c r="AQ422" s="322" t="e">
        <f>VLOOKUP(B430,'Conv Ctas EF a Cat EPM'!$A$2:$J$332,6,0)</f>
        <v>#N/A</v>
      </c>
      <c r="AR422" s="322" t="e">
        <f t="shared" ref="AR422:AR453" si="34">+V430-AP422</f>
        <v>#N/A</v>
      </c>
    </row>
    <row r="423" spans="1:44">
      <c r="A423" s="3757">
        <v>1201030101</v>
      </c>
      <c r="B423" s="794" t="s">
        <v>739</v>
      </c>
      <c r="C423" s="794" t="s">
        <v>740</v>
      </c>
      <c r="D423" s="1619" t="s">
        <v>2533</v>
      </c>
      <c r="E423" s="794" t="s">
        <v>6</v>
      </c>
      <c r="F423" s="795" t="s">
        <v>6</v>
      </c>
      <c r="G423" s="796">
        <v>0</v>
      </c>
      <c r="H423" s="1607">
        <v>0</v>
      </c>
      <c r="I423" s="797">
        <v>0</v>
      </c>
      <c r="J423" s="3642">
        <v>0</v>
      </c>
      <c r="K423" s="798">
        <v>0</v>
      </c>
      <c r="L423" s="798">
        <v>0</v>
      </c>
      <c r="M423" s="798">
        <v>0</v>
      </c>
      <c r="N423" s="798">
        <v>0</v>
      </c>
      <c r="O423" s="798"/>
      <c r="P423" s="3681"/>
      <c r="Q423" s="1628"/>
      <c r="R423" s="803"/>
      <c r="S423" s="804"/>
      <c r="T423" s="1628"/>
      <c r="U423" s="806"/>
      <c r="V423" s="806">
        <f t="shared" si="30"/>
        <v>0</v>
      </c>
      <c r="W423" s="807"/>
      <c r="X423" s="808"/>
      <c r="Y423" s="808"/>
      <c r="Z423" s="809"/>
      <c r="AA423" s="221"/>
      <c r="AB423" s="221"/>
      <c r="AC423" s="221"/>
      <c r="AD423" s="221"/>
      <c r="AE423" s="221"/>
      <c r="AF423" s="221"/>
      <c r="AG423" s="2115" t="b">
        <f t="shared" si="32"/>
        <v>1</v>
      </c>
      <c r="AH423" s="1573" t="b">
        <f>AI423='6'!$B423</f>
        <v>1</v>
      </c>
      <c r="AI423" s="3647" t="s">
        <v>739</v>
      </c>
      <c r="AJ423" s="3647" t="s">
        <v>740</v>
      </c>
      <c r="AK423" s="1589" t="s">
        <v>2533</v>
      </c>
      <c r="AL423" s="1590" t="s">
        <v>6</v>
      </c>
      <c r="AM423" s="1588"/>
      <c r="AO423" s="1382" t="e">
        <f>VLOOKUP(B431,'Conv Ctas EF a Cat EPM'!$A$2:$I$332,1,0)</f>
        <v>#N/A</v>
      </c>
      <c r="AP423" s="322" t="e">
        <f>VLOOKUP(B431,'Conv Ctas EF a Cat EPM'!$A$2:$I$332,7,0)</f>
        <v>#N/A</v>
      </c>
      <c r="AQ423" s="322" t="e">
        <f>VLOOKUP(B431,'Conv Ctas EF a Cat EPM'!$A$2:$J$332,6,0)</f>
        <v>#N/A</v>
      </c>
      <c r="AR423" s="322" t="e">
        <f t="shared" si="34"/>
        <v>#N/A</v>
      </c>
    </row>
    <row r="424" spans="1:44">
      <c r="A424" s="3757">
        <v>1201030102</v>
      </c>
      <c r="B424" s="794" t="s">
        <v>741</v>
      </c>
      <c r="C424" s="794" t="s">
        <v>742</v>
      </c>
      <c r="D424" s="1619" t="s">
        <v>2533</v>
      </c>
      <c r="E424" s="794" t="s">
        <v>6</v>
      </c>
      <c r="F424" s="795" t="s">
        <v>6</v>
      </c>
      <c r="G424" s="796">
        <v>0</v>
      </c>
      <c r="H424" s="1607">
        <v>0</v>
      </c>
      <c r="I424" s="797">
        <v>0</v>
      </c>
      <c r="J424" s="3642">
        <v>0</v>
      </c>
      <c r="K424" s="798">
        <v>0</v>
      </c>
      <c r="L424" s="798">
        <v>0</v>
      </c>
      <c r="M424" s="798">
        <v>0</v>
      </c>
      <c r="N424" s="798">
        <v>0</v>
      </c>
      <c r="O424" s="798"/>
      <c r="P424" s="3681"/>
      <c r="Q424" s="1628"/>
      <c r="R424" s="803"/>
      <c r="S424" s="804"/>
      <c r="T424" s="1628"/>
      <c r="U424" s="806"/>
      <c r="V424" s="806">
        <f t="shared" si="30"/>
        <v>0</v>
      </c>
      <c r="W424" s="807"/>
      <c r="X424" s="808"/>
      <c r="Y424" s="808"/>
      <c r="Z424" s="809"/>
      <c r="AA424" s="221"/>
      <c r="AB424" s="221"/>
      <c r="AC424" s="221"/>
      <c r="AD424" s="221"/>
      <c r="AE424" s="221"/>
      <c r="AF424" s="221"/>
      <c r="AG424" s="2115" t="b">
        <f t="shared" si="32"/>
        <v>1</v>
      </c>
      <c r="AH424" s="1573" t="b">
        <f>AI424='6'!$B424</f>
        <v>1</v>
      </c>
      <c r="AI424" s="3647" t="s">
        <v>741</v>
      </c>
      <c r="AJ424" s="3647" t="s">
        <v>742</v>
      </c>
      <c r="AK424" s="1589" t="s">
        <v>2533</v>
      </c>
      <c r="AL424" s="1590" t="s">
        <v>6</v>
      </c>
      <c r="AM424" s="1588"/>
      <c r="AO424" s="1382" t="e">
        <f>VLOOKUP(B432,'Conv Ctas EF a Cat EPM'!$A$2:$I$332,1,0)</f>
        <v>#N/A</v>
      </c>
      <c r="AP424" s="322" t="e">
        <f>VLOOKUP(B432,'Conv Ctas EF a Cat EPM'!$A$2:$I$332,7,0)</f>
        <v>#N/A</v>
      </c>
      <c r="AQ424" s="322" t="e">
        <f>VLOOKUP(B432,'Conv Ctas EF a Cat EPM'!$A$2:$J$332,6,0)</f>
        <v>#N/A</v>
      </c>
      <c r="AR424" s="322" t="e">
        <f t="shared" si="34"/>
        <v>#N/A</v>
      </c>
    </row>
    <row r="425" spans="1:44">
      <c r="A425" s="3757">
        <v>1201030103</v>
      </c>
      <c r="B425" s="794" t="s">
        <v>743</v>
      </c>
      <c r="C425" s="794" t="s">
        <v>744</v>
      </c>
      <c r="D425" s="1619" t="s">
        <v>2533</v>
      </c>
      <c r="E425" s="794" t="s">
        <v>6</v>
      </c>
      <c r="F425" s="795" t="s">
        <v>6</v>
      </c>
      <c r="G425" s="796">
        <v>0</v>
      </c>
      <c r="H425" s="1607">
        <v>0</v>
      </c>
      <c r="I425" s="797">
        <v>0</v>
      </c>
      <c r="J425" s="3642">
        <v>0</v>
      </c>
      <c r="K425" s="798">
        <v>0</v>
      </c>
      <c r="L425" s="798">
        <v>0</v>
      </c>
      <c r="M425" s="798">
        <v>0</v>
      </c>
      <c r="N425" s="798">
        <v>0</v>
      </c>
      <c r="O425" s="798"/>
      <c r="P425" s="3681"/>
      <c r="Q425" s="1628"/>
      <c r="R425" s="803"/>
      <c r="S425" s="804"/>
      <c r="T425" s="1628"/>
      <c r="U425" s="806"/>
      <c r="V425" s="806">
        <f t="shared" si="30"/>
        <v>0</v>
      </c>
      <c r="W425" s="807"/>
      <c r="X425" s="808"/>
      <c r="Y425" s="808"/>
      <c r="Z425" s="809"/>
      <c r="AA425" s="221"/>
      <c r="AB425" s="221"/>
      <c r="AC425" s="221"/>
      <c r="AD425" s="221"/>
      <c r="AE425" s="221"/>
      <c r="AF425" s="221"/>
      <c r="AG425" s="2115" t="b">
        <f t="shared" si="32"/>
        <v>1</v>
      </c>
      <c r="AH425" s="1573" t="b">
        <f>AI425='6'!$B425</f>
        <v>1</v>
      </c>
      <c r="AI425" s="3647" t="s">
        <v>743</v>
      </c>
      <c r="AJ425" s="3647" t="s">
        <v>744</v>
      </c>
      <c r="AK425" s="1589" t="s">
        <v>2533</v>
      </c>
      <c r="AL425" s="1590" t="s">
        <v>6</v>
      </c>
      <c r="AM425" s="1588"/>
      <c r="AO425" s="1382" t="e">
        <f>VLOOKUP(B433,'Conv Ctas EF a Cat EPM'!$A$2:$I$332,1,0)</f>
        <v>#N/A</v>
      </c>
      <c r="AP425" s="322" t="e">
        <f>VLOOKUP(B433,'Conv Ctas EF a Cat EPM'!$A$2:$I$332,7,0)</f>
        <v>#N/A</v>
      </c>
      <c r="AQ425" s="322" t="e">
        <f>VLOOKUP(B433,'Conv Ctas EF a Cat EPM'!$A$2:$J$332,6,0)</f>
        <v>#N/A</v>
      </c>
      <c r="AR425" s="322" t="e">
        <f t="shared" si="34"/>
        <v>#N/A</v>
      </c>
    </row>
    <row r="426" spans="1:44">
      <c r="A426" s="3757">
        <v>1201030104</v>
      </c>
      <c r="B426" s="794" t="s">
        <v>745</v>
      </c>
      <c r="C426" s="794" t="s">
        <v>746</v>
      </c>
      <c r="D426" s="1619" t="s">
        <v>2533</v>
      </c>
      <c r="E426" s="794" t="s">
        <v>6</v>
      </c>
      <c r="F426" s="795" t="s">
        <v>6</v>
      </c>
      <c r="G426" s="796">
        <v>0</v>
      </c>
      <c r="H426" s="1607">
        <v>0</v>
      </c>
      <c r="I426" s="797">
        <v>0</v>
      </c>
      <c r="J426" s="3642">
        <v>0</v>
      </c>
      <c r="K426" s="798">
        <v>0</v>
      </c>
      <c r="L426" s="798">
        <v>0</v>
      </c>
      <c r="M426" s="798">
        <v>0</v>
      </c>
      <c r="N426" s="798">
        <v>0</v>
      </c>
      <c r="O426" s="798"/>
      <c r="P426" s="3681"/>
      <c r="Q426" s="1628"/>
      <c r="R426" s="803"/>
      <c r="S426" s="804"/>
      <c r="T426" s="1628"/>
      <c r="U426" s="806"/>
      <c r="V426" s="806">
        <f t="shared" si="30"/>
        <v>0</v>
      </c>
      <c r="W426" s="807"/>
      <c r="X426" s="808"/>
      <c r="Y426" s="808"/>
      <c r="Z426" s="809"/>
      <c r="AA426" s="221"/>
      <c r="AB426" s="221"/>
      <c r="AC426" s="221"/>
      <c r="AD426" s="221"/>
      <c r="AE426" s="221"/>
      <c r="AF426" s="221"/>
      <c r="AG426" s="2115" t="b">
        <f t="shared" si="32"/>
        <v>1</v>
      </c>
      <c r="AH426" s="1573" t="b">
        <f>AI426='6'!$B426</f>
        <v>1</v>
      </c>
      <c r="AI426" s="3647" t="s">
        <v>745</v>
      </c>
      <c r="AJ426" s="3647" t="s">
        <v>746</v>
      </c>
      <c r="AK426" s="1589" t="s">
        <v>2533</v>
      </c>
      <c r="AL426" s="1590" t="s">
        <v>6</v>
      </c>
      <c r="AM426" s="1588"/>
      <c r="AO426" s="1382" t="e">
        <f>VLOOKUP(B434,'Conv Ctas EF a Cat EPM'!$A$2:$I$332,1,0)</f>
        <v>#N/A</v>
      </c>
      <c r="AP426" s="322" t="e">
        <f>VLOOKUP(B434,'Conv Ctas EF a Cat EPM'!$A$2:$I$332,7,0)</f>
        <v>#N/A</v>
      </c>
      <c r="AQ426" s="322" t="e">
        <f>VLOOKUP(B434,'Conv Ctas EF a Cat EPM'!$A$2:$J$332,6,0)</f>
        <v>#N/A</v>
      </c>
      <c r="AR426" s="322" t="e">
        <f t="shared" si="34"/>
        <v>#N/A</v>
      </c>
    </row>
    <row r="427" spans="1:44">
      <c r="A427" s="3757">
        <v>1201030105</v>
      </c>
      <c r="B427" s="794" t="s">
        <v>747</v>
      </c>
      <c r="C427" s="794" t="s">
        <v>748</v>
      </c>
      <c r="D427" s="1619" t="s">
        <v>2533</v>
      </c>
      <c r="E427" s="794" t="s">
        <v>6</v>
      </c>
      <c r="F427" s="795" t="s">
        <v>6</v>
      </c>
      <c r="G427" s="796">
        <v>0</v>
      </c>
      <c r="H427" s="1607">
        <v>0</v>
      </c>
      <c r="I427" s="797">
        <v>0</v>
      </c>
      <c r="J427" s="3642">
        <v>0</v>
      </c>
      <c r="K427" s="798">
        <v>0</v>
      </c>
      <c r="L427" s="798">
        <v>0</v>
      </c>
      <c r="M427" s="798">
        <v>0</v>
      </c>
      <c r="N427" s="798">
        <v>0</v>
      </c>
      <c r="O427" s="798"/>
      <c r="P427" s="3681"/>
      <c r="Q427" s="1628"/>
      <c r="R427" s="803"/>
      <c r="S427" s="804"/>
      <c r="T427" s="1628"/>
      <c r="U427" s="806"/>
      <c r="V427" s="806">
        <f t="shared" si="30"/>
        <v>0</v>
      </c>
      <c r="W427" s="807"/>
      <c r="X427" s="823"/>
      <c r="Y427" s="808"/>
      <c r="Z427" s="809"/>
      <c r="AA427" s="221"/>
      <c r="AB427" s="221"/>
      <c r="AC427" s="221"/>
      <c r="AD427" s="221"/>
      <c r="AE427" s="221"/>
      <c r="AF427" s="221"/>
      <c r="AG427" s="2115" t="b">
        <f t="shared" si="32"/>
        <v>1</v>
      </c>
      <c r="AH427" s="1573" t="b">
        <f>AI427='6'!$B427</f>
        <v>1</v>
      </c>
      <c r="AI427" s="3647" t="s">
        <v>747</v>
      </c>
      <c r="AJ427" s="3647" t="s">
        <v>748</v>
      </c>
      <c r="AK427" s="1589" t="s">
        <v>3466</v>
      </c>
      <c r="AL427" s="1590" t="s">
        <v>7</v>
      </c>
      <c r="AM427" s="1588"/>
      <c r="AO427" s="1382" t="e">
        <f>VLOOKUP(B435,'Conv Ctas EF a Cat EPM'!$A$2:$I$332,1,0)</f>
        <v>#N/A</v>
      </c>
      <c r="AP427" s="322" t="e">
        <f>VLOOKUP(B435,'Conv Ctas EF a Cat EPM'!$A$2:$I$332,7,0)</f>
        <v>#N/A</v>
      </c>
      <c r="AQ427" s="322" t="e">
        <f>VLOOKUP(B435,'Conv Ctas EF a Cat EPM'!$A$2:$J$332,6,0)</f>
        <v>#N/A</v>
      </c>
      <c r="AR427" s="322" t="e">
        <f t="shared" si="34"/>
        <v>#N/A</v>
      </c>
    </row>
    <row r="428" spans="1:44">
      <c r="A428" s="3757">
        <v>1201030106</v>
      </c>
      <c r="B428" s="794" t="s">
        <v>749</v>
      </c>
      <c r="C428" s="794" t="s">
        <v>750</v>
      </c>
      <c r="D428" s="1619" t="s">
        <v>2533</v>
      </c>
      <c r="E428" s="794" t="s">
        <v>6</v>
      </c>
      <c r="F428" s="795" t="s">
        <v>6</v>
      </c>
      <c r="G428" s="796">
        <v>8186530.5899999999</v>
      </c>
      <c r="H428" s="1607">
        <v>16648177.940000001</v>
      </c>
      <c r="I428" s="797">
        <v>0</v>
      </c>
      <c r="J428" s="3642">
        <v>0</v>
      </c>
      <c r="K428" s="798">
        <v>0</v>
      </c>
      <c r="L428" s="798">
        <v>0</v>
      </c>
      <c r="M428" s="798">
        <v>0</v>
      </c>
      <c r="N428" s="798">
        <v>0</v>
      </c>
      <c r="O428" s="798"/>
      <c r="P428" s="3681"/>
      <c r="Q428" s="1628"/>
      <c r="R428" s="803"/>
      <c r="S428" s="804"/>
      <c r="T428" s="1628"/>
      <c r="U428" s="806"/>
      <c r="V428" s="806">
        <f t="shared" si="30"/>
        <v>0</v>
      </c>
      <c r="W428" s="807"/>
      <c r="X428" s="823"/>
      <c r="Y428" s="808"/>
      <c r="Z428" s="809"/>
      <c r="AA428" s="221"/>
      <c r="AB428" s="221"/>
      <c r="AC428" s="221"/>
      <c r="AD428" s="221"/>
      <c r="AE428" s="221"/>
      <c r="AF428" s="221"/>
      <c r="AG428" s="2115" t="b">
        <f t="shared" si="32"/>
        <v>1</v>
      </c>
      <c r="AH428" s="1573" t="b">
        <f>AI428='6'!$B428</f>
        <v>1</v>
      </c>
      <c r="AI428" s="3647" t="s">
        <v>749</v>
      </c>
      <c r="AJ428" s="3647" t="s">
        <v>750</v>
      </c>
      <c r="AK428" s="1589" t="s">
        <v>3466</v>
      </c>
      <c r="AL428" s="1590" t="s">
        <v>7</v>
      </c>
      <c r="AM428" s="1588"/>
      <c r="AO428" s="1382" t="e">
        <f>VLOOKUP(B436,'Conv Ctas EF a Cat EPM'!$A$2:$I$332,1,0)</f>
        <v>#N/A</v>
      </c>
      <c r="AP428" s="322" t="e">
        <f>VLOOKUP(B436,'Conv Ctas EF a Cat EPM'!$A$2:$I$332,7,0)</f>
        <v>#N/A</v>
      </c>
      <c r="AQ428" s="322" t="e">
        <f>VLOOKUP(B436,'Conv Ctas EF a Cat EPM'!$A$2:$J$332,6,0)</f>
        <v>#N/A</v>
      </c>
      <c r="AR428" s="322" t="e">
        <f t="shared" si="34"/>
        <v>#N/A</v>
      </c>
    </row>
    <row r="429" spans="1:44">
      <c r="A429" s="3757">
        <v>120103010601</v>
      </c>
      <c r="B429" s="794" t="s">
        <v>751</v>
      </c>
      <c r="C429" s="794" t="s">
        <v>752</v>
      </c>
      <c r="D429" s="1619" t="s">
        <v>3466</v>
      </c>
      <c r="E429" s="794" t="s">
        <v>6</v>
      </c>
      <c r="F429" s="795" t="s">
        <v>7</v>
      </c>
      <c r="G429" s="796">
        <v>871998.02</v>
      </c>
      <c r="H429" s="1607">
        <v>1730988.38</v>
      </c>
      <c r="I429" s="797">
        <v>0</v>
      </c>
      <c r="J429" s="3642">
        <v>0</v>
      </c>
      <c r="K429" s="798">
        <v>0</v>
      </c>
      <c r="L429" s="798">
        <v>0</v>
      </c>
      <c r="M429" s="798">
        <v>0</v>
      </c>
      <c r="N429" s="798">
        <v>0</v>
      </c>
      <c r="O429" s="798"/>
      <c r="P429" s="3681"/>
      <c r="Q429" s="1628"/>
      <c r="R429" s="803"/>
      <c r="S429" s="804"/>
      <c r="T429" s="1628"/>
      <c r="U429" s="806"/>
      <c r="V429" s="806">
        <f t="shared" si="30"/>
        <v>0</v>
      </c>
      <c r="W429" s="807"/>
      <c r="X429" s="823" t="s">
        <v>3501</v>
      </c>
      <c r="Y429" s="808"/>
      <c r="Z429" s="809"/>
      <c r="AA429" s="221"/>
      <c r="AB429" s="221"/>
      <c r="AC429" s="221"/>
      <c r="AD429" s="221"/>
      <c r="AE429" s="221"/>
      <c r="AF429" s="221"/>
      <c r="AG429" s="2115" t="b">
        <f t="shared" si="32"/>
        <v>1</v>
      </c>
      <c r="AH429" s="1573" t="b">
        <f>AI429='6'!$B429</f>
        <v>1</v>
      </c>
      <c r="AI429" s="3647" t="s">
        <v>751</v>
      </c>
      <c r="AJ429" s="3647" t="s">
        <v>752</v>
      </c>
      <c r="AK429" s="1589" t="s">
        <v>3466</v>
      </c>
      <c r="AL429" s="1590" t="s">
        <v>7</v>
      </c>
      <c r="AM429" s="1588"/>
      <c r="AO429" s="1382" t="e">
        <f>VLOOKUP(B437,'Conv Ctas EF a Cat EPM'!$A$2:$I$332,1,0)</f>
        <v>#N/A</v>
      </c>
      <c r="AP429" s="322" t="e">
        <f>VLOOKUP(B437,'Conv Ctas EF a Cat EPM'!$A$2:$I$332,7,0)</f>
        <v>#N/A</v>
      </c>
      <c r="AQ429" s="322" t="e">
        <f>VLOOKUP(B437,'Conv Ctas EF a Cat EPM'!$A$2:$J$332,6,0)</f>
        <v>#N/A</v>
      </c>
      <c r="AR429" s="322" t="e">
        <f t="shared" si="34"/>
        <v>#N/A</v>
      </c>
    </row>
    <row r="430" spans="1:44">
      <c r="A430" s="3757">
        <v>120103010602</v>
      </c>
      <c r="B430" s="794" t="s">
        <v>753</v>
      </c>
      <c r="C430" s="794" t="s">
        <v>754</v>
      </c>
      <c r="D430" s="1619" t="s">
        <v>3466</v>
      </c>
      <c r="E430" s="794" t="s">
        <v>6</v>
      </c>
      <c r="F430" s="795" t="s">
        <v>7</v>
      </c>
      <c r="G430" s="796">
        <v>1259219.69</v>
      </c>
      <c r="H430" s="1607">
        <v>2371791.69</v>
      </c>
      <c r="I430" s="797">
        <v>0</v>
      </c>
      <c r="J430" s="3642">
        <v>0</v>
      </c>
      <c r="K430" s="798">
        <v>0</v>
      </c>
      <c r="L430" s="798">
        <v>0</v>
      </c>
      <c r="M430" s="798">
        <v>0</v>
      </c>
      <c r="N430" s="798">
        <v>0</v>
      </c>
      <c r="O430" s="798"/>
      <c r="P430" s="3681"/>
      <c r="Q430" s="1628"/>
      <c r="R430" s="803"/>
      <c r="S430" s="804"/>
      <c r="T430" s="1628"/>
      <c r="U430" s="806"/>
      <c r="V430" s="806">
        <f t="shared" si="30"/>
        <v>0</v>
      </c>
      <c r="W430" s="807"/>
      <c r="X430" s="823" t="s">
        <v>3501</v>
      </c>
      <c r="Y430" s="808"/>
      <c r="Z430" s="809"/>
      <c r="AA430" s="221"/>
      <c r="AB430" s="221"/>
      <c r="AC430" s="221"/>
      <c r="AD430" s="221"/>
      <c r="AE430" s="221"/>
      <c r="AF430" s="221"/>
      <c r="AG430" s="2115" t="b">
        <f t="shared" si="32"/>
        <v>1</v>
      </c>
      <c r="AH430" s="1573" t="b">
        <f>AI430='6'!$B430</f>
        <v>1</v>
      </c>
      <c r="AI430" s="3647" t="s">
        <v>753</v>
      </c>
      <c r="AJ430" s="3647" t="s">
        <v>754</v>
      </c>
      <c r="AK430" s="1589" t="s">
        <v>3466</v>
      </c>
      <c r="AL430" s="1590" t="s">
        <v>7</v>
      </c>
      <c r="AM430" s="1588"/>
      <c r="AO430" s="1382" t="e">
        <f>VLOOKUP(B438,'Conv Ctas EF a Cat EPM'!$A$2:$I$332,1,0)</f>
        <v>#N/A</v>
      </c>
      <c r="AP430" s="322" t="e">
        <f>VLOOKUP(B438,'Conv Ctas EF a Cat EPM'!$A$2:$I$332,7,0)</f>
        <v>#N/A</v>
      </c>
      <c r="AQ430" s="322" t="e">
        <f>VLOOKUP(B438,'Conv Ctas EF a Cat EPM'!$A$2:$J$332,6,0)</f>
        <v>#N/A</v>
      </c>
      <c r="AR430" s="322" t="e">
        <f t="shared" si="34"/>
        <v>#N/A</v>
      </c>
    </row>
    <row r="431" spans="1:44">
      <c r="A431" s="3757">
        <v>120103010603</v>
      </c>
      <c r="B431" s="794" t="s">
        <v>755</v>
      </c>
      <c r="C431" s="794" t="s">
        <v>756</v>
      </c>
      <c r="D431" s="1619" t="s">
        <v>3466</v>
      </c>
      <c r="E431" s="794" t="s">
        <v>6</v>
      </c>
      <c r="F431" s="795" t="s">
        <v>7</v>
      </c>
      <c r="G431" s="796">
        <v>2871810.67</v>
      </c>
      <c r="H431" s="1607">
        <v>4910015.25</v>
      </c>
      <c r="I431" s="797">
        <v>-9.3132257461547852E-10</v>
      </c>
      <c r="J431" s="3642">
        <v>0</v>
      </c>
      <c r="K431" s="798">
        <v>0</v>
      </c>
      <c r="L431" s="798">
        <v>0</v>
      </c>
      <c r="M431" s="798">
        <v>0</v>
      </c>
      <c r="N431" s="798">
        <v>0</v>
      </c>
      <c r="O431" s="798"/>
      <c r="P431" s="3681"/>
      <c r="Q431" s="1628"/>
      <c r="R431" s="803"/>
      <c r="S431" s="804"/>
      <c r="T431" s="1628"/>
      <c r="U431" s="806"/>
      <c r="V431" s="806">
        <f t="shared" si="30"/>
        <v>-9.3132257461547852E-10</v>
      </c>
      <c r="W431" s="807"/>
      <c r="X431" s="823" t="s">
        <v>3501</v>
      </c>
      <c r="Y431" s="808"/>
      <c r="Z431" s="809"/>
      <c r="AA431" s="221"/>
      <c r="AB431" s="221"/>
      <c r="AC431" s="221"/>
      <c r="AD431" s="221"/>
      <c r="AE431" s="221"/>
      <c r="AF431" s="221"/>
      <c r="AG431" s="2115" t="b">
        <f t="shared" si="32"/>
        <v>1</v>
      </c>
      <c r="AH431" s="1573" t="b">
        <f>AI431='6'!$B431</f>
        <v>1</v>
      </c>
      <c r="AI431" s="3647" t="s">
        <v>755</v>
      </c>
      <c r="AJ431" s="3647" t="s">
        <v>756</v>
      </c>
      <c r="AK431" s="1589" t="s">
        <v>3466</v>
      </c>
      <c r="AL431" s="1590" t="s">
        <v>7</v>
      </c>
      <c r="AM431" s="1588"/>
      <c r="AO431" s="1382" t="e">
        <f>VLOOKUP(B439,'Conv Ctas EF a Cat EPM'!$A$2:$I$332,1,0)</f>
        <v>#N/A</v>
      </c>
      <c r="AP431" s="322" t="e">
        <f>VLOOKUP(B439,'Conv Ctas EF a Cat EPM'!$A$2:$I$332,7,0)</f>
        <v>#N/A</v>
      </c>
      <c r="AQ431" s="322" t="e">
        <f>VLOOKUP(B439,'Conv Ctas EF a Cat EPM'!$A$2:$J$332,6,0)</f>
        <v>#N/A</v>
      </c>
      <c r="AR431" s="322" t="e">
        <f t="shared" si="34"/>
        <v>#N/A</v>
      </c>
    </row>
    <row r="432" spans="1:44">
      <c r="A432" s="3757">
        <v>120103010604</v>
      </c>
      <c r="B432" s="794" t="s">
        <v>757</v>
      </c>
      <c r="C432" s="794" t="s">
        <v>758</v>
      </c>
      <c r="D432" s="1619" t="s">
        <v>3466</v>
      </c>
      <c r="E432" s="794" t="s">
        <v>6</v>
      </c>
      <c r="F432" s="795" t="s">
        <v>7</v>
      </c>
      <c r="G432" s="796">
        <v>2302240.87</v>
      </c>
      <c r="H432" s="1607">
        <v>5608502.1400000006</v>
      </c>
      <c r="I432" s="797">
        <v>9.3132257461547852E-10</v>
      </c>
      <c r="J432" s="3642">
        <v>0</v>
      </c>
      <c r="K432" s="798">
        <v>0</v>
      </c>
      <c r="L432" s="798">
        <v>0</v>
      </c>
      <c r="M432" s="798">
        <v>0</v>
      </c>
      <c r="N432" s="798">
        <v>0</v>
      </c>
      <c r="O432" s="798"/>
      <c r="P432" s="3681"/>
      <c r="Q432" s="1628"/>
      <c r="R432" s="803"/>
      <c r="S432" s="804"/>
      <c r="T432" s="1628"/>
      <c r="U432" s="806"/>
      <c r="V432" s="806">
        <f t="shared" si="30"/>
        <v>9.3132257461547852E-10</v>
      </c>
      <c r="W432" s="807"/>
      <c r="X432" s="823" t="s">
        <v>3501</v>
      </c>
      <c r="Y432" s="808"/>
      <c r="Z432" s="809"/>
      <c r="AA432" s="221"/>
      <c r="AB432" s="221"/>
      <c r="AC432" s="221"/>
      <c r="AD432" s="221"/>
      <c r="AE432" s="221"/>
      <c r="AF432" s="221"/>
      <c r="AG432" s="2115" t="b">
        <f t="shared" si="32"/>
        <v>1</v>
      </c>
      <c r="AH432" s="1573" t="b">
        <f>AI432='6'!$B432</f>
        <v>1</v>
      </c>
      <c r="AI432" s="3647" t="s">
        <v>757</v>
      </c>
      <c r="AJ432" s="3647" t="s">
        <v>758</v>
      </c>
      <c r="AK432" s="1589" t="s">
        <v>3466</v>
      </c>
      <c r="AL432" s="1590" t="s">
        <v>7</v>
      </c>
      <c r="AM432" s="1588"/>
      <c r="AO432" s="1382" t="e">
        <f>VLOOKUP(B440,'Conv Ctas EF a Cat EPM'!$A$2:$I$332,1,0)</f>
        <v>#N/A</v>
      </c>
      <c r="AP432" s="322" t="e">
        <f>VLOOKUP(B440,'Conv Ctas EF a Cat EPM'!$A$2:$I$332,7,0)</f>
        <v>#N/A</v>
      </c>
      <c r="AQ432" s="322" t="e">
        <f>VLOOKUP(B440,'Conv Ctas EF a Cat EPM'!$A$2:$J$332,6,0)</f>
        <v>#N/A</v>
      </c>
      <c r="AR432" s="322" t="e">
        <f t="shared" si="34"/>
        <v>#N/A</v>
      </c>
    </row>
    <row r="433" spans="1:44">
      <c r="A433" s="3757">
        <v>120103010605</v>
      </c>
      <c r="B433" s="794" t="s">
        <v>759</v>
      </c>
      <c r="C433" s="794" t="s">
        <v>760</v>
      </c>
      <c r="D433" s="1619" t="s">
        <v>3466</v>
      </c>
      <c r="E433" s="794" t="s">
        <v>6</v>
      </c>
      <c r="F433" s="795" t="s">
        <v>7</v>
      </c>
      <c r="G433" s="796">
        <v>0</v>
      </c>
      <c r="H433" s="1607">
        <v>0</v>
      </c>
      <c r="I433" s="797">
        <v>0</v>
      </c>
      <c r="J433" s="3642">
        <v>0</v>
      </c>
      <c r="K433" s="798">
        <v>0</v>
      </c>
      <c r="L433" s="798">
        <v>0</v>
      </c>
      <c r="M433" s="798">
        <v>0</v>
      </c>
      <c r="N433" s="798">
        <v>0</v>
      </c>
      <c r="O433" s="798"/>
      <c r="P433" s="3681"/>
      <c r="Q433" s="1628"/>
      <c r="R433" s="803"/>
      <c r="S433" s="804"/>
      <c r="T433" s="1628"/>
      <c r="U433" s="806"/>
      <c r="V433" s="806">
        <f t="shared" ref="V433:V496" si="35">SUM(I433:U433)</f>
        <v>0</v>
      </c>
      <c r="W433" s="807"/>
      <c r="X433" s="823" t="s">
        <v>3501</v>
      </c>
      <c r="Y433" s="808"/>
      <c r="Z433" s="809"/>
      <c r="AA433" s="221"/>
      <c r="AB433" s="221"/>
      <c r="AC433" s="221"/>
      <c r="AD433" s="221"/>
      <c r="AE433" s="221"/>
      <c r="AF433" s="221"/>
      <c r="AG433" s="2115" t="b">
        <f t="shared" si="32"/>
        <v>1</v>
      </c>
      <c r="AH433" s="1573" t="b">
        <f>AI433='6'!$B433</f>
        <v>1</v>
      </c>
      <c r="AI433" s="3647" t="s">
        <v>759</v>
      </c>
      <c r="AJ433" s="3647" t="s">
        <v>760</v>
      </c>
      <c r="AK433" s="1589" t="s">
        <v>3466</v>
      </c>
      <c r="AL433" s="1590" t="s">
        <v>7</v>
      </c>
      <c r="AM433" s="1588"/>
      <c r="AO433" s="1382" t="e">
        <f>VLOOKUP(B441,'Conv Ctas EF a Cat EPM'!$A$2:$I$332,1,0)</f>
        <v>#N/A</v>
      </c>
      <c r="AP433" s="322" t="e">
        <f>VLOOKUP(B441,'Conv Ctas EF a Cat EPM'!$A$2:$I$332,7,0)</f>
        <v>#N/A</v>
      </c>
      <c r="AQ433" s="322" t="e">
        <f>VLOOKUP(B441,'Conv Ctas EF a Cat EPM'!$A$2:$J$332,6,0)</f>
        <v>#N/A</v>
      </c>
      <c r="AR433" s="322" t="e">
        <f t="shared" si="34"/>
        <v>#N/A</v>
      </c>
    </row>
    <row r="434" spans="1:44">
      <c r="A434" s="3757">
        <v>120103010606</v>
      </c>
      <c r="B434" s="794" t="s">
        <v>761</v>
      </c>
      <c r="C434" s="794" t="s">
        <v>762</v>
      </c>
      <c r="D434" s="1619" t="s">
        <v>3466</v>
      </c>
      <c r="E434" s="794" t="s">
        <v>6</v>
      </c>
      <c r="F434" s="795" t="s">
        <v>7</v>
      </c>
      <c r="G434" s="796">
        <v>0</v>
      </c>
      <c r="H434" s="1607">
        <v>0</v>
      </c>
      <c r="I434" s="797">
        <v>0</v>
      </c>
      <c r="J434" s="3642">
        <v>0</v>
      </c>
      <c r="K434" s="798">
        <v>0</v>
      </c>
      <c r="L434" s="798">
        <v>0</v>
      </c>
      <c r="M434" s="798">
        <v>0</v>
      </c>
      <c r="N434" s="798">
        <v>0</v>
      </c>
      <c r="O434" s="798"/>
      <c r="P434" s="3681"/>
      <c r="Q434" s="1628"/>
      <c r="R434" s="803"/>
      <c r="S434" s="804"/>
      <c r="T434" s="1628"/>
      <c r="U434" s="806"/>
      <c r="V434" s="806">
        <f t="shared" si="35"/>
        <v>0</v>
      </c>
      <c r="W434" s="807"/>
      <c r="X434" s="823" t="s">
        <v>3501</v>
      </c>
      <c r="Y434" s="808"/>
      <c r="Z434" s="809"/>
      <c r="AA434" s="221"/>
      <c r="AB434" s="221"/>
      <c r="AC434" s="221"/>
      <c r="AD434" s="221"/>
      <c r="AE434" s="221"/>
      <c r="AF434" s="221"/>
      <c r="AG434" s="2115" t="b">
        <f t="shared" si="32"/>
        <v>1</v>
      </c>
      <c r="AH434" s="1573" t="b">
        <f>AI434='6'!$B434</f>
        <v>1</v>
      </c>
      <c r="AI434" s="3647" t="s">
        <v>761</v>
      </c>
      <c r="AJ434" s="3647" t="s">
        <v>762</v>
      </c>
      <c r="AK434" s="1589" t="s">
        <v>3466</v>
      </c>
      <c r="AL434" s="1590" t="s">
        <v>7</v>
      </c>
      <c r="AM434" s="1588"/>
      <c r="AO434" s="1382" t="e">
        <f>VLOOKUP(B442,'Conv Ctas EF a Cat EPM'!$A$2:$I$332,1,0)</f>
        <v>#N/A</v>
      </c>
      <c r="AP434" s="322" t="e">
        <f>VLOOKUP(B442,'Conv Ctas EF a Cat EPM'!$A$2:$I$332,7,0)</f>
        <v>#N/A</v>
      </c>
      <c r="AQ434" s="322" t="e">
        <f>VLOOKUP(B442,'Conv Ctas EF a Cat EPM'!$A$2:$J$332,6,0)</f>
        <v>#N/A</v>
      </c>
      <c r="AR434" s="322" t="e">
        <f t="shared" si="34"/>
        <v>#N/A</v>
      </c>
    </row>
    <row r="435" spans="1:44">
      <c r="A435" s="3757">
        <v>120103010607</v>
      </c>
      <c r="B435" s="794" t="s">
        <v>763</v>
      </c>
      <c r="C435" s="794" t="s">
        <v>764</v>
      </c>
      <c r="D435" s="1619" t="s">
        <v>3466</v>
      </c>
      <c r="E435" s="794" t="s">
        <v>6</v>
      </c>
      <c r="F435" s="795" t="s">
        <v>7</v>
      </c>
      <c r="G435" s="796">
        <v>687961.1</v>
      </c>
      <c r="H435" s="1607">
        <v>1221390.28</v>
      </c>
      <c r="I435" s="797">
        <v>4.6566128730773926E-10</v>
      </c>
      <c r="J435" s="3642">
        <v>0</v>
      </c>
      <c r="K435" s="798">
        <v>0</v>
      </c>
      <c r="L435" s="798">
        <v>0</v>
      </c>
      <c r="M435" s="798">
        <v>0</v>
      </c>
      <c r="N435" s="798">
        <v>0</v>
      </c>
      <c r="O435" s="798"/>
      <c r="P435" s="3681"/>
      <c r="Q435" s="1628"/>
      <c r="R435" s="803"/>
      <c r="S435" s="804"/>
      <c r="T435" s="1628"/>
      <c r="U435" s="806"/>
      <c r="V435" s="806">
        <f t="shared" si="35"/>
        <v>4.6566128730773926E-10</v>
      </c>
      <c r="W435" s="807"/>
      <c r="X435" s="823" t="s">
        <v>3501</v>
      </c>
      <c r="Y435" s="808"/>
      <c r="Z435" s="809"/>
      <c r="AA435" s="221"/>
      <c r="AB435" s="221"/>
      <c r="AC435" s="221"/>
      <c r="AD435" s="221"/>
      <c r="AE435" s="221"/>
      <c r="AF435" s="221"/>
      <c r="AG435" s="2115" t="b">
        <f t="shared" si="32"/>
        <v>1</v>
      </c>
      <c r="AH435" s="1573" t="b">
        <f>AI435='6'!$B435</f>
        <v>1</v>
      </c>
      <c r="AI435" s="3647" t="s">
        <v>763</v>
      </c>
      <c r="AJ435" s="3647" t="s">
        <v>764</v>
      </c>
      <c r="AK435" s="1589" t="s">
        <v>3466</v>
      </c>
      <c r="AL435" s="1590" t="s">
        <v>7</v>
      </c>
      <c r="AM435" s="1588"/>
      <c r="AO435" s="1382" t="e">
        <f>VLOOKUP(B443,'Conv Ctas EF a Cat EPM'!$A$2:$I$332,1,0)</f>
        <v>#N/A</v>
      </c>
      <c r="AP435" s="322" t="e">
        <f>VLOOKUP(B443,'Conv Ctas EF a Cat EPM'!$A$2:$I$332,7,0)</f>
        <v>#N/A</v>
      </c>
      <c r="AQ435" s="322" t="e">
        <f>VLOOKUP(B443,'Conv Ctas EF a Cat EPM'!$A$2:$J$332,6,0)</f>
        <v>#N/A</v>
      </c>
      <c r="AR435" s="322" t="e">
        <f t="shared" si="34"/>
        <v>#N/A</v>
      </c>
    </row>
    <row r="436" spans="1:44">
      <c r="A436" s="3757">
        <v>120103010608</v>
      </c>
      <c r="B436" s="794" t="s">
        <v>765</v>
      </c>
      <c r="C436" s="794" t="s">
        <v>766</v>
      </c>
      <c r="D436" s="1619" t="s">
        <v>3466</v>
      </c>
      <c r="E436" s="794" t="s">
        <v>6</v>
      </c>
      <c r="F436" s="795" t="s">
        <v>7</v>
      </c>
      <c r="G436" s="796">
        <v>0</v>
      </c>
      <c r="H436" s="1607">
        <v>0</v>
      </c>
      <c r="I436" s="797">
        <v>0</v>
      </c>
      <c r="J436" s="3642">
        <v>0</v>
      </c>
      <c r="K436" s="798">
        <v>0</v>
      </c>
      <c r="L436" s="798">
        <v>0</v>
      </c>
      <c r="M436" s="798">
        <v>0</v>
      </c>
      <c r="N436" s="798">
        <v>0</v>
      </c>
      <c r="O436" s="798"/>
      <c r="P436" s="3681"/>
      <c r="Q436" s="1628"/>
      <c r="R436" s="803"/>
      <c r="S436" s="804"/>
      <c r="T436" s="1628"/>
      <c r="U436" s="806"/>
      <c r="V436" s="806">
        <f t="shared" si="35"/>
        <v>0</v>
      </c>
      <c r="W436" s="807"/>
      <c r="X436" s="823" t="s">
        <v>3501</v>
      </c>
      <c r="Y436" s="808"/>
      <c r="Z436" s="809"/>
      <c r="AA436" s="221"/>
      <c r="AB436" s="221"/>
      <c r="AC436" s="221"/>
      <c r="AD436" s="221"/>
      <c r="AE436" s="221"/>
      <c r="AF436" s="221"/>
      <c r="AG436" s="2115" t="b">
        <f t="shared" si="32"/>
        <v>1</v>
      </c>
      <c r="AH436" s="1573" t="b">
        <f>AI436='6'!$B436</f>
        <v>1</v>
      </c>
      <c r="AI436" s="3647" t="s">
        <v>765</v>
      </c>
      <c r="AJ436" s="3647" t="s">
        <v>766</v>
      </c>
      <c r="AK436" s="1589" t="s">
        <v>3466</v>
      </c>
      <c r="AL436" s="1590" t="s">
        <v>7</v>
      </c>
      <c r="AM436" s="1588"/>
      <c r="AO436" s="1382" t="e">
        <f>VLOOKUP(B444,'Conv Ctas EF a Cat EPM'!$A$2:$I$332,1,0)</f>
        <v>#N/A</v>
      </c>
      <c r="AP436" s="322" t="e">
        <f>VLOOKUP(B444,'Conv Ctas EF a Cat EPM'!$A$2:$I$332,7,0)</f>
        <v>#N/A</v>
      </c>
      <c r="AQ436" s="322" t="e">
        <f>VLOOKUP(B444,'Conv Ctas EF a Cat EPM'!$A$2:$J$332,6,0)</f>
        <v>#N/A</v>
      </c>
      <c r="AR436" s="322" t="e">
        <f t="shared" si="34"/>
        <v>#N/A</v>
      </c>
    </row>
    <row r="437" spans="1:44">
      <c r="A437" s="3757">
        <v>120103010609</v>
      </c>
      <c r="B437" s="794" t="s">
        <v>767</v>
      </c>
      <c r="C437" s="794" t="s">
        <v>768</v>
      </c>
      <c r="D437" s="1619" t="s">
        <v>3466</v>
      </c>
      <c r="E437" s="794" t="s">
        <v>6</v>
      </c>
      <c r="F437" s="795" t="s">
        <v>7</v>
      </c>
      <c r="G437" s="796">
        <v>999.82</v>
      </c>
      <c r="H437" s="1607">
        <v>999.82</v>
      </c>
      <c r="I437" s="797">
        <v>0</v>
      </c>
      <c r="J437" s="3642">
        <v>0</v>
      </c>
      <c r="K437" s="798">
        <v>0</v>
      </c>
      <c r="L437" s="798">
        <v>0</v>
      </c>
      <c r="M437" s="798">
        <v>0</v>
      </c>
      <c r="N437" s="798">
        <v>0</v>
      </c>
      <c r="O437" s="798"/>
      <c r="P437" s="3681"/>
      <c r="Q437" s="1628"/>
      <c r="R437" s="803"/>
      <c r="S437" s="804"/>
      <c r="T437" s="1628"/>
      <c r="U437" s="806"/>
      <c r="V437" s="806">
        <f t="shared" si="35"/>
        <v>0</v>
      </c>
      <c r="W437" s="807"/>
      <c r="X437" s="823" t="s">
        <v>3501</v>
      </c>
      <c r="Y437" s="808"/>
      <c r="Z437" s="809"/>
      <c r="AA437" s="221"/>
      <c r="AB437" s="221"/>
      <c r="AC437" s="221"/>
      <c r="AD437" s="221"/>
      <c r="AE437" s="221"/>
      <c r="AF437" s="221"/>
      <c r="AG437" s="2115" t="b">
        <f t="shared" si="32"/>
        <v>1</v>
      </c>
      <c r="AH437" s="1573" t="b">
        <f>AI437='6'!$B437</f>
        <v>1</v>
      </c>
      <c r="AI437" s="3647" t="s">
        <v>767</v>
      </c>
      <c r="AJ437" s="3647" t="s">
        <v>768</v>
      </c>
      <c r="AK437" s="1589" t="s">
        <v>3466</v>
      </c>
      <c r="AL437" s="1590" t="s">
        <v>7</v>
      </c>
      <c r="AM437" s="1588"/>
      <c r="AO437" s="1382" t="e">
        <f>VLOOKUP(B445,'Conv Ctas EF a Cat EPM'!$A$2:$I$332,1,0)</f>
        <v>#N/A</v>
      </c>
      <c r="AP437" s="322" t="e">
        <f>VLOOKUP(B445,'Conv Ctas EF a Cat EPM'!$A$2:$I$332,7,0)</f>
        <v>#N/A</v>
      </c>
      <c r="AQ437" s="322" t="e">
        <f>VLOOKUP(B445,'Conv Ctas EF a Cat EPM'!$A$2:$J$332,6,0)</f>
        <v>#N/A</v>
      </c>
      <c r="AR437" s="322" t="e">
        <f t="shared" si="34"/>
        <v>#N/A</v>
      </c>
    </row>
    <row r="438" spans="1:44">
      <c r="A438" s="3757">
        <v>120103010610</v>
      </c>
      <c r="B438" s="794" t="s">
        <v>769</v>
      </c>
      <c r="C438" s="794" t="s">
        <v>770</v>
      </c>
      <c r="D438" s="1619" t="s">
        <v>3466</v>
      </c>
      <c r="E438" s="794" t="s">
        <v>6</v>
      </c>
      <c r="F438" s="795" t="s">
        <v>7</v>
      </c>
      <c r="G438" s="796">
        <v>0</v>
      </c>
      <c r="H438" s="1607">
        <v>0</v>
      </c>
      <c r="I438" s="797">
        <v>0</v>
      </c>
      <c r="J438" s="3642">
        <v>0</v>
      </c>
      <c r="K438" s="798">
        <v>0</v>
      </c>
      <c r="L438" s="798">
        <v>0</v>
      </c>
      <c r="M438" s="798">
        <v>0</v>
      </c>
      <c r="N438" s="798">
        <v>0</v>
      </c>
      <c r="O438" s="798"/>
      <c r="P438" s="3681"/>
      <c r="Q438" s="1628"/>
      <c r="R438" s="803"/>
      <c r="S438" s="804"/>
      <c r="T438" s="1628"/>
      <c r="U438" s="806"/>
      <c r="V438" s="806">
        <f t="shared" si="35"/>
        <v>0</v>
      </c>
      <c r="W438" s="807"/>
      <c r="X438" s="823" t="s">
        <v>3501</v>
      </c>
      <c r="Y438" s="808"/>
      <c r="Z438" s="809"/>
      <c r="AA438" s="221"/>
      <c r="AB438" s="221"/>
      <c r="AC438" s="221"/>
      <c r="AD438" s="221"/>
      <c r="AE438" s="221"/>
      <c r="AF438" s="221"/>
      <c r="AG438" s="2115" t="b">
        <f t="shared" si="32"/>
        <v>1</v>
      </c>
      <c r="AH438" s="1573" t="b">
        <f>AI438='6'!$B438</f>
        <v>1</v>
      </c>
      <c r="AI438" s="3647" t="s">
        <v>769</v>
      </c>
      <c r="AJ438" s="3647" t="s">
        <v>770</v>
      </c>
      <c r="AK438" s="1589" t="s">
        <v>3466</v>
      </c>
      <c r="AL438" s="1590" t="s">
        <v>7</v>
      </c>
      <c r="AM438" s="1588"/>
      <c r="AO438" s="1382" t="e">
        <f>VLOOKUP(B446,'Conv Ctas EF a Cat EPM'!$A$2:$I$332,1,0)</f>
        <v>#N/A</v>
      </c>
      <c r="AP438" s="322" t="e">
        <f>VLOOKUP(B446,'Conv Ctas EF a Cat EPM'!$A$2:$I$332,7,0)</f>
        <v>#N/A</v>
      </c>
      <c r="AQ438" s="322" t="e">
        <f>VLOOKUP(B446,'Conv Ctas EF a Cat EPM'!$A$2:$J$332,6,0)</f>
        <v>#N/A</v>
      </c>
      <c r="AR438" s="322" t="e">
        <f t="shared" si="34"/>
        <v>#N/A</v>
      </c>
    </row>
    <row r="439" spans="1:44">
      <c r="A439" s="3757">
        <v>120103010611</v>
      </c>
      <c r="B439" s="794" t="s">
        <v>771</v>
      </c>
      <c r="C439" s="794" t="s">
        <v>772</v>
      </c>
      <c r="D439" s="1619" t="s">
        <v>3466</v>
      </c>
      <c r="E439" s="794" t="s">
        <v>6</v>
      </c>
      <c r="F439" s="795" t="s">
        <v>7</v>
      </c>
      <c r="G439" s="796">
        <v>105.38</v>
      </c>
      <c r="H439" s="1607">
        <v>191.57</v>
      </c>
      <c r="I439" s="797">
        <v>-2.8421709430404007E-14</v>
      </c>
      <c r="J439" s="3642">
        <v>0</v>
      </c>
      <c r="K439" s="798">
        <v>0</v>
      </c>
      <c r="L439" s="798">
        <v>0</v>
      </c>
      <c r="M439" s="798">
        <v>0</v>
      </c>
      <c r="N439" s="798">
        <v>0</v>
      </c>
      <c r="O439" s="798"/>
      <c r="P439" s="3681"/>
      <c r="Q439" s="1628"/>
      <c r="R439" s="803"/>
      <c r="S439" s="804"/>
      <c r="T439" s="1628"/>
      <c r="U439" s="806"/>
      <c r="V439" s="806">
        <f t="shared" si="35"/>
        <v>-2.8421709430404007E-14</v>
      </c>
      <c r="W439" s="807"/>
      <c r="X439" s="823" t="s">
        <v>3501</v>
      </c>
      <c r="Y439" s="808"/>
      <c r="Z439" s="809"/>
      <c r="AA439" s="221"/>
      <c r="AB439" s="221"/>
      <c r="AC439" s="221"/>
      <c r="AD439" s="221"/>
      <c r="AE439" s="221"/>
      <c r="AF439" s="221"/>
      <c r="AG439" s="2115" t="b">
        <f t="shared" si="32"/>
        <v>1</v>
      </c>
      <c r="AH439" s="1573" t="b">
        <f>AI439='6'!$B439</f>
        <v>1</v>
      </c>
      <c r="AI439" s="3647" t="s">
        <v>771</v>
      </c>
      <c r="AJ439" s="3647" t="s">
        <v>772</v>
      </c>
      <c r="AK439" s="1589" t="s">
        <v>3466</v>
      </c>
      <c r="AL439" s="1590" t="s">
        <v>7</v>
      </c>
      <c r="AM439" s="1588"/>
      <c r="AO439" s="1382" t="e">
        <f>VLOOKUP(B447,'Conv Ctas EF a Cat EPM'!$A$2:$I$332,1,0)</f>
        <v>#N/A</v>
      </c>
      <c r="AP439" s="322" t="e">
        <f>VLOOKUP(B447,'Conv Ctas EF a Cat EPM'!$A$2:$I$332,7,0)</f>
        <v>#N/A</v>
      </c>
      <c r="AQ439" s="322" t="e">
        <f>VLOOKUP(B447,'Conv Ctas EF a Cat EPM'!$A$2:$J$332,6,0)</f>
        <v>#N/A</v>
      </c>
      <c r="AR439" s="322" t="e">
        <f t="shared" si="34"/>
        <v>#N/A</v>
      </c>
    </row>
    <row r="440" spans="1:44">
      <c r="A440" s="3757">
        <v>120103010612</v>
      </c>
      <c r="B440" s="794" t="s">
        <v>773</v>
      </c>
      <c r="C440" s="794" t="s">
        <v>774</v>
      </c>
      <c r="D440" s="1619" t="s">
        <v>3466</v>
      </c>
      <c r="E440" s="794" t="s">
        <v>6</v>
      </c>
      <c r="F440" s="795" t="s">
        <v>7</v>
      </c>
      <c r="G440" s="796">
        <v>0</v>
      </c>
      <c r="H440" s="1607">
        <v>31050.19</v>
      </c>
      <c r="I440" s="797">
        <v>-3.637978807091713E-12</v>
      </c>
      <c r="J440" s="3642">
        <v>0</v>
      </c>
      <c r="K440" s="798">
        <v>0</v>
      </c>
      <c r="L440" s="798">
        <v>0</v>
      </c>
      <c r="M440" s="798">
        <v>0</v>
      </c>
      <c r="N440" s="798">
        <v>0</v>
      </c>
      <c r="O440" s="798"/>
      <c r="P440" s="3681"/>
      <c r="Q440" s="1628"/>
      <c r="R440" s="803"/>
      <c r="S440" s="804"/>
      <c r="T440" s="1628"/>
      <c r="U440" s="806"/>
      <c r="V440" s="806">
        <f t="shared" si="35"/>
        <v>-3.637978807091713E-12</v>
      </c>
      <c r="W440" s="807"/>
      <c r="X440" s="823" t="s">
        <v>3501</v>
      </c>
      <c r="Y440" s="808"/>
      <c r="Z440" s="809"/>
      <c r="AA440" s="221"/>
      <c r="AB440" s="221"/>
      <c r="AC440" s="221"/>
      <c r="AD440" s="221"/>
      <c r="AE440" s="221"/>
      <c r="AF440" s="221"/>
      <c r="AG440" s="2115" t="b">
        <f t="shared" si="32"/>
        <v>1</v>
      </c>
      <c r="AH440" s="1573" t="b">
        <f>AI440='6'!$B440</f>
        <v>1</v>
      </c>
      <c r="AI440" s="3647" t="s">
        <v>773</v>
      </c>
      <c r="AJ440" s="3647" t="s">
        <v>774</v>
      </c>
      <c r="AK440" s="1589" t="s">
        <v>3466</v>
      </c>
      <c r="AL440" s="1590" t="s">
        <v>7</v>
      </c>
      <c r="AM440" s="1588"/>
      <c r="AO440" s="1382" t="e">
        <f>VLOOKUP(B448,'Conv Ctas EF a Cat EPM'!$A$2:$I$332,1,0)</f>
        <v>#N/A</v>
      </c>
      <c r="AP440" s="322" t="e">
        <f>VLOOKUP(B448,'Conv Ctas EF a Cat EPM'!$A$2:$I$332,7,0)</f>
        <v>#N/A</v>
      </c>
      <c r="AQ440" s="322" t="e">
        <f>VLOOKUP(B448,'Conv Ctas EF a Cat EPM'!$A$2:$J$332,6,0)</f>
        <v>#N/A</v>
      </c>
      <c r="AR440" s="322" t="e">
        <f t="shared" si="34"/>
        <v>#N/A</v>
      </c>
    </row>
    <row r="441" spans="1:44">
      <c r="A441" s="3757">
        <v>120103010613</v>
      </c>
      <c r="B441" s="794" t="s">
        <v>775</v>
      </c>
      <c r="C441" s="794" t="s">
        <v>776</v>
      </c>
      <c r="D441" s="1619" t="s">
        <v>3466</v>
      </c>
      <c r="E441" s="794" t="s">
        <v>6</v>
      </c>
      <c r="F441" s="795" t="s">
        <v>7</v>
      </c>
      <c r="G441" s="796">
        <v>8864.08</v>
      </c>
      <c r="H441" s="1607">
        <v>131498.97999999998</v>
      </c>
      <c r="I441" s="797">
        <v>-2.9103830456733704E-11</v>
      </c>
      <c r="J441" s="3642">
        <v>0</v>
      </c>
      <c r="K441" s="798">
        <v>0</v>
      </c>
      <c r="L441" s="798">
        <v>0</v>
      </c>
      <c r="M441" s="798">
        <v>0</v>
      </c>
      <c r="N441" s="798">
        <v>0</v>
      </c>
      <c r="O441" s="798"/>
      <c r="P441" s="3681"/>
      <c r="Q441" s="1628"/>
      <c r="R441" s="803"/>
      <c r="S441" s="804"/>
      <c r="T441" s="1628"/>
      <c r="U441" s="806"/>
      <c r="V441" s="806">
        <f t="shared" si="35"/>
        <v>-2.9103830456733704E-11</v>
      </c>
      <c r="W441" s="807"/>
      <c r="X441" s="823" t="s">
        <v>3501</v>
      </c>
      <c r="Y441" s="808"/>
      <c r="Z441" s="809"/>
      <c r="AA441" s="221"/>
      <c r="AB441" s="221"/>
      <c r="AC441" s="221"/>
      <c r="AD441" s="221"/>
      <c r="AE441" s="221"/>
      <c r="AF441" s="221"/>
      <c r="AG441" s="2115" t="b">
        <f t="shared" si="32"/>
        <v>1</v>
      </c>
      <c r="AH441" s="1573" t="b">
        <f>AI441='6'!$B441</f>
        <v>1</v>
      </c>
      <c r="AI441" s="3647" t="s">
        <v>775</v>
      </c>
      <c r="AJ441" s="3647" t="s">
        <v>776</v>
      </c>
      <c r="AK441" s="1589" t="s">
        <v>3466</v>
      </c>
      <c r="AL441" s="1590" t="s">
        <v>7</v>
      </c>
      <c r="AM441" s="1588"/>
      <c r="AO441" s="1382" t="e">
        <f>VLOOKUP(B449,'Conv Ctas EF a Cat EPM'!$A$2:$I$332,1,0)</f>
        <v>#N/A</v>
      </c>
      <c r="AP441" s="322" t="e">
        <f>VLOOKUP(B449,'Conv Ctas EF a Cat EPM'!$A$2:$I$332,7,0)</f>
        <v>#N/A</v>
      </c>
      <c r="AQ441" s="322" t="e">
        <f>VLOOKUP(B449,'Conv Ctas EF a Cat EPM'!$A$2:$J$332,6,0)</f>
        <v>#N/A</v>
      </c>
      <c r="AR441" s="322" t="e">
        <f t="shared" si="34"/>
        <v>#N/A</v>
      </c>
    </row>
    <row r="442" spans="1:44">
      <c r="A442" s="3757">
        <v>120103010614</v>
      </c>
      <c r="B442" s="794" t="s">
        <v>777</v>
      </c>
      <c r="C442" s="794" t="s">
        <v>778</v>
      </c>
      <c r="D442" s="1619" t="s">
        <v>3466</v>
      </c>
      <c r="E442" s="794" t="s">
        <v>6</v>
      </c>
      <c r="F442" s="795" t="s">
        <v>7</v>
      </c>
      <c r="G442" s="796">
        <v>116604.95</v>
      </c>
      <c r="H442" s="1607">
        <v>355347.75</v>
      </c>
      <c r="I442" s="797">
        <v>-5.8207660913467407E-11</v>
      </c>
      <c r="J442" s="3642">
        <v>0</v>
      </c>
      <c r="K442" s="798">
        <v>0</v>
      </c>
      <c r="L442" s="798">
        <v>0</v>
      </c>
      <c r="M442" s="798">
        <v>0</v>
      </c>
      <c r="N442" s="798">
        <v>0</v>
      </c>
      <c r="O442" s="798"/>
      <c r="P442" s="3681"/>
      <c r="Q442" s="1628"/>
      <c r="R442" s="803"/>
      <c r="S442" s="804"/>
      <c r="T442" s="1628"/>
      <c r="U442" s="806"/>
      <c r="V442" s="806">
        <f t="shared" si="35"/>
        <v>-5.8207660913467407E-11</v>
      </c>
      <c r="W442" s="807"/>
      <c r="X442" s="823" t="s">
        <v>3501</v>
      </c>
      <c r="Y442" s="808"/>
      <c r="Z442" s="809"/>
      <c r="AA442" s="221"/>
      <c r="AB442" s="221"/>
      <c r="AC442" s="221"/>
      <c r="AD442" s="221"/>
      <c r="AE442" s="221"/>
      <c r="AF442" s="221"/>
      <c r="AG442" s="2115" t="b">
        <f t="shared" si="32"/>
        <v>1</v>
      </c>
      <c r="AH442" s="1573" t="b">
        <f>AI442='6'!$B442</f>
        <v>1</v>
      </c>
      <c r="AI442" s="3647" t="s">
        <v>777</v>
      </c>
      <c r="AJ442" s="3647" t="s">
        <v>778</v>
      </c>
      <c r="AK442" s="1589" t="s">
        <v>3466</v>
      </c>
      <c r="AL442" s="1590" t="s">
        <v>6</v>
      </c>
      <c r="AM442" s="1588"/>
      <c r="AO442" s="1382" t="e">
        <f>VLOOKUP(B450,'Conv Ctas EF a Cat EPM'!$A$2:$I$332,1,0)</f>
        <v>#N/A</v>
      </c>
      <c r="AP442" s="322" t="e">
        <f>VLOOKUP(B450,'Conv Ctas EF a Cat EPM'!$A$2:$I$332,7,0)</f>
        <v>#N/A</v>
      </c>
      <c r="AQ442" s="322" t="e">
        <f>VLOOKUP(B450,'Conv Ctas EF a Cat EPM'!$A$2:$J$332,6,0)</f>
        <v>#N/A</v>
      </c>
      <c r="AR442" s="322" t="e">
        <f t="shared" si="34"/>
        <v>#N/A</v>
      </c>
    </row>
    <row r="443" spans="1:44">
      <c r="A443" s="3757">
        <v>120103010615</v>
      </c>
      <c r="B443" s="794" t="s">
        <v>779</v>
      </c>
      <c r="C443" s="794" t="s">
        <v>780</v>
      </c>
      <c r="D443" s="1619" t="s">
        <v>3466</v>
      </c>
      <c r="E443" s="794" t="s">
        <v>6</v>
      </c>
      <c r="F443" s="795" t="s">
        <v>7</v>
      </c>
      <c r="G443" s="796">
        <v>66726.009999999995</v>
      </c>
      <c r="H443" s="1607">
        <v>93809.97</v>
      </c>
      <c r="I443" s="797">
        <v>0</v>
      </c>
      <c r="J443" s="3642">
        <v>0</v>
      </c>
      <c r="K443" s="798">
        <v>0</v>
      </c>
      <c r="L443" s="798">
        <v>0</v>
      </c>
      <c r="M443" s="798">
        <v>0</v>
      </c>
      <c r="N443" s="798">
        <v>0</v>
      </c>
      <c r="O443" s="798"/>
      <c r="P443" s="3681"/>
      <c r="Q443" s="1628"/>
      <c r="R443" s="803"/>
      <c r="S443" s="804"/>
      <c r="T443" s="1628"/>
      <c r="U443" s="806"/>
      <c r="V443" s="806">
        <f t="shared" si="35"/>
        <v>0</v>
      </c>
      <c r="W443" s="807"/>
      <c r="X443" s="823" t="s">
        <v>3501</v>
      </c>
      <c r="Y443" s="808"/>
      <c r="Z443" s="809"/>
      <c r="AA443" s="221"/>
      <c r="AB443" s="221"/>
      <c r="AC443" s="221"/>
      <c r="AD443" s="221"/>
      <c r="AE443" s="221"/>
      <c r="AF443" s="221"/>
      <c r="AG443" s="2115" t="b">
        <f t="shared" si="32"/>
        <v>1</v>
      </c>
      <c r="AH443" s="1573" t="b">
        <f>AI443='6'!$B443</f>
        <v>1</v>
      </c>
      <c r="AI443" s="3647" t="s">
        <v>779</v>
      </c>
      <c r="AJ443" s="3647" t="s">
        <v>780</v>
      </c>
      <c r="AK443" s="1589" t="s">
        <v>3466</v>
      </c>
      <c r="AL443" s="1590" t="s">
        <v>6</v>
      </c>
      <c r="AM443" s="1588"/>
      <c r="AO443" s="1382" t="e">
        <f>VLOOKUP(B451,'Conv Ctas EF a Cat EPM'!$A$2:$I$332,1,0)</f>
        <v>#N/A</v>
      </c>
      <c r="AP443" s="322" t="e">
        <f>VLOOKUP(B451,'Conv Ctas EF a Cat EPM'!$A$2:$I$332,7,0)</f>
        <v>#N/A</v>
      </c>
      <c r="AQ443" s="322" t="e">
        <f>VLOOKUP(B451,'Conv Ctas EF a Cat EPM'!$A$2:$J$332,6,0)</f>
        <v>#N/A</v>
      </c>
      <c r="AR443" s="322" t="e">
        <f t="shared" si="34"/>
        <v>#N/A</v>
      </c>
    </row>
    <row r="444" spans="1:44">
      <c r="A444" s="3757">
        <v>120103010616</v>
      </c>
      <c r="B444" s="794" t="s">
        <v>781</v>
      </c>
      <c r="C444" s="794" t="s">
        <v>782</v>
      </c>
      <c r="D444" s="1619" t="s">
        <v>3466</v>
      </c>
      <c r="E444" s="794" t="s">
        <v>6</v>
      </c>
      <c r="F444" s="795" t="s">
        <v>6</v>
      </c>
      <c r="G444" s="796">
        <v>0</v>
      </c>
      <c r="H444" s="1607">
        <v>192591.92</v>
      </c>
      <c r="I444" s="797">
        <v>0</v>
      </c>
      <c r="J444" s="3642">
        <v>0</v>
      </c>
      <c r="K444" s="798">
        <v>0</v>
      </c>
      <c r="L444" s="798">
        <v>0</v>
      </c>
      <c r="M444" s="798">
        <v>0</v>
      </c>
      <c r="N444" s="798">
        <v>0</v>
      </c>
      <c r="O444" s="798"/>
      <c r="P444" s="3681"/>
      <c r="Q444" s="1628"/>
      <c r="R444" s="803"/>
      <c r="S444" s="804"/>
      <c r="T444" s="1628"/>
      <c r="U444" s="806"/>
      <c r="V444" s="806">
        <f t="shared" si="35"/>
        <v>0</v>
      </c>
      <c r="W444" s="807"/>
      <c r="X444" s="823" t="s">
        <v>3501</v>
      </c>
      <c r="Y444" s="808"/>
      <c r="Z444" s="809"/>
      <c r="AA444" s="221"/>
      <c r="AB444" s="221"/>
      <c r="AC444" s="221"/>
      <c r="AD444" s="221"/>
      <c r="AE444" s="221"/>
      <c r="AF444" s="221"/>
      <c r="AG444" s="2115" t="b">
        <f t="shared" si="32"/>
        <v>1</v>
      </c>
      <c r="AH444" s="1573" t="b">
        <f>AI444='6'!$B444</f>
        <v>1</v>
      </c>
      <c r="AI444" s="3647" t="s">
        <v>781</v>
      </c>
      <c r="AJ444" s="3647" t="s">
        <v>782</v>
      </c>
      <c r="AK444" s="1589" t="s">
        <v>2533</v>
      </c>
      <c r="AL444" s="1590" t="s">
        <v>6</v>
      </c>
      <c r="AM444" s="1588"/>
      <c r="AO444" s="1382" t="e">
        <f>VLOOKUP(B452,'Conv Ctas EF a Cat EPM'!$A$2:$I$332,1,0)</f>
        <v>#N/A</v>
      </c>
      <c r="AP444" s="322" t="e">
        <f>VLOOKUP(B452,'Conv Ctas EF a Cat EPM'!$A$2:$I$332,7,0)</f>
        <v>#N/A</v>
      </c>
      <c r="AQ444" s="322" t="e">
        <f>VLOOKUP(B452,'Conv Ctas EF a Cat EPM'!$A$2:$J$332,6,0)</f>
        <v>#N/A</v>
      </c>
      <c r="AR444" s="322" t="e">
        <f t="shared" si="34"/>
        <v>#N/A</v>
      </c>
    </row>
    <row r="445" spans="1:44">
      <c r="A445" s="3757">
        <v>120103010617</v>
      </c>
      <c r="B445" s="794" t="s">
        <v>783</v>
      </c>
      <c r="C445" s="794" t="s">
        <v>784</v>
      </c>
      <c r="D445" s="1619" t="s">
        <v>3466</v>
      </c>
      <c r="E445" s="794" t="s">
        <v>6</v>
      </c>
      <c r="F445" s="795" t="s">
        <v>6</v>
      </c>
      <c r="G445" s="796">
        <v>0</v>
      </c>
      <c r="H445" s="1607">
        <v>0</v>
      </c>
      <c r="I445" s="797">
        <v>0</v>
      </c>
      <c r="J445" s="3642">
        <v>0</v>
      </c>
      <c r="K445" s="798">
        <v>0</v>
      </c>
      <c r="L445" s="798">
        <v>0</v>
      </c>
      <c r="M445" s="798">
        <v>0</v>
      </c>
      <c r="N445" s="798">
        <v>0</v>
      </c>
      <c r="O445" s="798"/>
      <c r="P445" s="3681"/>
      <c r="Q445" s="1628"/>
      <c r="R445" s="803"/>
      <c r="S445" s="804"/>
      <c r="T445" s="1628"/>
      <c r="U445" s="806"/>
      <c r="V445" s="806">
        <f t="shared" si="35"/>
        <v>0</v>
      </c>
      <c r="W445" s="807"/>
      <c r="X445" s="823" t="s">
        <v>3501</v>
      </c>
      <c r="Y445" s="808"/>
      <c r="Z445" s="809"/>
      <c r="AA445" s="221"/>
      <c r="AB445" s="221"/>
      <c r="AC445" s="221"/>
      <c r="AD445" s="221"/>
      <c r="AE445" s="221"/>
      <c r="AF445" s="221"/>
      <c r="AG445" s="2115" t="b">
        <f t="shared" si="32"/>
        <v>1</v>
      </c>
      <c r="AH445" s="1573" t="b">
        <f>AI445='6'!$B445</f>
        <v>1</v>
      </c>
      <c r="AI445" s="3647" t="s">
        <v>783</v>
      </c>
      <c r="AJ445" s="3647" t="s">
        <v>784</v>
      </c>
      <c r="AK445" s="1589" t="s">
        <v>2533</v>
      </c>
      <c r="AL445" s="1590" t="s">
        <v>6</v>
      </c>
      <c r="AM445" s="1588"/>
      <c r="AO445" s="1382" t="e">
        <f>VLOOKUP(B453,'Conv Ctas EF a Cat EPM'!$A$2:$I$332,1,0)</f>
        <v>#N/A</v>
      </c>
      <c r="AP445" s="322" t="e">
        <f>VLOOKUP(B453,'Conv Ctas EF a Cat EPM'!$A$2:$I$332,7,0)</f>
        <v>#N/A</v>
      </c>
      <c r="AQ445" s="322" t="e">
        <f>VLOOKUP(B453,'Conv Ctas EF a Cat EPM'!$A$2:$J$332,6,0)</f>
        <v>#N/A</v>
      </c>
      <c r="AR445" s="322" t="e">
        <f t="shared" si="34"/>
        <v>#N/A</v>
      </c>
    </row>
    <row r="446" spans="1:44">
      <c r="A446" s="3757">
        <v>12010302</v>
      </c>
      <c r="B446" s="794" t="s">
        <v>785</v>
      </c>
      <c r="C446" s="794" t="s">
        <v>786</v>
      </c>
      <c r="D446" s="1619" t="s">
        <v>2533</v>
      </c>
      <c r="E446" s="794" t="s">
        <v>6</v>
      </c>
      <c r="F446" s="795" t="s">
        <v>6</v>
      </c>
      <c r="G446" s="796">
        <v>4296117.18</v>
      </c>
      <c r="H446" s="1607">
        <v>11010145.77</v>
      </c>
      <c r="I446" s="797">
        <v>0</v>
      </c>
      <c r="J446" s="3642">
        <v>0</v>
      </c>
      <c r="K446" s="798">
        <v>0</v>
      </c>
      <c r="L446" s="798">
        <v>0</v>
      </c>
      <c r="M446" s="798">
        <v>0</v>
      </c>
      <c r="N446" s="798">
        <v>0</v>
      </c>
      <c r="O446" s="798"/>
      <c r="P446" s="3681"/>
      <c r="Q446" s="1628"/>
      <c r="R446" s="803"/>
      <c r="S446" s="804"/>
      <c r="T446" s="1628"/>
      <c r="U446" s="806"/>
      <c r="V446" s="806">
        <f t="shared" si="35"/>
        <v>0</v>
      </c>
      <c r="W446" s="807"/>
      <c r="X446" s="808"/>
      <c r="Y446" s="808"/>
      <c r="Z446" s="809"/>
      <c r="AA446" s="221"/>
      <c r="AB446" s="221"/>
      <c r="AC446" s="221"/>
      <c r="AD446" s="221"/>
      <c r="AE446" s="221"/>
      <c r="AF446" s="221"/>
      <c r="AG446" s="2115" t="b">
        <f t="shared" si="32"/>
        <v>1</v>
      </c>
      <c r="AH446" s="1573" t="b">
        <f>AI446='6'!$B446</f>
        <v>1</v>
      </c>
      <c r="AI446" s="3647" t="s">
        <v>785</v>
      </c>
      <c r="AJ446" s="3647" t="s">
        <v>786</v>
      </c>
      <c r="AK446" s="1589" t="s">
        <v>2533</v>
      </c>
      <c r="AL446" s="1590" t="s">
        <v>6</v>
      </c>
      <c r="AM446" s="1588"/>
      <c r="AO446" s="1382" t="e">
        <f>VLOOKUP(B454,'Conv Ctas EF a Cat EPM'!$A$2:$I$332,1,0)</f>
        <v>#N/A</v>
      </c>
      <c r="AP446" s="322" t="e">
        <f>VLOOKUP(B454,'Conv Ctas EF a Cat EPM'!$A$2:$I$332,7,0)</f>
        <v>#N/A</v>
      </c>
      <c r="AQ446" s="322" t="e">
        <f>VLOOKUP(B454,'Conv Ctas EF a Cat EPM'!$A$2:$J$332,6,0)</f>
        <v>#N/A</v>
      </c>
      <c r="AR446" s="322" t="e">
        <f t="shared" si="34"/>
        <v>#N/A</v>
      </c>
    </row>
    <row r="447" spans="1:44">
      <c r="A447" s="3757">
        <v>1201030201</v>
      </c>
      <c r="B447" s="794" t="s">
        <v>787</v>
      </c>
      <c r="C447" s="794" t="s">
        <v>788</v>
      </c>
      <c r="D447" s="1619" t="s">
        <v>2533</v>
      </c>
      <c r="E447" s="794" t="s">
        <v>6</v>
      </c>
      <c r="F447" s="795" t="s">
        <v>6</v>
      </c>
      <c r="G447" s="796">
        <v>0</v>
      </c>
      <c r="H447" s="1607">
        <v>0</v>
      </c>
      <c r="I447" s="797">
        <v>0</v>
      </c>
      <c r="J447" s="3642">
        <v>0</v>
      </c>
      <c r="K447" s="798">
        <v>0</v>
      </c>
      <c r="L447" s="798">
        <v>0</v>
      </c>
      <c r="M447" s="798">
        <v>0</v>
      </c>
      <c r="N447" s="798">
        <v>0</v>
      </c>
      <c r="O447" s="798"/>
      <c r="P447" s="3681"/>
      <c r="Q447" s="1628"/>
      <c r="R447" s="803"/>
      <c r="S447" s="804"/>
      <c r="T447" s="1628"/>
      <c r="U447" s="806"/>
      <c r="V447" s="806">
        <f t="shared" si="35"/>
        <v>0</v>
      </c>
      <c r="W447" s="807"/>
      <c r="X447" s="808"/>
      <c r="Y447" s="808"/>
      <c r="Z447" s="809"/>
      <c r="AA447" s="221"/>
      <c r="AB447" s="221"/>
      <c r="AC447" s="221"/>
      <c r="AD447" s="221"/>
      <c r="AE447" s="221"/>
      <c r="AF447" s="221"/>
      <c r="AG447" s="2115" t="b">
        <f t="shared" si="32"/>
        <v>1</v>
      </c>
      <c r="AH447" s="1573" t="b">
        <f>AI447='6'!$B447</f>
        <v>1</v>
      </c>
      <c r="AI447" s="3647" t="s">
        <v>787</v>
      </c>
      <c r="AJ447" s="3647" t="s">
        <v>788</v>
      </c>
      <c r="AK447" s="1589" t="s">
        <v>2533</v>
      </c>
      <c r="AL447" s="1590" t="s">
        <v>6</v>
      </c>
      <c r="AM447" s="1588"/>
      <c r="AO447" s="1382" t="e">
        <f>VLOOKUP(B455,'Conv Ctas EF a Cat EPM'!$A$2:$I$332,1,0)</f>
        <v>#N/A</v>
      </c>
      <c r="AP447" s="322" t="e">
        <f>VLOOKUP(B455,'Conv Ctas EF a Cat EPM'!$A$2:$I$332,7,0)</f>
        <v>#N/A</v>
      </c>
      <c r="AQ447" s="322" t="e">
        <f>VLOOKUP(B455,'Conv Ctas EF a Cat EPM'!$A$2:$J$332,6,0)</f>
        <v>#N/A</v>
      </c>
      <c r="AR447" s="322" t="e">
        <f t="shared" si="34"/>
        <v>#N/A</v>
      </c>
    </row>
    <row r="448" spans="1:44">
      <c r="A448" s="3757">
        <v>1201030202</v>
      </c>
      <c r="B448" s="794" t="s">
        <v>789</v>
      </c>
      <c r="C448" s="794" t="s">
        <v>790</v>
      </c>
      <c r="D448" s="1619" t="s">
        <v>2533</v>
      </c>
      <c r="E448" s="794" t="s">
        <v>6</v>
      </c>
      <c r="F448" s="795" t="s">
        <v>6</v>
      </c>
      <c r="G448" s="796">
        <v>0</v>
      </c>
      <c r="H448" s="1607">
        <v>0</v>
      </c>
      <c r="I448" s="797">
        <v>0</v>
      </c>
      <c r="J448" s="3642">
        <v>0</v>
      </c>
      <c r="K448" s="798">
        <v>0</v>
      </c>
      <c r="L448" s="798">
        <v>0</v>
      </c>
      <c r="M448" s="798">
        <v>0</v>
      </c>
      <c r="N448" s="798">
        <v>0</v>
      </c>
      <c r="O448" s="798"/>
      <c r="P448" s="3681"/>
      <c r="Q448" s="1628"/>
      <c r="R448" s="803"/>
      <c r="S448" s="804"/>
      <c r="T448" s="1628"/>
      <c r="U448" s="806"/>
      <c r="V448" s="806">
        <f t="shared" si="35"/>
        <v>0</v>
      </c>
      <c r="W448" s="807"/>
      <c r="X448" s="808"/>
      <c r="Y448" s="808"/>
      <c r="Z448" s="809"/>
      <c r="AA448" s="221"/>
      <c r="AB448" s="221"/>
      <c r="AC448" s="221"/>
      <c r="AD448" s="221"/>
      <c r="AE448" s="221"/>
      <c r="AF448" s="221"/>
      <c r="AG448" s="2115" t="b">
        <f t="shared" si="32"/>
        <v>1</v>
      </c>
      <c r="AH448" s="1573" t="b">
        <f>AI448='6'!$B448</f>
        <v>1</v>
      </c>
      <c r="AI448" s="3647" t="s">
        <v>789</v>
      </c>
      <c r="AJ448" s="3647" t="s">
        <v>790</v>
      </c>
      <c r="AK448" s="1589" t="s">
        <v>2533</v>
      </c>
      <c r="AL448" s="1590" t="s">
        <v>6</v>
      </c>
      <c r="AM448" s="1588"/>
      <c r="AO448" s="1382" t="e">
        <f>VLOOKUP(B456,'Conv Ctas EF a Cat EPM'!$A$2:$I$332,1,0)</f>
        <v>#N/A</v>
      </c>
      <c r="AP448" s="322" t="e">
        <f>VLOOKUP(B456,'Conv Ctas EF a Cat EPM'!$A$2:$I$332,7,0)</f>
        <v>#N/A</v>
      </c>
      <c r="AQ448" s="322" t="e">
        <f>VLOOKUP(B456,'Conv Ctas EF a Cat EPM'!$A$2:$J$332,6,0)</f>
        <v>#N/A</v>
      </c>
      <c r="AR448" s="322" t="e">
        <f t="shared" si="34"/>
        <v>#N/A</v>
      </c>
    </row>
    <row r="449" spans="1:44">
      <c r="A449" s="3757">
        <v>1201030203</v>
      </c>
      <c r="B449" s="794" t="s">
        <v>791</v>
      </c>
      <c r="C449" s="794" t="s">
        <v>792</v>
      </c>
      <c r="D449" s="1619" t="s">
        <v>2533</v>
      </c>
      <c r="E449" s="794" t="s">
        <v>6</v>
      </c>
      <c r="F449" s="795" t="s">
        <v>6</v>
      </c>
      <c r="G449" s="796">
        <v>0</v>
      </c>
      <c r="H449" s="1607">
        <v>0</v>
      </c>
      <c r="I449" s="797">
        <v>0</v>
      </c>
      <c r="J449" s="3642">
        <v>0</v>
      </c>
      <c r="K449" s="798">
        <v>0</v>
      </c>
      <c r="L449" s="798">
        <v>0</v>
      </c>
      <c r="M449" s="798">
        <v>0</v>
      </c>
      <c r="N449" s="798">
        <v>0</v>
      </c>
      <c r="O449" s="798"/>
      <c r="P449" s="3681"/>
      <c r="Q449" s="1628"/>
      <c r="R449" s="803"/>
      <c r="S449" s="804"/>
      <c r="T449" s="1628"/>
      <c r="U449" s="806"/>
      <c r="V449" s="806">
        <f t="shared" si="35"/>
        <v>0</v>
      </c>
      <c r="W449" s="807"/>
      <c r="X449" s="808"/>
      <c r="Y449" s="808"/>
      <c r="Z449" s="809"/>
      <c r="AA449" s="221"/>
      <c r="AB449" s="221"/>
      <c r="AC449" s="221"/>
      <c r="AD449" s="221"/>
      <c r="AE449" s="221"/>
      <c r="AF449" s="221"/>
      <c r="AG449" s="2115" t="b">
        <f t="shared" si="32"/>
        <v>1</v>
      </c>
      <c r="AH449" s="1573" t="b">
        <f>AI449='6'!$B449</f>
        <v>1</v>
      </c>
      <c r="AI449" s="3647" t="s">
        <v>791</v>
      </c>
      <c r="AJ449" s="3647" t="s">
        <v>792</v>
      </c>
      <c r="AK449" s="1589" t="s">
        <v>2533</v>
      </c>
      <c r="AL449" s="1590" t="s">
        <v>6</v>
      </c>
      <c r="AM449" s="1588"/>
      <c r="AO449" s="1382" t="e">
        <f>VLOOKUP(B457,'Conv Ctas EF a Cat EPM'!$A$2:$I$332,1,0)</f>
        <v>#N/A</v>
      </c>
      <c r="AP449" s="322" t="e">
        <f>VLOOKUP(B457,'Conv Ctas EF a Cat EPM'!$A$2:$I$332,7,0)</f>
        <v>#N/A</v>
      </c>
      <c r="AQ449" s="322" t="e">
        <f>VLOOKUP(B457,'Conv Ctas EF a Cat EPM'!$A$2:$J$332,6,0)</f>
        <v>#N/A</v>
      </c>
      <c r="AR449" s="322" t="e">
        <f t="shared" si="34"/>
        <v>#N/A</v>
      </c>
    </row>
    <row r="450" spans="1:44">
      <c r="A450" s="3757">
        <v>1201030204</v>
      </c>
      <c r="B450" s="794" t="s">
        <v>793</v>
      </c>
      <c r="C450" s="794" t="s">
        <v>794</v>
      </c>
      <c r="D450" s="1619" t="s">
        <v>2533</v>
      </c>
      <c r="E450" s="794" t="s">
        <v>6</v>
      </c>
      <c r="F450" s="795" t="s">
        <v>6</v>
      </c>
      <c r="G450" s="796">
        <v>0</v>
      </c>
      <c r="H450" s="1607">
        <v>0</v>
      </c>
      <c r="I450" s="797">
        <v>0</v>
      </c>
      <c r="J450" s="3642">
        <v>0</v>
      </c>
      <c r="K450" s="798">
        <v>0</v>
      </c>
      <c r="L450" s="798">
        <v>0</v>
      </c>
      <c r="M450" s="798">
        <v>0</v>
      </c>
      <c r="N450" s="798">
        <v>0</v>
      </c>
      <c r="O450" s="798"/>
      <c r="P450" s="3681"/>
      <c r="Q450" s="1628"/>
      <c r="R450" s="803"/>
      <c r="S450" s="804"/>
      <c r="T450" s="1628"/>
      <c r="U450" s="806"/>
      <c r="V450" s="806">
        <f t="shared" si="35"/>
        <v>0</v>
      </c>
      <c r="W450" s="807"/>
      <c r="X450" s="808"/>
      <c r="Y450" s="808"/>
      <c r="Z450" s="809"/>
      <c r="AA450" s="221"/>
      <c r="AB450" s="221"/>
      <c r="AC450" s="221"/>
      <c r="AD450" s="221"/>
      <c r="AE450" s="221"/>
      <c r="AF450" s="221"/>
      <c r="AG450" s="2115" t="b">
        <f t="shared" si="32"/>
        <v>1</v>
      </c>
      <c r="AH450" s="1573" t="b">
        <f>AI450='6'!$B450</f>
        <v>1</v>
      </c>
      <c r="AI450" s="3647" t="s">
        <v>793</v>
      </c>
      <c r="AJ450" s="3647" t="s">
        <v>794</v>
      </c>
      <c r="AK450" s="1589" t="s">
        <v>2533</v>
      </c>
      <c r="AL450" s="1590" t="s">
        <v>6</v>
      </c>
      <c r="AM450" s="1588"/>
      <c r="AO450" s="1382" t="e">
        <f>VLOOKUP(B458,'Conv Ctas EF a Cat EPM'!$A$2:$I$332,1,0)</f>
        <v>#N/A</v>
      </c>
      <c r="AP450" s="322" t="e">
        <f>VLOOKUP(B458,'Conv Ctas EF a Cat EPM'!$A$2:$I$332,7,0)</f>
        <v>#N/A</v>
      </c>
      <c r="AQ450" s="322" t="e">
        <f>VLOOKUP(B458,'Conv Ctas EF a Cat EPM'!$A$2:$J$332,6,0)</f>
        <v>#N/A</v>
      </c>
      <c r="AR450" s="322" t="e">
        <f t="shared" si="34"/>
        <v>#N/A</v>
      </c>
    </row>
    <row r="451" spans="1:44">
      <c r="A451" s="3757">
        <v>1201030205</v>
      </c>
      <c r="B451" s="794" t="s">
        <v>795</v>
      </c>
      <c r="C451" s="794" t="s">
        <v>796</v>
      </c>
      <c r="D451" s="1619" t="s">
        <v>2533</v>
      </c>
      <c r="E451" s="794" t="s">
        <v>6</v>
      </c>
      <c r="F451" s="795" t="s">
        <v>6</v>
      </c>
      <c r="G451" s="796">
        <v>0</v>
      </c>
      <c r="H451" s="1607">
        <v>0</v>
      </c>
      <c r="I451" s="797">
        <v>0</v>
      </c>
      <c r="J451" s="3642">
        <v>0</v>
      </c>
      <c r="K451" s="798">
        <v>0</v>
      </c>
      <c r="L451" s="798">
        <v>0</v>
      </c>
      <c r="M451" s="798">
        <v>0</v>
      </c>
      <c r="N451" s="798">
        <v>0</v>
      </c>
      <c r="O451" s="798"/>
      <c r="P451" s="3681"/>
      <c r="Q451" s="1628"/>
      <c r="R451" s="803"/>
      <c r="S451" s="804"/>
      <c r="T451" s="1628"/>
      <c r="U451" s="806"/>
      <c r="V451" s="806">
        <f t="shared" si="35"/>
        <v>0</v>
      </c>
      <c r="W451" s="807"/>
      <c r="X451" s="823"/>
      <c r="Y451" s="808"/>
      <c r="Z451" s="809"/>
      <c r="AA451" s="221"/>
      <c r="AB451" s="221"/>
      <c r="AC451" s="221"/>
      <c r="AD451" s="221"/>
      <c r="AE451" s="221"/>
      <c r="AF451" s="221"/>
      <c r="AG451" s="2115" t="b">
        <f t="shared" si="32"/>
        <v>1</v>
      </c>
      <c r="AH451" s="1573" t="b">
        <f>AI451='6'!$B451</f>
        <v>1</v>
      </c>
      <c r="AI451" s="3647" t="s">
        <v>795</v>
      </c>
      <c r="AJ451" s="3647" t="s">
        <v>796</v>
      </c>
      <c r="AK451" s="1589" t="s">
        <v>3466</v>
      </c>
      <c r="AL451" s="1590" t="s">
        <v>7</v>
      </c>
      <c r="AM451" s="1588"/>
      <c r="AO451" s="1382" t="e">
        <f>VLOOKUP(B459,'Conv Ctas EF a Cat EPM'!$A$2:$I$332,1,0)</f>
        <v>#N/A</v>
      </c>
      <c r="AP451" s="322" t="e">
        <f>VLOOKUP(B459,'Conv Ctas EF a Cat EPM'!$A$2:$I$332,7,0)</f>
        <v>#N/A</v>
      </c>
      <c r="AQ451" s="322" t="e">
        <f>VLOOKUP(B459,'Conv Ctas EF a Cat EPM'!$A$2:$J$332,6,0)</f>
        <v>#N/A</v>
      </c>
      <c r="AR451" s="322" t="e">
        <f t="shared" si="34"/>
        <v>#N/A</v>
      </c>
    </row>
    <row r="452" spans="1:44">
      <c r="A452" s="3757">
        <v>1201030206</v>
      </c>
      <c r="B452" s="794" t="s">
        <v>797</v>
      </c>
      <c r="C452" s="794" t="s">
        <v>798</v>
      </c>
      <c r="D452" s="1619" t="s">
        <v>2533</v>
      </c>
      <c r="E452" s="794" t="s">
        <v>6</v>
      </c>
      <c r="F452" s="795" t="s">
        <v>6</v>
      </c>
      <c r="G452" s="796">
        <v>4296117.18</v>
      </c>
      <c r="H452" s="1607">
        <v>11010145.77</v>
      </c>
      <c r="I452" s="797">
        <v>0</v>
      </c>
      <c r="J452" s="3642">
        <v>0</v>
      </c>
      <c r="K452" s="798">
        <v>0</v>
      </c>
      <c r="L452" s="798">
        <v>0</v>
      </c>
      <c r="M452" s="798">
        <v>0</v>
      </c>
      <c r="N452" s="798">
        <v>0</v>
      </c>
      <c r="O452" s="798"/>
      <c r="P452" s="3681"/>
      <c r="Q452" s="1628"/>
      <c r="R452" s="803"/>
      <c r="S452" s="804"/>
      <c r="T452" s="1628"/>
      <c r="U452" s="806"/>
      <c r="V452" s="806">
        <f t="shared" si="35"/>
        <v>0</v>
      </c>
      <c r="W452" s="807"/>
      <c r="X452" s="823"/>
      <c r="Y452" s="808"/>
      <c r="Z452" s="809"/>
      <c r="AA452" s="221"/>
      <c r="AB452" s="221"/>
      <c r="AC452" s="221"/>
      <c r="AD452" s="221"/>
      <c r="AE452" s="221"/>
      <c r="AF452" s="221"/>
      <c r="AG452" s="2115" t="b">
        <f t="shared" ref="AG452:AG515" si="36">+AJ452=C452</f>
        <v>1</v>
      </c>
      <c r="AH452" s="1573" t="b">
        <f>AI452='6'!$B452</f>
        <v>1</v>
      </c>
      <c r="AI452" s="3647" t="s">
        <v>797</v>
      </c>
      <c r="AJ452" s="3647" t="s">
        <v>798</v>
      </c>
      <c r="AK452" s="1589" t="s">
        <v>3466</v>
      </c>
      <c r="AL452" s="1590" t="s">
        <v>7</v>
      </c>
      <c r="AM452" s="1588"/>
      <c r="AO452" s="1382" t="e">
        <f>VLOOKUP(B460,'Conv Ctas EF a Cat EPM'!$A$2:$I$332,1,0)</f>
        <v>#N/A</v>
      </c>
      <c r="AP452" s="322" t="e">
        <f>VLOOKUP(B460,'Conv Ctas EF a Cat EPM'!$A$2:$I$332,7,0)</f>
        <v>#N/A</v>
      </c>
      <c r="AQ452" s="322" t="e">
        <f>VLOOKUP(B460,'Conv Ctas EF a Cat EPM'!$A$2:$J$332,6,0)</f>
        <v>#N/A</v>
      </c>
      <c r="AR452" s="322" t="e">
        <f t="shared" si="34"/>
        <v>#N/A</v>
      </c>
    </row>
    <row r="453" spans="1:44">
      <c r="A453" s="3757">
        <v>120103020601</v>
      </c>
      <c r="B453" s="794" t="s">
        <v>799</v>
      </c>
      <c r="C453" s="794" t="s">
        <v>800</v>
      </c>
      <c r="D453" s="1619" t="s">
        <v>3466</v>
      </c>
      <c r="E453" s="794" t="s">
        <v>6</v>
      </c>
      <c r="F453" s="795" t="s">
        <v>7</v>
      </c>
      <c r="G453" s="796">
        <v>1163014.1399999999</v>
      </c>
      <c r="H453" s="1607">
        <v>3012113.83</v>
      </c>
      <c r="I453" s="797">
        <v>0</v>
      </c>
      <c r="J453" s="3642">
        <v>0</v>
      </c>
      <c r="K453" s="798">
        <v>0</v>
      </c>
      <c r="L453" s="798">
        <v>0</v>
      </c>
      <c r="M453" s="798">
        <v>0</v>
      </c>
      <c r="N453" s="798">
        <v>0</v>
      </c>
      <c r="O453" s="798"/>
      <c r="P453" s="3681"/>
      <c r="Q453" s="1628"/>
      <c r="R453" s="803"/>
      <c r="S453" s="804"/>
      <c r="T453" s="1628"/>
      <c r="U453" s="806"/>
      <c r="V453" s="806">
        <f t="shared" si="35"/>
        <v>0</v>
      </c>
      <c r="W453" s="807"/>
      <c r="X453" s="823" t="s">
        <v>3501</v>
      </c>
      <c r="Y453" s="808"/>
      <c r="Z453" s="809"/>
      <c r="AA453" s="221"/>
      <c r="AB453" s="221"/>
      <c r="AC453" s="221"/>
      <c r="AD453" s="221"/>
      <c r="AE453" s="221"/>
      <c r="AF453" s="221"/>
      <c r="AG453" s="2115" t="b">
        <f t="shared" si="36"/>
        <v>1</v>
      </c>
      <c r="AH453" s="1573" t="b">
        <f>AI453='6'!$B453</f>
        <v>1</v>
      </c>
      <c r="AI453" s="3647" t="s">
        <v>799</v>
      </c>
      <c r="AJ453" s="3647" t="s">
        <v>800</v>
      </c>
      <c r="AK453" s="1589" t="s">
        <v>3466</v>
      </c>
      <c r="AL453" s="1590" t="s">
        <v>7</v>
      </c>
      <c r="AM453" s="1588"/>
      <c r="AO453" s="1382" t="e">
        <f>VLOOKUP(B461,'Conv Ctas EF a Cat EPM'!$A$2:$I$332,1,0)</f>
        <v>#N/A</v>
      </c>
      <c r="AP453" s="322" t="e">
        <f>VLOOKUP(B461,'Conv Ctas EF a Cat EPM'!$A$2:$I$332,7,0)</f>
        <v>#N/A</v>
      </c>
      <c r="AQ453" s="322" t="e">
        <f>VLOOKUP(B461,'Conv Ctas EF a Cat EPM'!$A$2:$J$332,6,0)</f>
        <v>#N/A</v>
      </c>
      <c r="AR453" s="322" t="e">
        <f t="shared" si="34"/>
        <v>#N/A</v>
      </c>
    </row>
    <row r="454" spans="1:44">
      <c r="A454" s="3757">
        <v>120103020602</v>
      </c>
      <c r="B454" s="794" t="s">
        <v>801</v>
      </c>
      <c r="C454" s="794" t="s">
        <v>802</v>
      </c>
      <c r="D454" s="1619" t="s">
        <v>3466</v>
      </c>
      <c r="E454" s="794" t="s">
        <v>6</v>
      </c>
      <c r="F454" s="795" t="s">
        <v>7</v>
      </c>
      <c r="G454" s="796">
        <v>639333.88</v>
      </c>
      <c r="H454" s="1607">
        <v>793319.21</v>
      </c>
      <c r="I454" s="797">
        <v>0</v>
      </c>
      <c r="J454" s="3642">
        <v>0</v>
      </c>
      <c r="K454" s="798">
        <v>0</v>
      </c>
      <c r="L454" s="798">
        <v>0</v>
      </c>
      <c r="M454" s="798">
        <v>0</v>
      </c>
      <c r="N454" s="798">
        <v>0</v>
      </c>
      <c r="O454" s="798"/>
      <c r="P454" s="3681"/>
      <c r="Q454" s="1628"/>
      <c r="R454" s="803"/>
      <c r="S454" s="804"/>
      <c r="T454" s="1628"/>
      <c r="U454" s="806"/>
      <c r="V454" s="806">
        <f t="shared" si="35"/>
        <v>0</v>
      </c>
      <c r="W454" s="807"/>
      <c r="X454" s="823" t="s">
        <v>3501</v>
      </c>
      <c r="Y454" s="808"/>
      <c r="Z454" s="809"/>
      <c r="AA454" s="221"/>
      <c r="AB454" s="221"/>
      <c r="AC454" s="221"/>
      <c r="AD454" s="221"/>
      <c r="AE454" s="221"/>
      <c r="AF454" s="221"/>
      <c r="AG454" s="2115" t="b">
        <f t="shared" si="36"/>
        <v>1</v>
      </c>
      <c r="AH454" s="1573" t="b">
        <f>AI454='6'!$B454</f>
        <v>1</v>
      </c>
      <c r="AI454" s="3647" t="s">
        <v>801</v>
      </c>
      <c r="AJ454" s="3647" t="s">
        <v>802</v>
      </c>
      <c r="AK454" s="1589" t="s">
        <v>3466</v>
      </c>
      <c r="AL454" s="1590" t="s">
        <v>7</v>
      </c>
      <c r="AM454" s="1588"/>
      <c r="AO454" s="1382" t="e">
        <f>VLOOKUP(B462,'Conv Ctas EF a Cat EPM'!$A$2:$I$332,1,0)</f>
        <v>#N/A</v>
      </c>
      <c r="AP454" s="322" t="e">
        <f>VLOOKUP(B462,'Conv Ctas EF a Cat EPM'!$A$2:$I$332,7,0)</f>
        <v>#N/A</v>
      </c>
      <c r="AQ454" s="322" t="e">
        <f>VLOOKUP(B462,'Conv Ctas EF a Cat EPM'!$A$2:$J$332,6,0)</f>
        <v>#N/A</v>
      </c>
      <c r="AR454" s="322" t="e">
        <f t="shared" ref="AR454:AR485" si="37">+V462-AP454</f>
        <v>#N/A</v>
      </c>
    </row>
    <row r="455" spans="1:44">
      <c r="A455" s="3757">
        <v>120103020603</v>
      </c>
      <c r="B455" s="794" t="s">
        <v>803</v>
      </c>
      <c r="C455" s="794" t="s">
        <v>804</v>
      </c>
      <c r="D455" s="1619" t="s">
        <v>3466</v>
      </c>
      <c r="E455" s="794" t="s">
        <v>6</v>
      </c>
      <c r="F455" s="795" t="s">
        <v>7</v>
      </c>
      <c r="G455" s="796">
        <v>1189229.4099999999</v>
      </c>
      <c r="H455" s="1607">
        <v>2624381.46</v>
      </c>
      <c r="I455" s="797">
        <v>-4.6566128730773926E-10</v>
      </c>
      <c r="J455" s="3642">
        <v>0</v>
      </c>
      <c r="K455" s="798">
        <v>0</v>
      </c>
      <c r="L455" s="798">
        <v>0</v>
      </c>
      <c r="M455" s="798">
        <v>0</v>
      </c>
      <c r="N455" s="798">
        <v>0</v>
      </c>
      <c r="O455" s="798"/>
      <c r="P455" s="3681"/>
      <c r="Q455" s="1628"/>
      <c r="R455" s="803"/>
      <c r="S455" s="804"/>
      <c r="T455" s="1628"/>
      <c r="U455" s="806"/>
      <c r="V455" s="806">
        <f t="shared" si="35"/>
        <v>-4.6566128730773926E-10</v>
      </c>
      <c r="W455" s="807"/>
      <c r="X455" s="823" t="s">
        <v>3501</v>
      </c>
      <c r="Y455" s="808"/>
      <c r="Z455" s="809"/>
      <c r="AA455" s="221"/>
      <c r="AB455" s="221"/>
      <c r="AC455" s="221"/>
      <c r="AD455" s="221"/>
      <c r="AE455" s="221"/>
      <c r="AF455" s="221"/>
      <c r="AG455" s="2115" t="b">
        <f t="shared" si="36"/>
        <v>1</v>
      </c>
      <c r="AH455" s="1573" t="b">
        <f>AI455='6'!$B455</f>
        <v>1</v>
      </c>
      <c r="AI455" s="3647" t="s">
        <v>803</v>
      </c>
      <c r="AJ455" s="3647" t="s">
        <v>804</v>
      </c>
      <c r="AK455" s="1589" t="s">
        <v>3466</v>
      </c>
      <c r="AL455" s="1590" t="s">
        <v>7</v>
      </c>
      <c r="AM455" s="1588"/>
      <c r="AO455" s="1382" t="e">
        <f>VLOOKUP(B463,'Conv Ctas EF a Cat EPM'!$A$2:$I$332,1,0)</f>
        <v>#N/A</v>
      </c>
      <c r="AP455" s="322" t="e">
        <f>VLOOKUP(B463,'Conv Ctas EF a Cat EPM'!$A$2:$I$332,7,0)</f>
        <v>#N/A</v>
      </c>
      <c r="AQ455" s="322" t="e">
        <f>VLOOKUP(B463,'Conv Ctas EF a Cat EPM'!$A$2:$J$332,6,0)</f>
        <v>#N/A</v>
      </c>
      <c r="AR455" s="322" t="e">
        <f t="shared" si="37"/>
        <v>#N/A</v>
      </c>
    </row>
    <row r="456" spans="1:44">
      <c r="A456" s="3757">
        <v>120103020604</v>
      </c>
      <c r="B456" s="794" t="s">
        <v>805</v>
      </c>
      <c r="C456" s="794" t="s">
        <v>806</v>
      </c>
      <c r="D456" s="1619" t="s">
        <v>3466</v>
      </c>
      <c r="E456" s="794" t="s">
        <v>6</v>
      </c>
      <c r="F456" s="795" t="s">
        <v>7</v>
      </c>
      <c r="G456" s="796">
        <v>0</v>
      </c>
      <c r="H456" s="1607">
        <v>6789.46</v>
      </c>
      <c r="I456" s="797">
        <v>0</v>
      </c>
      <c r="J456" s="3642">
        <v>0</v>
      </c>
      <c r="K456" s="798">
        <v>0</v>
      </c>
      <c r="L456" s="798">
        <v>0</v>
      </c>
      <c r="M456" s="798">
        <v>0</v>
      </c>
      <c r="N456" s="798">
        <v>0</v>
      </c>
      <c r="O456" s="798"/>
      <c r="P456" s="3681"/>
      <c r="Q456" s="1628"/>
      <c r="R456" s="803"/>
      <c r="S456" s="804"/>
      <c r="T456" s="1628"/>
      <c r="U456" s="806"/>
      <c r="V456" s="806">
        <f t="shared" si="35"/>
        <v>0</v>
      </c>
      <c r="W456" s="807"/>
      <c r="X456" s="823" t="s">
        <v>3501</v>
      </c>
      <c r="Y456" s="808"/>
      <c r="Z456" s="809"/>
      <c r="AA456" s="221"/>
      <c r="AB456" s="221"/>
      <c r="AC456" s="221"/>
      <c r="AD456" s="221"/>
      <c r="AE456" s="221"/>
      <c r="AF456" s="221"/>
      <c r="AG456" s="2115" t="b">
        <f t="shared" si="36"/>
        <v>1</v>
      </c>
      <c r="AH456" s="1573" t="b">
        <f>AI456='6'!$B456</f>
        <v>1</v>
      </c>
      <c r="AI456" s="3647" t="s">
        <v>805</v>
      </c>
      <c r="AJ456" s="3647" t="s">
        <v>806</v>
      </c>
      <c r="AK456" s="1589" t="s">
        <v>3466</v>
      </c>
      <c r="AL456" s="1590" t="s">
        <v>7</v>
      </c>
      <c r="AM456" s="1588"/>
      <c r="AO456" s="1382" t="e">
        <f>VLOOKUP(B464,'Conv Ctas EF a Cat EPM'!$A$2:$I$332,1,0)</f>
        <v>#N/A</v>
      </c>
      <c r="AP456" s="322" t="e">
        <f>VLOOKUP(B464,'Conv Ctas EF a Cat EPM'!$A$2:$I$332,7,0)</f>
        <v>#N/A</v>
      </c>
      <c r="AQ456" s="322" t="e">
        <f>VLOOKUP(B464,'Conv Ctas EF a Cat EPM'!$A$2:$J$332,6,0)</f>
        <v>#N/A</v>
      </c>
      <c r="AR456" s="322" t="e">
        <f t="shared" si="37"/>
        <v>#N/A</v>
      </c>
    </row>
    <row r="457" spans="1:44">
      <c r="A457" s="3757">
        <v>120103020605</v>
      </c>
      <c r="B457" s="794" t="s">
        <v>807</v>
      </c>
      <c r="C457" s="794" t="s">
        <v>808</v>
      </c>
      <c r="D457" s="1619" t="s">
        <v>3466</v>
      </c>
      <c r="E457" s="794" t="s">
        <v>6</v>
      </c>
      <c r="F457" s="795" t="s">
        <v>7</v>
      </c>
      <c r="G457" s="796">
        <v>105298.63</v>
      </c>
      <c r="H457" s="1607">
        <v>544637.16999999993</v>
      </c>
      <c r="I457" s="797">
        <v>-2.3283064365386963E-10</v>
      </c>
      <c r="J457" s="3642">
        <v>0</v>
      </c>
      <c r="K457" s="798">
        <v>0</v>
      </c>
      <c r="L457" s="798">
        <v>0</v>
      </c>
      <c r="M457" s="798">
        <v>0</v>
      </c>
      <c r="N457" s="798">
        <v>0</v>
      </c>
      <c r="O457" s="798"/>
      <c r="P457" s="3681"/>
      <c r="Q457" s="1628"/>
      <c r="R457" s="803"/>
      <c r="S457" s="804"/>
      <c r="T457" s="1628"/>
      <c r="U457" s="806"/>
      <c r="V457" s="806">
        <f t="shared" si="35"/>
        <v>-2.3283064365386963E-10</v>
      </c>
      <c r="W457" s="807"/>
      <c r="X457" s="823" t="s">
        <v>3501</v>
      </c>
      <c r="Y457" s="808"/>
      <c r="Z457" s="809"/>
      <c r="AA457" s="221"/>
      <c r="AB457" s="221"/>
      <c r="AC457" s="221"/>
      <c r="AD457" s="221"/>
      <c r="AE457" s="221"/>
      <c r="AF457" s="221"/>
      <c r="AG457" s="2115" t="b">
        <f t="shared" si="36"/>
        <v>1</v>
      </c>
      <c r="AH457" s="1573" t="b">
        <f>AI457='6'!$B457</f>
        <v>1</v>
      </c>
      <c r="AI457" s="3647" t="s">
        <v>807</v>
      </c>
      <c r="AJ457" s="3647" t="s">
        <v>808</v>
      </c>
      <c r="AK457" s="1589" t="s">
        <v>3466</v>
      </c>
      <c r="AL457" s="1590" t="s">
        <v>7</v>
      </c>
      <c r="AM457" s="1588"/>
      <c r="AO457" s="1382" t="e">
        <f>VLOOKUP(B465,'Conv Ctas EF a Cat EPM'!$A$2:$I$332,1,0)</f>
        <v>#N/A</v>
      </c>
      <c r="AP457" s="322" t="e">
        <f>VLOOKUP(B465,'Conv Ctas EF a Cat EPM'!$A$2:$I$332,7,0)</f>
        <v>#N/A</v>
      </c>
      <c r="AQ457" s="322" t="e">
        <f>VLOOKUP(B465,'Conv Ctas EF a Cat EPM'!$A$2:$J$332,6,0)</f>
        <v>#N/A</v>
      </c>
      <c r="AR457" s="322" t="e">
        <f t="shared" si="37"/>
        <v>#N/A</v>
      </c>
    </row>
    <row r="458" spans="1:44">
      <c r="A458" s="3757">
        <v>120103020606</v>
      </c>
      <c r="B458" s="794" t="s">
        <v>809</v>
      </c>
      <c r="C458" s="794" t="s">
        <v>810</v>
      </c>
      <c r="D458" s="1619" t="s">
        <v>3466</v>
      </c>
      <c r="E458" s="794" t="s">
        <v>6</v>
      </c>
      <c r="F458" s="795" t="s">
        <v>7</v>
      </c>
      <c r="G458" s="796">
        <v>3326.19</v>
      </c>
      <c r="H458" s="1607">
        <v>41677.360000000001</v>
      </c>
      <c r="I458" s="797">
        <v>0</v>
      </c>
      <c r="J458" s="3642">
        <v>0</v>
      </c>
      <c r="K458" s="798">
        <v>0</v>
      </c>
      <c r="L458" s="798">
        <v>0</v>
      </c>
      <c r="M458" s="798">
        <v>0</v>
      </c>
      <c r="N458" s="798">
        <v>0</v>
      </c>
      <c r="O458" s="798"/>
      <c r="P458" s="3681"/>
      <c r="Q458" s="1628"/>
      <c r="R458" s="803"/>
      <c r="S458" s="804"/>
      <c r="T458" s="1628"/>
      <c r="U458" s="806"/>
      <c r="V458" s="806">
        <f t="shared" si="35"/>
        <v>0</v>
      </c>
      <c r="W458" s="807"/>
      <c r="X458" s="823" t="s">
        <v>3501</v>
      </c>
      <c r="Y458" s="808"/>
      <c r="Z458" s="809"/>
      <c r="AA458" s="221"/>
      <c r="AB458" s="221"/>
      <c r="AC458" s="221"/>
      <c r="AD458" s="221"/>
      <c r="AE458" s="221"/>
      <c r="AF458" s="221"/>
      <c r="AG458" s="2115" t="b">
        <f t="shared" si="36"/>
        <v>1</v>
      </c>
      <c r="AH458" s="1573" t="b">
        <f>AI458='6'!$B458</f>
        <v>1</v>
      </c>
      <c r="AI458" s="3647" t="s">
        <v>809</v>
      </c>
      <c r="AJ458" s="3647" t="s">
        <v>810</v>
      </c>
      <c r="AK458" s="1589" t="s">
        <v>3466</v>
      </c>
      <c r="AL458" s="1590" t="s">
        <v>7</v>
      </c>
      <c r="AM458" s="1588"/>
      <c r="AO458" s="1382" t="e">
        <f>VLOOKUP(B466,'Conv Ctas EF a Cat EPM'!$A$2:$I$332,1,0)</f>
        <v>#N/A</v>
      </c>
      <c r="AP458" s="322" t="e">
        <f>VLOOKUP(B466,'Conv Ctas EF a Cat EPM'!$A$2:$I$332,7,0)</f>
        <v>#N/A</v>
      </c>
      <c r="AQ458" s="322" t="e">
        <f>VLOOKUP(B466,'Conv Ctas EF a Cat EPM'!$A$2:$J$332,6,0)</f>
        <v>#N/A</v>
      </c>
      <c r="AR458" s="322" t="e">
        <f t="shared" si="37"/>
        <v>#N/A</v>
      </c>
    </row>
    <row r="459" spans="1:44">
      <c r="A459" s="3757">
        <v>120103020607</v>
      </c>
      <c r="B459" s="794" t="s">
        <v>811</v>
      </c>
      <c r="C459" s="794" t="s">
        <v>812</v>
      </c>
      <c r="D459" s="1619" t="s">
        <v>3466</v>
      </c>
      <c r="E459" s="794" t="s">
        <v>6</v>
      </c>
      <c r="F459" s="795" t="s">
        <v>7</v>
      </c>
      <c r="G459" s="796">
        <v>175485.55</v>
      </c>
      <c r="H459" s="1607">
        <v>224848.84</v>
      </c>
      <c r="I459" s="797">
        <v>-2.9103830456733704E-11</v>
      </c>
      <c r="J459" s="3642">
        <v>0</v>
      </c>
      <c r="K459" s="798">
        <v>0</v>
      </c>
      <c r="L459" s="798">
        <v>0</v>
      </c>
      <c r="M459" s="798">
        <v>0</v>
      </c>
      <c r="N459" s="798">
        <v>0</v>
      </c>
      <c r="O459" s="798"/>
      <c r="P459" s="3681"/>
      <c r="Q459" s="1628"/>
      <c r="R459" s="803"/>
      <c r="S459" s="804"/>
      <c r="T459" s="1628"/>
      <c r="U459" s="806"/>
      <c r="V459" s="806">
        <f t="shared" si="35"/>
        <v>-2.9103830456733704E-11</v>
      </c>
      <c r="W459" s="807"/>
      <c r="X459" s="823" t="s">
        <v>3501</v>
      </c>
      <c r="Y459" s="808"/>
      <c r="Z459" s="809"/>
      <c r="AA459" s="221"/>
      <c r="AB459" s="221"/>
      <c r="AC459" s="221"/>
      <c r="AD459" s="221"/>
      <c r="AE459" s="221"/>
      <c r="AF459" s="221"/>
      <c r="AG459" s="2115" t="b">
        <f t="shared" si="36"/>
        <v>1</v>
      </c>
      <c r="AH459" s="1573" t="b">
        <f>AI459='6'!$B459</f>
        <v>1</v>
      </c>
      <c r="AI459" s="3647" t="s">
        <v>811</v>
      </c>
      <c r="AJ459" s="3647" t="s">
        <v>812</v>
      </c>
      <c r="AK459" s="1589" t="s">
        <v>3466</v>
      </c>
      <c r="AL459" s="1590" t="s">
        <v>6</v>
      </c>
      <c r="AM459" s="1588"/>
      <c r="AO459" s="1382" t="e">
        <f>VLOOKUP(B467,'Conv Ctas EF a Cat EPM'!$A$2:$I$332,1,0)</f>
        <v>#N/A</v>
      </c>
      <c r="AP459" s="322" t="e">
        <f>VLOOKUP(B467,'Conv Ctas EF a Cat EPM'!$A$2:$I$332,7,0)</f>
        <v>#N/A</v>
      </c>
      <c r="AQ459" s="322" t="e">
        <f>VLOOKUP(B467,'Conv Ctas EF a Cat EPM'!$A$2:$J$332,6,0)</f>
        <v>#N/A</v>
      </c>
      <c r="AR459" s="322" t="e">
        <f t="shared" si="37"/>
        <v>#N/A</v>
      </c>
    </row>
    <row r="460" spans="1:44">
      <c r="A460" s="3757">
        <v>120103020608</v>
      </c>
      <c r="B460" s="794" t="s">
        <v>813</v>
      </c>
      <c r="C460" s="794" t="s">
        <v>814</v>
      </c>
      <c r="D460" s="1619" t="s">
        <v>3466</v>
      </c>
      <c r="E460" s="794" t="s">
        <v>6</v>
      </c>
      <c r="F460" s="795" t="s">
        <v>7</v>
      </c>
      <c r="G460" s="796">
        <v>149914.94</v>
      </c>
      <c r="H460" s="1607">
        <v>878406.67999999993</v>
      </c>
      <c r="I460" s="797">
        <v>-2.3283064365386963E-10</v>
      </c>
      <c r="J460" s="3642">
        <v>0</v>
      </c>
      <c r="K460" s="798">
        <v>0</v>
      </c>
      <c r="L460" s="798">
        <v>0</v>
      </c>
      <c r="M460" s="798">
        <v>0</v>
      </c>
      <c r="N460" s="798">
        <v>0</v>
      </c>
      <c r="O460" s="798"/>
      <c r="P460" s="3681"/>
      <c r="Q460" s="1628"/>
      <c r="R460" s="803"/>
      <c r="S460" s="804"/>
      <c r="T460" s="1628"/>
      <c r="U460" s="806"/>
      <c r="V460" s="806">
        <f t="shared" si="35"/>
        <v>-2.3283064365386963E-10</v>
      </c>
      <c r="W460" s="807"/>
      <c r="X460" s="823" t="s">
        <v>3501</v>
      </c>
      <c r="Y460" s="808"/>
      <c r="Z460" s="809"/>
      <c r="AA460" s="221"/>
      <c r="AB460" s="221"/>
      <c r="AC460" s="221"/>
      <c r="AD460" s="221"/>
      <c r="AE460" s="221"/>
      <c r="AF460" s="221"/>
      <c r="AG460" s="2115" t="b">
        <f t="shared" si="36"/>
        <v>1</v>
      </c>
      <c r="AH460" s="1573" t="b">
        <f>AI460='6'!$B460</f>
        <v>1</v>
      </c>
      <c r="AI460" s="3647" t="s">
        <v>813</v>
      </c>
      <c r="AJ460" s="3647" t="s">
        <v>814</v>
      </c>
      <c r="AK460" s="1589" t="s">
        <v>3466</v>
      </c>
      <c r="AL460" s="1590" t="s">
        <v>7</v>
      </c>
      <c r="AM460" s="1588"/>
      <c r="AO460" s="1382" t="e">
        <f>VLOOKUP(B468,'Conv Ctas EF a Cat EPM'!$A$2:$I$332,1,0)</f>
        <v>#N/A</v>
      </c>
      <c r="AP460" s="322" t="e">
        <f>VLOOKUP(B468,'Conv Ctas EF a Cat EPM'!$A$2:$I$332,7,0)</f>
        <v>#N/A</v>
      </c>
      <c r="AQ460" s="322" t="e">
        <f>VLOOKUP(B468,'Conv Ctas EF a Cat EPM'!$A$2:$J$332,6,0)</f>
        <v>#N/A</v>
      </c>
      <c r="AR460" s="322" t="e">
        <f t="shared" si="37"/>
        <v>#N/A</v>
      </c>
    </row>
    <row r="461" spans="1:44">
      <c r="A461" s="3757">
        <v>120103020609</v>
      </c>
      <c r="B461" s="794" t="s">
        <v>815</v>
      </c>
      <c r="C461" s="794" t="s">
        <v>816</v>
      </c>
      <c r="D461" s="1619" t="s">
        <v>3466</v>
      </c>
      <c r="E461" s="794" t="s">
        <v>6</v>
      </c>
      <c r="F461" s="795" t="s">
        <v>6</v>
      </c>
      <c r="G461" s="796">
        <v>282502.15000000002</v>
      </c>
      <c r="H461" s="1607">
        <v>1227759.1800000002</v>
      </c>
      <c r="I461" s="797">
        <v>0</v>
      </c>
      <c r="J461" s="3642">
        <v>0</v>
      </c>
      <c r="K461" s="798">
        <v>0</v>
      </c>
      <c r="L461" s="798">
        <v>0</v>
      </c>
      <c r="M461" s="798">
        <v>0</v>
      </c>
      <c r="N461" s="798">
        <v>0</v>
      </c>
      <c r="O461" s="798"/>
      <c r="P461" s="3681"/>
      <c r="Q461" s="1628"/>
      <c r="R461" s="803"/>
      <c r="S461" s="804"/>
      <c r="T461" s="1628"/>
      <c r="U461" s="806"/>
      <c r="V461" s="806">
        <f t="shared" si="35"/>
        <v>0</v>
      </c>
      <c r="W461" s="807"/>
      <c r="X461" s="823" t="s">
        <v>3501</v>
      </c>
      <c r="Y461" s="808"/>
      <c r="Z461" s="809"/>
      <c r="AA461" s="221"/>
      <c r="AB461" s="221"/>
      <c r="AC461" s="221"/>
      <c r="AD461" s="221"/>
      <c r="AE461" s="221"/>
      <c r="AF461" s="221"/>
      <c r="AG461" s="2115" t="b">
        <f t="shared" si="36"/>
        <v>1</v>
      </c>
      <c r="AH461" s="1573" t="b">
        <f>AI461='6'!$B461</f>
        <v>1</v>
      </c>
      <c r="AI461" s="3647" t="s">
        <v>815</v>
      </c>
      <c r="AJ461" s="3647" t="s">
        <v>816</v>
      </c>
      <c r="AK461" s="1589" t="s">
        <v>2533</v>
      </c>
      <c r="AL461" s="1590" t="s">
        <v>6</v>
      </c>
      <c r="AM461" s="1588"/>
      <c r="AO461" s="1382" t="e">
        <f>VLOOKUP(B469,'Conv Ctas EF a Cat EPM'!$A$2:$I$332,1,0)</f>
        <v>#N/A</v>
      </c>
      <c r="AP461" s="322" t="e">
        <f>VLOOKUP(B469,'Conv Ctas EF a Cat EPM'!$A$2:$I$332,7,0)</f>
        <v>#N/A</v>
      </c>
      <c r="AQ461" s="322" t="e">
        <f>VLOOKUP(B469,'Conv Ctas EF a Cat EPM'!$A$2:$J$332,6,0)</f>
        <v>#N/A</v>
      </c>
      <c r="AR461" s="322" t="e">
        <f t="shared" si="37"/>
        <v>#N/A</v>
      </c>
    </row>
    <row r="462" spans="1:44">
      <c r="A462" s="3757">
        <v>120103020610</v>
      </c>
      <c r="B462" s="794" t="s">
        <v>817</v>
      </c>
      <c r="C462" s="794" t="s">
        <v>818</v>
      </c>
      <c r="D462" s="1619" t="s">
        <v>3466</v>
      </c>
      <c r="E462" s="794" t="s">
        <v>6</v>
      </c>
      <c r="F462" s="795" t="s">
        <v>7</v>
      </c>
      <c r="G462" s="796">
        <v>588012.29</v>
      </c>
      <c r="H462" s="1607">
        <v>1656212.58</v>
      </c>
      <c r="I462" s="797">
        <v>2.3283064365386963E-10</v>
      </c>
      <c r="J462" s="3642">
        <v>0</v>
      </c>
      <c r="K462" s="798">
        <v>0</v>
      </c>
      <c r="L462" s="798">
        <v>0</v>
      </c>
      <c r="M462" s="798">
        <v>0</v>
      </c>
      <c r="N462" s="798">
        <v>0</v>
      </c>
      <c r="O462" s="798"/>
      <c r="P462" s="3681"/>
      <c r="Q462" s="1628"/>
      <c r="R462" s="803"/>
      <c r="S462" s="804"/>
      <c r="T462" s="1628"/>
      <c r="U462" s="806"/>
      <c r="V462" s="806">
        <f t="shared" si="35"/>
        <v>2.3283064365386963E-10</v>
      </c>
      <c r="W462" s="807"/>
      <c r="X462" s="823" t="s">
        <v>3501</v>
      </c>
      <c r="Y462" s="808"/>
      <c r="Z462" s="809"/>
      <c r="AA462" s="221"/>
      <c r="AB462" s="221"/>
      <c r="AC462" s="221"/>
      <c r="AD462" s="221"/>
      <c r="AE462" s="221"/>
      <c r="AF462" s="221"/>
      <c r="AG462" s="2115" t="b">
        <f t="shared" si="36"/>
        <v>1</v>
      </c>
      <c r="AH462" s="1573" t="b">
        <f>AI462='6'!$B462</f>
        <v>1</v>
      </c>
      <c r="AI462" s="3647" t="s">
        <v>817</v>
      </c>
      <c r="AJ462" s="3647" t="s">
        <v>818</v>
      </c>
      <c r="AK462" s="1589" t="s">
        <v>2533</v>
      </c>
      <c r="AL462" s="1590" t="s">
        <v>6</v>
      </c>
      <c r="AM462" s="1588"/>
      <c r="AO462" s="1382" t="e">
        <f>VLOOKUP(B470,'Conv Ctas EF a Cat EPM'!$A$2:$I$332,1,0)</f>
        <v>#N/A</v>
      </c>
      <c r="AP462" s="322" t="e">
        <f>VLOOKUP(B470,'Conv Ctas EF a Cat EPM'!$A$2:$I$332,7,0)</f>
        <v>#N/A</v>
      </c>
      <c r="AQ462" s="322" t="e">
        <f>VLOOKUP(B470,'Conv Ctas EF a Cat EPM'!$A$2:$J$332,6,0)</f>
        <v>#N/A</v>
      </c>
      <c r="AR462" s="322" t="e">
        <f t="shared" si="37"/>
        <v>#N/A</v>
      </c>
    </row>
    <row r="463" spans="1:44">
      <c r="A463" s="3757">
        <v>12010303</v>
      </c>
      <c r="B463" s="794" t="s">
        <v>819</v>
      </c>
      <c r="C463" s="794" t="s">
        <v>820</v>
      </c>
      <c r="D463" s="1619" t="s">
        <v>2533</v>
      </c>
      <c r="E463" s="794" t="s">
        <v>6</v>
      </c>
      <c r="F463" s="795" t="s">
        <v>6</v>
      </c>
      <c r="G463" s="796">
        <v>0</v>
      </c>
      <c r="H463" s="1607">
        <v>0</v>
      </c>
      <c r="I463" s="797">
        <v>0</v>
      </c>
      <c r="J463" s="3642">
        <v>0</v>
      </c>
      <c r="K463" s="798">
        <v>0</v>
      </c>
      <c r="L463" s="798">
        <v>0</v>
      </c>
      <c r="M463" s="798">
        <v>0</v>
      </c>
      <c r="N463" s="798">
        <v>0</v>
      </c>
      <c r="O463" s="798"/>
      <c r="P463" s="3681"/>
      <c r="Q463" s="1628"/>
      <c r="R463" s="803"/>
      <c r="S463" s="804"/>
      <c r="T463" s="1628"/>
      <c r="U463" s="806"/>
      <c r="V463" s="806">
        <f t="shared" si="35"/>
        <v>0</v>
      </c>
      <c r="W463" s="807"/>
      <c r="X463" s="808"/>
      <c r="Y463" s="808"/>
      <c r="Z463" s="809"/>
      <c r="AA463" s="221"/>
      <c r="AB463" s="221"/>
      <c r="AC463" s="221"/>
      <c r="AD463" s="221"/>
      <c r="AE463" s="221"/>
      <c r="AF463" s="221"/>
      <c r="AG463" s="2115" t="b">
        <f t="shared" si="36"/>
        <v>1</v>
      </c>
      <c r="AH463" s="1573" t="b">
        <f>AI463='6'!$B463</f>
        <v>1</v>
      </c>
      <c r="AI463" s="3647" t="s">
        <v>819</v>
      </c>
      <c r="AJ463" s="3647" t="s">
        <v>820</v>
      </c>
      <c r="AK463" s="1589" t="s">
        <v>2533</v>
      </c>
      <c r="AL463" s="1590" t="s">
        <v>6</v>
      </c>
      <c r="AM463" s="1588"/>
      <c r="AO463" s="1382" t="e">
        <f>VLOOKUP(B471,'Conv Ctas EF a Cat EPM'!$A$2:$I$332,1,0)</f>
        <v>#N/A</v>
      </c>
      <c r="AP463" s="322" t="e">
        <f>VLOOKUP(B471,'Conv Ctas EF a Cat EPM'!$A$2:$I$332,7,0)</f>
        <v>#N/A</v>
      </c>
      <c r="AQ463" s="322" t="e">
        <f>VLOOKUP(B471,'Conv Ctas EF a Cat EPM'!$A$2:$J$332,6,0)</f>
        <v>#N/A</v>
      </c>
      <c r="AR463" s="322" t="e">
        <f t="shared" si="37"/>
        <v>#N/A</v>
      </c>
    </row>
    <row r="464" spans="1:44">
      <c r="A464" s="3757">
        <v>1201030301</v>
      </c>
      <c r="B464" s="794" t="s">
        <v>821</v>
      </c>
      <c r="C464" s="794" t="s">
        <v>822</v>
      </c>
      <c r="D464" s="1619" t="s">
        <v>2533</v>
      </c>
      <c r="E464" s="794" t="s">
        <v>6</v>
      </c>
      <c r="F464" s="795" t="s">
        <v>6</v>
      </c>
      <c r="G464" s="796">
        <v>0</v>
      </c>
      <c r="H464" s="1607">
        <v>0</v>
      </c>
      <c r="I464" s="797">
        <v>0</v>
      </c>
      <c r="J464" s="3642">
        <v>0</v>
      </c>
      <c r="K464" s="798">
        <v>0</v>
      </c>
      <c r="L464" s="798">
        <v>0</v>
      </c>
      <c r="M464" s="798">
        <v>0</v>
      </c>
      <c r="N464" s="798">
        <v>0</v>
      </c>
      <c r="O464" s="798"/>
      <c r="P464" s="3681"/>
      <c r="Q464" s="1628"/>
      <c r="R464" s="803"/>
      <c r="S464" s="804"/>
      <c r="T464" s="1628"/>
      <c r="U464" s="806"/>
      <c r="V464" s="806">
        <f t="shared" si="35"/>
        <v>0</v>
      </c>
      <c r="W464" s="807"/>
      <c r="X464" s="808"/>
      <c r="Y464" s="808"/>
      <c r="Z464" s="809"/>
      <c r="AA464" s="221"/>
      <c r="AB464" s="221"/>
      <c r="AC464" s="221"/>
      <c r="AD464" s="221"/>
      <c r="AE464" s="221"/>
      <c r="AF464" s="221"/>
      <c r="AG464" s="2115" t="b">
        <f t="shared" si="36"/>
        <v>1</v>
      </c>
      <c r="AH464" s="1573" t="b">
        <f>AI464='6'!$B464</f>
        <v>1</v>
      </c>
      <c r="AI464" s="3647" t="s">
        <v>821</v>
      </c>
      <c r="AJ464" s="3647" t="s">
        <v>822</v>
      </c>
      <c r="AK464" s="1589" t="s">
        <v>2533</v>
      </c>
      <c r="AL464" s="1590" t="s">
        <v>6</v>
      </c>
      <c r="AM464" s="1588"/>
      <c r="AO464" s="1382" t="e">
        <f>VLOOKUP(B472,'Conv Ctas EF a Cat EPM'!$A$2:$I$332,1,0)</f>
        <v>#N/A</v>
      </c>
      <c r="AP464" s="322" t="e">
        <f>VLOOKUP(B472,'Conv Ctas EF a Cat EPM'!$A$2:$I$332,7,0)</f>
        <v>#N/A</v>
      </c>
      <c r="AQ464" s="322" t="e">
        <f>VLOOKUP(B472,'Conv Ctas EF a Cat EPM'!$A$2:$J$332,6,0)</f>
        <v>#N/A</v>
      </c>
      <c r="AR464" s="322" t="e">
        <f t="shared" si="37"/>
        <v>#N/A</v>
      </c>
    </row>
    <row r="465" spans="1:44">
      <c r="A465" s="3757">
        <v>1201030302</v>
      </c>
      <c r="B465" s="794" t="s">
        <v>823</v>
      </c>
      <c r="C465" s="794" t="s">
        <v>824</v>
      </c>
      <c r="D465" s="1619" t="s">
        <v>2533</v>
      </c>
      <c r="E465" s="794" t="s">
        <v>6</v>
      </c>
      <c r="F465" s="795" t="s">
        <v>6</v>
      </c>
      <c r="G465" s="796">
        <v>0</v>
      </c>
      <c r="H465" s="1607">
        <v>0</v>
      </c>
      <c r="I465" s="797">
        <v>0</v>
      </c>
      <c r="J465" s="3642">
        <v>0</v>
      </c>
      <c r="K465" s="798">
        <v>0</v>
      </c>
      <c r="L465" s="798">
        <v>0</v>
      </c>
      <c r="M465" s="798">
        <v>0</v>
      </c>
      <c r="N465" s="798">
        <v>0</v>
      </c>
      <c r="O465" s="798"/>
      <c r="P465" s="3681"/>
      <c r="Q465" s="1628"/>
      <c r="R465" s="803"/>
      <c r="S465" s="804"/>
      <c r="T465" s="1628"/>
      <c r="U465" s="806"/>
      <c r="V465" s="806">
        <f t="shared" si="35"/>
        <v>0</v>
      </c>
      <c r="W465" s="807"/>
      <c r="X465" s="808"/>
      <c r="Y465" s="808"/>
      <c r="Z465" s="809"/>
      <c r="AA465" s="221"/>
      <c r="AB465" s="221"/>
      <c r="AC465" s="221"/>
      <c r="AD465" s="221"/>
      <c r="AE465" s="221"/>
      <c r="AF465" s="221"/>
      <c r="AG465" s="2115" t="b">
        <f t="shared" si="36"/>
        <v>1</v>
      </c>
      <c r="AH465" s="1573" t="b">
        <f>AI465='6'!$B465</f>
        <v>1</v>
      </c>
      <c r="AI465" s="3647" t="s">
        <v>823</v>
      </c>
      <c r="AJ465" s="3647" t="s">
        <v>824</v>
      </c>
      <c r="AK465" s="1589" t="s">
        <v>2533</v>
      </c>
      <c r="AL465" s="1590" t="s">
        <v>6</v>
      </c>
      <c r="AM465" s="1588"/>
      <c r="AO465" s="1382" t="e">
        <f>VLOOKUP(B473,'Conv Ctas EF a Cat EPM'!$A$2:$I$332,1,0)</f>
        <v>#N/A</v>
      </c>
      <c r="AP465" s="322" t="e">
        <f>VLOOKUP(B473,'Conv Ctas EF a Cat EPM'!$A$2:$I$332,7,0)</f>
        <v>#N/A</v>
      </c>
      <c r="AQ465" s="322" t="e">
        <f>VLOOKUP(B473,'Conv Ctas EF a Cat EPM'!$A$2:$J$332,6,0)</f>
        <v>#N/A</v>
      </c>
      <c r="AR465" s="322" t="e">
        <f t="shared" si="37"/>
        <v>#N/A</v>
      </c>
    </row>
    <row r="466" spans="1:44">
      <c r="A466" s="3757">
        <v>1201030303</v>
      </c>
      <c r="B466" s="794" t="s">
        <v>825</v>
      </c>
      <c r="C466" s="794" t="s">
        <v>826</v>
      </c>
      <c r="D466" s="1619" t="s">
        <v>2533</v>
      </c>
      <c r="E466" s="794" t="s">
        <v>6</v>
      </c>
      <c r="F466" s="795" t="s">
        <v>6</v>
      </c>
      <c r="G466" s="796">
        <v>0</v>
      </c>
      <c r="H466" s="1607">
        <v>0</v>
      </c>
      <c r="I466" s="797">
        <v>0</v>
      </c>
      <c r="J466" s="3642">
        <v>0</v>
      </c>
      <c r="K466" s="798">
        <v>0</v>
      </c>
      <c r="L466" s="798">
        <v>0</v>
      </c>
      <c r="M466" s="798">
        <v>0</v>
      </c>
      <c r="N466" s="798">
        <v>0</v>
      </c>
      <c r="O466" s="798"/>
      <c r="P466" s="3681"/>
      <c r="Q466" s="1628"/>
      <c r="R466" s="803"/>
      <c r="S466" s="804"/>
      <c r="T466" s="1628"/>
      <c r="U466" s="806"/>
      <c r="V466" s="806">
        <f t="shared" si="35"/>
        <v>0</v>
      </c>
      <c r="W466" s="807"/>
      <c r="X466" s="808"/>
      <c r="Y466" s="808"/>
      <c r="Z466" s="809"/>
      <c r="AA466" s="221"/>
      <c r="AB466" s="221"/>
      <c r="AC466" s="221"/>
      <c r="AD466" s="221"/>
      <c r="AE466" s="221"/>
      <c r="AF466" s="221"/>
      <c r="AG466" s="2115" t="b">
        <f t="shared" si="36"/>
        <v>1</v>
      </c>
      <c r="AH466" s="1573" t="b">
        <f>AI466='6'!$B466</f>
        <v>1</v>
      </c>
      <c r="AI466" s="3647" t="s">
        <v>825</v>
      </c>
      <c r="AJ466" s="3647" t="s">
        <v>826</v>
      </c>
      <c r="AK466" s="1589" t="s">
        <v>2533</v>
      </c>
      <c r="AL466" s="1590" t="s">
        <v>6</v>
      </c>
      <c r="AM466" s="1588"/>
      <c r="AO466" s="1382" t="e">
        <f>VLOOKUP(B474,'Conv Ctas EF a Cat EPM'!$A$2:$I$332,1,0)</f>
        <v>#N/A</v>
      </c>
      <c r="AP466" s="322" t="e">
        <f>VLOOKUP(B474,'Conv Ctas EF a Cat EPM'!$A$2:$I$332,7,0)</f>
        <v>#N/A</v>
      </c>
      <c r="AQ466" s="322" t="e">
        <f>VLOOKUP(B474,'Conv Ctas EF a Cat EPM'!$A$2:$J$332,6,0)</f>
        <v>#N/A</v>
      </c>
      <c r="AR466" s="322" t="e">
        <f t="shared" si="37"/>
        <v>#N/A</v>
      </c>
    </row>
    <row r="467" spans="1:44">
      <c r="A467" s="3757">
        <v>1201030304</v>
      </c>
      <c r="B467" s="794" t="s">
        <v>827</v>
      </c>
      <c r="C467" s="794" t="s">
        <v>828</v>
      </c>
      <c r="D467" s="1619" t="s">
        <v>2533</v>
      </c>
      <c r="E467" s="794" t="s">
        <v>6</v>
      </c>
      <c r="F467" s="795" t="s">
        <v>6</v>
      </c>
      <c r="G467" s="796">
        <v>0</v>
      </c>
      <c r="H467" s="1607">
        <v>0</v>
      </c>
      <c r="I467" s="797">
        <v>0</v>
      </c>
      <c r="J467" s="3642">
        <v>0</v>
      </c>
      <c r="K467" s="798">
        <v>0</v>
      </c>
      <c r="L467" s="798">
        <v>0</v>
      </c>
      <c r="M467" s="798">
        <v>0</v>
      </c>
      <c r="N467" s="798">
        <v>0</v>
      </c>
      <c r="O467" s="798"/>
      <c r="P467" s="3681"/>
      <c r="Q467" s="1628"/>
      <c r="R467" s="803"/>
      <c r="S467" s="804"/>
      <c r="T467" s="1628"/>
      <c r="U467" s="806"/>
      <c r="V467" s="806">
        <f t="shared" si="35"/>
        <v>0</v>
      </c>
      <c r="W467" s="807"/>
      <c r="X467" s="808"/>
      <c r="Y467" s="808"/>
      <c r="Z467" s="809"/>
      <c r="AA467" s="221"/>
      <c r="AB467" s="221"/>
      <c r="AC467" s="221"/>
      <c r="AD467" s="221"/>
      <c r="AE467" s="221"/>
      <c r="AF467" s="221"/>
      <c r="AG467" s="2115" t="b">
        <f t="shared" si="36"/>
        <v>1</v>
      </c>
      <c r="AH467" s="1573" t="b">
        <f>AI467='6'!$B467</f>
        <v>1</v>
      </c>
      <c r="AI467" s="3647" t="s">
        <v>827</v>
      </c>
      <c r="AJ467" s="3647" t="s">
        <v>828</v>
      </c>
      <c r="AK467" s="1589" t="s">
        <v>2533</v>
      </c>
      <c r="AL467" s="1590" t="s">
        <v>6</v>
      </c>
      <c r="AM467" s="1588"/>
      <c r="AO467" s="1382" t="e">
        <f>VLOOKUP(B475,'Conv Ctas EF a Cat EPM'!$A$2:$I$332,1,0)</f>
        <v>#N/A</v>
      </c>
      <c r="AP467" s="322" t="e">
        <f>VLOOKUP(B475,'Conv Ctas EF a Cat EPM'!$A$2:$I$332,7,0)</f>
        <v>#N/A</v>
      </c>
      <c r="AQ467" s="322" t="e">
        <f>VLOOKUP(B475,'Conv Ctas EF a Cat EPM'!$A$2:$J$332,6,0)</f>
        <v>#N/A</v>
      </c>
      <c r="AR467" s="322" t="e">
        <f t="shared" si="37"/>
        <v>#N/A</v>
      </c>
    </row>
    <row r="468" spans="1:44">
      <c r="A468" s="3757">
        <v>1201030305</v>
      </c>
      <c r="B468" s="794" t="s">
        <v>829</v>
      </c>
      <c r="C468" s="794" t="s">
        <v>830</v>
      </c>
      <c r="D468" s="1619" t="s">
        <v>2533</v>
      </c>
      <c r="E468" s="794" t="s">
        <v>6</v>
      </c>
      <c r="F468" s="795" t="s">
        <v>6</v>
      </c>
      <c r="G468" s="796">
        <v>0</v>
      </c>
      <c r="H468" s="1607">
        <v>0</v>
      </c>
      <c r="I468" s="797">
        <v>0</v>
      </c>
      <c r="J468" s="3642">
        <v>0</v>
      </c>
      <c r="K468" s="798">
        <v>0</v>
      </c>
      <c r="L468" s="798">
        <v>0</v>
      </c>
      <c r="M468" s="798">
        <v>0</v>
      </c>
      <c r="N468" s="798">
        <v>0</v>
      </c>
      <c r="O468" s="798"/>
      <c r="P468" s="3681"/>
      <c r="Q468" s="1628"/>
      <c r="R468" s="803"/>
      <c r="S468" s="804"/>
      <c r="T468" s="1628"/>
      <c r="U468" s="806"/>
      <c r="V468" s="806">
        <f t="shared" si="35"/>
        <v>0</v>
      </c>
      <c r="W468" s="807"/>
      <c r="X468" s="808"/>
      <c r="Y468" s="808"/>
      <c r="Z468" s="809"/>
      <c r="AA468" s="221"/>
      <c r="AB468" s="221"/>
      <c r="AC468" s="221"/>
      <c r="AD468" s="221"/>
      <c r="AE468" s="221"/>
      <c r="AF468" s="221"/>
      <c r="AG468" s="2115" t="b">
        <f t="shared" si="36"/>
        <v>1</v>
      </c>
      <c r="AH468" s="1573" t="b">
        <f>AI468='6'!$B468</f>
        <v>1</v>
      </c>
      <c r="AI468" s="3647" t="s">
        <v>829</v>
      </c>
      <c r="AJ468" s="3647" t="s">
        <v>830</v>
      </c>
      <c r="AK468" s="1589" t="s">
        <v>2533</v>
      </c>
      <c r="AL468" s="1590" t="s">
        <v>6</v>
      </c>
      <c r="AM468" s="1588"/>
      <c r="AO468" s="1382" t="e">
        <f>VLOOKUP(B476,'Conv Ctas EF a Cat EPM'!$A$2:$I$332,1,0)</f>
        <v>#N/A</v>
      </c>
      <c r="AP468" s="322" t="e">
        <f>VLOOKUP(B476,'Conv Ctas EF a Cat EPM'!$A$2:$I$332,7,0)</f>
        <v>#N/A</v>
      </c>
      <c r="AQ468" s="322" t="e">
        <f>VLOOKUP(B476,'Conv Ctas EF a Cat EPM'!$A$2:$J$332,6,0)</f>
        <v>#N/A</v>
      </c>
      <c r="AR468" s="322" t="e">
        <f t="shared" si="37"/>
        <v>#N/A</v>
      </c>
    </row>
    <row r="469" spans="1:44">
      <c r="A469" s="3757">
        <v>1201030306</v>
      </c>
      <c r="B469" s="794" t="s">
        <v>831</v>
      </c>
      <c r="C469" s="794" t="s">
        <v>832</v>
      </c>
      <c r="D469" s="1619" t="s">
        <v>2533</v>
      </c>
      <c r="E469" s="794" t="s">
        <v>6</v>
      </c>
      <c r="F469" s="795" t="s">
        <v>6</v>
      </c>
      <c r="G469" s="796">
        <v>0</v>
      </c>
      <c r="H469" s="1607">
        <v>0</v>
      </c>
      <c r="I469" s="797">
        <v>0</v>
      </c>
      <c r="J469" s="3642">
        <v>0</v>
      </c>
      <c r="K469" s="798">
        <v>0</v>
      </c>
      <c r="L469" s="798">
        <v>0</v>
      </c>
      <c r="M469" s="798">
        <v>0</v>
      </c>
      <c r="N469" s="798">
        <v>0</v>
      </c>
      <c r="O469" s="798"/>
      <c r="P469" s="3681"/>
      <c r="Q469" s="1628"/>
      <c r="R469" s="803"/>
      <c r="S469" s="804"/>
      <c r="T469" s="1628"/>
      <c r="U469" s="806"/>
      <c r="V469" s="806">
        <f t="shared" si="35"/>
        <v>0</v>
      </c>
      <c r="W469" s="807"/>
      <c r="X469" s="808"/>
      <c r="Y469" s="808"/>
      <c r="Z469" s="809"/>
      <c r="AA469" s="221"/>
      <c r="AB469" s="221"/>
      <c r="AC469" s="221"/>
      <c r="AD469" s="221"/>
      <c r="AE469" s="221"/>
      <c r="AF469" s="221"/>
      <c r="AG469" s="2115" t="b">
        <f t="shared" si="36"/>
        <v>1</v>
      </c>
      <c r="AH469" s="1573" t="b">
        <f>AI469='6'!$B469</f>
        <v>1</v>
      </c>
      <c r="AI469" s="3647" t="s">
        <v>831</v>
      </c>
      <c r="AJ469" s="3647" t="s">
        <v>832</v>
      </c>
      <c r="AK469" s="1589" t="s">
        <v>2533</v>
      </c>
      <c r="AL469" s="1590" t="s">
        <v>6</v>
      </c>
      <c r="AM469" s="1588"/>
      <c r="AO469" s="1382" t="e">
        <f>VLOOKUP(B477,'Conv Ctas EF a Cat EPM'!$A$2:$I$332,1,0)</f>
        <v>#N/A</v>
      </c>
      <c r="AP469" s="322" t="e">
        <f>VLOOKUP(B477,'Conv Ctas EF a Cat EPM'!$A$2:$I$332,7,0)</f>
        <v>#N/A</v>
      </c>
      <c r="AQ469" s="322" t="e">
        <f>VLOOKUP(B477,'Conv Ctas EF a Cat EPM'!$A$2:$J$332,6,0)</f>
        <v>#N/A</v>
      </c>
      <c r="AR469" s="322" t="e">
        <f t="shared" si="37"/>
        <v>#N/A</v>
      </c>
    </row>
    <row r="470" spans="1:44">
      <c r="A470" s="3757">
        <v>12010304</v>
      </c>
      <c r="B470" s="794" t="s">
        <v>833</v>
      </c>
      <c r="C470" s="794" t="s">
        <v>834</v>
      </c>
      <c r="D470" s="1619" t="s">
        <v>2533</v>
      </c>
      <c r="E470" s="794" t="s">
        <v>6</v>
      </c>
      <c r="F470" s="795" t="s">
        <v>6</v>
      </c>
      <c r="G470" s="796">
        <v>0</v>
      </c>
      <c r="H470" s="1607">
        <v>0</v>
      </c>
      <c r="I470" s="797">
        <v>0</v>
      </c>
      <c r="J470" s="3642">
        <v>0</v>
      </c>
      <c r="K470" s="798">
        <v>0</v>
      </c>
      <c r="L470" s="798">
        <v>0</v>
      </c>
      <c r="M470" s="798">
        <v>0</v>
      </c>
      <c r="N470" s="798">
        <v>0</v>
      </c>
      <c r="O470" s="798"/>
      <c r="P470" s="3681"/>
      <c r="Q470" s="1628"/>
      <c r="R470" s="803"/>
      <c r="S470" s="804"/>
      <c r="T470" s="1628"/>
      <c r="U470" s="806"/>
      <c r="V470" s="806">
        <f t="shared" si="35"/>
        <v>0</v>
      </c>
      <c r="W470" s="807"/>
      <c r="X470" s="808"/>
      <c r="Y470" s="808"/>
      <c r="Z470" s="809"/>
      <c r="AA470" s="221"/>
      <c r="AB470" s="221"/>
      <c r="AC470" s="221"/>
      <c r="AD470" s="221"/>
      <c r="AE470" s="221"/>
      <c r="AF470" s="221"/>
      <c r="AG470" s="2115" t="b">
        <f t="shared" si="36"/>
        <v>1</v>
      </c>
      <c r="AH470" s="1573" t="b">
        <f>AI470='6'!$B470</f>
        <v>1</v>
      </c>
      <c r="AI470" s="3647" t="s">
        <v>833</v>
      </c>
      <c r="AJ470" s="3647" t="s">
        <v>834</v>
      </c>
      <c r="AK470" s="1589" t="s">
        <v>2533</v>
      </c>
      <c r="AL470" s="1590" t="s">
        <v>6</v>
      </c>
      <c r="AM470" s="1588"/>
      <c r="AO470" s="1382" t="e">
        <f>VLOOKUP(B478,'Conv Ctas EF a Cat EPM'!$A$2:$I$332,1,0)</f>
        <v>#N/A</v>
      </c>
      <c r="AP470" s="322" t="e">
        <f>VLOOKUP(B478,'Conv Ctas EF a Cat EPM'!$A$2:$I$332,7,0)</f>
        <v>#N/A</v>
      </c>
      <c r="AQ470" s="322" t="e">
        <f>VLOOKUP(B478,'Conv Ctas EF a Cat EPM'!$A$2:$J$332,6,0)</f>
        <v>#N/A</v>
      </c>
      <c r="AR470" s="322" t="e">
        <f t="shared" si="37"/>
        <v>#N/A</v>
      </c>
    </row>
    <row r="471" spans="1:44">
      <c r="A471" s="3757">
        <v>1201030401</v>
      </c>
      <c r="B471" s="794" t="s">
        <v>835</v>
      </c>
      <c r="C471" s="794" t="s">
        <v>836</v>
      </c>
      <c r="D471" s="1619" t="s">
        <v>2533</v>
      </c>
      <c r="E471" s="794" t="s">
        <v>6</v>
      </c>
      <c r="F471" s="795" t="s">
        <v>6</v>
      </c>
      <c r="G471" s="796">
        <v>0</v>
      </c>
      <c r="H471" s="1607">
        <v>0</v>
      </c>
      <c r="I471" s="797">
        <v>0</v>
      </c>
      <c r="J471" s="3642">
        <v>0</v>
      </c>
      <c r="K471" s="798">
        <v>0</v>
      </c>
      <c r="L471" s="798">
        <v>0</v>
      </c>
      <c r="M471" s="798">
        <v>0</v>
      </c>
      <c r="N471" s="798">
        <v>0</v>
      </c>
      <c r="O471" s="798"/>
      <c r="P471" s="3681"/>
      <c r="Q471" s="1628"/>
      <c r="R471" s="803"/>
      <c r="S471" s="804"/>
      <c r="T471" s="1628"/>
      <c r="U471" s="806"/>
      <c r="V471" s="806">
        <f t="shared" si="35"/>
        <v>0</v>
      </c>
      <c r="W471" s="807"/>
      <c r="X471" s="808"/>
      <c r="Y471" s="808"/>
      <c r="Z471" s="809"/>
      <c r="AA471" s="221"/>
      <c r="AB471" s="221"/>
      <c r="AC471" s="221"/>
      <c r="AD471" s="221"/>
      <c r="AE471" s="221"/>
      <c r="AF471" s="221"/>
      <c r="AG471" s="2115" t="b">
        <f t="shared" si="36"/>
        <v>1</v>
      </c>
      <c r="AH471" s="1573" t="b">
        <f>AI471='6'!$B471</f>
        <v>1</v>
      </c>
      <c r="AI471" s="3647" t="s">
        <v>835</v>
      </c>
      <c r="AJ471" s="3647" t="s">
        <v>836</v>
      </c>
      <c r="AK471" s="1589" t="s">
        <v>2533</v>
      </c>
      <c r="AL471" s="1590" t="s">
        <v>6</v>
      </c>
      <c r="AM471" s="1588"/>
      <c r="AO471" s="1382" t="e">
        <f>VLOOKUP(B479,'Conv Ctas EF a Cat EPM'!$A$2:$I$332,1,0)</f>
        <v>#N/A</v>
      </c>
      <c r="AP471" s="322" t="e">
        <f>VLOOKUP(B479,'Conv Ctas EF a Cat EPM'!$A$2:$I$332,7,0)</f>
        <v>#N/A</v>
      </c>
      <c r="AQ471" s="322" t="e">
        <f>VLOOKUP(B479,'Conv Ctas EF a Cat EPM'!$A$2:$J$332,6,0)</f>
        <v>#N/A</v>
      </c>
      <c r="AR471" s="322" t="e">
        <f t="shared" si="37"/>
        <v>#N/A</v>
      </c>
    </row>
    <row r="472" spans="1:44">
      <c r="A472" s="3757">
        <v>1201030402</v>
      </c>
      <c r="B472" s="794" t="s">
        <v>837</v>
      </c>
      <c r="C472" s="794" t="s">
        <v>838</v>
      </c>
      <c r="D472" s="1619" t="s">
        <v>2533</v>
      </c>
      <c r="E472" s="794" t="s">
        <v>6</v>
      </c>
      <c r="F472" s="795" t="s">
        <v>6</v>
      </c>
      <c r="G472" s="796">
        <v>0</v>
      </c>
      <c r="H472" s="1607">
        <v>0</v>
      </c>
      <c r="I472" s="797">
        <v>0</v>
      </c>
      <c r="J472" s="3642">
        <v>0</v>
      </c>
      <c r="K472" s="798">
        <v>0</v>
      </c>
      <c r="L472" s="798">
        <v>0</v>
      </c>
      <c r="M472" s="798">
        <v>0</v>
      </c>
      <c r="N472" s="798">
        <v>0</v>
      </c>
      <c r="O472" s="798"/>
      <c r="P472" s="3681"/>
      <c r="Q472" s="1628"/>
      <c r="R472" s="803"/>
      <c r="S472" s="804"/>
      <c r="T472" s="1628"/>
      <c r="U472" s="806"/>
      <c r="V472" s="806">
        <f t="shared" si="35"/>
        <v>0</v>
      </c>
      <c r="W472" s="807"/>
      <c r="X472" s="808"/>
      <c r="Y472" s="808"/>
      <c r="Z472" s="809"/>
      <c r="AA472" s="221"/>
      <c r="AB472" s="221"/>
      <c r="AC472" s="221"/>
      <c r="AD472" s="221"/>
      <c r="AE472" s="221"/>
      <c r="AF472" s="221"/>
      <c r="AG472" s="2115" t="b">
        <f t="shared" si="36"/>
        <v>1</v>
      </c>
      <c r="AH472" s="1573" t="b">
        <f>AI472='6'!$B472</f>
        <v>1</v>
      </c>
      <c r="AI472" s="3647" t="s">
        <v>837</v>
      </c>
      <c r="AJ472" s="3647" t="s">
        <v>838</v>
      </c>
      <c r="AK472" s="1589" t="s">
        <v>2533</v>
      </c>
      <c r="AL472" s="1590" t="s">
        <v>6</v>
      </c>
      <c r="AM472" s="1588"/>
      <c r="AO472" s="1382" t="e">
        <f>VLOOKUP(B480,'Conv Ctas EF a Cat EPM'!$A$2:$I$332,1,0)</f>
        <v>#N/A</v>
      </c>
      <c r="AP472" s="322" t="e">
        <f>VLOOKUP(B480,'Conv Ctas EF a Cat EPM'!$A$2:$I$332,7,0)</f>
        <v>#N/A</v>
      </c>
      <c r="AQ472" s="322" t="e">
        <f>VLOOKUP(B480,'Conv Ctas EF a Cat EPM'!$A$2:$J$332,6,0)</f>
        <v>#N/A</v>
      </c>
      <c r="AR472" s="322" t="e">
        <f t="shared" si="37"/>
        <v>#N/A</v>
      </c>
    </row>
    <row r="473" spans="1:44">
      <c r="A473" s="3757">
        <v>1201030403</v>
      </c>
      <c r="B473" s="794" t="s">
        <v>839</v>
      </c>
      <c r="C473" s="794" t="s">
        <v>840</v>
      </c>
      <c r="D473" s="1619" t="s">
        <v>2533</v>
      </c>
      <c r="E473" s="794" t="s">
        <v>6</v>
      </c>
      <c r="F473" s="795" t="s">
        <v>6</v>
      </c>
      <c r="G473" s="796">
        <v>0</v>
      </c>
      <c r="H473" s="1607">
        <v>0</v>
      </c>
      <c r="I473" s="797">
        <v>0</v>
      </c>
      <c r="J473" s="3642">
        <v>0</v>
      </c>
      <c r="K473" s="798">
        <v>0</v>
      </c>
      <c r="L473" s="798">
        <v>0</v>
      </c>
      <c r="M473" s="798">
        <v>0</v>
      </c>
      <c r="N473" s="798">
        <v>0</v>
      </c>
      <c r="O473" s="798"/>
      <c r="P473" s="3681"/>
      <c r="Q473" s="1628"/>
      <c r="R473" s="803"/>
      <c r="S473" s="804"/>
      <c r="T473" s="1628"/>
      <c r="U473" s="806"/>
      <c r="V473" s="806">
        <f t="shared" si="35"/>
        <v>0</v>
      </c>
      <c r="W473" s="807"/>
      <c r="X473" s="808"/>
      <c r="Y473" s="808"/>
      <c r="Z473" s="809"/>
      <c r="AA473" s="221"/>
      <c r="AB473" s="221"/>
      <c r="AC473" s="221"/>
      <c r="AD473" s="221"/>
      <c r="AE473" s="221"/>
      <c r="AF473" s="221"/>
      <c r="AG473" s="2115" t="b">
        <f t="shared" si="36"/>
        <v>1</v>
      </c>
      <c r="AH473" s="1573" t="b">
        <f>AI473='6'!$B473</f>
        <v>1</v>
      </c>
      <c r="AI473" s="3647" t="s">
        <v>839</v>
      </c>
      <c r="AJ473" s="3647" t="s">
        <v>840</v>
      </c>
      <c r="AK473" s="1589" t="s">
        <v>2533</v>
      </c>
      <c r="AL473" s="1590" t="s">
        <v>6</v>
      </c>
      <c r="AM473" s="1588"/>
      <c r="AO473" s="1382" t="e">
        <f>VLOOKUP(B481,'Conv Ctas EF a Cat EPM'!$A$2:$I$332,1,0)</f>
        <v>#N/A</v>
      </c>
      <c r="AP473" s="322" t="e">
        <f>VLOOKUP(B481,'Conv Ctas EF a Cat EPM'!$A$2:$I$332,7,0)</f>
        <v>#N/A</v>
      </c>
      <c r="AQ473" s="322" t="e">
        <f>VLOOKUP(B481,'Conv Ctas EF a Cat EPM'!$A$2:$J$332,6,0)</f>
        <v>#N/A</v>
      </c>
      <c r="AR473" s="322" t="e">
        <f t="shared" si="37"/>
        <v>#N/A</v>
      </c>
    </row>
    <row r="474" spans="1:44">
      <c r="A474" s="3757">
        <v>1201030404</v>
      </c>
      <c r="B474" s="794" t="s">
        <v>841</v>
      </c>
      <c r="C474" s="794" t="s">
        <v>842</v>
      </c>
      <c r="D474" s="1619" t="s">
        <v>2533</v>
      </c>
      <c r="E474" s="794" t="s">
        <v>6</v>
      </c>
      <c r="F474" s="795" t="s">
        <v>6</v>
      </c>
      <c r="G474" s="796">
        <v>0</v>
      </c>
      <c r="H474" s="1607">
        <v>0</v>
      </c>
      <c r="I474" s="797">
        <v>0</v>
      </c>
      <c r="J474" s="3642">
        <v>0</v>
      </c>
      <c r="K474" s="798">
        <v>0</v>
      </c>
      <c r="L474" s="798">
        <v>0</v>
      </c>
      <c r="M474" s="798">
        <v>0</v>
      </c>
      <c r="N474" s="798">
        <v>0</v>
      </c>
      <c r="O474" s="798"/>
      <c r="P474" s="3681"/>
      <c r="Q474" s="1628"/>
      <c r="R474" s="803"/>
      <c r="S474" s="804"/>
      <c r="T474" s="1628"/>
      <c r="U474" s="806"/>
      <c r="V474" s="806">
        <f t="shared" si="35"/>
        <v>0</v>
      </c>
      <c r="W474" s="807"/>
      <c r="X474" s="808"/>
      <c r="Y474" s="808"/>
      <c r="Z474" s="809"/>
      <c r="AA474" s="221"/>
      <c r="AB474" s="221"/>
      <c r="AC474" s="221"/>
      <c r="AD474" s="221"/>
      <c r="AE474" s="221"/>
      <c r="AF474" s="221"/>
      <c r="AG474" s="2115" t="b">
        <f t="shared" si="36"/>
        <v>1</v>
      </c>
      <c r="AH474" s="1573" t="b">
        <f>AI474='6'!$B474</f>
        <v>1</v>
      </c>
      <c r="AI474" s="3647" t="s">
        <v>841</v>
      </c>
      <c r="AJ474" s="3647" t="s">
        <v>842</v>
      </c>
      <c r="AK474" s="1589" t="s">
        <v>2533</v>
      </c>
      <c r="AL474" s="1590" t="s">
        <v>6</v>
      </c>
      <c r="AM474" s="1588"/>
      <c r="AO474" s="1382" t="e">
        <f>VLOOKUP(B482,'Conv Ctas EF a Cat EPM'!$A$2:$I$332,1,0)</f>
        <v>#N/A</v>
      </c>
      <c r="AP474" s="322" t="e">
        <f>VLOOKUP(B482,'Conv Ctas EF a Cat EPM'!$A$2:$I$332,7,0)</f>
        <v>#N/A</v>
      </c>
      <c r="AQ474" s="322" t="e">
        <f>VLOOKUP(B482,'Conv Ctas EF a Cat EPM'!$A$2:$J$332,6,0)</f>
        <v>#N/A</v>
      </c>
      <c r="AR474" s="322" t="e">
        <f t="shared" si="37"/>
        <v>#N/A</v>
      </c>
    </row>
    <row r="475" spans="1:44">
      <c r="A475" s="3757">
        <v>1201030405</v>
      </c>
      <c r="B475" s="794" t="s">
        <v>843</v>
      </c>
      <c r="C475" s="794" t="s">
        <v>844</v>
      </c>
      <c r="D475" s="1619" t="s">
        <v>2533</v>
      </c>
      <c r="E475" s="794" t="s">
        <v>6</v>
      </c>
      <c r="F475" s="795" t="s">
        <v>6</v>
      </c>
      <c r="G475" s="796">
        <v>0</v>
      </c>
      <c r="H475" s="1607">
        <v>0</v>
      </c>
      <c r="I475" s="797">
        <v>0</v>
      </c>
      <c r="J475" s="3642">
        <v>0</v>
      </c>
      <c r="K475" s="798">
        <v>0</v>
      </c>
      <c r="L475" s="798">
        <v>0</v>
      </c>
      <c r="M475" s="798">
        <v>0</v>
      </c>
      <c r="N475" s="798">
        <v>0</v>
      </c>
      <c r="O475" s="798"/>
      <c r="P475" s="3681"/>
      <c r="Q475" s="1628"/>
      <c r="R475" s="803"/>
      <c r="S475" s="804"/>
      <c r="T475" s="1628"/>
      <c r="U475" s="806"/>
      <c r="V475" s="806">
        <f t="shared" si="35"/>
        <v>0</v>
      </c>
      <c r="W475" s="807"/>
      <c r="X475" s="823"/>
      <c r="Y475" s="823"/>
      <c r="Z475" s="809"/>
      <c r="AA475" s="221"/>
      <c r="AB475" s="221"/>
      <c r="AC475" s="221"/>
      <c r="AD475" s="221"/>
      <c r="AE475" s="221"/>
      <c r="AF475" s="221"/>
      <c r="AG475" s="2115" t="b">
        <f t="shared" si="36"/>
        <v>1</v>
      </c>
      <c r="AH475" s="1573" t="b">
        <f>AI475='6'!$B475</f>
        <v>1</v>
      </c>
      <c r="AI475" s="3647" t="s">
        <v>843</v>
      </c>
      <c r="AJ475" s="3647" t="s">
        <v>844</v>
      </c>
      <c r="AK475" s="1589" t="s">
        <v>2533</v>
      </c>
      <c r="AL475" s="1590" t="s">
        <v>6</v>
      </c>
      <c r="AM475" s="1588"/>
      <c r="AO475" s="1382" t="e">
        <f>VLOOKUP(B483,'Conv Ctas EF a Cat EPM'!$A$2:$I$332,1,0)</f>
        <v>#N/A</v>
      </c>
      <c r="AP475" s="322" t="e">
        <f>VLOOKUP(B483,'Conv Ctas EF a Cat EPM'!$A$2:$I$332,7,0)</f>
        <v>#N/A</v>
      </c>
      <c r="AQ475" s="322" t="e">
        <f>VLOOKUP(B483,'Conv Ctas EF a Cat EPM'!$A$2:$J$332,6,0)</f>
        <v>#N/A</v>
      </c>
      <c r="AR475" s="322" t="e">
        <f t="shared" si="37"/>
        <v>#N/A</v>
      </c>
    </row>
    <row r="476" spans="1:44">
      <c r="A476" s="3757">
        <v>1201030406</v>
      </c>
      <c r="B476" s="794" t="s">
        <v>845</v>
      </c>
      <c r="C476" s="794" t="s">
        <v>846</v>
      </c>
      <c r="D476" s="1619" t="s">
        <v>2533</v>
      </c>
      <c r="E476" s="794" t="s">
        <v>6</v>
      </c>
      <c r="F476" s="795" t="s">
        <v>6</v>
      </c>
      <c r="G476" s="796">
        <v>0</v>
      </c>
      <c r="H476" s="1607">
        <v>0</v>
      </c>
      <c r="I476" s="797">
        <v>0</v>
      </c>
      <c r="J476" s="3642">
        <v>0</v>
      </c>
      <c r="K476" s="798">
        <v>0</v>
      </c>
      <c r="L476" s="798">
        <v>0</v>
      </c>
      <c r="M476" s="798">
        <v>0</v>
      </c>
      <c r="N476" s="798">
        <v>0</v>
      </c>
      <c r="O476" s="798"/>
      <c r="P476" s="3681"/>
      <c r="Q476" s="1628"/>
      <c r="R476" s="803"/>
      <c r="S476" s="804"/>
      <c r="T476" s="1628"/>
      <c r="U476" s="806"/>
      <c r="V476" s="806">
        <f t="shared" si="35"/>
        <v>0</v>
      </c>
      <c r="W476" s="807"/>
      <c r="X476" s="808"/>
      <c r="Y476" s="808"/>
      <c r="Z476" s="809"/>
      <c r="AA476" s="221"/>
      <c r="AB476" s="221"/>
      <c r="AC476" s="221"/>
      <c r="AD476" s="221"/>
      <c r="AE476" s="221"/>
      <c r="AF476" s="221"/>
      <c r="AG476" s="2115" t="b">
        <f t="shared" si="36"/>
        <v>1</v>
      </c>
      <c r="AH476" s="1573" t="b">
        <f>AI476='6'!$B476</f>
        <v>1</v>
      </c>
      <c r="AI476" s="3647" t="s">
        <v>845</v>
      </c>
      <c r="AJ476" s="3647" t="s">
        <v>846</v>
      </c>
      <c r="AK476" s="1589" t="s">
        <v>2533</v>
      </c>
      <c r="AL476" s="1590" t="s">
        <v>6</v>
      </c>
      <c r="AM476" s="1588"/>
      <c r="AO476" s="1382" t="e">
        <f>VLOOKUP(B484,'Conv Ctas EF a Cat EPM'!$A$2:$I$332,1,0)</f>
        <v>#N/A</v>
      </c>
      <c r="AP476" s="322" t="e">
        <f>VLOOKUP(B484,'Conv Ctas EF a Cat EPM'!$A$2:$I$332,7,0)</f>
        <v>#N/A</v>
      </c>
      <c r="AQ476" s="322" t="e">
        <f>VLOOKUP(B484,'Conv Ctas EF a Cat EPM'!$A$2:$J$332,6,0)</f>
        <v>#N/A</v>
      </c>
      <c r="AR476" s="322" t="e">
        <f t="shared" si="37"/>
        <v>#N/A</v>
      </c>
    </row>
    <row r="477" spans="1:44">
      <c r="A477" s="3757">
        <v>120104</v>
      </c>
      <c r="B477" s="794" t="s">
        <v>847</v>
      </c>
      <c r="C477" s="794" t="s">
        <v>848</v>
      </c>
      <c r="D477" s="1619" t="s">
        <v>2533</v>
      </c>
      <c r="E477" s="794" t="s">
        <v>6</v>
      </c>
      <c r="F477" s="795" t="s">
        <v>6</v>
      </c>
      <c r="G477" s="796">
        <v>-4614109.7</v>
      </c>
      <c r="H477" s="1607">
        <v>-4740788.8400000008</v>
      </c>
      <c r="I477" s="797">
        <v>-9.3132257461547852E-10</v>
      </c>
      <c r="J477" s="3642">
        <v>0</v>
      </c>
      <c r="K477" s="798">
        <v>0</v>
      </c>
      <c r="L477" s="798">
        <v>0</v>
      </c>
      <c r="M477" s="798">
        <v>0</v>
      </c>
      <c r="N477" s="798">
        <v>0</v>
      </c>
      <c r="O477" s="798"/>
      <c r="P477" s="3681"/>
      <c r="Q477" s="1628"/>
      <c r="R477" s="803"/>
      <c r="S477" s="804"/>
      <c r="T477" s="1628"/>
      <c r="U477" s="806"/>
      <c r="V477" s="806">
        <f t="shared" si="35"/>
        <v>-9.3132257461547852E-10</v>
      </c>
      <c r="W477" s="807"/>
      <c r="X477" s="808"/>
      <c r="Y477" s="808" t="s">
        <v>3501</v>
      </c>
      <c r="Z477" s="809"/>
      <c r="AA477" s="221"/>
      <c r="AB477" s="221"/>
      <c r="AC477" s="221"/>
      <c r="AD477" s="221"/>
      <c r="AE477" s="221"/>
      <c r="AF477" s="221"/>
      <c r="AG477" s="2115" t="b">
        <f t="shared" si="36"/>
        <v>1</v>
      </c>
      <c r="AH477" s="1573" t="b">
        <f>AI477='6'!$B477</f>
        <v>1</v>
      </c>
      <c r="AI477" s="3647" t="s">
        <v>847</v>
      </c>
      <c r="AJ477" s="3647" t="s">
        <v>848</v>
      </c>
      <c r="AK477" s="1589" t="s">
        <v>2533</v>
      </c>
      <c r="AL477" s="1590" t="s">
        <v>6</v>
      </c>
      <c r="AM477" s="1588"/>
      <c r="AO477" s="1382" t="e">
        <f>VLOOKUP(B485,'Conv Ctas EF a Cat EPM'!$A$2:$I$332,1,0)</f>
        <v>#N/A</v>
      </c>
      <c r="AP477" s="322" t="e">
        <f>VLOOKUP(B485,'Conv Ctas EF a Cat EPM'!$A$2:$I$332,7,0)</f>
        <v>#N/A</v>
      </c>
      <c r="AQ477" s="322" t="e">
        <f>VLOOKUP(B485,'Conv Ctas EF a Cat EPM'!$A$2:$J$332,6,0)</f>
        <v>#N/A</v>
      </c>
      <c r="AR477" s="322" t="e">
        <f t="shared" si="37"/>
        <v>#N/A</v>
      </c>
    </row>
    <row r="478" spans="1:44">
      <c r="A478" s="3757">
        <v>12010401</v>
      </c>
      <c r="B478" s="794" t="s">
        <v>849</v>
      </c>
      <c r="C478" s="794" t="s">
        <v>850</v>
      </c>
      <c r="D478" s="1619" t="s">
        <v>2533</v>
      </c>
      <c r="E478" s="794" t="s">
        <v>6</v>
      </c>
      <c r="F478" s="795" t="s">
        <v>6</v>
      </c>
      <c r="G478" s="796">
        <v>-1345012.7</v>
      </c>
      <c r="H478" s="1607">
        <v>-1608713.5699999998</v>
      </c>
      <c r="I478" s="797">
        <v>4.6566128730773926E-10</v>
      </c>
      <c r="J478" s="3642">
        <v>0</v>
      </c>
      <c r="K478" s="798">
        <v>0</v>
      </c>
      <c r="L478" s="798">
        <v>0</v>
      </c>
      <c r="M478" s="798">
        <v>0</v>
      </c>
      <c r="N478" s="798">
        <v>0</v>
      </c>
      <c r="O478" s="798"/>
      <c r="P478" s="3681"/>
      <c r="Q478" s="1628"/>
      <c r="R478" s="803"/>
      <c r="S478" s="804"/>
      <c r="T478" s="1628"/>
      <c r="U478" s="806"/>
      <c r="V478" s="806">
        <f t="shared" si="35"/>
        <v>4.6566128730773926E-10</v>
      </c>
      <c r="W478" s="807"/>
      <c r="X478" s="808"/>
      <c r="Y478" s="808"/>
      <c r="Z478" s="809"/>
      <c r="AA478" s="221"/>
      <c r="AB478" s="221"/>
      <c r="AC478" s="221"/>
      <c r="AD478" s="221"/>
      <c r="AE478" s="221"/>
      <c r="AF478" s="221"/>
      <c r="AG478" s="2115" t="b">
        <f t="shared" si="36"/>
        <v>1</v>
      </c>
      <c r="AH478" s="1573" t="b">
        <f>AI478='6'!$B478</f>
        <v>1</v>
      </c>
      <c r="AI478" s="3647" t="s">
        <v>849</v>
      </c>
      <c r="AJ478" s="3647" t="s">
        <v>850</v>
      </c>
      <c r="AK478" s="1589" t="s">
        <v>2533</v>
      </c>
      <c r="AL478" s="1590" t="s">
        <v>6</v>
      </c>
      <c r="AM478" s="1588"/>
      <c r="AO478" s="1382" t="e">
        <f>VLOOKUP(B486,'Conv Ctas EF a Cat EPM'!$A$2:$I$332,1,0)</f>
        <v>#N/A</v>
      </c>
      <c r="AP478" s="322" t="e">
        <f>VLOOKUP(B486,'Conv Ctas EF a Cat EPM'!$A$2:$I$332,7,0)</f>
        <v>#N/A</v>
      </c>
      <c r="AQ478" s="322" t="e">
        <f>VLOOKUP(B486,'Conv Ctas EF a Cat EPM'!$A$2:$J$332,6,0)</f>
        <v>#N/A</v>
      </c>
      <c r="AR478" s="322" t="e">
        <f t="shared" si="37"/>
        <v>#N/A</v>
      </c>
    </row>
    <row r="479" spans="1:44">
      <c r="A479" s="3757">
        <v>1201040101</v>
      </c>
      <c r="B479" s="794" t="s">
        <v>851</v>
      </c>
      <c r="C479" s="794" t="s">
        <v>852</v>
      </c>
      <c r="D479" s="1619" t="s">
        <v>2533</v>
      </c>
      <c r="E479" s="794" t="s">
        <v>6</v>
      </c>
      <c r="F479" s="795" t="s">
        <v>6</v>
      </c>
      <c r="G479" s="796">
        <v>0</v>
      </c>
      <c r="H479" s="1607">
        <v>0</v>
      </c>
      <c r="I479" s="797">
        <v>0</v>
      </c>
      <c r="J479" s="3642">
        <v>0</v>
      </c>
      <c r="K479" s="798">
        <v>0</v>
      </c>
      <c r="L479" s="798">
        <v>0</v>
      </c>
      <c r="M479" s="798">
        <v>0</v>
      </c>
      <c r="N479" s="798">
        <v>0</v>
      </c>
      <c r="O479" s="798"/>
      <c r="P479" s="3681"/>
      <c r="Q479" s="1628"/>
      <c r="R479" s="803"/>
      <c r="S479" s="804"/>
      <c r="T479" s="1628"/>
      <c r="U479" s="806"/>
      <c r="V479" s="806">
        <f t="shared" si="35"/>
        <v>0</v>
      </c>
      <c r="W479" s="807"/>
      <c r="X479" s="808"/>
      <c r="Y479" s="808"/>
      <c r="Z479" s="809"/>
      <c r="AA479" s="221"/>
      <c r="AB479" s="221"/>
      <c r="AC479" s="221"/>
      <c r="AD479" s="221"/>
      <c r="AE479" s="221"/>
      <c r="AF479" s="221"/>
      <c r="AG479" s="2115" t="b">
        <f t="shared" si="36"/>
        <v>1</v>
      </c>
      <c r="AH479" s="1573" t="b">
        <f>AI479='6'!$B479</f>
        <v>1</v>
      </c>
      <c r="AI479" s="3647" t="s">
        <v>851</v>
      </c>
      <c r="AJ479" s="3647" t="s">
        <v>852</v>
      </c>
      <c r="AK479" s="1589" t="s">
        <v>2533</v>
      </c>
      <c r="AL479" s="1590" t="s">
        <v>6</v>
      </c>
      <c r="AM479" s="1588"/>
      <c r="AO479" s="1382" t="e">
        <f>VLOOKUP(B487,'Conv Ctas EF a Cat EPM'!$A$2:$I$332,1,0)</f>
        <v>#N/A</v>
      </c>
      <c r="AP479" s="322" t="e">
        <f>VLOOKUP(B487,'Conv Ctas EF a Cat EPM'!$A$2:$I$332,7,0)</f>
        <v>#N/A</v>
      </c>
      <c r="AQ479" s="322" t="e">
        <f>VLOOKUP(B487,'Conv Ctas EF a Cat EPM'!$A$2:$J$332,6,0)</f>
        <v>#N/A</v>
      </c>
      <c r="AR479" s="322" t="e">
        <f t="shared" si="37"/>
        <v>#N/A</v>
      </c>
    </row>
    <row r="480" spans="1:44">
      <c r="A480" s="3757">
        <v>1201040102</v>
      </c>
      <c r="B480" s="794" t="s">
        <v>853</v>
      </c>
      <c r="C480" s="794" t="s">
        <v>854</v>
      </c>
      <c r="D480" s="1619" t="s">
        <v>2533</v>
      </c>
      <c r="E480" s="794" t="s">
        <v>6</v>
      </c>
      <c r="F480" s="795" t="s">
        <v>6</v>
      </c>
      <c r="G480" s="796">
        <v>0</v>
      </c>
      <c r="H480" s="1607">
        <v>0</v>
      </c>
      <c r="I480" s="797">
        <v>0</v>
      </c>
      <c r="J480" s="3642">
        <v>0</v>
      </c>
      <c r="K480" s="798">
        <v>0</v>
      </c>
      <c r="L480" s="798">
        <v>0</v>
      </c>
      <c r="M480" s="798">
        <v>0</v>
      </c>
      <c r="N480" s="798">
        <v>0</v>
      </c>
      <c r="O480" s="798"/>
      <c r="P480" s="3681"/>
      <c r="Q480" s="1628"/>
      <c r="R480" s="803"/>
      <c r="S480" s="804"/>
      <c r="T480" s="1628"/>
      <c r="U480" s="806"/>
      <c r="V480" s="806">
        <f t="shared" si="35"/>
        <v>0</v>
      </c>
      <c r="W480" s="807"/>
      <c r="X480" s="808"/>
      <c r="Y480" s="808"/>
      <c r="Z480" s="809"/>
      <c r="AA480" s="221"/>
      <c r="AB480" s="221"/>
      <c r="AC480" s="221"/>
      <c r="AD480" s="221"/>
      <c r="AE480" s="221"/>
      <c r="AF480" s="221"/>
      <c r="AG480" s="2115" t="b">
        <f t="shared" si="36"/>
        <v>1</v>
      </c>
      <c r="AH480" s="1573" t="b">
        <f>AI480='6'!$B480</f>
        <v>1</v>
      </c>
      <c r="AI480" s="3647" t="s">
        <v>853</v>
      </c>
      <c r="AJ480" s="3647" t="s">
        <v>854</v>
      </c>
      <c r="AK480" s="1589" t="s">
        <v>2533</v>
      </c>
      <c r="AL480" s="1590" t="s">
        <v>6</v>
      </c>
      <c r="AM480" s="1588"/>
      <c r="AO480" s="1382" t="e">
        <f>VLOOKUP(B488,'Conv Ctas EF a Cat EPM'!$A$2:$I$332,1,0)</f>
        <v>#N/A</v>
      </c>
      <c r="AP480" s="322" t="e">
        <f>VLOOKUP(B488,'Conv Ctas EF a Cat EPM'!$A$2:$I$332,7,0)</f>
        <v>#N/A</v>
      </c>
      <c r="AQ480" s="322" t="e">
        <f>VLOOKUP(B488,'Conv Ctas EF a Cat EPM'!$A$2:$J$332,6,0)</f>
        <v>#N/A</v>
      </c>
      <c r="AR480" s="322" t="e">
        <f t="shared" si="37"/>
        <v>#N/A</v>
      </c>
    </row>
    <row r="481" spans="1:44">
      <c r="A481" s="3757">
        <v>1201040103</v>
      </c>
      <c r="B481" s="794" t="s">
        <v>855</v>
      </c>
      <c r="C481" s="794" t="s">
        <v>856</v>
      </c>
      <c r="D481" s="1619" t="s">
        <v>2533</v>
      </c>
      <c r="E481" s="794" t="s">
        <v>6</v>
      </c>
      <c r="F481" s="795" t="s">
        <v>6</v>
      </c>
      <c r="G481" s="796">
        <v>0</v>
      </c>
      <c r="H481" s="1607">
        <v>0</v>
      </c>
      <c r="I481" s="797">
        <v>0</v>
      </c>
      <c r="J481" s="3642">
        <v>0</v>
      </c>
      <c r="K481" s="798">
        <v>0</v>
      </c>
      <c r="L481" s="798">
        <v>0</v>
      </c>
      <c r="M481" s="798">
        <v>0</v>
      </c>
      <c r="N481" s="798">
        <v>0</v>
      </c>
      <c r="O481" s="798"/>
      <c r="P481" s="3681"/>
      <c r="Q481" s="1628"/>
      <c r="R481" s="803"/>
      <c r="S481" s="804"/>
      <c r="T481" s="1628"/>
      <c r="U481" s="806"/>
      <c r="V481" s="806">
        <f t="shared" si="35"/>
        <v>0</v>
      </c>
      <c r="W481" s="807"/>
      <c r="X481" s="808"/>
      <c r="Y481" s="808"/>
      <c r="Z481" s="809"/>
      <c r="AA481" s="221"/>
      <c r="AB481" s="221"/>
      <c r="AC481" s="221"/>
      <c r="AD481" s="221"/>
      <c r="AE481" s="221"/>
      <c r="AF481" s="221"/>
      <c r="AG481" s="2115" t="b">
        <f t="shared" si="36"/>
        <v>1</v>
      </c>
      <c r="AH481" s="1573" t="b">
        <f>AI481='6'!$B481</f>
        <v>1</v>
      </c>
      <c r="AI481" s="3647" t="s">
        <v>855</v>
      </c>
      <c r="AJ481" s="3647" t="s">
        <v>856</v>
      </c>
      <c r="AK481" s="1589" t="s">
        <v>2533</v>
      </c>
      <c r="AL481" s="1590" t="s">
        <v>6</v>
      </c>
      <c r="AM481" s="1588"/>
      <c r="AO481" s="1382" t="e">
        <f>VLOOKUP(B489,'Conv Ctas EF a Cat EPM'!$A$2:$I$332,1,0)</f>
        <v>#N/A</v>
      </c>
      <c r="AP481" s="322" t="e">
        <f>VLOOKUP(B489,'Conv Ctas EF a Cat EPM'!$A$2:$I$332,7,0)</f>
        <v>#N/A</v>
      </c>
      <c r="AQ481" s="322" t="e">
        <f>VLOOKUP(B489,'Conv Ctas EF a Cat EPM'!$A$2:$J$332,6,0)</f>
        <v>#N/A</v>
      </c>
      <c r="AR481" s="322" t="e">
        <f t="shared" si="37"/>
        <v>#N/A</v>
      </c>
    </row>
    <row r="482" spans="1:44">
      <c r="A482" s="3757">
        <v>1201040104</v>
      </c>
      <c r="B482" s="794" t="s">
        <v>857</v>
      </c>
      <c r="C482" s="794" t="s">
        <v>858</v>
      </c>
      <c r="D482" s="1619" t="s">
        <v>2533</v>
      </c>
      <c r="E482" s="794" t="s">
        <v>6</v>
      </c>
      <c r="F482" s="795" t="s">
        <v>6</v>
      </c>
      <c r="G482" s="796">
        <v>0</v>
      </c>
      <c r="H482" s="1607">
        <v>0</v>
      </c>
      <c r="I482" s="797">
        <v>0</v>
      </c>
      <c r="J482" s="3642">
        <v>0</v>
      </c>
      <c r="K482" s="798">
        <v>0</v>
      </c>
      <c r="L482" s="798">
        <v>0</v>
      </c>
      <c r="M482" s="798">
        <v>0</v>
      </c>
      <c r="N482" s="798">
        <v>0</v>
      </c>
      <c r="O482" s="798"/>
      <c r="P482" s="3681"/>
      <c r="Q482" s="1628"/>
      <c r="R482" s="803"/>
      <c r="S482" s="804"/>
      <c r="T482" s="1628"/>
      <c r="U482" s="806"/>
      <c r="V482" s="806">
        <f t="shared" si="35"/>
        <v>0</v>
      </c>
      <c r="W482" s="807"/>
      <c r="X482" s="808"/>
      <c r="Y482" s="808"/>
      <c r="Z482" s="809"/>
      <c r="AA482" s="221"/>
      <c r="AB482" s="221"/>
      <c r="AC482" s="221"/>
      <c r="AD482" s="221"/>
      <c r="AE482" s="221"/>
      <c r="AF482" s="221"/>
      <c r="AG482" s="2115" t="b">
        <f t="shared" si="36"/>
        <v>1</v>
      </c>
      <c r="AH482" s="1573" t="b">
        <f>AI482='6'!$B482</f>
        <v>1</v>
      </c>
      <c r="AI482" s="3647" t="s">
        <v>857</v>
      </c>
      <c r="AJ482" s="3647" t="s">
        <v>858</v>
      </c>
      <c r="AK482" s="1589" t="s">
        <v>2533</v>
      </c>
      <c r="AL482" s="1590" t="s">
        <v>6</v>
      </c>
      <c r="AM482" s="1588"/>
      <c r="AO482" s="1382" t="e">
        <f>VLOOKUP(B490,'Conv Ctas EF a Cat EPM'!$A$2:$I$332,1,0)</f>
        <v>#N/A</v>
      </c>
      <c r="AP482" s="322" t="e">
        <f>VLOOKUP(B490,'Conv Ctas EF a Cat EPM'!$A$2:$I$332,7,0)</f>
        <v>#N/A</v>
      </c>
      <c r="AQ482" s="322" t="e">
        <f>VLOOKUP(B490,'Conv Ctas EF a Cat EPM'!$A$2:$J$332,6,0)</f>
        <v>#N/A</v>
      </c>
      <c r="AR482" s="322" t="e">
        <f t="shared" si="37"/>
        <v>#N/A</v>
      </c>
    </row>
    <row r="483" spans="1:44">
      <c r="A483" s="3757">
        <v>1201040105</v>
      </c>
      <c r="B483" s="794" t="s">
        <v>859</v>
      </c>
      <c r="C483" s="794" t="s">
        <v>860</v>
      </c>
      <c r="D483" s="1619" t="s">
        <v>2533</v>
      </c>
      <c r="E483" s="794" t="s">
        <v>6</v>
      </c>
      <c r="F483" s="795" t="s">
        <v>6</v>
      </c>
      <c r="G483" s="796">
        <v>0</v>
      </c>
      <c r="H483" s="1607">
        <v>0</v>
      </c>
      <c r="I483" s="797">
        <v>0</v>
      </c>
      <c r="J483" s="3642">
        <v>0</v>
      </c>
      <c r="K483" s="798">
        <v>0</v>
      </c>
      <c r="L483" s="798">
        <v>0</v>
      </c>
      <c r="M483" s="798">
        <v>0</v>
      </c>
      <c r="N483" s="798">
        <v>0</v>
      </c>
      <c r="O483" s="798"/>
      <c r="P483" s="3681"/>
      <c r="Q483" s="1628"/>
      <c r="R483" s="803"/>
      <c r="S483" s="804"/>
      <c r="T483" s="1628"/>
      <c r="U483" s="806"/>
      <c r="V483" s="806">
        <f t="shared" si="35"/>
        <v>0</v>
      </c>
      <c r="W483" s="807"/>
      <c r="X483" s="823"/>
      <c r="Y483" s="808"/>
      <c r="Z483" s="809"/>
      <c r="AA483" s="221"/>
      <c r="AB483" s="221"/>
      <c r="AC483" s="221"/>
      <c r="AD483" s="221"/>
      <c r="AE483" s="221"/>
      <c r="AF483" s="221"/>
      <c r="AG483" s="2115" t="b">
        <f t="shared" si="36"/>
        <v>1</v>
      </c>
      <c r="AH483" s="1573" t="b">
        <f>AI483='6'!$B483</f>
        <v>1</v>
      </c>
      <c r="AI483" s="3647" t="s">
        <v>859</v>
      </c>
      <c r="AJ483" s="3647" t="s">
        <v>860</v>
      </c>
      <c r="AK483" s="1589" t="s">
        <v>3466</v>
      </c>
      <c r="AL483" s="1590" t="s">
        <v>6</v>
      </c>
      <c r="AM483" s="1588"/>
      <c r="AO483" s="1382" t="e">
        <f>VLOOKUP(B491,'Conv Ctas EF a Cat EPM'!$A$2:$I$332,1,0)</f>
        <v>#N/A</v>
      </c>
      <c r="AP483" s="322" t="e">
        <f>VLOOKUP(B491,'Conv Ctas EF a Cat EPM'!$A$2:$I$332,7,0)</f>
        <v>#N/A</v>
      </c>
      <c r="AQ483" s="322" t="e">
        <f>VLOOKUP(B491,'Conv Ctas EF a Cat EPM'!$A$2:$J$332,6,0)</f>
        <v>#N/A</v>
      </c>
      <c r="AR483" s="322" t="e">
        <f t="shared" si="37"/>
        <v>#N/A</v>
      </c>
    </row>
    <row r="484" spans="1:44">
      <c r="A484" s="3757">
        <v>1201040106</v>
      </c>
      <c r="B484" s="794" t="s">
        <v>861</v>
      </c>
      <c r="C484" s="794" t="s">
        <v>862</v>
      </c>
      <c r="D484" s="1619" t="s">
        <v>2533</v>
      </c>
      <c r="E484" s="794" t="s">
        <v>6</v>
      </c>
      <c r="F484" s="795" t="s">
        <v>6</v>
      </c>
      <c r="G484" s="796">
        <v>-1345012.7</v>
      </c>
      <c r="H484" s="1607">
        <v>-1608713.5699999998</v>
      </c>
      <c r="I484" s="797">
        <v>4.6566128730773926E-10</v>
      </c>
      <c r="J484" s="3642">
        <v>0</v>
      </c>
      <c r="K484" s="798">
        <v>0</v>
      </c>
      <c r="L484" s="798">
        <v>0</v>
      </c>
      <c r="M484" s="798">
        <v>0</v>
      </c>
      <c r="N484" s="798">
        <v>0</v>
      </c>
      <c r="O484" s="798"/>
      <c r="P484" s="3681"/>
      <c r="Q484" s="1628"/>
      <c r="R484" s="803"/>
      <c r="S484" s="804"/>
      <c r="T484" s="1628"/>
      <c r="U484" s="806"/>
      <c r="V484" s="806">
        <f t="shared" si="35"/>
        <v>4.6566128730773926E-10</v>
      </c>
      <c r="W484" s="807"/>
      <c r="X484" s="823"/>
      <c r="Y484" s="808"/>
      <c r="Z484" s="809"/>
      <c r="AA484" s="221"/>
      <c r="AB484" s="221"/>
      <c r="AC484" s="221"/>
      <c r="AD484" s="221"/>
      <c r="AE484" s="221"/>
      <c r="AF484" s="221"/>
      <c r="AG484" s="2115" t="b">
        <f t="shared" si="36"/>
        <v>1</v>
      </c>
      <c r="AH484" s="1573" t="b">
        <f>AI484='6'!$B484</f>
        <v>1</v>
      </c>
      <c r="AI484" s="3647" t="s">
        <v>861</v>
      </c>
      <c r="AJ484" s="3647" t="s">
        <v>862</v>
      </c>
      <c r="AK484" s="1589" t="s">
        <v>3466</v>
      </c>
      <c r="AL484" s="1590" t="s">
        <v>6</v>
      </c>
      <c r="AM484" s="1588"/>
      <c r="AO484" s="1382" t="e">
        <f>VLOOKUP(B492,'Conv Ctas EF a Cat EPM'!$A$2:$I$332,1,0)</f>
        <v>#N/A</v>
      </c>
      <c r="AP484" s="322" t="e">
        <f>VLOOKUP(B492,'Conv Ctas EF a Cat EPM'!$A$2:$I$332,7,0)</f>
        <v>#N/A</v>
      </c>
      <c r="AQ484" s="322" t="e">
        <f>VLOOKUP(B492,'Conv Ctas EF a Cat EPM'!$A$2:$J$332,6,0)</f>
        <v>#N/A</v>
      </c>
      <c r="AR484" s="322" t="e">
        <f t="shared" si="37"/>
        <v>#N/A</v>
      </c>
    </row>
    <row r="485" spans="1:44">
      <c r="A485" s="3757">
        <v>120104010601</v>
      </c>
      <c r="B485" s="794" t="s">
        <v>863</v>
      </c>
      <c r="C485" s="794" t="s">
        <v>864</v>
      </c>
      <c r="D485" s="1619" t="s">
        <v>3466</v>
      </c>
      <c r="E485" s="794" t="s">
        <v>6</v>
      </c>
      <c r="F485" s="795" t="s">
        <v>6</v>
      </c>
      <c r="G485" s="796">
        <v>-133813.9</v>
      </c>
      <c r="H485" s="1607">
        <v>-161260.10000000009</v>
      </c>
      <c r="I485" s="797">
        <v>0</v>
      </c>
      <c r="J485" s="3642">
        <v>0</v>
      </c>
      <c r="K485" s="798">
        <v>0</v>
      </c>
      <c r="L485" s="798">
        <v>0</v>
      </c>
      <c r="M485" s="798">
        <v>0</v>
      </c>
      <c r="N485" s="798">
        <v>0</v>
      </c>
      <c r="O485" s="798"/>
      <c r="P485" s="3681"/>
      <c r="Q485" s="1628"/>
      <c r="R485" s="803"/>
      <c r="S485" s="804"/>
      <c r="T485" s="1628"/>
      <c r="U485" s="806"/>
      <c r="V485" s="806">
        <f t="shared" si="35"/>
        <v>0</v>
      </c>
      <c r="W485" s="807"/>
      <c r="X485" s="823" t="s">
        <v>3501</v>
      </c>
      <c r="Y485" s="808"/>
      <c r="Z485" s="809"/>
      <c r="AA485" s="221"/>
      <c r="AB485" s="221"/>
      <c r="AC485" s="221"/>
      <c r="AD485" s="221"/>
      <c r="AE485" s="221"/>
      <c r="AF485" s="221"/>
      <c r="AG485" s="2115" t="b">
        <f t="shared" si="36"/>
        <v>1</v>
      </c>
      <c r="AH485" s="1573" t="b">
        <f>AI485='6'!$B485</f>
        <v>1</v>
      </c>
      <c r="AI485" s="3647" t="s">
        <v>863</v>
      </c>
      <c r="AJ485" s="3647" t="s">
        <v>864</v>
      </c>
      <c r="AK485" s="1589" t="s">
        <v>3466</v>
      </c>
      <c r="AL485" s="1590" t="s">
        <v>6</v>
      </c>
      <c r="AM485" s="1588"/>
      <c r="AO485" s="1382" t="e">
        <f>VLOOKUP(B493,'Conv Ctas EF a Cat EPM'!$A$2:$I$332,1,0)</f>
        <v>#N/A</v>
      </c>
      <c r="AP485" s="322" t="e">
        <f>VLOOKUP(B493,'Conv Ctas EF a Cat EPM'!$A$2:$I$332,7,0)</f>
        <v>#N/A</v>
      </c>
      <c r="AQ485" s="322" t="e">
        <f>VLOOKUP(B493,'Conv Ctas EF a Cat EPM'!$A$2:$J$332,6,0)</f>
        <v>#N/A</v>
      </c>
      <c r="AR485" s="322" t="e">
        <f t="shared" si="37"/>
        <v>#N/A</v>
      </c>
    </row>
    <row r="486" spans="1:44">
      <c r="A486" s="3757">
        <v>120104010602</v>
      </c>
      <c r="B486" s="794" t="s">
        <v>865</v>
      </c>
      <c r="C486" s="794" t="s">
        <v>866</v>
      </c>
      <c r="D486" s="1619" t="s">
        <v>3466</v>
      </c>
      <c r="E486" s="794" t="s">
        <v>6</v>
      </c>
      <c r="F486" s="795" t="s">
        <v>6</v>
      </c>
      <c r="G486" s="796">
        <v>-207306.38</v>
      </c>
      <c r="H486" s="1607">
        <v>-245857.55999999997</v>
      </c>
      <c r="I486" s="797">
        <v>-5.8207660913467407E-11</v>
      </c>
      <c r="J486" s="3642">
        <v>0</v>
      </c>
      <c r="K486" s="798">
        <v>0</v>
      </c>
      <c r="L486" s="798">
        <v>0</v>
      </c>
      <c r="M486" s="798">
        <v>0</v>
      </c>
      <c r="N486" s="798">
        <v>0</v>
      </c>
      <c r="O486" s="798"/>
      <c r="P486" s="3681"/>
      <c r="Q486" s="1628"/>
      <c r="R486" s="803"/>
      <c r="S486" s="804"/>
      <c r="T486" s="1628"/>
      <c r="U486" s="806"/>
      <c r="V486" s="806">
        <f t="shared" si="35"/>
        <v>-5.8207660913467407E-11</v>
      </c>
      <c r="W486" s="807"/>
      <c r="X486" s="823" t="s">
        <v>3501</v>
      </c>
      <c r="Y486" s="808"/>
      <c r="Z486" s="809"/>
      <c r="AA486" s="221"/>
      <c r="AB486" s="221"/>
      <c r="AC486" s="221"/>
      <c r="AD486" s="221"/>
      <c r="AE486" s="221"/>
      <c r="AF486" s="221"/>
      <c r="AG486" s="2115" t="b">
        <f t="shared" si="36"/>
        <v>1</v>
      </c>
      <c r="AH486" s="1573" t="b">
        <f>AI486='6'!$B486</f>
        <v>1</v>
      </c>
      <c r="AI486" s="3647" t="s">
        <v>865</v>
      </c>
      <c r="AJ486" s="3647" t="s">
        <v>866</v>
      </c>
      <c r="AK486" s="1589" t="s">
        <v>3466</v>
      </c>
      <c r="AL486" s="1590" t="s">
        <v>6</v>
      </c>
      <c r="AM486" s="1588"/>
      <c r="AO486" s="1382" t="e">
        <f>VLOOKUP(B494,'Conv Ctas EF a Cat EPM'!$A$2:$I$332,1,0)</f>
        <v>#N/A</v>
      </c>
      <c r="AP486" s="322" t="e">
        <f>VLOOKUP(B494,'Conv Ctas EF a Cat EPM'!$A$2:$I$332,7,0)</f>
        <v>#N/A</v>
      </c>
      <c r="AQ486" s="322" t="e">
        <f>VLOOKUP(B494,'Conv Ctas EF a Cat EPM'!$A$2:$J$332,6,0)</f>
        <v>#N/A</v>
      </c>
      <c r="AR486" s="322" t="e">
        <f t="shared" ref="AR486:AR517" si="38">+V494-AP486</f>
        <v>#N/A</v>
      </c>
    </row>
    <row r="487" spans="1:44">
      <c r="A487" s="3757">
        <v>120104010603</v>
      </c>
      <c r="B487" s="794" t="s">
        <v>867</v>
      </c>
      <c r="C487" s="794" t="s">
        <v>868</v>
      </c>
      <c r="D487" s="1619" t="s">
        <v>3466</v>
      </c>
      <c r="E487" s="794" t="s">
        <v>6</v>
      </c>
      <c r="F487" s="795" t="s">
        <v>6</v>
      </c>
      <c r="G487" s="796">
        <v>-472979.15</v>
      </c>
      <c r="H487" s="1607">
        <v>-564351.08000000019</v>
      </c>
      <c r="I487" s="797">
        <v>-2.3283064365386963E-10</v>
      </c>
      <c r="J487" s="3642">
        <v>0</v>
      </c>
      <c r="K487" s="798">
        <v>0</v>
      </c>
      <c r="L487" s="798">
        <v>0</v>
      </c>
      <c r="M487" s="798">
        <v>0</v>
      </c>
      <c r="N487" s="798">
        <v>0</v>
      </c>
      <c r="O487" s="798"/>
      <c r="P487" s="3681"/>
      <c r="Q487" s="1628"/>
      <c r="R487" s="803"/>
      <c r="S487" s="804"/>
      <c r="T487" s="1628"/>
      <c r="U487" s="806"/>
      <c r="V487" s="806">
        <f t="shared" si="35"/>
        <v>-2.3283064365386963E-10</v>
      </c>
      <c r="W487" s="807"/>
      <c r="X487" s="823" t="s">
        <v>3501</v>
      </c>
      <c r="Y487" s="808"/>
      <c r="Z487" s="809"/>
      <c r="AA487" s="221"/>
      <c r="AB487" s="221"/>
      <c r="AC487" s="221"/>
      <c r="AD487" s="221"/>
      <c r="AE487" s="221"/>
      <c r="AF487" s="221"/>
      <c r="AG487" s="2115" t="b">
        <f t="shared" si="36"/>
        <v>1</v>
      </c>
      <c r="AH487" s="1573" t="b">
        <f>AI487='6'!$B487</f>
        <v>1</v>
      </c>
      <c r="AI487" s="3647" t="s">
        <v>867</v>
      </c>
      <c r="AJ487" s="3647" t="s">
        <v>868</v>
      </c>
      <c r="AK487" s="1589" t="s">
        <v>3466</v>
      </c>
      <c r="AL487" s="1590" t="s">
        <v>6</v>
      </c>
      <c r="AM487" s="1588"/>
      <c r="AO487" s="1382" t="e">
        <f>VLOOKUP(B495,'Conv Ctas EF a Cat EPM'!$A$2:$I$332,1,0)</f>
        <v>#N/A</v>
      </c>
      <c r="AP487" s="322" t="e">
        <f>VLOOKUP(B495,'Conv Ctas EF a Cat EPM'!$A$2:$I$332,7,0)</f>
        <v>#N/A</v>
      </c>
      <c r="AQ487" s="322" t="e">
        <f>VLOOKUP(B495,'Conv Ctas EF a Cat EPM'!$A$2:$J$332,6,0)</f>
        <v>#N/A</v>
      </c>
      <c r="AR487" s="322" t="e">
        <f t="shared" si="38"/>
        <v>#N/A</v>
      </c>
    </row>
    <row r="488" spans="1:44">
      <c r="A488" s="3757">
        <v>120104010604</v>
      </c>
      <c r="B488" s="794" t="s">
        <v>869</v>
      </c>
      <c r="C488" s="794" t="s">
        <v>870</v>
      </c>
      <c r="D488" s="1619" t="s">
        <v>3466</v>
      </c>
      <c r="E488" s="794" t="s">
        <v>6</v>
      </c>
      <c r="F488" s="795" t="s">
        <v>6</v>
      </c>
      <c r="G488" s="796">
        <v>-402778.88</v>
      </c>
      <c r="H488" s="1607">
        <v>-482852.73</v>
      </c>
      <c r="I488" s="797">
        <v>1.1641532182693481E-10</v>
      </c>
      <c r="J488" s="3642">
        <v>0</v>
      </c>
      <c r="K488" s="798">
        <v>0</v>
      </c>
      <c r="L488" s="798">
        <v>0</v>
      </c>
      <c r="M488" s="798">
        <v>0</v>
      </c>
      <c r="N488" s="798">
        <v>0</v>
      </c>
      <c r="O488" s="798"/>
      <c r="P488" s="3681"/>
      <c r="Q488" s="1628"/>
      <c r="R488" s="803"/>
      <c r="S488" s="804"/>
      <c r="T488" s="1628"/>
      <c r="U488" s="806"/>
      <c r="V488" s="806">
        <f t="shared" si="35"/>
        <v>1.1641532182693481E-10</v>
      </c>
      <c r="W488" s="807"/>
      <c r="X488" s="823" t="s">
        <v>3501</v>
      </c>
      <c r="Y488" s="808"/>
      <c r="Z488" s="809"/>
      <c r="AA488" s="221"/>
      <c r="AB488" s="221"/>
      <c r="AC488" s="221"/>
      <c r="AD488" s="221"/>
      <c r="AE488" s="221"/>
      <c r="AF488" s="221"/>
      <c r="AG488" s="2115" t="b">
        <f t="shared" si="36"/>
        <v>1</v>
      </c>
      <c r="AH488" s="1573" t="b">
        <f>AI488='6'!$B488</f>
        <v>1</v>
      </c>
      <c r="AI488" s="3647" t="s">
        <v>869</v>
      </c>
      <c r="AJ488" s="3647" t="s">
        <v>870</v>
      </c>
      <c r="AK488" s="1589" t="s">
        <v>3466</v>
      </c>
      <c r="AL488" s="1590" t="s">
        <v>6</v>
      </c>
      <c r="AM488" s="1588"/>
      <c r="AO488" s="1382" t="e">
        <f>VLOOKUP(B496,'Conv Ctas EF a Cat EPM'!$A$2:$I$332,1,0)</f>
        <v>#N/A</v>
      </c>
      <c r="AP488" s="322" t="e">
        <f>VLOOKUP(B496,'Conv Ctas EF a Cat EPM'!$A$2:$I$332,7,0)</f>
        <v>#N/A</v>
      </c>
      <c r="AQ488" s="322" t="e">
        <f>VLOOKUP(B496,'Conv Ctas EF a Cat EPM'!$A$2:$J$332,6,0)</f>
        <v>#N/A</v>
      </c>
      <c r="AR488" s="322" t="e">
        <f t="shared" si="38"/>
        <v>#N/A</v>
      </c>
    </row>
    <row r="489" spans="1:44">
      <c r="A489" s="3757">
        <v>120104010605</v>
      </c>
      <c r="B489" s="794" t="s">
        <v>871</v>
      </c>
      <c r="C489" s="794" t="s">
        <v>872</v>
      </c>
      <c r="D489" s="1619" t="s">
        <v>3466</v>
      </c>
      <c r="E489" s="794" t="s">
        <v>6</v>
      </c>
      <c r="F489" s="795" t="s">
        <v>6</v>
      </c>
      <c r="G489" s="796">
        <v>0</v>
      </c>
      <c r="H489" s="1607">
        <v>0</v>
      </c>
      <c r="I489" s="797">
        <v>0</v>
      </c>
      <c r="J489" s="3642">
        <v>0</v>
      </c>
      <c r="K489" s="798">
        <v>0</v>
      </c>
      <c r="L489" s="798">
        <v>0</v>
      </c>
      <c r="M489" s="798">
        <v>0</v>
      </c>
      <c r="N489" s="798">
        <v>0</v>
      </c>
      <c r="O489" s="798"/>
      <c r="P489" s="3681"/>
      <c r="Q489" s="1628"/>
      <c r="R489" s="803"/>
      <c r="S489" s="804"/>
      <c r="T489" s="1628"/>
      <c r="U489" s="806"/>
      <c r="V489" s="806">
        <f t="shared" si="35"/>
        <v>0</v>
      </c>
      <c r="W489" s="807"/>
      <c r="X489" s="823" t="s">
        <v>3501</v>
      </c>
      <c r="Y489" s="808"/>
      <c r="Z489" s="809"/>
      <c r="AA489" s="221"/>
      <c r="AB489" s="221"/>
      <c r="AC489" s="221"/>
      <c r="AD489" s="221"/>
      <c r="AE489" s="221"/>
      <c r="AF489" s="221"/>
      <c r="AG489" s="2115" t="b">
        <f t="shared" si="36"/>
        <v>1</v>
      </c>
      <c r="AH489" s="1573" t="b">
        <f>AI489='6'!$B489</f>
        <v>1</v>
      </c>
      <c r="AI489" s="3647" t="s">
        <v>871</v>
      </c>
      <c r="AJ489" s="3647" t="s">
        <v>872</v>
      </c>
      <c r="AK489" s="1589" t="s">
        <v>3466</v>
      </c>
      <c r="AL489" s="1590" t="s">
        <v>6</v>
      </c>
      <c r="AM489" s="1588"/>
      <c r="AO489" s="1382" t="e">
        <f>VLOOKUP(B497,'Conv Ctas EF a Cat EPM'!$A$2:$I$332,1,0)</f>
        <v>#N/A</v>
      </c>
      <c r="AP489" s="322" t="e">
        <f>VLOOKUP(B497,'Conv Ctas EF a Cat EPM'!$A$2:$I$332,7,0)</f>
        <v>#N/A</v>
      </c>
      <c r="AQ489" s="322" t="e">
        <f>VLOOKUP(B497,'Conv Ctas EF a Cat EPM'!$A$2:$J$332,6,0)</f>
        <v>#N/A</v>
      </c>
      <c r="AR489" s="322" t="e">
        <f t="shared" si="38"/>
        <v>#N/A</v>
      </c>
    </row>
    <row r="490" spans="1:44">
      <c r="A490" s="3757">
        <v>120104010606</v>
      </c>
      <c r="B490" s="794" t="s">
        <v>873</v>
      </c>
      <c r="C490" s="794" t="s">
        <v>874</v>
      </c>
      <c r="D490" s="1619" t="s">
        <v>3466</v>
      </c>
      <c r="E490" s="794" t="s">
        <v>6</v>
      </c>
      <c r="F490" s="795" t="s">
        <v>6</v>
      </c>
      <c r="G490" s="796">
        <v>0</v>
      </c>
      <c r="H490" s="1607">
        <v>0</v>
      </c>
      <c r="I490" s="797">
        <v>0</v>
      </c>
      <c r="J490" s="3642">
        <v>0</v>
      </c>
      <c r="K490" s="798">
        <v>0</v>
      </c>
      <c r="L490" s="798">
        <v>0</v>
      </c>
      <c r="M490" s="798">
        <v>0</v>
      </c>
      <c r="N490" s="798">
        <v>0</v>
      </c>
      <c r="O490" s="798"/>
      <c r="P490" s="3681"/>
      <c r="Q490" s="1628"/>
      <c r="R490" s="803"/>
      <c r="S490" s="804"/>
      <c r="T490" s="1628"/>
      <c r="U490" s="806"/>
      <c r="V490" s="806">
        <f t="shared" si="35"/>
        <v>0</v>
      </c>
      <c r="W490" s="807"/>
      <c r="X490" s="823" t="s">
        <v>3501</v>
      </c>
      <c r="Y490" s="808"/>
      <c r="Z490" s="809"/>
      <c r="AA490" s="221"/>
      <c r="AB490" s="221"/>
      <c r="AC490" s="221"/>
      <c r="AD490" s="221"/>
      <c r="AE490" s="221"/>
      <c r="AF490" s="221"/>
      <c r="AG490" s="2115" t="b">
        <f t="shared" si="36"/>
        <v>1</v>
      </c>
      <c r="AH490" s="1573" t="b">
        <f>AI490='6'!$B490</f>
        <v>1</v>
      </c>
      <c r="AI490" s="3647" t="s">
        <v>873</v>
      </c>
      <c r="AJ490" s="3647" t="s">
        <v>874</v>
      </c>
      <c r="AK490" s="1589" t="s">
        <v>3466</v>
      </c>
      <c r="AL490" s="1590" t="s">
        <v>6</v>
      </c>
      <c r="AM490" s="1588"/>
      <c r="AO490" s="1382" t="e">
        <f>VLOOKUP(B498,'Conv Ctas EF a Cat EPM'!$A$2:$I$332,1,0)</f>
        <v>#N/A</v>
      </c>
      <c r="AP490" s="322" t="e">
        <f>VLOOKUP(B498,'Conv Ctas EF a Cat EPM'!$A$2:$I$332,7,0)</f>
        <v>#N/A</v>
      </c>
      <c r="AQ490" s="322" t="e">
        <f>VLOOKUP(B498,'Conv Ctas EF a Cat EPM'!$A$2:$J$332,6,0)</f>
        <v>#N/A</v>
      </c>
      <c r="AR490" s="322" t="e">
        <f t="shared" si="38"/>
        <v>#N/A</v>
      </c>
    </row>
    <row r="491" spans="1:44">
      <c r="A491" s="3757">
        <v>120104010607</v>
      </c>
      <c r="B491" s="794" t="s">
        <v>875</v>
      </c>
      <c r="C491" s="794" t="s">
        <v>876</v>
      </c>
      <c r="D491" s="1619" t="s">
        <v>3466</v>
      </c>
      <c r="E491" s="794" t="s">
        <v>6</v>
      </c>
      <c r="F491" s="795" t="s">
        <v>6</v>
      </c>
      <c r="G491" s="796">
        <v>-95311.82</v>
      </c>
      <c r="H491" s="1607">
        <v>-116638.48000000004</v>
      </c>
      <c r="I491" s="797">
        <v>0</v>
      </c>
      <c r="J491" s="3642">
        <v>0</v>
      </c>
      <c r="K491" s="798">
        <v>0</v>
      </c>
      <c r="L491" s="798">
        <v>0</v>
      </c>
      <c r="M491" s="798">
        <v>0</v>
      </c>
      <c r="N491" s="798">
        <v>0</v>
      </c>
      <c r="O491" s="798"/>
      <c r="P491" s="3681"/>
      <c r="Q491" s="1628"/>
      <c r="R491" s="803"/>
      <c r="S491" s="804"/>
      <c r="T491" s="1628"/>
      <c r="U491" s="806"/>
      <c r="V491" s="806">
        <f t="shared" si="35"/>
        <v>0</v>
      </c>
      <c r="W491" s="807"/>
      <c r="X491" s="823" t="s">
        <v>3501</v>
      </c>
      <c r="Y491" s="808"/>
      <c r="Z491" s="809"/>
      <c r="AA491" s="221"/>
      <c r="AB491" s="221"/>
      <c r="AC491" s="221"/>
      <c r="AD491" s="221"/>
      <c r="AE491" s="221"/>
      <c r="AF491" s="221"/>
      <c r="AG491" s="2115" t="b">
        <f t="shared" si="36"/>
        <v>1</v>
      </c>
      <c r="AH491" s="1573" t="b">
        <f>AI491='6'!$B491</f>
        <v>1</v>
      </c>
      <c r="AI491" s="3647" t="s">
        <v>875</v>
      </c>
      <c r="AJ491" s="3647" t="s">
        <v>876</v>
      </c>
      <c r="AK491" s="1589" t="s">
        <v>3466</v>
      </c>
      <c r="AL491" s="1590" t="s">
        <v>6</v>
      </c>
      <c r="AM491" s="1588"/>
      <c r="AO491" s="1382" t="e">
        <f>VLOOKUP(B499,'Conv Ctas EF a Cat EPM'!$A$2:$I$332,1,0)</f>
        <v>#N/A</v>
      </c>
      <c r="AP491" s="322" t="e">
        <f>VLOOKUP(B499,'Conv Ctas EF a Cat EPM'!$A$2:$I$332,7,0)</f>
        <v>#N/A</v>
      </c>
      <c r="AQ491" s="322" t="e">
        <f>VLOOKUP(B499,'Conv Ctas EF a Cat EPM'!$A$2:$J$332,6,0)</f>
        <v>#N/A</v>
      </c>
      <c r="AR491" s="322" t="e">
        <f t="shared" si="38"/>
        <v>#N/A</v>
      </c>
    </row>
    <row r="492" spans="1:44">
      <c r="A492" s="3757">
        <v>120104010608</v>
      </c>
      <c r="B492" s="794" t="s">
        <v>877</v>
      </c>
      <c r="C492" s="794" t="s">
        <v>878</v>
      </c>
      <c r="D492" s="1619" t="s">
        <v>3466</v>
      </c>
      <c r="E492" s="794" t="s">
        <v>6</v>
      </c>
      <c r="F492" s="795" t="s">
        <v>6</v>
      </c>
      <c r="G492" s="796">
        <v>0</v>
      </c>
      <c r="H492" s="1607">
        <v>0</v>
      </c>
      <c r="I492" s="797">
        <v>0</v>
      </c>
      <c r="J492" s="3642">
        <v>0</v>
      </c>
      <c r="K492" s="798">
        <v>0</v>
      </c>
      <c r="L492" s="798">
        <v>0</v>
      </c>
      <c r="M492" s="798">
        <v>0</v>
      </c>
      <c r="N492" s="798">
        <v>0</v>
      </c>
      <c r="O492" s="798"/>
      <c r="P492" s="3681"/>
      <c r="Q492" s="1628"/>
      <c r="R492" s="803"/>
      <c r="S492" s="804"/>
      <c r="T492" s="1628"/>
      <c r="U492" s="806"/>
      <c r="V492" s="806">
        <f t="shared" si="35"/>
        <v>0</v>
      </c>
      <c r="W492" s="807"/>
      <c r="X492" s="823" t="s">
        <v>3501</v>
      </c>
      <c r="Y492" s="808"/>
      <c r="Z492" s="809"/>
      <c r="AA492" s="221"/>
      <c r="AB492" s="221"/>
      <c r="AC492" s="221"/>
      <c r="AD492" s="221"/>
      <c r="AE492" s="221"/>
      <c r="AF492" s="221"/>
      <c r="AG492" s="2115" t="b">
        <f t="shared" si="36"/>
        <v>1</v>
      </c>
      <c r="AH492" s="1573" t="b">
        <f>AI492='6'!$B492</f>
        <v>1</v>
      </c>
      <c r="AI492" s="3647" t="s">
        <v>877</v>
      </c>
      <c r="AJ492" s="3647" t="s">
        <v>878</v>
      </c>
      <c r="AK492" s="1589" t="s">
        <v>3466</v>
      </c>
      <c r="AL492" s="1590" t="s">
        <v>6</v>
      </c>
      <c r="AM492" s="1588"/>
      <c r="AO492" s="1382" t="e">
        <f>VLOOKUP(B500,'Conv Ctas EF a Cat EPM'!$A$2:$I$332,1,0)</f>
        <v>#N/A</v>
      </c>
      <c r="AP492" s="322" t="e">
        <f>VLOOKUP(B500,'Conv Ctas EF a Cat EPM'!$A$2:$I$332,7,0)</f>
        <v>#N/A</v>
      </c>
      <c r="AQ492" s="322" t="e">
        <f>VLOOKUP(B500,'Conv Ctas EF a Cat EPM'!$A$2:$J$332,6,0)</f>
        <v>#N/A</v>
      </c>
      <c r="AR492" s="322" t="e">
        <f t="shared" si="38"/>
        <v>#N/A</v>
      </c>
    </row>
    <row r="493" spans="1:44">
      <c r="A493" s="3757">
        <v>120104010609</v>
      </c>
      <c r="B493" s="794" t="s">
        <v>879</v>
      </c>
      <c r="C493" s="794" t="s">
        <v>880</v>
      </c>
      <c r="D493" s="1619" t="s">
        <v>3466</v>
      </c>
      <c r="E493" s="794" t="s">
        <v>6</v>
      </c>
      <c r="F493" s="795" t="s">
        <v>6</v>
      </c>
      <c r="G493" s="796">
        <v>-251.69</v>
      </c>
      <c r="H493" s="1607">
        <v>-279.17000000000019</v>
      </c>
      <c r="I493" s="797">
        <v>-3.979039320256561E-13</v>
      </c>
      <c r="J493" s="3642">
        <v>0</v>
      </c>
      <c r="K493" s="798">
        <v>0</v>
      </c>
      <c r="L493" s="798">
        <v>0</v>
      </c>
      <c r="M493" s="798">
        <v>0</v>
      </c>
      <c r="N493" s="798">
        <v>0</v>
      </c>
      <c r="O493" s="798"/>
      <c r="P493" s="3681"/>
      <c r="Q493" s="1628"/>
      <c r="R493" s="803"/>
      <c r="S493" s="804"/>
      <c r="T493" s="1628"/>
      <c r="U493" s="806"/>
      <c r="V493" s="806">
        <f t="shared" si="35"/>
        <v>-3.979039320256561E-13</v>
      </c>
      <c r="W493" s="807"/>
      <c r="X493" s="823" t="s">
        <v>3501</v>
      </c>
      <c r="Y493" s="808"/>
      <c r="Z493" s="809"/>
      <c r="AA493" s="221"/>
      <c r="AB493" s="221"/>
      <c r="AC493" s="221"/>
      <c r="AD493" s="221"/>
      <c r="AE493" s="221"/>
      <c r="AF493" s="221"/>
      <c r="AG493" s="2115" t="b">
        <f t="shared" si="36"/>
        <v>1</v>
      </c>
      <c r="AH493" s="1573" t="b">
        <f>AI493='6'!$B493</f>
        <v>1</v>
      </c>
      <c r="AI493" s="3647" t="s">
        <v>879</v>
      </c>
      <c r="AJ493" s="3647" t="s">
        <v>880</v>
      </c>
      <c r="AK493" s="1589" t="s">
        <v>3466</v>
      </c>
      <c r="AL493" s="1590" t="s">
        <v>6</v>
      </c>
      <c r="AM493" s="1588"/>
      <c r="AO493" s="1382" t="e">
        <f>VLOOKUP(B501,'Conv Ctas EF a Cat EPM'!$A$2:$I$332,1,0)</f>
        <v>#N/A</v>
      </c>
      <c r="AP493" s="322" t="e">
        <f>VLOOKUP(B501,'Conv Ctas EF a Cat EPM'!$A$2:$I$332,7,0)</f>
        <v>#N/A</v>
      </c>
      <c r="AQ493" s="322" t="e">
        <f>VLOOKUP(B501,'Conv Ctas EF a Cat EPM'!$A$2:$J$332,6,0)</f>
        <v>#N/A</v>
      </c>
      <c r="AR493" s="322" t="e">
        <f t="shared" si="38"/>
        <v>#N/A</v>
      </c>
    </row>
    <row r="494" spans="1:44">
      <c r="A494" s="3757">
        <v>120104010610</v>
      </c>
      <c r="B494" s="794" t="s">
        <v>881</v>
      </c>
      <c r="C494" s="794" t="s">
        <v>882</v>
      </c>
      <c r="D494" s="1619" t="s">
        <v>3466</v>
      </c>
      <c r="E494" s="794" t="s">
        <v>6</v>
      </c>
      <c r="F494" s="795" t="s">
        <v>6</v>
      </c>
      <c r="G494" s="796">
        <v>0</v>
      </c>
      <c r="H494" s="1607">
        <v>0</v>
      </c>
      <c r="I494" s="797">
        <v>0</v>
      </c>
      <c r="J494" s="3642">
        <v>0</v>
      </c>
      <c r="K494" s="798">
        <v>0</v>
      </c>
      <c r="L494" s="798">
        <v>0</v>
      </c>
      <c r="M494" s="798">
        <v>0</v>
      </c>
      <c r="N494" s="798">
        <v>0</v>
      </c>
      <c r="O494" s="798"/>
      <c r="P494" s="3681"/>
      <c r="Q494" s="1628"/>
      <c r="R494" s="803"/>
      <c r="S494" s="804"/>
      <c r="T494" s="1628"/>
      <c r="U494" s="806"/>
      <c r="V494" s="806">
        <f t="shared" si="35"/>
        <v>0</v>
      </c>
      <c r="W494" s="807"/>
      <c r="X494" s="823" t="s">
        <v>3501</v>
      </c>
      <c r="Y494" s="808"/>
      <c r="Z494" s="809"/>
      <c r="AA494" s="221"/>
      <c r="AB494" s="221"/>
      <c r="AC494" s="221"/>
      <c r="AD494" s="221"/>
      <c r="AE494" s="221"/>
      <c r="AF494" s="221"/>
      <c r="AG494" s="2115" t="b">
        <f t="shared" si="36"/>
        <v>1</v>
      </c>
      <c r="AH494" s="1573" t="b">
        <f>AI494='6'!$B494</f>
        <v>1</v>
      </c>
      <c r="AI494" s="3647" t="s">
        <v>881</v>
      </c>
      <c r="AJ494" s="3647" t="s">
        <v>882</v>
      </c>
      <c r="AK494" s="1589" t="s">
        <v>3466</v>
      </c>
      <c r="AL494" s="1590" t="s">
        <v>6</v>
      </c>
      <c r="AM494" s="1588"/>
      <c r="AO494" s="1382" t="e">
        <f>VLOOKUP(B502,'Conv Ctas EF a Cat EPM'!$A$2:$I$332,1,0)</f>
        <v>#N/A</v>
      </c>
      <c r="AP494" s="322" t="e">
        <f>VLOOKUP(B502,'Conv Ctas EF a Cat EPM'!$A$2:$I$332,7,0)</f>
        <v>#N/A</v>
      </c>
      <c r="AQ494" s="322" t="e">
        <f>VLOOKUP(B502,'Conv Ctas EF a Cat EPM'!$A$2:$J$332,6,0)</f>
        <v>#N/A</v>
      </c>
      <c r="AR494" s="322" t="e">
        <f t="shared" si="38"/>
        <v>#N/A</v>
      </c>
    </row>
    <row r="495" spans="1:44">
      <c r="A495" s="3757">
        <v>120104010611</v>
      </c>
      <c r="B495" s="794" t="s">
        <v>883</v>
      </c>
      <c r="C495" s="794" t="s">
        <v>884</v>
      </c>
      <c r="D495" s="1619" t="s">
        <v>3466</v>
      </c>
      <c r="E495" s="794" t="s">
        <v>6</v>
      </c>
      <c r="F495" s="795" t="s">
        <v>6</v>
      </c>
      <c r="G495" s="796">
        <v>-13.72</v>
      </c>
      <c r="H495" s="1607">
        <v>-17.079999999999998</v>
      </c>
      <c r="I495" s="797">
        <v>1.0658141036401503E-14</v>
      </c>
      <c r="J495" s="3642">
        <v>0</v>
      </c>
      <c r="K495" s="798">
        <v>0</v>
      </c>
      <c r="L495" s="798">
        <v>0</v>
      </c>
      <c r="M495" s="798">
        <v>0</v>
      </c>
      <c r="N495" s="798">
        <v>0</v>
      </c>
      <c r="O495" s="798"/>
      <c r="P495" s="3681"/>
      <c r="Q495" s="1628"/>
      <c r="R495" s="803"/>
      <c r="S495" s="804"/>
      <c r="T495" s="1628"/>
      <c r="U495" s="806"/>
      <c r="V495" s="806">
        <f t="shared" si="35"/>
        <v>1.0658141036401503E-14</v>
      </c>
      <c r="W495" s="807"/>
      <c r="X495" s="823" t="s">
        <v>3501</v>
      </c>
      <c r="Y495" s="808"/>
      <c r="Z495" s="809"/>
      <c r="AA495" s="221"/>
      <c r="AB495" s="221"/>
      <c r="AC495" s="221"/>
      <c r="AD495" s="221"/>
      <c r="AE495" s="221"/>
      <c r="AF495" s="221"/>
      <c r="AG495" s="2115" t="b">
        <f t="shared" si="36"/>
        <v>1</v>
      </c>
      <c r="AH495" s="1573" t="b">
        <f>AI495='6'!$B495</f>
        <v>1</v>
      </c>
      <c r="AI495" s="3647" t="s">
        <v>883</v>
      </c>
      <c r="AJ495" s="3647" t="s">
        <v>884</v>
      </c>
      <c r="AK495" s="1589" t="s">
        <v>3466</v>
      </c>
      <c r="AL495" s="1590" t="s">
        <v>6</v>
      </c>
      <c r="AM495" s="1588"/>
      <c r="AO495" s="1382" t="e">
        <f>VLOOKUP(B503,'Conv Ctas EF a Cat EPM'!$A$2:$I$332,1,0)</f>
        <v>#N/A</v>
      </c>
      <c r="AP495" s="322" t="e">
        <f>VLOOKUP(B503,'Conv Ctas EF a Cat EPM'!$A$2:$I$332,7,0)</f>
        <v>#N/A</v>
      </c>
      <c r="AQ495" s="322" t="e">
        <f>VLOOKUP(B503,'Conv Ctas EF a Cat EPM'!$A$2:$J$332,6,0)</f>
        <v>#N/A</v>
      </c>
      <c r="AR495" s="322" t="e">
        <f t="shared" si="38"/>
        <v>#N/A</v>
      </c>
    </row>
    <row r="496" spans="1:44">
      <c r="A496" s="3757">
        <v>120104010612</v>
      </c>
      <c r="B496" s="794" t="s">
        <v>885</v>
      </c>
      <c r="C496" s="794" t="s">
        <v>886</v>
      </c>
      <c r="D496" s="1619" t="s">
        <v>3466</v>
      </c>
      <c r="E496" s="794" t="s">
        <v>6</v>
      </c>
      <c r="F496" s="795" t="s">
        <v>6</v>
      </c>
      <c r="G496" s="796">
        <v>0</v>
      </c>
      <c r="H496" s="1607">
        <v>0</v>
      </c>
      <c r="I496" s="797">
        <v>0</v>
      </c>
      <c r="J496" s="3642">
        <v>0</v>
      </c>
      <c r="K496" s="798">
        <v>0</v>
      </c>
      <c r="L496" s="798">
        <v>0</v>
      </c>
      <c r="M496" s="798">
        <v>0</v>
      </c>
      <c r="N496" s="798">
        <v>0</v>
      </c>
      <c r="O496" s="798"/>
      <c r="P496" s="3681"/>
      <c r="Q496" s="1628"/>
      <c r="R496" s="803"/>
      <c r="S496" s="804"/>
      <c r="T496" s="1628"/>
      <c r="U496" s="806"/>
      <c r="V496" s="806">
        <f t="shared" si="35"/>
        <v>0</v>
      </c>
      <c r="W496" s="807"/>
      <c r="X496" s="823" t="s">
        <v>3501</v>
      </c>
      <c r="Y496" s="808"/>
      <c r="Z496" s="809"/>
      <c r="AA496" s="221"/>
      <c r="AB496" s="221"/>
      <c r="AC496" s="221"/>
      <c r="AD496" s="221"/>
      <c r="AE496" s="221"/>
      <c r="AF496" s="221"/>
      <c r="AG496" s="2115" t="b">
        <f t="shared" si="36"/>
        <v>1</v>
      </c>
      <c r="AH496" s="1573" t="b">
        <f>AI496='6'!$B496</f>
        <v>1</v>
      </c>
      <c r="AI496" s="3647" t="s">
        <v>885</v>
      </c>
      <c r="AJ496" s="3647" t="s">
        <v>886</v>
      </c>
      <c r="AK496" s="1589" t="s">
        <v>3466</v>
      </c>
      <c r="AL496" s="1590" t="s">
        <v>6</v>
      </c>
      <c r="AM496" s="1588"/>
      <c r="AO496" s="1382" t="e">
        <f>VLOOKUP(B504,'Conv Ctas EF a Cat EPM'!$A$2:$I$332,1,0)</f>
        <v>#N/A</v>
      </c>
      <c r="AP496" s="322" t="e">
        <f>VLOOKUP(B504,'Conv Ctas EF a Cat EPM'!$A$2:$I$332,7,0)</f>
        <v>#N/A</v>
      </c>
      <c r="AQ496" s="322" t="e">
        <f>VLOOKUP(B504,'Conv Ctas EF a Cat EPM'!$A$2:$J$332,6,0)</f>
        <v>#N/A</v>
      </c>
      <c r="AR496" s="322" t="e">
        <f t="shared" si="38"/>
        <v>#N/A</v>
      </c>
    </row>
    <row r="497" spans="1:44">
      <c r="A497" s="3757">
        <v>120104010613</v>
      </c>
      <c r="B497" s="794" t="s">
        <v>887</v>
      </c>
      <c r="C497" s="794" t="s">
        <v>888</v>
      </c>
      <c r="D497" s="1619" t="s">
        <v>3466</v>
      </c>
      <c r="E497" s="794" t="s">
        <v>6</v>
      </c>
      <c r="F497" s="795" t="s">
        <v>6</v>
      </c>
      <c r="G497" s="796">
        <v>-1712.74</v>
      </c>
      <c r="H497" s="1607">
        <v>-1969.8900000000008</v>
      </c>
      <c r="I497" s="797">
        <v>0</v>
      </c>
      <c r="J497" s="3642">
        <v>0</v>
      </c>
      <c r="K497" s="798">
        <v>0</v>
      </c>
      <c r="L497" s="798">
        <v>0</v>
      </c>
      <c r="M497" s="798">
        <v>0</v>
      </c>
      <c r="N497" s="798">
        <v>0</v>
      </c>
      <c r="O497" s="798"/>
      <c r="P497" s="3681"/>
      <c r="Q497" s="1628"/>
      <c r="R497" s="803"/>
      <c r="S497" s="804"/>
      <c r="T497" s="1628"/>
      <c r="U497" s="806"/>
      <c r="V497" s="806">
        <f t="shared" ref="V497:V540" si="39">SUM(I497:U497)</f>
        <v>0</v>
      </c>
      <c r="W497" s="807"/>
      <c r="X497" s="823" t="s">
        <v>3501</v>
      </c>
      <c r="Y497" s="808"/>
      <c r="Z497" s="809"/>
      <c r="AA497" s="221"/>
      <c r="AB497" s="221"/>
      <c r="AC497" s="221"/>
      <c r="AD497" s="221"/>
      <c r="AE497" s="221"/>
      <c r="AF497" s="221"/>
      <c r="AG497" s="2115" t="b">
        <f t="shared" si="36"/>
        <v>1</v>
      </c>
      <c r="AH497" s="1573" t="b">
        <f>AI497='6'!$B497</f>
        <v>1</v>
      </c>
      <c r="AI497" s="3647" t="s">
        <v>887</v>
      </c>
      <c r="AJ497" s="3647" t="s">
        <v>888</v>
      </c>
      <c r="AK497" s="1589" t="s">
        <v>3466</v>
      </c>
      <c r="AL497" s="1590" t="s">
        <v>6</v>
      </c>
      <c r="AM497" s="1588"/>
      <c r="AO497" s="1382" t="e">
        <f>VLOOKUP(B505,'Conv Ctas EF a Cat EPM'!$A$2:$I$332,1,0)</f>
        <v>#N/A</v>
      </c>
      <c r="AP497" s="322" t="e">
        <f>VLOOKUP(B505,'Conv Ctas EF a Cat EPM'!$A$2:$I$332,7,0)</f>
        <v>#N/A</v>
      </c>
      <c r="AQ497" s="322" t="e">
        <f>VLOOKUP(B505,'Conv Ctas EF a Cat EPM'!$A$2:$J$332,6,0)</f>
        <v>#N/A</v>
      </c>
      <c r="AR497" s="322" t="e">
        <f t="shared" si="38"/>
        <v>#N/A</v>
      </c>
    </row>
    <row r="498" spans="1:44">
      <c r="A498" s="3757">
        <v>120104010614</v>
      </c>
      <c r="B498" s="794" t="s">
        <v>889</v>
      </c>
      <c r="C498" s="794" t="s">
        <v>890</v>
      </c>
      <c r="D498" s="1619" t="s">
        <v>3466</v>
      </c>
      <c r="E498" s="794" t="s">
        <v>6</v>
      </c>
      <c r="F498" s="795" t="s">
        <v>6</v>
      </c>
      <c r="G498" s="796">
        <v>-19519.37</v>
      </c>
      <c r="H498" s="1607">
        <v>-22405.269999999986</v>
      </c>
      <c r="I498" s="797">
        <v>1.4551915228366852E-11</v>
      </c>
      <c r="J498" s="3642">
        <v>0</v>
      </c>
      <c r="K498" s="798">
        <v>0</v>
      </c>
      <c r="L498" s="798">
        <v>0</v>
      </c>
      <c r="M498" s="798">
        <v>0</v>
      </c>
      <c r="N498" s="798">
        <v>0</v>
      </c>
      <c r="O498" s="798"/>
      <c r="P498" s="3681"/>
      <c r="Q498" s="1628"/>
      <c r="R498" s="803"/>
      <c r="S498" s="804"/>
      <c r="T498" s="1628"/>
      <c r="U498" s="806"/>
      <c r="V498" s="806">
        <f t="shared" si="39"/>
        <v>1.4551915228366852E-11</v>
      </c>
      <c r="W498" s="807"/>
      <c r="X498" s="823" t="s">
        <v>3501</v>
      </c>
      <c r="Y498" s="808"/>
      <c r="Z498" s="809"/>
      <c r="AA498" s="221"/>
      <c r="AB498" s="221"/>
      <c r="AC498" s="221"/>
      <c r="AD498" s="221"/>
      <c r="AE498" s="221"/>
      <c r="AF498" s="221"/>
      <c r="AG498" s="2115" t="b">
        <f t="shared" si="36"/>
        <v>1</v>
      </c>
      <c r="AH498" s="1573" t="b">
        <f>AI498='6'!$B498</f>
        <v>1</v>
      </c>
      <c r="AI498" s="3647" t="s">
        <v>889</v>
      </c>
      <c r="AJ498" s="3647" t="s">
        <v>890</v>
      </c>
      <c r="AK498" s="1589" t="s">
        <v>3466</v>
      </c>
      <c r="AL498" s="1590" t="s">
        <v>6</v>
      </c>
      <c r="AM498" s="1588"/>
      <c r="AO498" s="1382" t="e">
        <f>VLOOKUP(B506,'Conv Ctas EF a Cat EPM'!$A$2:$I$332,1,0)</f>
        <v>#N/A</v>
      </c>
      <c r="AP498" s="322" t="e">
        <f>VLOOKUP(B506,'Conv Ctas EF a Cat EPM'!$A$2:$I$332,7,0)</f>
        <v>#N/A</v>
      </c>
      <c r="AQ498" s="322" t="e">
        <f>VLOOKUP(B506,'Conv Ctas EF a Cat EPM'!$A$2:$J$332,6,0)</f>
        <v>#N/A</v>
      </c>
      <c r="AR498" s="322" t="e">
        <f t="shared" si="38"/>
        <v>#N/A</v>
      </c>
    </row>
    <row r="499" spans="1:44">
      <c r="A499" s="3757">
        <v>120104010615</v>
      </c>
      <c r="B499" s="794" t="s">
        <v>891</v>
      </c>
      <c r="C499" s="794" t="s">
        <v>892</v>
      </c>
      <c r="D499" s="1619" t="s">
        <v>3466</v>
      </c>
      <c r="E499" s="794" t="s">
        <v>6</v>
      </c>
      <c r="F499" s="795" t="s">
        <v>6</v>
      </c>
      <c r="G499" s="796">
        <v>-11325.05</v>
      </c>
      <c r="H499" s="1607">
        <v>-13082.210000000003</v>
      </c>
      <c r="I499" s="797">
        <v>0</v>
      </c>
      <c r="J499" s="3642">
        <v>0</v>
      </c>
      <c r="K499" s="798">
        <v>0</v>
      </c>
      <c r="L499" s="798">
        <v>0</v>
      </c>
      <c r="M499" s="798">
        <v>0</v>
      </c>
      <c r="N499" s="798">
        <v>0</v>
      </c>
      <c r="O499" s="798"/>
      <c r="P499" s="3681"/>
      <c r="Q499" s="1628"/>
      <c r="R499" s="803"/>
      <c r="S499" s="804"/>
      <c r="T499" s="1628"/>
      <c r="U499" s="806"/>
      <c r="V499" s="806">
        <f t="shared" si="39"/>
        <v>0</v>
      </c>
      <c r="W499" s="807"/>
      <c r="X499" s="823" t="s">
        <v>3501</v>
      </c>
      <c r="Y499" s="808"/>
      <c r="Z499" s="809"/>
      <c r="AA499" s="221"/>
      <c r="AB499" s="221"/>
      <c r="AC499" s="221"/>
      <c r="AD499" s="221"/>
      <c r="AE499" s="221"/>
      <c r="AF499" s="221"/>
      <c r="AG499" s="2115" t="b">
        <f t="shared" si="36"/>
        <v>1</v>
      </c>
      <c r="AH499" s="1573" t="b">
        <f>AI499='6'!$B499</f>
        <v>1</v>
      </c>
      <c r="AI499" s="3647" t="s">
        <v>891</v>
      </c>
      <c r="AJ499" s="3647" t="s">
        <v>892</v>
      </c>
      <c r="AK499" s="1589" t="s">
        <v>3466</v>
      </c>
      <c r="AL499" s="1590" t="s">
        <v>6</v>
      </c>
      <c r="AM499" s="1588"/>
      <c r="AO499" s="1382" t="e">
        <f>VLOOKUP(B507,'Conv Ctas EF a Cat EPM'!$A$2:$I$332,1,0)</f>
        <v>#N/A</v>
      </c>
      <c r="AP499" s="322" t="e">
        <f>VLOOKUP(B507,'Conv Ctas EF a Cat EPM'!$A$2:$I$332,7,0)</f>
        <v>#N/A</v>
      </c>
      <c r="AQ499" s="322" t="e">
        <f>VLOOKUP(B507,'Conv Ctas EF a Cat EPM'!$A$2:$J$332,6,0)</f>
        <v>#N/A</v>
      </c>
      <c r="AR499" s="322" t="e">
        <f t="shared" si="38"/>
        <v>#N/A</v>
      </c>
    </row>
    <row r="500" spans="1:44">
      <c r="A500" s="3757">
        <v>120104010616</v>
      </c>
      <c r="B500" s="794" t="s">
        <v>893</v>
      </c>
      <c r="C500" s="794" t="s">
        <v>894</v>
      </c>
      <c r="D500" s="1619" t="s">
        <v>3466</v>
      </c>
      <c r="E500" s="794" t="s">
        <v>6</v>
      </c>
      <c r="F500" s="795" t="s">
        <v>6</v>
      </c>
      <c r="G500" s="796">
        <v>0</v>
      </c>
      <c r="H500" s="1607">
        <v>0</v>
      </c>
      <c r="I500" s="797">
        <v>0</v>
      </c>
      <c r="J500" s="3642">
        <v>0</v>
      </c>
      <c r="K500" s="798">
        <v>0</v>
      </c>
      <c r="L500" s="798">
        <v>0</v>
      </c>
      <c r="M500" s="798">
        <v>0</v>
      </c>
      <c r="N500" s="798">
        <v>0</v>
      </c>
      <c r="O500" s="798"/>
      <c r="P500" s="3681"/>
      <c r="Q500" s="1628"/>
      <c r="R500" s="803"/>
      <c r="S500" s="804"/>
      <c r="T500" s="1628"/>
      <c r="U500" s="806"/>
      <c r="V500" s="806">
        <f t="shared" si="39"/>
        <v>0</v>
      </c>
      <c r="W500" s="807"/>
      <c r="X500" s="823" t="s">
        <v>3501</v>
      </c>
      <c r="Y500" s="808"/>
      <c r="Z500" s="809"/>
      <c r="AA500" s="221"/>
      <c r="AB500" s="221"/>
      <c r="AC500" s="221"/>
      <c r="AD500" s="221"/>
      <c r="AE500" s="221"/>
      <c r="AF500" s="221"/>
      <c r="AG500" s="2115" t="b">
        <f t="shared" si="36"/>
        <v>1</v>
      </c>
      <c r="AH500" s="1573" t="b">
        <f>AI500='6'!$B500</f>
        <v>1</v>
      </c>
      <c r="AI500" s="3647" t="s">
        <v>893</v>
      </c>
      <c r="AJ500" s="3647" t="s">
        <v>894</v>
      </c>
      <c r="AK500" s="1589" t="s">
        <v>2533</v>
      </c>
      <c r="AL500" s="1590" t="s">
        <v>6</v>
      </c>
      <c r="AM500" s="1588"/>
      <c r="AO500" s="1382" t="e">
        <f>VLOOKUP(B508,'Conv Ctas EF a Cat EPM'!$A$2:$I$332,1,0)</f>
        <v>#N/A</v>
      </c>
      <c r="AP500" s="322" t="e">
        <f>VLOOKUP(B508,'Conv Ctas EF a Cat EPM'!$A$2:$I$332,7,0)</f>
        <v>#N/A</v>
      </c>
      <c r="AQ500" s="322" t="e">
        <f>VLOOKUP(B508,'Conv Ctas EF a Cat EPM'!$A$2:$J$332,6,0)</f>
        <v>#N/A</v>
      </c>
      <c r="AR500" s="322" t="e">
        <f t="shared" si="38"/>
        <v>#N/A</v>
      </c>
    </row>
    <row r="501" spans="1:44">
      <c r="A501" s="3757">
        <v>120104010617</v>
      </c>
      <c r="B501" s="794" t="s">
        <v>895</v>
      </c>
      <c r="C501" s="794" t="s">
        <v>896</v>
      </c>
      <c r="D501" s="1619" t="s">
        <v>3466</v>
      </c>
      <c r="E501" s="794" t="s">
        <v>6</v>
      </c>
      <c r="F501" s="795" t="s">
        <v>6</v>
      </c>
      <c r="G501" s="796">
        <v>0</v>
      </c>
      <c r="H501" s="1607">
        <v>0</v>
      </c>
      <c r="I501" s="797">
        <v>0</v>
      </c>
      <c r="J501" s="3642">
        <v>0</v>
      </c>
      <c r="K501" s="798">
        <v>0</v>
      </c>
      <c r="L501" s="798">
        <v>0</v>
      </c>
      <c r="M501" s="798">
        <v>0</v>
      </c>
      <c r="N501" s="798">
        <v>0</v>
      </c>
      <c r="O501" s="798"/>
      <c r="P501" s="3681"/>
      <c r="Q501" s="1628"/>
      <c r="R501" s="803"/>
      <c r="S501" s="804"/>
      <c r="T501" s="1628"/>
      <c r="U501" s="806"/>
      <c r="V501" s="806">
        <f t="shared" si="39"/>
        <v>0</v>
      </c>
      <c r="W501" s="807"/>
      <c r="X501" s="808" t="s">
        <v>3501</v>
      </c>
      <c r="Y501" s="808"/>
      <c r="Z501" s="809"/>
      <c r="AA501" s="221"/>
      <c r="AB501" s="221"/>
      <c r="AC501" s="221"/>
      <c r="AD501" s="221"/>
      <c r="AE501" s="221"/>
      <c r="AF501" s="221"/>
      <c r="AG501" s="2115" t="b">
        <f t="shared" si="36"/>
        <v>1</v>
      </c>
      <c r="AH501" s="1573" t="b">
        <f>AI501='6'!$B501</f>
        <v>1</v>
      </c>
      <c r="AI501" s="3647" t="s">
        <v>895</v>
      </c>
      <c r="AJ501" s="3647" t="s">
        <v>896</v>
      </c>
      <c r="AK501" s="1589" t="s">
        <v>2533</v>
      </c>
      <c r="AL501" s="1590" t="s">
        <v>6</v>
      </c>
      <c r="AM501" s="1588"/>
      <c r="AO501" s="1382" t="e">
        <f>VLOOKUP(B509,'Conv Ctas EF a Cat EPM'!$A$2:$I$332,1,0)</f>
        <v>#N/A</v>
      </c>
      <c r="AP501" s="322" t="e">
        <f>VLOOKUP(B509,'Conv Ctas EF a Cat EPM'!$A$2:$I$332,7,0)</f>
        <v>#N/A</v>
      </c>
      <c r="AQ501" s="322" t="e">
        <f>VLOOKUP(B509,'Conv Ctas EF a Cat EPM'!$A$2:$J$332,6,0)</f>
        <v>#N/A</v>
      </c>
      <c r="AR501" s="322" t="e">
        <f t="shared" si="38"/>
        <v>#N/A</v>
      </c>
    </row>
    <row r="502" spans="1:44">
      <c r="A502" s="3757">
        <v>12010402</v>
      </c>
      <c r="B502" s="794" t="s">
        <v>897</v>
      </c>
      <c r="C502" s="794" t="s">
        <v>898</v>
      </c>
      <c r="D502" s="1619" t="s">
        <v>2533</v>
      </c>
      <c r="E502" s="794" t="s">
        <v>6</v>
      </c>
      <c r="F502" s="795" t="s">
        <v>6</v>
      </c>
      <c r="G502" s="796">
        <v>-3269097</v>
      </c>
      <c r="H502" s="1607">
        <v>-3132075.2700000009</v>
      </c>
      <c r="I502" s="797">
        <v>-1.862645149230957E-9</v>
      </c>
      <c r="J502" s="3642">
        <v>0</v>
      </c>
      <c r="K502" s="798">
        <v>0</v>
      </c>
      <c r="L502" s="798">
        <v>0</v>
      </c>
      <c r="M502" s="798">
        <v>0</v>
      </c>
      <c r="N502" s="798">
        <v>0</v>
      </c>
      <c r="O502" s="798"/>
      <c r="P502" s="3681"/>
      <c r="Q502" s="1628"/>
      <c r="R502" s="803"/>
      <c r="S502" s="804"/>
      <c r="T502" s="1628"/>
      <c r="U502" s="806"/>
      <c r="V502" s="806">
        <f t="shared" si="39"/>
        <v>-1.862645149230957E-9</v>
      </c>
      <c r="W502" s="807"/>
      <c r="X502" s="808"/>
      <c r="Y502" s="808"/>
      <c r="Z502" s="809"/>
      <c r="AA502" s="221"/>
      <c r="AB502" s="221"/>
      <c r="AC502" s="221"/>
      <c r="AD502" s="221"/>
      <c r="AE502" s="221"/>
      <c r="AF502" s="221"/>
      <c r="AG502" s="2115" t="b">
        <f t="shared" si="36"/>
        <v>1</v>
      </c>
      <c r="AH502" s="1573" t="b">
        <f>AI502='6'!$B502</f>
        <v>1</v>
      </c>
      <c r="AI502" s="3647" t="s">
        <v>897</v>
      </c>
      <c r="AJ502" s="3647" t="s">
        <v>898</v>
      </c>
      <c r="AK502" s="1589" t="s">
        <v>2533</v>
      </c>
      <c r="AL502" s="1590" t="s">
        <v>6</v>
      </c>
      <c r="AM502" s="1588"/>
      <c r="AO502" s="1382" t="e">
        <f>VLOOKUP(B510,'Conv Ctas EF a Cat EPM'!$A$2:$I$332,1,0)</f>
        <v>#N/A</v>
      </c>
      <c r="AP502" s="322" t="e">
        <f>VLOOKUP(B510,'Conv Ctas EF a Cat EPM'!$A$2:$I$332,7,0)</f>
        <v>#N/A</v>
      </c>
      <c r="AQ502" s="322" t="e">
        <f>VLOOKUP(B510,'Conv Ctas EF a Cat EPM'!$A$2:$J$332,6,0)</f>
        <v>#N/A</v>
      </c>
      <c r="AR502" s="322" t="e">
        <f t="shared" si="38"/>
        <v>#N/A</v>
      </c>
    </row>
    <row r="503" spans="1:44">
      <c r="A503" s="3757">
        <v>1201040201</v>
      </c>
      <c r="B503" s="794" t="s">
        <v>899</v>
      </c>
      <c r="C503" s="794" t="s">
        <v>900</v>
      </c>
      <c r="D503" s="1619" t="s">
        <v>2533</v>
      </c>
      <c r="E503" s="794" t="s">
        <v>6</v>
      </c>
      <c r="F503" s="795" t="s">
        <v>6</v>
      </c>
      <c r="G503" s="796">
        <v>0</v>
      </c>
      <c r="H503" s="1607">
        <v>0</v>
      </c>
      <c r="I503" s="797">
        <v>0</v>
      </c>
      <c r="J503" s="3642">
        <v>0</v>
      </c>
      <c r="K503" s="798">
        <v>0</v>
      </c>
      <c r="L503" s="798">
        <v>0</v>
      </c>
      <c r="M503" s="798">
        <v>0</v>
      </c>
      <c r="N503" s="798">
        <v>0</v>
      </c>
      <c r="O503" s="798"/>
      <c r="P503" s="3681"/>
      <c r="Q503" s="1628"/>
      <c r="R503" s="803"/>
      <c r="S503" s="804"/>
      <c r="T503" s="1628"/>
      <c r="U503" s="806"/>
      <c r="V503" s="806">
        <f t="shared" si="39"/>
        <v>0</v>
      </c>
      <c r="W503" s="807"/>
      <c r="X503" s="808"/>
      <c r="Y503" s="808"/>
      <c r="Z503" s="809"/>
      <c r="AA503" s="221"/>
      <c r="AB503" s="221"/>
      <c r="AC503" s="221"/>
      <c r="AD503" s="221"/>
      <c r="AE503" s="221"/>
      <c r="AF503" s="221"/>
      <c r="AG503" s="2115" t="b">
        <f t="shared" si="36"/>
        <v>1</v>
      </c>
      <c r="AH503" s="1573" t="b">
        <f>AI503='6'!$B503</f>
        <v>1</v>
      </c>
      <c r="AI503" s="3647" t="s">
        <v>899</v>
      </c>
      <c r="AJ503" s="3647" t="s">
        <v>900</v>
      </c>
      <c r="AK503" s="1589" t="s">
        <v>2533</v>
      </c>
      <c r="AL503" s="1590" t="s">
        <v>6</v>
      </c>
      <c r="AM503" s="1588"/>
      <c r="AO503" s="1382" t="e">
        <f>VLOOKUP(B511,'Conv Ctas EF a Cat EPM'!$A$2:$I$332,1,0)</f>
        <v>#N/A</v>
      </c>
      <c r="AP503" s="322" t="e">
        <f>VLOOKUP(B511,'Conv Ctas EF a Cat EPM'!$A$2:$I$332,7,0)</f>
        <v>#N/A</v>
      </c>
      <c r="AQ503" s="322" t="e">
        <f>VLOOKUP(B511,'Conv Ctas EF a Cat EPM'!$A$2:$J$332,6,0)</f>
        <v>#N/A</v>
      </c>
      <c r="AR503" s="322" t="e">
        <f t="shared" si="38"/>
        <v>#N/A</v>
      </c>
    </row>
    <row r="504" spans="1:44">
      <c r="A504" s="3757">
        <v>1201040202</v>
      </c>
      <c r="B504" s="794" t="s">
        <v>901</v>
      </c>
      <c r="C504" s="794" t="s">
        <v>902</v>
      </c>
      <c r="D504" s="1619" t="s">
        <v>2533</v>
      </c>
      <c r="E504" s="794" t="s">
        <v>6</v>
      </c>
      <c r="F504" s="795" t="s">
        <v>6</v>
      </c>
      <c r="G504" s="796">
        <v>0</v>
      </c>
      <c r="H504" s="1607">
        <v>0</v>
      </c>
      <c r="I504" s="797">
        <v>0</v>
      </c>
      <c r="J504" s="3642">
        <v>0</v>
      </c>
      <c r="K504" s="798">
        <v>0</v>
      </c>
      <c r="L504" s="798">
        <v>0</v>
      </c>
      <c r="M504" s="798">
        <v>0</v>
      </c>
      <c r="N504" s="798">
        <v>0</v>
      </c>
      <c r="O504" s="798"/>
      <c r="P504" s="3681"/>
      <c r="Q504" s="1628"/>
      <c r="R504" s="803"/>
      <c r="S504" s="804"/>
      <c r="T504" s="1628"/>
      <c r="U504" s="806"/>
      <c r="V504" s="806">
        <f t="shared" si="39"/>
        <v>0</v>
      </c>
      <c r="W504" s="807"/>
      <c r="X504" s="808"/>
      <c r="Y504" s="808"/>
      <c r="Z504" s="809"/>
      <c r="AA504" s="221"/>
      <c r="AB504" s="221"/>
      <c r="AC504" s="221"/>
      <c r="AD504" s="221"/>
      <c r="AE504" s="221"/>
      <c r="AF504" s="221"/>
      <c r="AG504" s="2115" t="b">
        <f t="shared" si="36"/>
        <v>1</v>
      </c>
      <c r="AH504" s="1573" t="b">
        <f>AI504='6'!$B504</f>
        <v>1</v>
      </c>
      <c r="AI504" s="3647" t="s">
        <v>901</v>
      </c>
      <c r="AJ504" s="3647" t="s">
        <v>902</v>
      </c>
      <c r="AK504" s="1589" t="s">
        <v>2533</v>
      </c>
      <c r="AL504" s="1590" t="s">
        <v>6</v>
      </c>
      <c r="AM504" s="1588"/>
      <c r="AO504" s="1382" t="e">
        <f>VLOOKUP(B512,'Conv Ctas EF a Cat EPM'!$A$2:$I$332,1,0)</f>
        <v>#N/A</v>
      </c>
      <c r="AP504" s="322" t="e">
        <f>VLOOKUP(B512,'Conv Ctas EF a Cat EPM'!$A$2:$I$332,7,0)</f>
        <v>#N/A</v>
      </c>
      <c r="AQ504" s="322" t="e">
        <f>VLOOKUP(B512,'Conv Ctas EF a Cat EPM'!$A$2:$J$332,6,0)</f>
        <v>#N/A</v>
      </c>
      <c r="AR504" s="322" t="e">
        <f t="shared" si="38"/>
        <v>#N/A</v>
      </c>
    </row>
    <row r="505" spans="1:44">
      <c r="A505" s="3757">
        <v>1201040203</v>
      </c>
      <c r="B505" s="794" t="s">
        <v>903</v>
      </c>
      <c r="C505" s="794" t="s">
        <v>904</v>
      </c>
      <c r="D505" s="1619" t="s">
        <v>2533</v>
      </c>
      <c r="E505" s="794" t="s">
        <v>6</v>
      </c>
      <c r="F505" s="795" t="s">
        <v>6</v>
      </c>
      <c r="G505" s="796">
        <v>0</v>
      </c>
      <c r="H505" s="1607">
        <v>0</v>
      </c>
      <c r="I505" s="797">
        <v>0</v>
      </c>
      <c r="J505" s="3642">
        <v>0</v>
      </c>
      <c r="K505" s="798">
        <v>0</v>
      </c>
      <c r="L505" s="798">
        <v>0</v>
      </c>
      <c r="M505" s="798">
        <v>0</v>
      </c>
      <c r="N505" s="798">
        <v>0</v>
      </c>
      <c r="O505" s="798"/>
      <c r="P505" s="3681"/>
      <c r="Q505" s="1628"/>
      <c r="R505" s="803"/>
      <c r="S505" s="804"/>
      <c r="T505" s="1628"/>
      <c r="U505" s="806"/>
      <c r="V505" s="806">
        <f t="shared" si="39"/>
        <v>0</v>
      </c>
      <c r="W505" s="807"/>
      <c r="X505" s="808"/>
      <c r="Y505" s="808"/>
      <c r="Z505" s="809"/>
      <c r="AA505" s="221"/>
      <c r="AB505" s="221"/>
      <c r="AC505" s="221"/>
      <c r="AD505" s="221"/>
      <c r="AE505" s="221"/>
      <c r="AF505" s="221"/>
      <c r="AG505" s="2115" t="b">
        <f t="shared" si="36"/>
        <v>1</v>
      </c>
      <c r="AH505" s="1573" t="b">
        <f>AI505='6'!$B505</f>
        <v>1</v>
      </c>
      <c r="AI505" s="3647" t="s">
        <v>903</v>
      </c>
      <c r="AJ505" s="3647" t="s">
        <v>904</v>
      </c>
      <c r="AK505" s="1589" t="s">
        <v>2533</v>
      </c>
      <c r="AL505" s="1590" t="s">
        <v>6</v>
      </c>
      <c r="AM505" s="1588"/>
      <c r="AO505" s="1382" t="e">
        <f>VLOOKUP(B513,'Conv Ctas EF a Cat EPM'!$A$2:$I$332,1,0)</f>
        <v>#N/A</v>
      </c>
      <c r="AP505" s="322" t="e">
        <f>VLOOKUP(B513,'Conv Ctas EF a Cat EPM'!$A$2:$I$332,7,0)</f>
        <v>#N/A</v>
      </c>
      <c r="AQ505" s="322" t="e">
        <f>VLOOKUP(B513,'Conv Ctas EF a Cat EPM'!$A$2:$J$332,6,0)</f>
        <v>#N/A</v>
      </c>
      <c r="AR505" s="322" t="e">
        <f t="shared" si="38"/>
        <v>#N/A</v>
      </c>
    </row>
    <row r="506" spans="1:44">
      <c r="A506" s="3757">
        <v>1201040204</v>
      </c>
      <c r="B506" s="794" t="s">
        <v>905</v>
      </c>
      <c r="C506" s="794" t="s">
        <v>906</v>
      </c>
      <c r="D506" s="1619" t="s">
        <v>2533</v>
      </c>
      <c r="E506" s="794" t="s">
        <v>6</v>
      </c>
      <c r="F506" s="795" t="s">
        <v>6</v>
      </c>
      <c r="G506" s="796">
        <v>0</v>
      </c>
      <c r="H506" s="1607">
        <v>0</v>
      </c>
      <c r="I506" s="797">
        <v>0</v>
      </c>
      <c r="J506" s="3642">
        <v>0</v>
      </c>
      <c r="K506" s="798">
        <v>0</v>
      </c>
      <c r="L506" s="798">
        <v>0</v>
      </c>
      <c r="M506" s="798">
        <v>0</v>
      </c>
      <c r="N506" s="798">
        <v>0</v>
      </c>
      <c r="O506" s="798"/>
      <c r="P506" s="3681"/>
      <c r="Q506" s="1628"/>
      <c r="R506" s="803"/>
      <c r="S506" s="804"/>
      <c r="T506" s="1628"/>
      <c r="U506" s="806"/>
      <c r="V506" s="806">
        <f t="shared" si="39"/>
        <v>0</v>
      </c>
      <c r="W506" s="807"/>
      <c r="X506" s="808"/>
      <c r="Y506" s="808"/>
      <c r="Z506" s="809"/>
      <c r="AA506" s="221"/>
      <c r="AB506" s="221"/>
      <c r="AC506" s="221"/>
      <c r="AD506" s="221"/>
      <c r="AE506" s="221"/>
      <c r="AF506" s="221"/>
      <c r="AG506" s="2115" t="b">
        <f t="shared" si="36"/>
        <v>1</v>
      </c>
      <c r="AH506" s="1573" t="b">
        <f>AI506='6'!$B506</f>
        <v>1</v>
      </c>
      <c r="AI506" s="3647" t="s">
        <v>905</v>
      </c>
      <c r="AJ506" s="3647" t="s">
        <v>906</v>
      </c>
      <c r="AK506" s="1589" t="s">
        <v>2533</v>
      </c>
      <c r="AL506" s="1590" t="s">
        <v>6</v>
      </c>
      <c r="AM506" s="1588"/>
      <c r="AO506" s="1382" t="e">
        <f>VLOOKUP(B514,'Conv Ctas EF a Cat EPM'!$A$2:$I$332,1,0)</f>
        <v>#N/A</v>
      </c>
      <c r="AP506" s="322" t="e">
        <f>VLOOKUP(B514,'Conv Ctas EF a Cat EPM'!$A$2:$I$332,7,0)</f>
        <v>#N/A</v>
      </c>
      <c r="AQ506" s="322" t="e">
        <f>VLOOKUP(B514,'Conv Ctas EF a Cat EPM'!$A$2:$J$332,6,0)</f>
        <v>#N/A</v>
      </c>
      <c r="AR506" s="322" t="e">
        <f t="shared" si="38"/>
        <v>#N/A</v>
      </c>
    </row>
    <row r="507" spans="1:44">
      <c r="A507" s="3757">
        <v>1201040205</v>
      </c>
      <c r="B507" s="794" t="s">
        <v>907</v>
      </c>
      <c r="C507" s="794" t="s">
        <v>908</v>
      </c>
      <c r="D507" s="1619" t="s">
        <v>2533</v>
      </c>
      <c r="E507" s="794" t="s">
        <v>6</v>
      </c>
      <c r="F507" s="795" t="s">
        <v>6</v>
      </c>
      <c r="G507" s="796">
        <v>0</v>
      </c>
      <c r="H507" s="1607">
        <v>0</v>
      </c>
      <c r="I507" s="797">
        <v>0</v>
      </c>
      <c r="J507" s="3642">
        <v>0</v>
      </c>
      <c r="K507" s="798">
        <v>0</v>
      </c>
      <c r="L507" s="798">
        <v>0</v>
      </c>
      <c r="M507" s="798">
        <v>0</v>
      </c>
      <c r="N507" s="798">
        <v>0</v>
      </c>
      <c r="O507" s="798"/>
      <c r="P507" s="3681"/>
      <c r="Q507" s="1628"/>
      <c r="R507" s="803"/>
      <c r="S507" s="804"/>
      <c r="T507" s="1628"/>
      <c r="U507" s="806"/>
      <c r="V507" s="806">
        <f t="shared" si="39"/>
        <v>0</v>
      </c>
      <c r="W507" s="807"/>
      <c r="X507" s="823"/>
      <c r="Y507" s="808"/>
      <c r="Z507" s="809"/>
      <c r="AA507" s="221"/>
      <c r="AB507" s="221"/>
      <c r="AC507" s="221"/>
      <c r="AD507" s="221"/>
      <c r="AE507" s="221"/>
      <c r="AF507" s="221"/>
      <c r="AG507" s="2115" t="b">
        <f t="shared" si="36"/>
        <v>1</v>
      </c>
      <c r="AH507" s="1573" t="b">
        <f>AI507='6'!$B507</f>
        <v>1</v>
      </c>
      <c r="AI507" s="3647" t="s">
        <v>907</v>
      </c>
      <c r="AJ507" s="3647" t="s">
        <v>908</v>
      </c>
      <c r="AK507" s="1589" t="s">
        <v>3466</v>
      </c>
      <c r="AL507" s="1590" t="s">
        <v>6</v>
      </c>
      <c r="AM507" s="1588"/>
      <c r="AO507" s="1382" t="e">
        <f>VLOOKUP(B515,'Conv Ctas EF a Cat EPM'!$A$2:$I$332,1,0)</f>
        <v>#N/A</v>
      </c>
      <c r="AP507" s="322" t="e">
        <f>VLOOKUP(B515,'Conv Ctas EF a Cat EPM'!$A$2:$I$332,7,0)</f>
        <v>#N/A</v>
      </c>
      <c r="AQ507" s="322" t="e">
        <f>VLOOKUP(B515,'Conv Ctas EF a Cat EPM'!$A$2:$J$332,6,0)</f>
        <v>#N/A</v>
      </c>
      <c r="AR507" s="322" t="e">
        <f t="shared" si="38"/>
        <v>#N/A</v>
      </c>
    </row>
    <row r="508" spans="1:44">
      <c r="A508" s="3757">
        <v>1201040206</v>
      </c>
      <c r="B508" s="794" t="s">
        <v>909</v>
      </c>
      <c r="C508" s="794" t="s">
        <v>910</v>
      </c>
      <c r="D508" s="1619" t="s">
        <v>2533</v>
      </c>
      <c r="E508" s="794" t="s">
        <v>6</v>
      </c>
      <c r="F508" s="795" t="s">
        <v>6</v>
      </c>
      <c r="G508" s="796">
        <v>-3269097</v>
      </c>
      <c r="H508" s="1607">
        <v>-3132075.2700000009</v>
      </c>
      <c r="I508" s="797">
        <v>-1.862645149230957E-9</v>
      </c>
      <c r="J508" s="3642">
        <v>0</v>
      </c>
      <c r="K508" s="798">
        <v>0</v>
      </c>
      <c r="L508" s="798">
        <v>0</v>
      </c>
      <c r="M508" s="798">
        <v>0</v>
      </c>
      <c r="N508" s="798">
        <v>0</v>
      </c>
      <c r="O508" s="798"/>
      <c r="P508" s="3681"/>
      <c r="Q508" s="1628"/>
      <c r="R508" s="803"/>
      <c r="S508" s="804"/>
      <c r="T508" s="1628"/>
      <c r="U508" s="806"/>
      <c r="V508" s="806">
        <f t="shared" si="39"/>
        <v>-1.862645149230957E-9</v>
      </c>
      <c r="W508" s="807"/>
      <c r="X508" s="823"/>
      <c r="Y508" s="808"/>
      <c r="Z508" s="809"/>
      <c r="AA508" s="221"/>
      <c r="AB508" s="221"/>
      <c r="AC508" s="221"/>
      <c r="AD508" s="221"/>
      <c r="AE508" s="221"/>
      <c r="AF508" s="221"/>
      <c r="AG508" s="2115" t="b">
        <f t="shared" si="36"/>
        <v>1</v>
      </c>
      <c r="AH508" s="1573" t="b">
        <f>AI508='6'!$B508</f>
        <v>1</v>
      </c>
      <c r="AI508" s="3647" t="s">
        <v>909</v>
      </c>
      <c r="AJ508" s="3647" t="s">
        <v>910</v>
      </c>
      <c r="AK508" s="1589" t="s">
        <v>3466</v>
      </c>
      <c r="AL508" s="1590" t="s">
        <v>6</v>
      </c>
      <c r="AM508" s="1588"/>
      <c r="AO508" s="1382" t="e">
        <f>VLOOKUP(B516,'Conv Ctas EF a Cat EPM'!$A$2:$I$332,1,0)</f>
        <v>#N/A</v>
      </c>
      <c r="AP508" s="322" t="e">
        <f>VLOOKUP(B516,'Conv Ctas EF a Cat EPM'!$A$2:$I$332,7,0)</f>
        <v>#N/A</v>
      </c>
      <c r="AQ508" s="322" t="e">
        <f>VLOOKUP(B516,'Conv Ctas EF a Cat EPM'!$A$2:$J$332,6,0)</f>
        <v>#N/A</v>
      </c>
      <c r="AR508" s="322" t="e">
        <f t="shared" si="38"/>
        <v>#N/A</v>
      </c>
    </row>
    <row r="509" spans="1:44">
      <c r="A509" s="3757">
        <v>120104020601</v>
      </c>
      <c r="B509" s="794" t="s">
        <v>911</v>
      </c>
      <c r="C509" s="794" t="s">
        <v>912</v>
      </c>
      <c r="D509" s="1619" t="s">
        <v>3466</v>
      </c>
      <c r="E509" s="794" t="s">
        <v>6</v>
      </c>
      <c r="F509" s="795" t="s">
        <v>6</v>
      </c>
      <c r="G509" s="796">
        <v>-318655.88</v>
      </c>
      <c r="H509" s="1607">
        <v>-349379.96999999986</v>
      </c>
      <c r="I509" s="797">
        <v>1.1641532182693481E-10</v>
      </c>
      <c r="J509" s="3642">
        <v>0</v>
      </c>
      <c r="K509" s="798">
        <v>0</v>
      </c>
      <c r="L509" s="798">
        <v>0</v>
      </c>
      <c r="M509" s="798">
        <v>0</v>
      </c>
      <c r="N509" s="798">
        <v>0</v>
      </c>
      <c r="O509" s="798"/>
      <c r="P509" s="3681"/>
      <c r="Q509" s="1628"/>
      <c r="R509" s="803"/>
      <c r="S509" s="804"/>
      <c r="T509" s="1628"/>
      <c r="U509" s="806"/>
      <c r="V509" s="806">
        <f t="shared" si="39"/>
        <v>1.1641532182693481E-10</v>
      </c>
      <c r="W509" s="807"/>
      <c r="X509" s="823" t="s">
        <v>3501</v>
      </c>
      <c r="Y509" s="808"/>
      <c r="Z509" s="809"/>
      <c r="AA509" s="221"/>
      <c r="AB509" s="221"/>
      <c r="AC509" s="221"/>
      <c r="AD509" s="221"/>
      <c r="AE509" s="221"/>
      <c r="AF509" s="221"/>
      <c r="AG509" s="2115" t="b">
        <f t="shared" si="36"/>
        <v>1</v>
      </c>
      <c r="AH509" s="1573" t="b">
        <f>AI509='6'!$B509</f>
        <v>1</v>
      </c>
      <c r="AI509" s="3647" t="s">
        <v>911</v>
      </c>
      <c r="AJ509" s="3647" t="s">
        <v>912</v>
      </c>
      <c r="AK509" s="1589" t="s">
        <v>3466</v>
      </c>
      <c r="AL509" s="1590" t="s">
        <v>6</v>
      </c>
      <c r="AM509" s="1588"/>
      <c r="AO509" s="1382" t="e">
        <f>VLOOKUP(B517,'Conv Ctas EF a Cat EPM'!$A$2:$I$332,1,0)</f>
        <v>#N/A</v>
      </c>
      <c r="AP509" s="322" t="e">
        <f>VLOOKUP(B517,'Conv Ctas EF a Cat EPM'!$A$2:$I$332,7,0)</f>
        <v>#N/A</v>
      </c>
      <c r="AQ509" s="322" t="e">
        <f>VLOOKUP(B517,'Conv Ctas EF a Cat EPM'!$A$2:$J$332,6,0)</f>
        <v>#N/A</v>
      </c>
      <c r="AR509" s="322" t="e">
        <f t="shared" si="38"/>
        <v>#N/A</v>
      </c>
    </row>
    <row r="510" spans="1:44">
      <c r="A510" s="3757">
        <v>120104020602</v>
      </c>
      <c r="B510" s="794" t="s">
        <v>913</v>
      </c>
      <c r="C510" s="794" t="s">
        <v>914</v>
      </c>
      <c r="D510" s="1619" t="s">
        <v>3466</v>
      </c>
      <c r="E510" s="794" t="s">
        <v>6</v>
      </c>
      <c r="F510" s="795" t="s">
        <v>6</v>
      </c>
      <c r="G510" s="796">
        <v>-636309.34</v>
      </c>
      <c r="H510" s="1607">
        <v>-550171.32000000007</v>
      </c>
      <c r="I510" s="797">
        <v>-1.1641532182693481E-10</v>
      </c>
      <c r="J510" s="3642">
        <v>0</v>
      </c>
      <c r="K510" s="798">
        <v>0</v>
      </c>
      <c r="L510" s="798">
        <v>0</v>
      </c>
      <c r="M510" s="798">
        <v>0</v>
      </c>
      <c r="N510" s="798">
        <v>0</v>
      </c>
      <c r="O510" s="798"/>
      <c r="P510" s="3681"/>
      <c r="Q510" s="1628"/>
      <c r="R510" s="803"/>
      <c r="S510" s="804"/>
      <c r="T510" s="1628"/>
      <c r="U510" s="806"/>
      <c r="V510" s="806">
        <f t="shared" si="39"/>
        <v>-1.1641532182693481E-10</v>
      </c>
      <c r="W510" s="807"/>
      <c r="X510" s="823" t="s">
        <v>3501</v>
      </c>
      <c r="Y510" s="808"/>
      <c r="Z510" s="809"/>
      <c r="AA510" s="221"/>
      <c r="AB510" s="221"/>
      <c r="AC510" s="221"/>
      <c r="AD510" s="221"/>
      <c r="AE510" s="221"/>
      <c r="AF510" s="221"/>
      <c r="AG510" s="2115" t="b">
        <f t="shared" si="36"/>
        <v>1</v>
      </c>
      <c r="AH510" s="1573" t="b">
        <f>AI510='6'!$B510</f>
        <v>1</v>
      </c>
      <c r="AI510" s="3647" t="s">
        <v>913</v>
      </c>
      <c r="AJ510" s="3647" t="s">
        <v>914</v>
      </c>
      <c r="AK510" s="1589" t="s">
        <v>3466</v>
      </c>
      <c r="AL510" s="1590" t="s">
        <v>6</v>
      </c>
      <c r="AM510" s="1588"/>
      <c r="AO510" s="1382" t="e">
        <f>VLOOKUP(B518,'Conv Ctas EF a Cat EPM'!$A$2:$I$332,1,0)</f>
        <v>#N/A</v>
      </c>
      <c r="AP510" s="322" t="e">
        <f>VLOOKUP(B518,'Conv Ctas EF a Cat EPM'!$A$2:$I$332,7,0)</f>
        <v>#N/A</v>
      </c>
      <c r="AQ510" s="322" t="e">
        <f>VLOOKUP(B518,'Conv Ctas EF a Cat EPM'!$A$2:$J$332,6,0)</f>
        <v>#N/A</v>
      </c>
      <c r="AR510" s="322" t="e">
        <f t="shared" si="38"/>
        <v>#N/A</v>
      </c>
    </row>
    <row r="511" spans="1:44">
      <c r="A511" s="3757">
        <v>120104020603</v>
      </c>
      <c r="B511" s="794" t="s">
        <v>915</v>
      </c>
      <c r="C511" s="794" t="s">
        <v>916</v>
      </c>
      <c r="D511" s="1619" t="s">
        <v>3466</v>
      </c>
      <c r="E511" s="794" t="s">
        <v>6</v>
      </c>
      <c r="F511" s="795" t="s">
        <v>6</v>
      </c>
      <c r="G511" s="796">
        <v>-1188293.3799999999</v>
      </c>
      <c r="H511" s="1607">
        <v>-1012624.0200000001</v>
      </c>
      <c r="I511" s="797">
        <v>-2.3283064365386963E-10</v>
      </c>
      <c r="J511" s="3642">
        <v>0</v>
      </c>
      <c r="K511" s="798">
        <v>0</v>
      </c>
      <c r="L511" s="798">
        <v>0</v>
      </c>
      <c r="M511" s="798">
        <v>0</v>
      </c>
      <c r="N511" s="798">
        <v>0</v>
      </c>
      <c r="O511" s="798"/>
      <c r="P511" s="3681"/>
      <c r="Q511" s="1628"/>
      <c r="R511" s="803"/>
      <c r="S511" s="804"/>
      <c r="T511" s="1628"/>
      <c r="U511" s="806"/>
      <c r="V511" s="806">
        <f t="shared" si="39"/>
        <v>-2.3283064365386963E-10</v>
      </c>
      <c r="W511" s="807"/>
      <c r="X511" s="823" t="s">
        <v>3501</v>
      </c>
      <c r="Y511" s="808"/>
      <c r="Z511" s="809"/>
      <c r="AA511" s="221"/>
      <c r="AB511" s="221"/>
      <c r="AC511" s="221"/>
      <c r="AD511" s="221"/>
      <c r="AE511" s="221"/>
      <c r="AF511" s="221"/>
      <c r="AG511" s="2115" t="b">
        <f t="shared" si="36"/>
        <v>1</v>
      </c>
      <c r="AH511" s="1573" t="b">
        <f>AI511='6'!$B511</f>
        <v>1</v>
      </c>
      <c r="AI511" s="3647" t="s">
        <v>915</v>
      </c>
      <c r="AJ511" s="3647" t="s">
        <v>916</v>
      </c>
      <c r="AK511" s="1589" t="s">
        <v>3466</v>
      </c>
      <c r="AL511" s="1590" t="s">
        <v>6</v>
      </c>
      <c r="AM511" s="1588"/>
      <c r="AO511" s="1382" t="e">
        <f>VLOOKUP(B519,'Conv Ctas EF a Cat EPM'!$A$2:$I$332,1,0)</f>
        <v>#N/A</v>
      </c>
      <c r="AP511" s="322" t="e">
        <f>VLOOKUP(B519,'Conv Ctas EF a Cat EPM'!$A$2:$I$332,7,0)</f>
        <v>#N/A</v>
      </c>
      <c r="AQ511" s="322" t="e">
        <f>VLOOKUP(B519,'Conv Ctas EF a Cat EPM'!$A$2:$J$332,6,0)</f>
        <v>#N/A</v>
      </c>
      <c r="AR511" s="322" t="e">
        <f t="shared" si="38"/>
        <v>#N/A</v>
      </c>
    </row>
    <row r="512" spans="1:44">
      <c r="A512" s="3757">
        <v>120104020604</v>
      </c>
      <c r="B512" s="794" t="s">
        <v>917</v>
      </c>
      <c r="C512" s="794" t="s">
        <v>918</v>
      </c>
      <c r="D512" s="1619" t="s">
        <v>3466</v>
      </c>
      <c r="E512" s="794" t="s">
        <v>6</v>
      </c>
      <c r="F512" s="795" t="s">
        <v>6</v>
      </c>
      <c r="G512" s="796">
        <v>0</v>
      </c>
      <c r="H512" s="1607">
        <v>0</v>
      </c>
      <c r="I512" s="797">
        <v>0</v>
      </c>
      <c r="J512" s="3642">
        <v>0</v>
      </c>
      <c r="K512" s="798">
        <v>0</v>
      </c>
      <c r="L512" s="798">
        <v>0</v>
      </c>
      <c r="M512" s="798">
        <v>0</v>
      </c>
      <c r="N512" s="798">
        <v>0</v>
      </c>
      <c r="O512" s="798"/>
      <c r="P512" s="3681"/>
      <c r="Q512" s="1628"/>
      <c r="R512" s="803"/>
      <c r="S512" s="804"/>
      <c r="T512" s="1628"/>
      <c r="U512" s="806"/>
      <c r="V512" s="806">
        <f t="shared" si="39"/>
        <v>0</v>
      </c>
      <c r="W512" s="807"/>
      <c r="X512" s="823" t="s">
        <v>3501</v>
      </c>
      <c r="Y512" s="808"/>
      <c r="Z512" s="809"/>
      <c r="AA512" s="221"/>
      <c r="AB512" s="221"/>
      <c r="AC512" s="221"/>
      <c r="AD512" s="221"/>
      <c r="AE512" s="221"/>
      <c r="AF512" s="221"/>
      <c r="AG512" s="2115" t="b">
        <f t="shared" si="36"/>
        <v>1</v>
      </c>
      <c r="AH512" s="1573" t="b">
        <f>AI512='6'!$B512</f>
        <v>1</v>
      </c>
      <c r="AI512" s="3647" t="s">
        <v>917</v>
      </c>
      <c r="AJ512" s="3647" t="s">
        <v>918</v>
      </c>
      <c r="AK512" s="1589" t="s">
        <v>3466</v>
      </c>
      <c r="AL512" s="1590" t="s">
        <v>6</v>
      </c>
      <c r="AM512" s="1588"/>
      <c r="AO512" s="1382" t="e">
        <f>VLOOKUP(B520,'Conv Ctas EF a Cat EPM'!$A$2:$I$332,1,0)</f>
        <v>#N/A</v>
      </c>
      <c r="AP512" s="322" t="e">
        <f>VLOOKUP(B520,'Conv Ctas EF a Cat EPM'!$A$2:$I$332,7,0)</f>
        <v>#N/A</v>
      </c>
      <c r="AQ512" s="322" t="e">
        <f>VLOOKUP(B520,'Conv Ctas EF a Cat EPM'!$A$2:$J$332,6,0)</f>
        <v>#N/A</v>
      </c>
      <c r="AR512" s="322" t="e">
        <f t="shared" si="38"/>
        <v>#N/A</v>
      </c>
    </row>
    <row r="513" spans="1:44">
      <c r="A513" s="3757">
        <v>120104020605</v>
      </c>
      <c r="B513" s="794" t="s">
        <v>919</v>
      </c>
      <c r="C513" s="794" t="s">
        <v>920</v>
      </c>
      <c r="D513" s="1619" t="s">
        <v>3466</v>
      </c>
      <c r="E513" s="794" t="s">
        <v>6</v>
      </c>
      <c r="F513" s="795" t="s">
        <v>6</v>
      </c>
      <c r="G513" s="796">
        <v>-95819.64</v>
      </c>
      <c r="H513" s="1607">
        <v>-104408.79000000001</v>
      </c>
      <c r="I513" s="797">
        <v>-2.9103830456733704E-11</v>
      </c>
      <c r="J513" s="3642">
        <v>0</v>
      </c>
      <c r="K513" s="798">
        <v>0</v>
      </c>
      <c r="L513" s="798">
        <v>0</v>
      </c>
      <c r="M513" s="798">
        <v>0</v>
      </c>
      <c r="N513" s="798">
        <v>0</v>
      </c>
      <c r="O513" s="798"/>
      <c r="P513" s="3681"/>
      <c r="Q513" s="1628"/>
      <c r="R513" s="803"/>
      <c r="S513" s="804"/>
      <c r="T513" s="1628"/>
      <c r="U513" s="806"/>
      <c r="V513" s="806">
        <f t="shared" si="39"/>
        <v>-2.9103830456733704E-11</v>
      </c>
      <c r="W513" s="807"/>
      <c r="X513" s="823" t="s">
        <v>3501</v>
      </c>
      <c r="Y513" s="808"/>
      <c r="Z513" s="809"/>
      <c r="AA513" s="221"/>
      <c r="AB513" s="221"/>
      <c r="AC513" s="221"/>
      <c r="AD513" s="221"/>
      <c r="AE513" s="221"/>
      <c r="AF513" s="221"/>
      <c r="AG513" s="2115" t="b">
        <f t="shared" si="36"/>
        <v>1</v>
      </c>
      <c r="AH513" s="1573" t="b">
        <f>AI513='6'!$B513</f>
        <v>1</v>
      </c>
      <c r="AI513" s="3647" t="s">
        <v>919</v>
      </c>
      <c r="AJ513" s="3647" t="s">
        <v>920</v>
      </c>
      <c r="AK513" s="1589" t="s">
        <v>3466</v>
      </c>
      <c r="AL513" s="1590" t="s">
        <v>6</v>
      </c>
      <c r="AM513" s="1588"/>
      <c r="AO513" s="1382" t="e">
        <f>VLOOKUP(B521,'Conv Ctas EF a Cat EPM'!$A$2:$I$332,1,0)</f>
        <v>#N/A</v>
      </c>
      <c r="AP513" s="322" t="e">
        <f>VLOOKUP(B521,'Conv Ctas EF a Cat EPM'!$A$2:$I$332,7,0)</f>
        <v>#N/A</v>
      </c>
      <c r="AQ513" s="322" t="e">
        <f>VLOOKUP(B521,'Conv Ctas EF a Cat EPM'!$A$2:$J$332,6,0)</f>
        <v>#N/A</v>
      </c>
      <c r="AR513" s="322" t="e">
        <f t="shared" si="38"/>
        <v>#N/A</v>
      </c>
    </row>
    <row r="514" spans="1:44">
      <c r="A514" s="3757">
        <v>120104020606</v>
      </c>
      <c r="B514" s="794" t="s">
        <v>921</v>
      </c>
      <c r="C514" s="794" t="s">
        <v>922</v>
      </c>
      <c r="D514" s="1619" t="s">
        <v>3466</v>
      </c>
      <c r="E514" s="794" t="s">
        <v>6</v>
      </c>
      <c r="F514" s="795" t="s">
        <v>6</v>
      </c>
      <c r="G514" s="796">
        <v>-3326.19</v>
      </c>
      <c r="H514" s="1607">
        <v>-3326.19</v>
      </c>
      <c r="I514" s="797">
        <v>0</v>
      </c>
      <c r="J514" s="3642">
        <v>0</v>
      </c>
      <c r="K514" s="798">
        <v>0</v>
      </c>
      <c r="L514" s="798">
        <v>0</v>
      </c>
      <c r="M514" s="798">
        <v>0</v>
      </c>
      <c r="N514" s="798">
        <v>0</v>
      </c>
      <c r="O514" s="798"/>
      <c r="P514" s="3681"/>
      <c r="Q514" s="1628"/>
      <c r="R514" s="803"/>
      <c r="S514" s="804"/>
      <c r="T514" s="1628"/>
      <c r="U514" s="806"/>
      <c r="V514" s="806">
        <f t="shared" si="39"/>
        <v>0</v>
      </c>
      <c r="W514" s="807"/>
      <c r="X514" s="823" t="s">
        <v>3501</v>
      </c>
      <c r="Y514" s="808"/>
      <c r="Z514" s="809"/>
      <c r="AA514" s="221"/>
      <c r="AB514" s="221"/>
      <c r="AC514" s="221"/>
      <c r="AD514" s="221"/>
      <c r="AE514" s="221"/>
      <c r="AF514" s="221"/>
      <c r="AG514" s="2115" t="b">
        <f t="shared" si="36"/>
        <v>1</v>
      </c>
      <c r="AH514" s="1573" t="b">
        <f>AI514='6'!$B514</f>
        <v>1</v>
      </c>
      <c r="AI514" s="3647" t="s">
        <v>921</v>
      </c>
      <c r="AJ514" s="3647" t="s">
        <v>922</v>
      </c>
      <c r="AK514" s="1589" t="s">
        <v>3466</v>
      </c>
      <c r="AL514" s="1590" t="s">
        <v>6</v>
      </c>
      <c r="AM514" s="1588"/>
      <c r="AO514" s="1382" t="e">
        <f>VLOOKUP(B522,'Conv Ctas EF a Cat EPM'!$A$2:$I$332,1,0)</f>
        <v>#N/A</v>
      </c>
      <c r="AP514" s="322" t="e">
        <f>VLOOKUP(B522,'Conv Ctas EF a Cat EPM'!$A$2:$I$332,7,0)</f>
        <v>#N/A</v>
      </c>
      <c r="AQ514" s="322" t="e">
        <f>VLOOKUP(B522,'Conv Ctas EF a Cat EPM'!$A$2:$J$332,6,0)</f>
        <v>#N/A</v>
      </c>
      <c r="AR514" s="322" t="e">
        <f t="shared" si="38"/>
        <v>#N/A</v>
      </c>
    </row>
    <row r="515" spans="1:44">
      <c r="A515" s="3757">
        <v>120104020607</v>
      </c>
      <c r="B515" s="794" t="s">
        <v>923</v>
      </c>
      <c r="C515" s="794" t="s">
        <v>924</v>
      </c>
      <c r="D515" s="1619" t="s">
        <v>3466</v>
      </c>
      <c r="E515" s="794" t="s">
        <v>6</v>
      </c>
      <c r="F515" s="795" t="s">
        <v>6</v>
      </c>
      <c r="G515" s="796">
        <v>-175485.55</v>
      </c>
      <c r="H515" s="1607">
        <v>-175382.36</v>
      </c>
      <c r="I515" s="797">
        <v>1.1641532182693481E-10</v>
      </c>
      <c r="J515" s="3642">
        <v>0</v>
      </c>
      <c r="K515" s="798">
        <v>0</v>
      </c>
      <c r="L515" s="798">
        <v>0</v>
      </c>
      <c r="M515" s="798">
        <v>0</v>
      </c>
      <c r="N515" s="798">
        <v>0</v>
      </c>
      <c r="O515" s="798"/>
      <c r="P515" s="3681"/>
      <c r="Q515" s="1628"/>
      <c r="R515" s="803"/>
      <c r="S515" s="804"/>
      <c r="T515" s="1628"/>
      <c r="U515" s="806"/>
      <c r="V515" s="806">
        <f t="shared" si="39"/>
        <v>1.1641532182693481E-10</v>
      </c>
      <c r="W515" s="807"/>
      <c r="X515" s="823" t="s">
        <v>3501</v>
      </c>
      <c r="Y515" s="808"/>
      <c r="Z515" s="809"/>
      <c r="AA515" s="221"/>
      <c r="AB515" s="221"/>
      <c r="AC515" s="221"/>
      <c r="AD515" s="221"/>
      <c r="AE515" s="221"/>
      <c r="AF515" s="221"/>
      <c r="AG515" s="2115" t="b">
        <f t="shared" si="36"/>
        <v>1</v>
      </c>
      <c r="AH515" s="1573" t="b">
        <f>AI515='6'!$B515</f>
        <v>1</v>
      </c>
      <c r="AI515" s="3647" t="s">
        <v>923</v>
      </c>
      <c r="AJ515" s="3647" t="s">
        <v>924</v>
      </c>
      <c r="AK515" s="1589" t="s">
        <v>3466</v>
      </c>
      <c r="AL515" s="1590" t="s">
        <v>6</v>
      </c>
      <c r="AM515" s="1588"/>
      <c r="AO515" s="1382" t="e">
        <f>VLOOKUP(B523,'Conv Ctas EF a Cat EPM'!$A$2:$I$332,1,0)</f>
        <v>#N/A</v>
      </c>
      <c r="AP515" s="322" t="e">
        <f>VLOOKUP(B523,'Conv Ctas EF a Cat EPM'!$A$2:$I$332,7,0)</f>
        <v>#N/A</v>
      </c>
      <c r="AQ515" s="322" t="e">
        <f>VLOOKUP(B523,'Conv Ctas EF a Cat EPM'!$A$2:$J$332,6,0)</f>
        <v>#N/A</v>
      </c>
      <c r="AR515" s="322" t="e">
        <f t="shared" si="38"/>
        <v>#N/A</v>
      </c>
    </row>
    <row r="516" spans="1:44">
      <c r="A516" s="3757">
        <v>120104020608</v>
      </c>
      <c r="B516" s="794" t="s">
        <v>925</v>
      </c>
      <c r="C516" s="794" t="s">
        <v>926</v>
      </c>
      <c r="D516" s="1619" t="s">
        <v>3466</v>
      </c>
      <c r="E516" s="794" t="s">
        <v>6</v>
      </c>
      <c r="F516" s="795" t="s">
        <v>6</v>
      </c>
      <c r="G516" s="796">
        <v>-111019.34</v>
      </c>
      <c r="H516" s="1607">
        <v>-133211.03999999998</v>
      </c>
      <c r="I516" s="797">
        <v>5.8207660913467407E-11</v>
      </c>
      <c r="J516" s="3642">
        <v>0</v>
      </c>
      <c r="K516" s="798">
        <v>0</v>
      </c>
      <c r="L516" s="798">
        <v>0</v>
      </c>
      <c r="M516" s="798">
        <v>0</v>
      </c>
      <c r="N516" s="798">
        <v>0</v>
      </c>
      <c r="O516" s="798"/>
      <c r="P516" s="3681"/>
      <c r="Q516" s="1628"/>
      <c r="R516" s="803"/>
      <c r="S516" s="804"/>
      <c r="T516" s="1628"/>
      <c r="U516" s="806"/>
      <c r="V516" s="806">
        <f t="shared" si="39"/>
        <v>5.8207660913467407E-11</v>
      </c>
      <c r="W516" s="807"/>
      <c r="X516" s="823" t="s">
        <v>3501</v>
      </c>
      <c r="Y516" s="808"/>
      <c r="Z516" s="809"/>
      <c r="AA516" s="221"/>
      <c r="AB516" s="221"/>
      <c r="AC516" s="221"/>
      <c r="AD516" s="221"/>
      <c r="AE516" s="221"/>
      <c r="AF516" s="221"/>
      <c r="AG516" s="2115" t="b">
        <f t="shared" ref="AG516:AG579" si="40">+AJ516=C516</f>
        <v>1</v>
      </c>
      <c r="AH516" s="1573" t="b">
        <f>AI516='6'!$B516</f>
        <v>1</v>
      </c>
      <c r="AI516" s="3647" t="s">
        <v>925</v>
      </c>
      <c r="AJ516" s="3647" t="s">
        <v>926</v>
      </c>
      <c r="AK516" s="1589" t="s">
        <v>3466</v>
      </c>
      <c r="AL516" s="1590" t="s">
        <v>6</v>
      </c>
      <c r="AM516" s="1588"/>
      <c r="AO516" s="1382" t="e">
        <f>VLOOKUP(B524,'Conv Ctas EF a Cat EPM'!$A$2:$I$332,1,0)</f>
        <v>#N/A</v>
      </c>
      <c r="AP516" s="322" t="e">
        <f>VLOOKUP(B524,'Conv Ctas EF a Cat EPM'!$A$2:$I$332,7,0)</f>
        <v>#N/A</v>
      </c>
      <c r="AQ516" s="322" t="e">
        <f>VLOOKUP(B524,'Conv Ctas EF a Cat EPM'!$A$2:$J$332,6,0)</f>
        <v>#N/A</v>
      </c>
      <c r="AR516" s="322" t="e">
        <f t="shared" si="38"/>
        <v>#N/A</v>
      </c>
    </row>
    <row r="517" spans="1:44">
      <c r="A517" s="3757">
        <v>120104020609</v>
      </c>
      <c r="B517" s="794" t="s">
        <v>927</v>
      </c>
      <c r="C517" s="794" t="s">
        <v>928</v>
      </c>
      <c r="D517" s="1619" t="s">
        <v>3466</v>
      </c>
      <c r="E517" s="794" t="s">
        <v>6</v>
      </c>
      <c r="F517" s="795" t="s">
        <v>6</v>
      </c>
      <c r="G517" s="796">
        <v>-257546.19</v>
      </c>
      <c r="H517" s="1607">
        <v>-270755.27</v>
      </c>
      <c r="I517" s="797">
        <v>-5.8207660913467407E-11</v>
      </c>
      <c r="J517" s="3642">
        <v>0</v>
      </c>
      <c r="K517" s="798">
        <v>0</v>
      </c>
      <c r="L517" s="798">
        <v>0</v>
      </c>
      <c r="M517" s="798">
        <v>0</v>
      </c>
      <c r="N517" s="798">
        <v>0</v>
      </c>
      <c r="O517" s="798"/>
      <c r="P517" s="3681"/>
      <c r="Q517" s="1628"/>
      <c r="R517" s="803"/>
      <c r="S517" s="804"/>
      <c r="T517" s="1628"/>
      <c r="U517" s="806"/>
      <c r="V517" s="806">
        <f t="shared" si="39"/>
        <v>-5.8207660913467407E-11</v>
      </c>
      <c r="W517" s="807"/>
      <c r="X517" s="823" t="s">
        <v>3501</v>
      </c>
      <c r="Y517" s="808"/>
      <c r="Z517" s="809"/>
      <c r="AA517" s="221"/>
      <c r="AB517" s="221"/>
      <c r="AC517" s="221"/>
      <c r="AD517" s="221"/>
      <c r="AE517" s="221"/>
      <c r="AF517" s="221"/>
      <c r="AG517" s="2115" t="b">
        <f t="shared" si="40"/>
        <v>1</v>
      </c>
      <c r="AH517" s="1573" t="b">
        <f>AI517='6'!$B517</f>
        <v>1</v>
      </c>
      <c r="AI517" s="3647" t="s">
        <v>927</v>
      </c>
      <c r="AJ517" s="3647" t="s">
        <v>928</v>
      </c>
      <c r="AK517" s="1589" t="s">
        <v>2533</v>
      </c>
      <c r="AL517" s="1590" t="s">
        <v>6</v>
      </c>
      <c r="AM517" s="1588"/>
      <c r="AO517" s="1382" t="e">
        <f>VLOOKUP(B525,'Conv Ctas EF a Cat EPM'!$A$2:$I$332,1,0)</f>
        <v>#N/A</v>
      </c>
      <c r="AP517" s="322" t="e">
        <f>VLOOKUP(B525,'Conv Ctas EF a Cat EPM'!$A$2:$I$332,7,0)</f>
        <v>#N/A</v>
      </c>
      <c r="AQ517" s="322" t="e">
        <f>VLOOKUP(B525,'Conv Ctas EF a Cat EPM'!$A$2:$J$332,6,0)</f>
        <v>#N/A</v>
      </c>
      <c r="AR517" s="322" t="e">
        <f t="shared" si="38"/>
        <v>#N/A</v>
      </c>
    </row>
    <row r="518" spans="1:44">
      <c r="A518" s="3757">
        <v>120104020610</v>
      </c>
      <c r="B518" s="794" t="s">
        <v>929</v>
      </c>
      <c r="C518" s="794" t="s">
        <v>930</v>
      </c>
      <c r="D518" s="1619" t="s">
        <v>3466</v>
      </c>
      <c r="E518" s="794" t="s">
        <v>6</v>
      </c>
      <c r="F518" s="795" t="s">
        <v>6</v>
      </c>
      <c r="G518" s="796">
        <v>-482641.49</v>
      </c>
      <c r="H518" s="1607">
        <v>-532816.30999999994</v>
      </c>
      <c r="I518" s="797">
        <v>-1.1641532182693481E-10</v>
      </c>
      <c r="J518" s="3642">
        <v>0</v>
      </c>
      <c r="K518" s="798">
        <v>0</v>
      </c>
      <c r="L518" s="798">
        <v>0</v>
      </c>
      <c r="M518" s="798">
        <v>0</v>
      </c>
      <c r="N518" s="798">
        <v>0</v>
      </c>
      <c r="O518" s="798"/>
      <c r="P518" s="3681"/>
      <c r="Q518" s="1628"/>
      <c r="R518" s="803"/>
      <c r="S518" s="804"/>
      <c r="T518" s="1628"/>
      <c r="U518" s="806"/>
      <c r="V518" s="806">
        <f t="shared" si="39"/>
        <v>-1.1641532182693481E-10</v>
      </c>
      <c r="W518" s="807"/>
      <c r="X518" s="823" t="s">
        <v>3501</v>
      </c>
      <c r="Y518" s="808"/>
      <c r="Z518" s="809"/>
      <c r="AA518" s="221"/>
      <c r="AB518" s="221"/>
      <c r="AC518" s="221"/>
      <c r="AD518" s="221"/>
      <c r="AE518" s="221"/>
      <c r="AF518" s="221"/>
      <c r="AG518" s="2115" t="b">
        <f t="shared" si="40"/>
        <v>1</v>
      </c>
      <c r="AH518" s="1573" t="b">
        <f>AI518='6'!$B518</f>
        <v>1</v>
      </c>
      <c r="AI518" s="3647" t="s">
        <v>929</v>
      </c>
      <c r="AJ518" s="3647" t="s">
        <v>930</v>
      </c>
      <c r="AK518" s="1589" t="s">
        <v>2533</v>
      </c>
      <c r="AL518" s="1590" t="s">
        <v>6</v>
      </c>
      <c r="AM518" s="1588"/>
      <c r="AO518" s="1382" t="e">
        <f>VLOOKUP(B526,'Conv Ctas EF a Cat EPM'!$A$2:$I$332,1,0)</f>
        <v>#N/A</v>
      </c>
      <c r="AP518" s="322" t="e">
        <f>VLOOKUP(B526,'Conv Ctas EF a Cat EPM'!$A$2:$I$332,7,0)</f>
        <v>#N/A</v>
      </c>
      <c r="AQ518" s="322" t="e">
        <f>VLOOKUP(B526,'Conv Ctas EF a Cat EPM'!$A$2:$J$332,6,0)</f>
        <v>#N/A</v>
      </c>
      <c r="AR518" s="322" t="e">
        <f t="shared" ref="AR518:AR532" si="41">+V526-AP518</f>
        <v>#N/A</v>
      </c>
    </row>
    <row r="519" spans="1:44">
      <c r="A519" s="3757">
        <v>12010403</v>
      </c>
      <c r="B519" s="794" t="s">
        <v>931</v>
      </c>
      <c r="C519" s="794" t="s">
        <v>932</v>
      </c>
      <c r="D519" s="1619" t="s">
        <v>2533</v>
      </c>
      <c r="E519" s="794" t="s">
        <v>6</v>
      </c>
      <c r="F519" s="795" t="s">
        <v>6</v>
      </c>
      <c r="G519" s="796">
        <v>0</v>
      </c>
      <c r="H519" s="1607">
        <v>0</v>
      </c>
      <c r="I519" s="797">
        <v>0</v>
      </c>
      <c r="J519" s="3642">
        <v>0</v>
      </c>
      <c r="K519" s="798">
        <v>0</v>
      </c>
      <c r="L519" s="798">
        <v>0</v>
      </c>
      <c r="M519" s="798">
        <v>0</v>
      </c>
      <c r="N519" s="798">
        <v>0</v>
      </c>
      <c r="O519" s="798"/>
      <c r="P519" s="3681"/>
      <c r="Q519" s="1628"/>
      <c r="R519" s="803"/>
      <c r="S519" s="804"/>
      <c r="T519" s="1628"/>
      <c r="U519" s="806"/>
      <c r="V519" s="806">
        <f t="shared" si="39"/>
        <v>0</v>
      </c>
      <c r="W519" s="807"/>
      <c r="X519" s="808"/>
      <c r="Y519" s="808"/>
      <c r="Z519" s="809"/>
      <c r="AA519" s="221"/>
      <c r="AB519" s="221"/>
      <c r="AC519" s="221"/>
      <c r="AD519" s="221"/>
      <c r="AE519" s="221"/>
      <c r="AF519" s="221"/>
      <c r="AG519" s="2115" t="b">
        <f t="shared" si="40"/>
        <v>1</v>
      </c>
      <c r="AH519" s="1573" t="b">
        <f>AI519='6'!$B519</f>
        <v>1</v>
      </c>
      <c r="AI519" s="3647" t="s">
        <v>931</v>
      </c>
      <c r="AJ519" s="3647" t="s">
        <v>932</v>
      </c>
      <c r="AK519" s="1589" t="s">
        <v>2533</v>
      </c>
      <c r="AL519" s="1590" t="s">
        <v>6</v>
      </c>
      <c r="AM519" s="1588"/>
      <c r="AO519" s="1382" t="e">
        <f>VLOOKUP(B527,'Conv Ctas EF a Cat EPM'!$A$2:$I$332,1,0)</f>
        <v>#N/A</v>
      </c>
      <c r="AP519" s="322" t="e">
        <f>VLOOKUP(B527,'Conv Ctas EF a Cat EPM'!$A$2:$I$332,7,0)</f>
        <v>#N/A</v>
      </c>
      <c r="AQ519" s="322" t="e">
        <f>VLOOKUP(B527,'Conv Ctas EF a Cat EPM'!$A$2:$J$332,6,0)</f>
        <v>#N/A</v>
      </c>
      <c r="AR519" s="322" t="e">
        <f t="shared" si="41"/>
        <v>#N/A</v>
      </c>
    </row>
    <row r="520" spans="1:44">
      <c r="A520" s="3757">
        <v>1201040301</v>
      </c>
      <c r="B520" s="794" t="s">
        <v>933</v>
      </c>
      <c r="C520" s="794" t="s">
        <v>934</v>
      </c>
      <c r="D520" s="1619" t="s">
        <v>2533</v>
      </c>
      <c r="E520" s="794" t="s">
        <v>6</v>
      </c>
      <c r="F520" s="795" t="s">
        <v>6</v>
      </c>
      <c r="G520" s="796">
        <v>0</v>
      </c>
      <c r="H520" s="1607">
        <v>0</v>
      </c>
      <c r="I520" s="797">
        <v>0</v>
      </c>
      <c r="J520" s="3642">
        <v>0</v>
      </c>
      <c r="K520" s="798">
        <v>0</v>
      </c>
      <c r="L520" s="798">
        <v>0</v>
      </c>
      <c r="M520" s="798">
        <v>0</v>
      </c>
      <c r="N520" s="798">
        <v>0</v>
      </c>
      <c r="O520" s="798"/>
      <c r="P520" s="3681"/>
      <c r="Q520" s="1628"/>
      <c r="R520" s="803"/>
      <c r="S520" s="804"/>
      <c r="T520" s="1628"/>
      <c r="U520" s="806"/>
      <c r="V520" s="806">
        <f t="shared" si="39"/>
        <v>0</v>
      </c>
      <c r="W520" s="807"/>
      <c r="X520" s="808"/>
      <c r="Y520" s="808"/>
      <c r="Z520" s="809"/>
      <c r="AA520" s="221"/>
      <c r="AB520" s="221"/>
      <c r="AC520" s="221"/>
      <c r="AD520" s="221"/>
      <c r="AE520" s="221"/>
      <c r="AF520" s="221"/>
      <c r="AG520" s="2115" t="b">
        <f t="shared" si="40"/>
        <v>1</v>
      </c>
      <c r="AH520" s="1573" t="b">
        <f>AI520='6'!$B520</f>
        <v>1</v>
      </c>
      <c r="AI520" s="3647" t="s">
        <v>933</v>
      </c>
      <c r="AJ520" s="3647" t="s">
        <v>934</v>
      </c>
      <c r="AK520" s="1589" t="s">
        <v>2533</v>
      </c>
      <c r="AL520" s="1590" t="s">
        <v>6</v>
      </c>
      <c r="AM520" s="1588"/>
      <c r="AO520" s="1382" t="e">
        <f>VLOOKUP(B528,'Conv Ctas EF a Cat EPM'!$A$2:$I$332,1,0)</f>
        <v>#N/A</v>
      </c>
      <c r="AP520" s="322" t="e">
        <f>VLOOKUP(B528,'Conv Ctas EF a Cat EPM'!$A$2:$I$332,7,0)</f>
        <v>#N/A</v>
      </c>
      <c r="AQ520" s="322" t="e">
        <f>VLOOKUP(B528,'Conv Ctas EF a Cat EPM'!$A$2:$J$332,6,0)</f>
        <v>#N/A</v>
      </c>
      <c r="AR520" s="322" t="e">
        <f t="shared" si="41"/>
        <v>#N/A</v>
      </c>
    </row>
    <row r="521" spans="1:44">
      <c r="A521" s="3757">
        <v>1201040302</v>
      </c>
      <c r="B521" s="794" t="s">
        <v>935</v>
      </c>
      <c r="C521" s="794" t="s">
        <v>936</v>
      </c>
      <c r="D521" s="1619" t="s">
        <v>2533</v>
      </c>
      <c r="E521" s="794" t="s">
        <v>6</v>
      </c>
      <c r="F521" s="795" t="s">
        <v>6</v>
      </c>
      <c r="G521" s="796">
        <v>0</v>
      </c>
      <c r="H521" s="1607">
        <v>0</v>
      </c>
      <c r="I521" s="797">
        <v>0</v>
      </c>
      <c r="J521" s="3642">
        <v>0</v>
      </c>
      <c r="K521" s="798">
        <v>0</v>
      </c>
      <c r="L521" s="798">
        <v>0</v>
      </c>
      <c r="M521" s="798">
        <v>0</v>
      </c>
      <c r="N521" s="798">
        <v>0</v>
      </c>
      <c r="O521" s="798"/>
      <c r="P521" s="3681"/>
      <c r="Q521" s="1628"/>
      <c r="R521" s="803"/>
      <c r="S521" s="804"/>
      <c r="T521" s="1628"/>
      <c r="U521" s="806"/>
      <c r="V521" s="806">
        <f t="shared" si="39"/>
        <v>0</v>
      </c>
      <c r="W521" s="807"/>
      <c r="X521" s="808"/>
      <c r="Y521" s="808"/>
      <c r="Z521" s="809"/>
      <c r="AA521" s="221"/>
      <c r="AB521" s="221"/>
      <c r="AC521" s="221"/>
      <c r="AD521" s="221"/>
      <c r="AE521" s="221"/>
      <c r="AF521" s="221"/>
      <c r="AG521" s="2115" t="b">
        <f t="shared" si="40"/>
        <v>1</v>
      </c>
      <c r="AH521" s="1573" t="b">
        <f>AI521='6'!$B521</f>
        <v>1</v>
      </c>
      <c r="AI521" s="3647" t="s">
        <v>935</v>
      </c>
      <c r="AJ521" s="3647" t="s">
        <v>936</v>
      </c>
      <c r="AK521" s="1589" t="s">
        <v>2533</v>
      </c>
      <c r="AL521" s="1590" t="s">
        <v>6</v>
      </c>
      <c r="AM521" s="1588"/>
      <c r="AO521" s="1382" t="e">
        <f>VLOOKUP(B529,'Conv Ctas EF a Cat EPM'!$A$2:$I$332,1,0)</f>
        <v>#N/A</v>
      </c>
      <c r="AP521" s="322" t="e">
        <f>VLOOKUP(B529,'Conv Ctas EF a Cat EPM'!$A$2:$I$332,7,0)</f>
        <v>#N/A</v>
      </c>
      <c r="AQ521" s="322" t="e">
        <f>VLOOKUP(B529,'Conv Ctas EF a Cat EPM'!$A$2:$J$332,6,0)</f>
        <v>#N/A</v>
      </c>
      <c r="AR521" s="322" t="e">
        <f t="shared" si="41"/>
        <v>#N/A</v>
      </c>
    </row>
    <row r="522" spans="1:44">
      <c r="A522" s="3757">
        <v>1201040303</v>
      </c>
      <c r="B522" s="794" t="s">
        <v>937</v>
      </c>
      <c r="C522" s="794" t="s">
        <v>938</v>
      </c>
      <c r="D522" s="1619" t="s">
        <v>2533</v>
      </c>
      <c r="E522" s="794" t="s">
        <v>6</v>
      </c>
      <c r="F522" s="795" t="s">
        <v>6</v>
      </c>
      <c r="G522" s="796">
        <v>0</v>
      </c>
      <c r="H522" s="1607">
        <v>0</v>
      </c>
      <c r="I522" s="797">
        <v>0</v>
      </c>
      <c r="J522" s="3642">
        <v>0</v>
      </c>
      <c r="K522" s="798">
        <v>0</v>
      </c>
      <c r="L522" s="798">
        <v>0</v>
      </c>
      <c r="M522" s="798">
        <v>0</v>
      </c>
      <c r="N522" s="798">
        <v>0</v>
      </c>
      <c r="O522" s="798"/>
      <c r="P522" s="3681"/>
      <c r="Q522" s="1628"/>
      <c r="R522" s="803"/>
      <c r="S522" s="804"/>
      <c r="T522" s="1628"/>
      <c r="U522" s="806"/>
      <c r="V522" s="806">
        <f t="shared" si="39"/>
        <v>0</v>
      </c>
      <c r="W522" s="807"/>
      <c r="X522" s="808"/>
      <c r="Y522" s="808"/>
      <c r="Z522" s="809"/>
      <c r="AA522" s="221"/>
      <c r="AB522" s="221"/>
      <c r="AC522" s="221"/>
      <c r="AD522" s="221"/>
      <c r="AE522" s="221"/>
      <c r="AF522" s="221"/>
      <c r="AG522" s="2115" t="b">
        <f t="shared" si="40"/>
        <v>1</v>
      </c>
      <c r="AH522" s="1573" t="b">
        <f>AI522='6'!$B522</f>
        <v>1</v>
      </c>
      <c r="AI522" s="3647" t="s">
        <v>937</v>
      </c>
      <c r="AJ522" s="3647" t="s">
        <v>938</v>
      </c>
      <c r="AK522" s="1589" t="s">
        <v>2533</v>
      </c>
      <c r="AL522" s="1590" t="s">
        <v>6</v>
      </c>
      <c r="AM522" s="1588"/>
      <c r="AO522" s="1382" t="e">
        <f>VLOOKUP(B530,'Conv Ctas EF a Cat EPM'!$A$2:$I$332,1,0)</f>
        <v>#N/A</v>
      </c>
      <c r="AP522" s="322" t="e">
        <f>VLOOKUP(B530,'Conv Ctas EF a Cat EPM'!$A$2:$I$332,7,0)</f>
        <v>#N/A</v>
      </c>
      <c r="AQ522" s="322" t="e">
        <f>VLOOKUP(B530,'Conv Ctas EF a Cat EPM'!$A$2:$J$332,6,0)</f>
        <v>#N/A</v>
      </c>
      <c r="AR522" s="322" t="e">
        <f t="shared" si="41"/>
        <v>#N/A</v>
      </c>
    </row>
    <row r="523" spans="1:44">
      <c r="A523" s="3757">
        <v>1201040304</v>
      </c>
      <c r="B523" s="794" t="s">
        <v>939</v>
      </c>
      <c r="C523" s="794" t="s">
        <v>940</v>
      </c>
      <c r="D523" s="1619" t="s">
        <v>2533</v>
      </c>
      <c r="E523" s="794" t="s">
        <v>6</v>
      </c>
      <c r="F523" s="795" t="s">
        <v>6</v>
      </c>
      <c r="G523" s="796">
        <v>0</v>
      </c>
      <c r="H523" s="1607">
        <v>0</v>
      </c>
      <c r="I523" s="797">
        <v>0</v>
      </c>
      <c r="J523" s="3642">
        <v>0</v>
      </c>
      <c r="K523" s="798">
        <v>0</v>
      </c>
      <c r="L523" s="798">
        <v>0</v>
      </c>
      <c r="M523" s="798">
        <v>0</v>
      </c>
      <c r="N523" s="798">
        <v>0</v>
      </c>
      <c r="O523" s="798"/>
      <c r="P523" s="3681"/>
      <c r="Q523" s="1628"/>
      <c r="R523" s="803"/>
      <c r="S523" s="804"/>
      <c r="T523" s="1628"/>
      <c r="U523" s="806"/>
      <c r="V523" s="806">
        <f t="shared" si="39"/>
        <v>0</v>
      </c>
      <c r="W523" s="807"/>
      <c r="X523" s="808"/>
      <c r="Y523" s="808"/>
      <c r="Z523" s="809"/>
      <c r="AA523" s="221"/>
      <c r="AB523" s="221"/>
      <c r="AC523" s="221"/>
      <c r="AD523" s="221"/>
      <c r="AE523" s="221"/>
      <c r="AF523" s="221"/>
      <c r="AG523" s="2115" t="b">
        <f t="shared" si="40"/>
        <v>1</v>
      </c>
      <c r="AH523" s="1573" t="b">
        <f>AI523='6'!$B523</f>
        <v>1</v>
      </c>
      <c r="AI523" s="3647" t="s">
        <v>939</v>
      </c>
      <c r="AJ523" s="3647" t="s">
        <v>940</v>
      </c>
      <c r="AK523" s="1589" t="s">
        <v>2533</v>
      </c>
      <c r="AL523" s="1590" t="s">
        <v>6</v>
      </c>
      <c r="AM523" s="1588"/>
      <c r="AO523" s="1382" t="e">
        <f>VLOOKUP(B531,'Conv Ctas EF a Cat EPM'!$A$2:$I$332,1,0)</f>
        <v>#N/A</v>
      </c>
      <c r="AP523" s="322" t="e">
        <f>VLOOKUP(B531,'Conv Ctas EF a Cat EPM'!$A$2:$I$332,7,0)</f>
        <v>#N/A</v>
      </c>
      <c r="AQ523" s="322" t="e">
        <f>VLOOKUP(B531,'Conv Ctas EF a Cat EPM'!$A$2:$J$332,6,0)</f>
        <v>#N/A</v>
      </c>
      <c r="AR523" s="322" t="e">
        <f t="shared" si="41"/>
        <v>#N/A</v>
      </c>
    </row>
    <row r="524" spans="1:44">
      <c r="A524" s="3757">
        <v>1201040305</v>
      </c>
      <c r="B524" s="794" t="s">
        <v>941</v>
      </c>
      <c r="C524" s="794" t="s">
        <v>942</v>
      </c>
      <c r="D524" s="1619" t="s">
        <v>2533</v>
      </c>
      <c r="E524" s="794" t="s">
        <v>6</v>
      </c>
      <c r="F524" s="795" t="s">
        <v>6</v>
      </c>
      <c r="G524" s="796">
        <v>0</v>
      </c>
      <c r="H524" s="1607">
        <v>0</v>
      </c>
      <c r="I524" s="797">
        <v>0</v>
      </c>
      <c r="J524" s="3642">
        <v>0</v>
      </c>
      <c r="K524" s="798">
        <v>0</v>
      </c>
      <c r="L524" s="798">
        <v>0</v>
      </c>
      <c r="M524" s="798">
        <v>0</v>
      </c>
      <c r="N524" s="798">
        <v>0</v>
      </c>
      <c r="O524" s="798"/>
      <c r="P524" s="3681"/>
      <c r="Q524" s="1628"/>
      <c r="R524" s="803"/>
      <c r="S524" s="804"/>
      <c r="T524" s="1628"/>
      <c r="U524" s="806"/>
      <c r="V524" s="806">
        <f t="shared" si="39"/>
        <v>0</v>
      </c>
      <c r="W524" s="807"/>
      <c r="X524" s="808"/>
      <c r="Y524" s="808"/>
      <c r="Z524" s="809"/>
      <c r="AA524" s="221"/>
      <c r="AB524" s="221"/>
      <c r="AC524" s="221"/>
      <c r="AD524" s="221"/>
      <c r="AE524" s="221"/>
      <c r="AF524" s="221"/>
      <c r="AG524" s="2115" t="b">
        <f t="shared" si="40"/>
        <v>1</v>
      </c>
      <c r="AH524" s="1573" t="b">
        <f>AI524='6'!$B524</f>
        <v>1</v>
      </c>
      <c r="AI524" s="3647" t="s">
        <v>941</v>
      </c>
      <c r="AJ524" s="3647" t="s">
        <v>942</v>
      </c>
      <c r="AK524" s="1589" t="s">
        <v>2533</v>
      </c>
      <c r="AL524" s="1590" t="s">
        <v>6</v>
      </c>
      <c r="AM524" s="1588"/>
      <c r="AO524" s="1382" t="e">
        <f>VLOOKUP(B532,'Conv Ctas EF a Cat EPM'!$A$2:$I$332,1,0)</f>
        <v>#N/A</v>
      </c>
      <c r="AP524" s="322" t="e">
        <f>VLOOKUP(B532,'Conv Ctas EF a Cat EPM'!$A$2:$I$332,7,0)</f>
        <v>#N/A</v>
      </c>
      <c r="AQ524" s="322" t="e">
        <f>VLOOKUP(B532,'Conv Ctas EF a Cat EPM'!$A$2:$J$332,6,0)</f>
        <v>#N/A</v>
      </c>
      <c r="AR524" s="322" t="e">
        <f t="shared" si="41"/>
        <v>#N/A</v>
      </c>
    </row>
    <row r="525" spans="1:44">
      <c r="A525" s="3757">
        <v>1201040306</v>
      </c>
      <c r="B525" s="794" t="s">
        <v>943</v>
      </c>
      <c r="C525" s="794" t="s">
        <v>944</v>
      </c>
      <c r="D525" s="1619" t="s">
        <v>2533</v>
      </c>
      <c r="E525" s="794" t="s">
        <v>6</v>
      </c>
      <c r="F525" s="795" t="s">
        <v>6</v>
      </c>
      <c r="G525" s="796">
        <v>0</v>
      </c>
      <c r="H525" s="1607">
        <v>0</v>
      </c>
      <c r="I525" s="797">
        <v>0</v>
      </c>
      <c r="J525" s="3642">
        <v>0</v>
      </c>
      <c r="K525" s="798">
        <v>0</v>
      </c>
      <c r="L525" s="798">
        <v>0</v>
      </c>
      <c r="M525" s="798">
        <v>0</v>
      </c>
      <c r="N525" s="798">
        <v>0</v>
      </c>
      <c r="O525" s="798"/>
      <c r="P525" s="3681"/>
      <c r="Q525" s="1628"/>
      <c r="R525" s="803"/>
      <c r="S525" s="804"/>
      <c r="T525" s="1628"/>
      <c r="U525" s="806"/>
      <c r="V525" s="806">
        <f t="shared" si="39"/>
        <v>0</v>
      </c>
      <c r="W525" s="807"/>
      <c r="X525" s="808"/>
      <c r="Y525" s="808"/>
      <c r="Z525" s="809"/>
      <c r="AA525" s="221"/>
      <c r="AB525" s="221"/>
      <c r="AC525" s="221"/>
      <c r="AD525" s="221"/>
      <c r="AE525" s="221"/>
      <c r="AF525" s="221"/>
      <c r="AG525" s="2115" t="b">
        <f t="shared" si="40"/>
        <v>1</v>
      </c>
      <c r="AH525" s="1573" t="b">
        <f>AI525='6'!$B525</f>
        <v>1</v>
      </c>
      <c r="AI525" s="3647" t="s">
        <v>943</v>
      </c>
      <c r="AJ525" s="3647" t="s">
        <v>944</v>
      </c>
      <c r="AK525" s="1589" t="s">
        <v>2533</v>
      </c>
      <c r="AL525" s="1590" t="s">
        <v>6</v>
      </c>
      <c r="AM525" s="1588"/>
      <c r="AO525" s="1382" t="e">
        <f>VLOOKUP(B533,'Conv Ctas EF a Cat EPM'!$A$2:$I$332,1,0)</f>
        <v>#N/A</v>
      </c>
      <c r="AP525" s="322" t="e">
        <f>VLOOKUP(B533,'Conv Ctas EF a Cat EPM'!$A$2:$I$332,7,0)</f>
        <v>#N/A</v>
      </c>
      <c r="AQ525" s="322" t="e">
        <f>VLOOKUP(B533,'Conv Ctas EF a Cat EPM'!$A$2:$J$332,6,0)</f>
        <v>#N/A</v>
      </c>
      <c r="AR525" s="322" t="e">
        <f t="shared" si="41"/>
        <v>#N/A</v>
      </c>
    </row>
    <row r="526" spans="1:44">
      <c r="A526" s="3757">
        <v>12010404</v>
      </c>
      <c r="B526" s="794" t="s">
        <v>945</v>
      </c>
      <c r="C526" s="794" t="s">
        <v>946</v>
      </c>
      <c r="D526" s="1619" t="s">
        <v>2533</v>
      </c>
      <c r="E526" s="794" t="s">
        <v>6</v>
      </c>
      <c r="F526" s="795" t="s">
        <v>6</v>
      </c>
      <c r="G526" s="796">
        <v>0</v>
      </c>
      <c r="H526" s="1607">
        <v>0</v>
      </c>
      <c r="I526" s="797">
        <v>0</v>
      </c>
      <c r="J526" s="3642">
        <v>0</v>
      </c>
      <c r="K526" s="798">
        <v>0</v>
      </c>
      <c r="L526" s="798">
        <v>0</v>
      </c>
      <c r="M526" s="798">
        <v>0</v>
      </c>
      <c r="N526" s="798">
        <v>0</v>
      </c>
      <c r="O526" s="798"/>
      <c r="P526" s="3681"/>
      <c r="Q526" s="1628"/>
      <c r="R526" s="803"/>
      <c r="S526" s="804"/>
      <c r="T526" s="1628"/>
      <c r="U526" s="806"/>
      <c r="V526" s="806">
        <f t="shared" si="39"/>
        <v>0</v>
      </c>
      <c r="W526" s="807"/>
      <c r="X526" s="808"/>
      <c r="Y526" s="808"/>
      <c r="Z526" s="809"/>
      <c r="AA526" s="221"/>
      <c r="AB526" s="221"/>
      <c r="AC526" s="221"/>
      <c r="AD526" s="221"/>
      <c r="AE526" s="221"/>
      <c r="AF526" s="221"/>
      <c r="AG526" s="2115" t="b">
        <f t="shared" si="40"/>
        <v>1</v>
      </c>
      <c r="AH526" s="1573" t="b">
        <f>AI526='6'!$B526</f>
        <v>1</v>
      </c>
      <c r="AI526" s="3647" t="s">
        <v>945</v>
      </c>
      <c r="AJ526" s="3647" t="s">
        <v>946</v>
      </c>
      <c r="AK526" s="1589" t="s">
        <v>2533</v>
      </c>
      <c r="AL526" s="1590" t="s">
        <v>6</v>
      </c>
      <c r="AM526" s="1588"/>
      <c r="AO526" s="1382" t="e">
        <f>VLOOKUP(B534,'Conv Ctas EF a Cat EPM'!$A$2:$I$332,1,0)</f>
        <v>#N/A</v>
      </c>
      <c r="AP526" s="322" t="e">
        <f>VLOOKUP(B534,'Conv Ctas EF a Cat EPM'!$A$2:$I$332,7,0)</f>
        <v>#N/A</v>
      </c>
      <c r="AQ526" s="322" t="e">
        <f>VLOOKUP(B534,'Conv Ctas EF a Cat EPM'!$A$2:$J$332,6,0)</f>
        <v>#N/A</v>
      </c>
      <c r="AR526" s="322" t="e">
        <f t="shared" si="41"/>
        <v>#N/A</v>
      </c>
    </row>
    <row r="527" spans="1:44">
      <c r="A527" s="3757">
        <v>1201040401</v>
      </c>
      <c r="B527" s="794" t="s">
        <v>947</v>
      </c>
      <c r="C527" s="794" t="s">
        <v>948</v>
      </c>
      <c r="D527" s="1619" t="s">
        <v>2533</v>
      </c>
      <c r="E527" s="794" t="s">
        <v>6</v>
      </c>
      <c r="F527" s="795" t="s">
        <v>6</v>
      </c>
      <c r="G527" s="796">
        <v>0</v>
      </c>
      <c r="H527" s="1607">
        <v>0</v>
      </c>
      <c r="I527" s="797">
        <v>0</v>
      </c>
      <c r="J527" s="3642">
        <v>0</v>
      </c>
      <c r="K527" s="798">
        <v>0</v>
      </c>
      <c r="L527" s="798">
        <v>0</v>
      </c>
      <c r="M527" s="798">
        <v>0</v>
      </c>
      <c r="N527" s="798">
        <v>0</v>
      </c>
      <c r="O527" s="798"/>
      <c r="P527" s="3681"/>
      <c r="Q527" s="1628"/>
      <c r="R527" s="803"/>
      <c r="S527" s="804"/>
      <c r="T527" s="1628"/>
      <c r="U527" s="806"/>
      <c r="V527" s="806">
        <f t="shared" si="39"/>
        <v>0</v>
      </c>
      <c r="W527" s="807"/>
      <c r="X527" s="808"/>
      <c r="Y527" s="808"/>
      <c r="Z527" s="809"/>
      <c r="AA527" s="221"/>
      <c r="AB527" s="221"/>
      <c r="AC527" s="221"/>
      <c r="AD527" s="221"/>
      <c r="AE527" s="221"/>
      <c r="AF527" s="221"/>
      <c r="AG527" s="2115" t="b">
        <f t="shared" si="40"/>
        <v>1</v>
      </c>
      <c r="AH527" s="1573" t="b">
        <f>AI527='6'!$B527</f>
        <v>1</v>
      </c>
      <c r="AI527" s="3647" t="s">
        <v>947</v>
      </c>
      <c r="AJ527" s="3647" t="s">
        <v>948</v>
      </c>
      <c r="AK527" s="1589" t="s">
        <v>2533</v>
      </c>
      <c r="AL527" s="1590" t="s">
        <v>6</v>
      </c>
      <c r="AM527" s="1588"/>
      <c r="AO527" s="1382" t="e">
        <f>VLOOKUP(B535,'Conv Ctas EF a Cat EPM'!$A$2:$I$332,1,0)</f>
        <v>#N/A</v>
      </c>
      <c r="AP527" s="322" t="e">
        <f>VLOOKUP(B535,'Conv Ctas EF a Cat EPM'!$A$2:$I$332,7,0)</f>
        <v>#N/A</v>
      </c>
      <c r="AQ527" s="322" t="e">
        <f>VLOOKUP(B535,'Conv Ctas EF a Cat EPM'!$A$2:$J$332,6,0)</f>
        <v>#N/A</v>
      </c>
      <c r="AR527" s="322" t="e">
        <f t="shared" si="41"/>
        <v>#N/A</v>
      </c>
    </row>
    <row r="528" spans="1:44">
      <c r="A528" s="3757">
        <v>1201040402</v>
      </c>
      <c r="B528" s="794" t="s">
        <v>949</v>
      </c>
      <c r="C528" s="794" t="s">
        <v>950</v>
      </c>
      <c r="D528" s="1619" t="s">
        <v>2533</v>
      </c>
      <c r="E528" s="794" t="s">
        <v>6</v>
      </c>
      <c r="F528" s="795" t="s">
        <v>6</v>
      </c>
      <c r="G528" s="796">
        <v>0</v>
      </c>
      <c r="H528" s="1607">
        <v>0</v>
      </c>
      <c r="I528" s="797">
        <v>0</v>
      </c>
      <c r="J528" s="3642">
        <v>0</v>
      </c>
      <c r="K528" s="798">
        <v>0</v>
      </c>
      <c r="L528" s="798">
        <v>0</v>
      </c>
      <c r="M528" s="798">
        <v>0</v>
      </c>
      <c r="N528" s="798">
        <v>0</v>
      </c>
      <c r="O528" s="798"/>
      <c r="P528" s="3681"/>
      <c r="Q528" s="1628"/>
      <c r="R528" s="803"/>
      <c r="S528" s="804"/>
      <c r="T528" s="1628"/>
      <c r="U528" s="806"/>
      <c r="V528" s="806">
        <f t="shared" si="39"/>
        <v>0</v>
      </c>
      <c r="W528" s="807"/>
      <c r="X528" s="808"/>
      <c r="Y528" s="808"/>
      <c r="Z528" s="809"/>
      <c r="AA528" s="221"/>
      <c r="AB528" s="221"/>
      <c r="AC528" s="221"/>
      <c r="AD528" s="221"/>
      <c r="AE528" s="221"/>
      <c r="AF528" s="221"/>
      <c r="AG528" s="2115" t="b">
        <f t="shared" si="40"/>
        <v>1</v>
      </c>
      <c r="AH528" s="1573" t="b">
        <f>AI528='6'!$B528</f>
        <v>1</v>
      </c>
      <c r="AI528" s="3647" t="s">
        <v>949</v>
      </c>
      <c r="AJ528" s="3647" t="s">
        <v>950</v>
      </c>
      <c r="AK528" s="1589" t="s">
        <v>2533</v>
      </c>
      <c r="AL528" s="1590" t="s">
        <v>6</v>
      </c>
      <c r="AM528" s="1588"/>
      <c r="AO528" s="1382" t="e">
        <f>VLOOKUP(B536,'Conv Ctas EF a Cat EPM'!$A$2:$I$332,1,0)</f>
        <v>#N/A</v>
      </c>
      <c r="AP528" s="322" t="e">
        <f>VLOOKUP(B536,'Conv Ctas EF a Cat EPM'!$A$2:$I$332,7,0)</f>
        <v>#N/A</v>
      </c>
      <c r="AQ528" s="322" t="e">
        <f>VLOOKUP(B536,'Conv Ctas EF a Cat EPM'!$A$2:$J$332,6,0)</f>
        <v>#N/A</v>
      </c>
      <c r="AR528" s="322" t="e">
        <f t="shared" si="41"/>
        <v>#N/A</v>
      </c>
    </row>
    <row r="529" spans="1:44">
      <c r="A529" s="3757">
        <v>1201040403</v>
      </c>
      <c r="B529" s="794" t="s">
        <v>951</v>
      </c>
      <c r="C529" s="794" t="s">
        <v>952</v>
      </c>
      <c r="D529" s="1619" t="s">
        <v>2533</v>
      </c>
      <c r="E529" s="794" t="s">
        <v>6</v>
      </c>
      <c r="F529" s="795" t="s">
        <v>6</v>
      </c>
      <c r="G529" s="796">
        <v>0</v>
      </c>
      <c r="H529" s="1607">
        <v>0</v>
      </c>
      <c r="I529" s="797">
        <v>0</v>
      </c>
      <c r="J529" s="3642">
        <v>0</v>
      </c>
      <c r="K529" s="798">
        <v>0</v>
      </c>
      <c r="L529" s="798">
        <v>0</v>
      </c>
      <c r="M529" s="798">
        <v>0</v>
      </c>
      <c r="N529" s="798">
        <v>0</v>
      </c>
      <c r="O529" s="798"/>
      <c r="P529" s="3681"/>
      <c r="Q529" s="1628"/>
      <c r="R529" s="803"/>
      <c r="S529" s="804"/>
      <c r="T529" s="1628"/>
      <c r="U529" s="806"/>
      <c r="V529" s="806">
        <f t="shared" si="39"/>
        <v>0</v>
      </c>
      <c r="W529" s="807"/>
      <c r="X529" s="808"/>
      <c r="Y529" s="808"/>
      <c r="Z529" s="809"/>
      <c r="AA529" s="221"/>
      <c r="AB529" s="221"/>
      <c r="AC529" s="221"/>
      <c r="AD529" s="221"/>
      <c r="AE529" s="221"/>
      <c r="AF529" s="221"/>
      <c r="AG529" s="2115" t="b">
        <f t="shared" si="40"/>
        <v>1</v>
      </c>
      <c r="AH529" s="1573" t="b">
        <f>AI529='6'!$B529</f>
        <v>1</v>
      </c>
      <c r="AI529" s="3647" t="s">
        <v>951</v>
      </c>
      <c r="AJ529" s="3647" t="s">
        <v>952</v>
      </c>
      <c r="AK529" s="1589" t="s">
        <v>2533</v>
      </c>
      <c r="AL529" s="1590" t="s">
        <v>6</v>
      </c>
      <c r="AM529" s="1588"/>
      <c r="AO529" s="1382" t="e">
        <f>VLOOKUP(B537,'Conv Ctas EF a Cat EPM'!$A$2:$I$332,1,0)</f>
        <v>#N/A</v>
      </c>
      <c r="AP529" s="322" t="e">
        <f>VLOOKUP(B537,'Conv Ctas EF a Cat EPM'!$A$2:$I$332,7,0)</f>
        <v>#N/A</v>
      </c>
      <c r="AQ529" s="322" t="e">
        <f>VLOOKUP(B537,'Conv Ctas EF a Cat EPM'!$A$2:$J$332,6,0)</f>
        <v>#N/A</v>
      </c>
      <c r="AR529" s="322" t="e">
        <f t="shared" si="41"/>
        <v>#N/A</v>
      </c>
    </row>
    <row r="530" spans="1:44">
      <c r="A530" s="3757">
        <v>1201040404</v>
      </c>
      <c r="B530" s="794" t="s">
        <v>953</v>
      </c>
      <c r="C530" s="794" t="s">
        <v>954</v>
      </c>
      <c r="D530" s="1619" t="s">
        <v>2533</v>
      </c>
      <c r="E530" s="794" t="s">
        <v>6</v>
      </c>
      <c r="F530" s="795" t="s">
        <v>6</v>
      </c>
      <c r="G530" s="796">
        <v>0</v>
      </c>
      <c r="H530" s="1607">
        <v>0</v>
      </c>
      <c r="I530" s="797">
        <v>0</v>
      </c>
      <c r="J530" s="3642">
        <v>0</v>
      </c>
      <c r="K530" s="798">
        <v>0</v>
      </c>
      <c r="L530" s="798">
        <v>0</v>
      </c>
      <c r="M530" s="798">
        <v>0</v>
      </c>
      <c r="N530" s="798">
        <v>0</v>
      </c>
      <c r="O530" s="798"/>
      <c r="P530" s="3681"/>
      <c r="Q530" s="1628"/>
      <c r="R530" s="803"/>
      <c r="S530" s="804"/>
      <c r="T530" s="1628"/>
      <c r="U530" s="806"/>
      <c r="V530" s="806">
        <f t="shared" si="39"/>
        <v>0</v>
      </c>
      <c r="W530" s="807"/>
      <c r="X530" s="808"/>
      <c r="Y530" s="808"/>
      <c r="Z530" s="809"/>
      <c r="AA530" s="221"/>
      <c r="AB530" s="221"/>
      <c r="AC530" s="221"/>
      <c r="AD530" s="221"/>
      <c r="AE530" s="221"/>
      <c r="AF530" s="221"/>
      <c r="AG530" s="2115" t="b">
        <f t="shared" si="40"/>
        <v>1</v>
      </c>
      <c r="AH530" s="1573" t="b">
        <f>AI530='6'!$B530</f>
        <v>1</v>
      </c>
      <c r="AI530" s="3647" t="s">
        <v>953</v>
      </c>
      <c r="AJ530" s="3647" t="s">
        <v>954</v>
      </c>
      <c r="AK530" s="1589" t="s">
        <v>2533</v>
      </c>
      <c r="AL530" s="1590" t="s">
        <v>6</v>
      </c>
      <c r="AM530" s="1588"/>
      <c r="AO530" s="1382" t="e">
        <f>VLOOKUP(B538,'Conv Ctas EF a Cat EPM'!$A$2:$I$332,1,0)</f>
        <v>#N/A</v>
      </c>
      <c r="AP530" s="322" t="e">
        <f>VLOOKUP(B538,'Conv Ctas EF a Cat EPM'!$A$2:$I$332,7,0)</f>
        <v>#N/A</v>
      </c>
      <c r="AQ530" s="322" t="e">
        <f>VLOOKUP(B538,'Conv Ctas EF a Cat EPM'!$A$2:$J$332,6,0)</f>
        <v>#N/A</v>
      </c>
      <c r="AR530" s="322" t="e">
        <f t="shared" si="41"/>
        <v>#N/A</v>
      </c>
    </row>
    <row r="531" spans="1:44">
      <c r="A531" s="3757">
        <v>1201040405</v>
      </c>
      <c r="B531" s="794" t="s">
        <v>955</v>
      </c>
      <c r="C531" s="794" t="s">
        <v>956</v>
      </c>
      <c r="D531" s="1619" t="s">
        <v>2533</v>
      </c>
      <c r="E531" s="794" t="s">
        <v>6</v>
      </c>
      <c r="F531" s="795" t="s">
        <v>6</v>
      </c>
      <c r="G531" s="796">
        <v>0</v>
      </c>
      <c r="H531" s="1607">
        <v>0</v>
      </c>
      <c r="I531" s="797">
        <v>0</v>
      </c>
      <c r="J531" s="3642">
        <v>0</v>
      </c>
      <c r="K531" s="798">
        <v>0</v>
      </c>
      <c r="L531" s="798">
        <v>0</v>
      </c>
      <c r="M531" s="798">
        <v>0</v>
      </c>
      <c r="N531" s="798">
        <v>0</v>
      </c>
      <c r="O531" s="798"/>
      <c r="P531" s="3681"/>
      <c r="Q531" s="1628"/>
      <c r="R531" s="803"/>
      <c r="S531" s="804"/>
      <c r="T531" s="1628"/>
      <c r="U531" s="806"/>
      <c r="V531" s="806">
        <f t="shared" si="39"/>
        <v>0</v>
      </c>
      <c r="W531" s="807"/>
      <c r="X531" s="808"/>
      <c r="Y531" s="808"/>
      <c r="Z531" s="809"/>
      <c r="AA531" s="221"/>
      <c r="AB531" s="221"/>
      <c r="AC531" s="221"/>
      <c r="AD531" s="221"/>
      <c r="AE531" s="221"/>
      <c r="AF531" s="221"/>
      <c r="AG531" s="2115" t="b">
        <f t="shared" si="40"/>
        <v>1</v>
      </c>
      <c r="AH531" s="1573" t="b">
        <f>AI531='6'!$B531</f>
        <v>1</v>
      </c>
      <c r="AI531" s="3647" t="s">
        <v>955</v>
      </c>
      <c r="AJ531" s="3647" t="s">
        <v>956</v>
      </c>
      <c r="AK531" s="1589" t="s">
        <v>2533</v>
      </c>
      <c r="AL531" s="1590" t="s">
        <v>6</v>
      </c>
      <c r="AM531" s="1588"/>
      <c r="AO531" s="1382" t="e">
        <f>VLOOKUP(B539,'Conv Ctas EF a Cat EPM'!$A$2:$I$332,1,0)</f>
        <v>#N/A</v>
      </c>
      <c r="AP531" s="322" t="e">
        <f>VLOOKUP(B539,'Conv Ctas EF a Cat EPM'!$A$2:$I$332,7,0)</f>
        <v>#N/A</v>
      </c>
      <c r="AQ531" s="322" t="e">
        <f>VLOOKUP(B539,'Conv Ctas EF a Cat EPM'!$A$2:$J$332,6,0)</f>
        <v>#N/A</v>
      </c>
      <c r="AR531" s="322" t="e">
        <f t="shared" si="41"/>
        <v>#N/A</v>
      </c>
    </row>
    <row r="532" spans="1:44">
      <c r="A532" s="3757">
        <v>1201040406</v>
      </c>
      <c r="B532" s="794" t="s">
        <v>957</v>
      </c>
      <c r="C532" s="794" t="s">
        <v>958</v>
      </c>
      <c r="D532" s="1619" t="s">
        <v>2533</v>
      </c>
      <c r="E532" s="794" t="s">
        <v>6</v>
      </c>
      <c r="F532" s="795" t="s">
        <v>6</v>
      </c>
      <c r="G532" s="796">
        <v>0</v>
      </c>
      <c r="H532" s="1607">
        <v>0</v>
      </c>
      <c r="I532" s="797">
        <v>0</v>
      </c>
      <c r="J532" s="3642">
        <v>0</v>
      </c>
      <c r="K532" s="798">
        <v>0</v>
      </c>
      <c r="L532" s="798">
        <v>0</v>
      </c>
      <c r="M532" s="798">
        <v>0</v>
      </c>
      <c r="N532" s="798">
        <v>0</v>
      </c>
      <c r="O532" s="798"/>
      <c r="P532" s="3681"/>
      <c r="Q532" s="1628"/>
      <c r="R532" s="803"/>
      <c r="S532" s="804"/>
      <c r="T532" s="1628"/>
      <c r="U532" s="806"/>
      <c r="V532" s="806">
        <f t="shared" si="39"/>
        <v>0</v>
      </c>
      <c r="W532" s="807"/>
      <c r="X532" s="808"/>
      <c r="Y532" s="808"/>
      <c r="Z532" s="809"/>
      <c r="AA532" s="221"/>
      <c r="AB532" s="221"/>
      <c r="AC532" s="221"/>
      <c r="AD532" s="221"/>
      <c r="AE532" s="221"/>
      <c r="AF532" s="221"/>
      <c r="AG532" s="2115" t="b">
        <f t="shared" si="40"/>
        <v>1</v>
      </c>
      <c r="AH532" s="1573" t="b">
        <f>AI532='6'!$B532</f>
        <v>1</v>
      </c>
      <c r="AI532" s="3647" t="s">
        <v>957</v>
      </c>
      <c r="AJ532" s="3647" t="s">
        <v>958</v>
      </c>
      <c r="AK532" s="1589" t="s">
        <v>2533</v>
      </c>
      <c r="AL532" s="1590" t="s">
        <v>6</v>
      </c>
      <c r="AM532" s="1588"/>
      <c r="AO532" s="1382" t="e">
        <f>VLOOKUP(B540,'Conv Ctas EF a Cat EPM'!$A$2:$I$332,1,0)</f>
        <v>#N/A</v>
      </c>
      <c r="AP532" s="322" t="e">
        <f>VLOOKUP(B540,'Conv Ctas EF a Cat EPM'!$A$2:$I$332,7,0)</f>
        <v>#N/A</v>
      </c>
      <c r="AQ532" s="322" t="e">
        <f>VLOOKUP(B540,'Conv Ctas EF a Cat EPM'!$A$2:$J$332,6,0)</f>
        <v>#N/A</v>
      </c>
      <c r="AR532" s="322" t="e">
        <f t="shared" si="41"/>
        <v>#N/A</v>
      </c>
    </row>
    <row r="533" spans="1:44">
      <c r="A533" s="3757">
        <v>120105</v>
      </c>
      <c r="B533" s="794" t="s">
        <v>959</v>
      </c>
      <c r="C533" s="794" t="s">
        <v>7314</v>
      </c>
      <c r="D533" s="1619" t="s">
        <v>2533</v>
      </c>
      <c r="E533" s="794" t="s">
        <v>6</v>
      </c>
      <c r="F533" s="795" t="s">
        <v>6</v>
      </c>
      <c r="G533" s="796">
        <v>0</v>
      </c>
      <c r="H533" s="1607">
        <v>0</v>
      </c>
      <c r="I533" s="797">
        <v>10139828.529999997</v>
      </c>
      <c r="J533" s="3642">
        <v>0</v>
      </c>
      <c r="K533" s="798">
        <v>6821.43</v>
      </c>
      <c r="L533" s="798">
        <v>-49146.65</v>
      </c>
      <c r="M533" s="798">
        <v>14620.54</v>
      </c>
      <c r="N533" s="798">
        <v>0</v>
      </c>
      <c r="O533" s="798"/>
      <c r="P533" s="3681"/>
      <c r="Q533" s="1628"/>
      <c r="R533" s="803"/>
      <c r="S533" s="804"/>
      <c r="T533" s="1628"/>
      <c r="U533" s="806"/>
      <c r="V533" s="806">
        <f t="shared" si="39"/>
        <v>10112123.849999996</v>
      </c>
      <c r="W533" s="807"/>
      <c r="X533" s="808" t="s">
        <v>7582</v>
      </c>
      <c r="Y533" s="808"/>
      <c r="Z533" s="809"/>
      <c r="AA533" s="221"/>
      <c r="AB533" s="221"/>
      <c r="AC533" s="221"/>
      <c r="AD533" s="221"/>
      <c r="AE533" s="221"/>
      <c r="AF533" s="221"/>
      <c r="AG533" s="2115" t="b">
        <f t="shared" si="40"/>
        <v>1</v>
      </c>
      <c r="AH533" s="1573" t="b">
        <f>AI533='6'!$B533</f>
        <v>1</v>
      </c>
      <c r="AI533" s="3647" t="s">
        <v>959</v>
      </c>
      <c r="AJ533" s="3647" t="s">
        <v>7314</v>
      </c>
      <c r="AK533" s="1589" t="s">
        <v>2533</v>
      </c>
      <c r="AL533" s="1590" t="s">
        <v>6</v>
      </c>
      <c r="AM533" s="1588"/>
      <c r="AO533" s="1382" t="e">
        <f>VLOOKUP(B558,'Conv Ctas EF a Cat EPM'!$A$2:$I$332,1,0)</f>
        <v>#N/A</v>
      </c>
      <c r="AP533" s="322" t="e">
        <f>VLOOKUP(B558,'Conv Ctas EF a Cat EPM'!$A$2:$I$332,7,0)</f>
        <v>#N/A</v>
      </c>
      <c r="AQ533" s="322" t="e">
        <f>VLOOKUP(B558,'Conv Ctas EF a Cat EPM'!$A$2:$J$332,6,0)</f>
        <v>#N/A</v>
      </c>
      <c r="AR533" s="322" t="e">
        <f t="shared" ref="AR533:AR539" si="42">+V558-AP533</f>
        <v>#N/A</v>
      </c>
    </row>
    <row r="534" spans="1:44">
      <c r="A534" s="3757">
        <v>12010501</v>
      </c>
      <c r="B534" s="794" t="s">
        <v>960</v>
      </c>
      <c r="C534" s="794" t="s">
        <v>961</v>
      </c>
      <c r="D534" s="1619" t="s">
        <v>2533</v>
      </c>
      <c r="E534" s="794" t="s">
        <v>6</v>
      </c>
      <c r="F534" s="795" t="s">
        <v>6</v>
      </c>
      <c r="G534" s="796">
        <v>0</v>
      </c>
      <c r="H534" s="1607">
        <v>0</v>
      </c>
      <c r="I534" s="797">
        <v>8183618.21</v>
      </c>
      <c r="J534" s="3642">
        <v>0</v>
      </c>
      <c r="K534" s="798">
        <v>0</v>
      </c>
      <c r="L534" s="798">
        <v>0</v>
      </c>
      <c r="M534" s="798">
        <v>269.31</v>
      </c>
      <c r="N534" s="798">
        <v>0</v>
      </c>
      <c r="O534" s="798"/>
      <c r="P534" s="3681"/>
      <c r="Q534" s="1628"/>
      <c r="R534" s="803"/>
      <c r="S534" s="804"/>
      <c r="T534" s="1628"/>
      <c r="U534" s="806"/>
      <c r="V534" s="806">
        <f t="shared" si="39"/>
        <v>8183887.5199999996</v>
      </c>
      <c r="W534" s="807"/>
      <c r="X534" s="808"/>
      <c r="Y534" s="808"/>
      <c r="Z534" s="809"/>
      <c r="AA534" s="221"/>
      <c r="AB534" s="221"/>
      <c r="AC534" s="221"/>
      <c r="AD534" s="221"/>
      <c r="AE534" s="221"/>
      <c r="AF534" s="221"/>
      <c r="AG534" s="2115" t="b">
        <f t="shared" si="40"/>
        <v>1</v>
      </c>
      <c r="AH534" s="1573" t="b">
        <f>AI534='6'!$B534</f>
        <v>1</v>
      </c>
      <c r="AI534" s="3647" t="s">
        <v>960</v>
      </c>
      <c r="AJ534" s="3647" t="s">
        <v>961</v>
      </c>
      <c r="AK534" s="1589" t="s">
        <v>2533</v>
      </c>
      <c r="AL534" s="1590" t="s">
        <v>6</v>
      </c>
      <c r="AM534" s="1588"/>
      <c r="AO534" s="1382" t="e">
        <f>VLOOKUP(B559,'Conv Ctas EF a Cat EPM'!$A$2:$I$332,1,0)</f>
        <v>#N/A</v>
      </c>
      <c r="AP534" s="322" t="e">
        <f>VLOOKUP(B559,'Conv Ctas EF a Cat EPM'!$A$2:$I$332,7,0)</f>
        <v>#N/A</v>
      </c>
      <c r="AQ534" s="322" t="e">
        <f>VLOOKUP(B559,'Conv Ctas EF a Cat EPM'!$A$2:$J$332,6,0)</f>
        <v>#N/A</v>
      </c>
      <c r="AR534" s="322" t="e">
        <f t="shared" si="42"/>
        <v>#N/A</v>
      </c>
    </row>
    <row r="535" spans="1:44">
      <c r="A535" s="3757">
        <v>1201050101</v>
      </c>
      <c r="B535" s="794" t="s">
        <v>962</v>
      </c>
      <c r="C535" s="794" t="s">
        <v>963</v>
      </c>
      <c r="D535" s="1619" t="s">
        <v>2533</v>
      </c>
      <c r="E535" s="794" t="s">
        <v>6</v>
      </c>
      <c r="F535" s="795" t="s">
        <v>6</v>
      </c>
      <c r="G535" s="796">
        <v>0</v>
      </c>
      <c r="H535" s="1607">
        <v>0</v>
      </c>
      <c r="I535" s="797">
        <v>0</v>
      </c>
      <c r="J535" s="3642">
        <v>0</v>
      </c>
      <c r="K535" s="798">
        <v>0</v>
      </c>
      <c r="L535" s="798">
        <v>0</v>
      </c>
      <c r="M535" s="798">
        <v>0</v>
      </c>
      <c r="N535" s="798">
        <v>0</v>
      </c>
      <c r="O535" s="798"/>
      <c r="P535" s="3681"/>
      <c r="Q535" s="1628"/>
      <c r="R535" s="803"/>
      <c r="S535" s="804"/>
      <c r="T535" s="1628"/>
      <c r="U535" s="806"/>
      <c r="V535" s="806">
        <f t="shared" si="39"/>
        <v>0</v>
      </c>
      <c r="W535" s="807"/>
      <c r="X535" s="808"/>
      <c r="Y535" s="808"/>
      <c r="Z535" s="809"/>
      <c r="AA535" s="221"/>
      <c r="AB535" s="221"/>
      <c r="AC535" s="221"/>
      <c r="AD535" s="221"/>
      <c r="AE535" s="221"/>
      <c r="AF535" s="221"/>
      <c r="AG535" s="2115" t="b">
        <f t="shared" si="40"/>
        <v>1</v>
      </c>
      <c r="AH535" s="1573" t="b">
        <f>AI535='6'!$B535</f>
        <v>1</v>
      </c>
      <c r="AI535" s="3647" t="s">
        <v>962</v>
      </c>
      <c r="AJ535" s="3647" t="s">
        <v>963</v>
      </c>
      <c r="AK535" s="1589" t="s">
        <v>2533</v>
      </c>
      <c r="AL535" s="1590" t="s">
        <v>6</v>
      </c>
      <c r="AM535" s="1588"/>
      <c r="AO535" s="1382" t="e">
        <f>VLOOKUP(B560,'Conv Ctas EF a Cat EPM'!$A$2:$I$332,1,0)</f>
        <v>#N/A</v>
      </c>
      <c r="AP535" s="322" t="e">
        <f>VLOOKUP(B560,'Conv Ctas EF a Cat EPM'!$A$2:$I$332,7,0)</f>
        <v>#N/A</v>
      </c>
      <c r="AQ535" s="322" t="e">
        <f>VLOOKUP(B560,'Conv Ctas EF a Cat EPM'!$A$2:$J$332,6,0)</f>
        <v>#N/A</v>
      </c>
      <c r="AR535" s="322" t="e">
        <f t="shared" si="42"/>
        <v>#N/A</v>
      </c>
    </row>
    <row r="536" spans="1:44">
      <c r="A536" s="3757">
        <v>1201050102</v>
      </c>
      <c r="B536" s="794" t="s">
        <v>964</v>
      </c>
      <c r="C536" s="794" t="s">
        <v>965</v>
      </c>
      <c r="D536" s="1619" t="s">
        <v>2533</v>
      </c>
      <c r="E536" s="794" t="s">
        <v>6</v>
      </c>
      <c r="F536" s="795" t="s">
        <v>6</v>
      </c>
      <c r="G536" s="796">
        <v>0</v>
      </c>
      <c r="H536" s="1607">
        <v>0</v>
      </c>
      <c r="I536" s="797">
        <v>0</v>
      </c>
      <c r="J536" s="3642">
        <v>0</v>
      </c>
      <c r="K536" s="798">
        <v>0</v>
      </c>
      <c r="L536" s="798">
        <v>0</v>
      </c>
      <c r="M536" s="798">
        <v>0</v>
      </c>
      <c r="N536" s="798">
        <v>0</v>
      </c>
      <c r="O536" s="798"/>
      <c r="P536" s="3681"/>
      <c r="Q536" s="1628"/>
      <c r="R536" s="803"/>
      <c r="S536" s="804"/>
      <c r="T536" s="1628"/>
      <c r="U536" s="806"/>
      <c r="V536" s="806">
        <f t="shared" si="39"/>
        <v>0</v>
      </c>
      <c r="W536" s="807"/>
      <c r="X536" s="808"/>
      <c r="Y536" s="808"/>
      <c r="Z536" s="809"/>
      <c r="AA536" s="221"/>
      <c r="AB536" s="221"/>
      <c r="AC536" s="221"/>
      <c r="AD536" s="221"/>
      <c r="AE536" s="221"/>
      <c r="AF536" s="221"/>
      <c r="AG536" s="2115" t="b">
        <f t="shared" si="40"/>
        <v>1</v>
      </c>
      <c r="AH536" s="1573" t="b">
        <f>AI536='6'!$B536</f>
        <v>1</v>
      </c>
      <c r="AI536" s="3647" t="s">
        <v>964</v>
      </c>
      <c r="AJ536" s="3647" t="s">
        <v>965</v>
      </c>
      <c r="AK536" s="1589" t="s">
        <v>2533</v>
      </c>
      <c r="AL536" s="1590" t="s">
        <v>6</v>
      </c>
      <c r="AM536" s="1588"/>
      <c r="AO536" s="1382" t="e">
        <f>VLOOKUP(B561,'Conv Ctas EF a Cat EPM'!$A$2:$I$332,1,0)</f>
        <v>#N/A</v>
      </c>
      <c r="AP536" s="322" t="e">
        <f>VLOOKUP(B561,'Conv Ctas EF a Cat EPM'!$A$2:$I$332,7,0)</f>
        <v>#N/A</v>
      </c>
      <c r="AQ536" s="322" t="e">
        <f>VLOOKUP(B561,'Conv Ctas EF a Cat EPM'!$A$2:$J$332,6,0)</f>
        <v>#N/A</v>
      </c>
      <c r="AR536" s="322" t="e">
        <f t="shared" si="42"/>
        <v>#N/A</v>
      </c>
    </row>
    <row r="537" spans="1:44">
      <c r="A537" s="3757">
        <v>1201050103</v>
      </c>
      <c r="B537" s="794" t="s">
        <v>966</v>
      </c>
      <c r="C537" s="794" t="s">
        <v>967</v>
      </c>
      <c r="D537" s="1619" t="s">
        <v>2533</v>
      </c>
      <c r="E537" s="794" t="s">
        <v>6</v>
      </c>
      <c r="F537" s="795" t="s">
        <v>6</v>
      </c>
      <c r="G537" s="796">
        <v>0</v>
      </c>
      <c r="H537" s="1607">
        <v>0</v>
      </c>
      <c r="I537" s="797">
        <v>0</v>
      </c>
      <c r="J537" s="3642">
        <v>0</v>
      </c>
      <c r="K537" s="798">
        <v>0</v>
      </c>
      <c r="L537" s="798">
        <v>0</v>
      </c>
      <c r="M537" s="798">
        <v>0</v>
      </c>
      <c r="N537" s="798">
        <v>0</v>
      </c>
      <c r="O537" s="798"/>
      <c r="P537" s="3681"/>
      <c r="Q537" s="1628"/>
      <c r="R537" s="803"/>
      <c r="S537" s="804"/>
      <c r="T537" s="1628"/>
      <c r="U537" s="806"/>
      <c r="V537" s="806">
        <f t="shared" si="39"/>
        <v>0</v>
      </c>
      <c r="W537" s="807"/>
      <c r="X537" s="808"/>
      <c r="Y537" s="808"/>
      <c r="Z537" s="809"/>
      <c r="AA537" s="221"/>
      <c r="AB537" s="221"/>
      <c r="AC537" s="221"/>
      <c r="AD537" s="221"/>
      <c r="AE537" s="221"/>
      <c r="AF537" s="221"/>
      <c r="AG537" s="2115" t="b">
        <f t="shared" si="40"/>
        <v>1</v>
      </c>
      <c r="AH537" s="1573" t="b">
        <f>AI537='6'!$B537</f>
        <v>1</v>
      </c>
      <c r="AI537" s="3647" t="s">
        <v>966</v>
      </c>
      <c r="AJ537" s="3647" t="s">
        <v>967</v>
      </c>
      <c r="AK537" s="1589" t="s">
        <v>2533</v>
      </c>
      <c r="AL537" s="1590" t="s">
        <v>6</v>
      </c>
      <c r="AM537" s="1588"/>
      <c r="AO537" s="1382" t="e">
        <f>VLOOKUP(B562,'Conv Ctas EF a Cat EPM'!$A$2:$I$332,1,0)</f>
        <v>#N/A</v>
      </c>
      <c r="AP537" s="322" t="e">
        <f>VLOOKUP(B562,'Conv Ctas EF a Cat EPM'!$A$2:$I$332,7,0)</f>
        <v>#N/A</v>
      </c>
      <c r="AQ537" s="322" t="e">
        <f>VLOOKUP(B562,'Conv Ctas EF a Cat EPM'!$A$2:$J$332,6,0)</f>
        <v>#N/A</v>
      </c>
      <c r="AR537" s="322" t="e">
        <f t="shared" si="42"/>
        <v>#N/A</v>
      </c>
    </row>
    <row r="538" spans="1:44">
      <c r="A538" s="3757">
        <v>1201050104</v>
      </c>
      <c r="B538" s="794" t="s">
        <v>968</v>
      </c>
      <c r="C538" s="794" t="s">
        <v>969</v>
      </c>
      <c r="D538" s="1619" t="s">
        <v>2533</v>
      </c>
      <c r="E538" s="794" t="s">
        <v>6</v>
      </c>
      <c r="F538" s="795" t="s">
        <v>6</v>
      </c>
      <c r="G538" s="796">
        <v>0</v>
      </c>
      <c r="H538" s="1607">
        <v>0</v>
      </c>
      <c r="I538" s="797">
        <v>0</v>
      </c>
      <c r="J538" s="3642">
        <v>0</v>
      </c>
      <c r="K538" s="798">
        <v>0</v>
      </c>
      <c r="L538" s="798">
        <v>0</v>
      </c>
      <c r="M538" s="798">
        <v>0</v>
      </c>
      <c r="N538" s="798">
        <v>0</v>
      </c>
      <c r="O538" s="798"/>
      <c r="P538" s="3681"/>
      <c r="Q538" s="1628"/>
      <c r="R538" s="803"/>
      <c r="S538" s="804"/>
      <c r="T538" s="1628"/>
      <c r="U538" s="806"/>
      <c r="V538" s="806">
        <f t="shared" si="39"/>
        <v>0</v>
      </c>
      <c r="W538" s="807"/>
      <c r="X538" s="808"/>
      <c r="Y538" s="808"/>
      <c r="Z538" s="809"/>
      <c r="AA538" s="221"/>
      <c r="AB538" s="221"/>
      <c r="AC538" s="221"/>
      <c r="AD538" s="221"/>
      <c r="AE538" s="221"/>
      <c r="AF538" s="221"/>
      <c r="AG538" s="2115" t="b">
        <f t="shared" si="40"/>
        <v>1</v>
      </c>
      <c r="AH538" s="1573" t="b">
        <f>AI538='6'!$B538</f>
        <v>1</v>
      </c>
      <c r="AI538" s="3647" t="s">
        <v>968</v>
      </c>
      <c r="AJ538" s="3647" t="s">
        <v>969</v>
      </c>
      <c r="AK538" s="1589" t="s">
        <v>2533</v>
      </c>
      <c r="AL538" s="1590" t="s">
        <v>6</v>
      </c>
      <c r="AM538" s="1588"/>
      <c r="AO538" s="1382" t="e">
        <f>VLOOKUP(B563,'Conv Ctas EF a Cat EPM'!$A$2:$I$332,1,0)</f>
        <v>#N/A</v>
      </c>
      <c r="AP538" s="322" t="e">
        <f>VLOOKUP(B563,'Conv Ctas EF a Cat EPM'!$A$2:$I$332,7,0)</f>
        <v>#N/A</v>
      </c>
      <c r="AQ538" s="322" t="e">
        <f>VLOOKUP(B563,'Conv Ctas EF a Cat EPM'!$A$2:$J$332,6,0)</f>
        <v>#N/A</v>
      </c>
      <c r="AR538" s="322" t="e">
        <f t="shared" si="42"/>
        <v>#N/A</v>
      </c>
    </row>
    <row r="539" spans="1:44">
      <c r="A539" s="3757">
        <v>1201050105</v>
      </c>
      <c r="B539" s="794" t="s">
        <v>970</v>
      </c>
      <c r="C539" s="794" t="s">
        <v>971</v>
      </c>
      <c r="D539" s="1619" t="s">
        <v>2533</v>
      </c>
      <c r="E539" s="794" t="s">
        <v>6</v>
      </c>
      <c r="F539" s="795" t="s">
        <v>6</v>
      </c>
      <c r="G539" s="796">
        <v>0</v>
      </c>
      <c r="H539" s="1607">
        <v>0</v>
      </c>
      <c r="I539" s="797">
        <v>0</v>
      </c>
      <c r="J539" s="3642">
        <v>0</v>
      </c>
      <c r="K539" s="798">
        <v>0</v>
      </c>
      <c r="L539" s="798">
        <v>0</v>
      </c>
      <c r="M539" s="798">
        <v>0</v>
      </c>
      <c r="N539" s="798">
        <v>0</v>
      </c>
      <c r="O539" s="798"/>
      <c r="P539" s="3681"/>
      <c r="Q539" s="1628"/>
      <c r="R539" s="803"/>
      <c r="S539" s="804"/>
      <c r="T539" s="1628"/>
      <c r="U539" s="806"/>
      <c r="V539" s="806">
        <f t="shared" si="39"/>
        <v>0</v>
      </c>
      <c r="W539" s="807"/>
      <c r="X539" s="808"/>
      <c r="Y539" s="808"/>
      <c r="Z539" s="809"/>
      <c r="AA539" s="221"/>
      <c r="AB539" s="221"/>
      <c r="AC539" s="221"/>
      <c r="AD539" s="221"/>
      <c r="AE539" s="221"/>
      <c r="AF539" s="221"/>
      <c r="AG539" s="2115" t="b">
        <f t="shared" si="40"/>
        <v>1</v>
      </c>
      <c r="AH539" s="1573" t="b">
        <f>AI539='6'!$B539</f>
        <v>1</v>
      </c>
      <c r="AI539" s="3647" t="s">
        <v>970</v>
      </c>
      <c r="AJ539" s="3647" t="s">
        <v>971</v>
      </c>
      <c r="AK539" s="1589" t="s">
        <v>2533</v>
      </c>
      <c r="AL539" s="1590" t="s">
        <v>6</v>
      </c>
      <c r="AM539" s="1588"/>
      <c r="AO539" s="1382" t="e">
        <f>VLOOKUP(B564,'Conv Ctas EF a Cat EPM'!$A$2:$I$332,1,0)</f>
        <v>#N/A</v>
      </c>
      <c r="AP539" s="322" t="e">
        <f>VLOOKUP(B564,'Conv Ctas EF a Cat EPM'!$A$2:$I$332,7,0)</f>
        <v>#N/A</v>
      </c>
      <c r="AQ539" s="322" t="e">
        <f>VLOOKUP(B564,'Conv Ctas EF a Cat EPM'!$A$2:$J$332,6,0)</f>
        <v>#N/A</v>
      </c>
      <c r="AR539" s="322" t="e">
        <f t="shared" si="42"/>
        <v>#N/A</v>
      </c>
    </row>
    <row r="540" spans="1:44">
      <c r="A540" s="3757">
        <v>1201050106</v>
      </c>
      <c r="B540" s="794" t="s">
        <v>972</v>
      </c>
      <c r="C540" s="794" t="s">
        <v>7315</v>
      </c>
      <c r="D540" s="1619" t="s">
        <v>2533</v>
      </c>
      <c r="E540" s="794" t="s">
        <v>6</v>
      </c>
      <c r="F540" s="795" t="s">
        <v>6</v>
      </c>
      <c r="G540" s="796">
        <v>0</v>
      </c>
      <c r="H540" s="1607">
        <v>0</v>
      </c>
      <c r="I540" s="797">
        <v>8183618.21</v>
      </c>
      <c r="J540" s="3642">
        <v>0</v>
      </c>
      <c r="K540" s="798">
        <v>0</v>
      </c>
      <c r="L540" s="798">
        <v>0</v>
      </c>
      <c r="M540" s="798">
        <v>269.31</v>
      </c>
      <c r="N540" s="798">
        <v>0</v>
      </c>
      <c r="O540" s="798"/>
      <c r="P540" s="3681"/>
      <c r="Q540" s="1628"/>
      <c r="R540" s="803"/>
      <c r="S540" s="804"/>
      <c r="T540" s="1628"/>
      <c r="U540" s="806"/>
      <c r="V540" s="806">
        <f t="shared" si="39"/>
        <v>8183887.5199999996</v>
      </c>
      <c r="W540" s="807"/>
      <c r="X540" s="808"/>
      <c r="Y540" s="808"/>
      <c r="Z540" s="809"/>
      <c r="AA540" s="221"/>
      <c r="AB540" s="221"/>
      <c r="AC540" s="221"/>
      <c r="AD540" s="221"/>
      <c r="AE540" s="221"/>
      <c r="AF540" s="221"/>
      <c r="AG540" s="2115" t="b">
        <f t="shared" si="40"/>
        <v>1</v>
      </c>
      <c r="AH540" s="1573" t="b">
        <f>AI540='6'!$B540</f>
        <v>1</v>
      </c>
      <c r="AI540" s="3647" t="s">
        <v>972</v>
      </c>
      <c r="AJ540" s="3647" t="s">
        <v>7315</v>
      </c>
      <c r="AK540" s="1589" t="s">
        <v>2533</v>
      </c>
      <c r="AL540" s="1590" t="s">
        <v>6</v>
      </c>
      <c r="AM540" s="1588"/>
      <c r="AO540" s="1382" t="e">
        <f>VLOOKUP(B575,'Conv Ctas EF a Cat EPM'!$A$2:$I$332,1,0)</f>
        <v>#N/A</v>
      </c>
      <c r="AP540" s="322" t="e">
        <f>VLOOKUP(B575,'Conv Ctas EF a Cat EPM'!$A$2:$I$332,7,0)</f>
        <v>#N/A</v>
      </c>
      <c r="AQ540" s="322" t="e">
        <f>VLOOKUP(B575,'Conv Ctas EF a Cat EPM'!$A$2:$J$332,6,0)</f>
        <v>#N/A</v>
      </c>
      <c r="AR540" s="322" t="e">
        <f>+V575-AP540</f>
        <v>#N/A</v>
      </c>
    </row>
    <row r="541" spans="1:44" s="186" customFormat="1">
      <c r="A541" s="3757" t="s">
        <v>7316</v>
      </c>
      <c r="B541" s="794" t="s">
        <v>7316</v>
      </c>
      <c r="C541" s="794" t="s">
        <v>530</v>
      </c>
      <c r="D541" s="1619" t="s">
        <v>2533</v>
      </c>
      <c r="E541" s="794"/>
      <c r="F541" s="795"/>
      <c r="G541" s="796">
        <v>0</v>
      </c>
      <c r="H541" s="1607"/>
      <c r="I541" s="797"/>
      <c r="J541" s="3642">
        <v>0</v>
      </c>
      <c r="K541" s="798">
        <v>0</v>
      </c>
      <c r="L541" s="798">
        <v>0</v>
      </c>
      <c r="M541" s="798">
        <v>0</v>
      </c>
      <c r="N541" s="798">
        <v>0</v>
      </c>
      <c r="O541" s="798"/>
      <c r="P541" s="3681"/>
      <c r="Q541" s="1628"/>
      <c r="R541" s="803"/>
      <c r="S541" s="804"/>
      <c r="T541" s="1628"/>
      <c r="U541" s="806"/>
      <c r="V541" s="806"/>
      <c r="W541" s="807"/>
      <c r="X541" s="808"/>
      <c r="Y541" s="808"/>
      <c r="Z541" s="809"/>
      <c r="AA541" s="221"/>
      <c r="AB541" s="221"/>
      <c r="AC541" s="221"/>
      <c r="AD541" s="221"/>
      <c r="AE541" s="221"/>
      <c r="AF541" s="221"/>
      <c r="AG541" s="2115" t="b">
        <f t="shared" si="40"/>
        <v>1</v>
      </c>
      <c r="AH541" s="1573" t="b">
        <f>AI541='6'!$B541</f>
        <v>1</v>
      </c>
      <c r="AI541" s="3647" t="s">
        <v>7316</v>
      </c>
      <c r="AJ541" s="3647" t="s">
        <v>530</v>
      </c>
      <c r="AK541" s="1589"/>
      <c r="AL541" s="1590"/>
      <c r="AM541" s="1588"/>
      <c r="AN541" s="322"/>
      <c r="AO541" s="1382"/>
      <c r="AP541" s="322"/>
      <c r="AQ541" s="322"/>
      <c r="AR541" s="322"/>
    </row>
    <row r="542" spans="1:44" s="186" customFormat="1">
      <c r="A542" s="3757" t="s">
        <v>7317</v>
      </c>
      <c r="B542" s="794" t="s">
        <v>7317</v>
      </c>
      <c r="C542" s="794" t="s">
        <v>532</v>
      </c>
      <c r="D542" s="1619" t="s">
        <v>2533</v>
      </c>
      <c r="E542" s="794"/>
      <c r="F542" s="795"/>
      <c r="G542" s="796">
        <v>0</v>
      </c>
      <c r="H542" s="1607"/>
      <c r="I542" s="797">
        <v>8183618.21</v>
      </c>
      <c r="J542" s="3642">
        <v>0</v>
      </c>
      <c r="K542" s="798">
        <v>0</v>
      </c>
      <c r="L542" s="798">
        <v>0</v>
      </c>
      <c r="M542" s="798">
        <v>269.31</v>
      </c>
      <c r="N542" s="798">
        <v>0</v>
      </c>
      <c r="O542" s="798"/>
      <c r="P542" s="3681"/>
      <c r="Q542" s="1628"/>
      <c r="R542" s="803"/>
      <c r="S542" s="804"/>
      <c r="T542" s="1628"/>
      <c r="U542" s="806"/>
      <c r="V542" s="806">
        <f>SUM(I542:U542)</f>
        <v>8183887.5199999996</v>
      </c>
      <c r="W542" s="807"/>
      <c r="X542" s="808"/>
      <c r="Y542" s="808"/>
      <c r="Z542" s="809"/>
      <c r="AA542" s="221"/>
      <c r="AB542" s="221"/>
      <c r="AC542" s="221"/>
      <c r="AD542" s="221"/>
      <c r="AE542" s="221"/>
      <c r="AF542" s="221"/>
      <c r="AG542" s="2115" t="b">
        <f t="shared" si="40"/>
        <v>1</v>
      </c>
      <c r="AH542" s="1573" t="b">
        <f>AI542='6'!$B542</f>
        <v>1</v>
      </c>
      <c r="AI542" s="3647" t="s">
        <v>7317</v>
      </c>
      <c r="AJ542" s="3647" t="s">
        <v>532</v>
      </c>
      <c r="AK542" s="1589"/>
      <c r="AL542" s="1590"/>
      <c r="AM542" s="1588"/>
      <c r="AN542" s="322"/>
      <c r="AO542" s="1382"/>
      <c r="AP542" s="322"/>
      <c r="AQ542" s="322"/>
      <c r="AR542" s="322"/>
    </row>
    <row r="543" spans="1:44" s="186" customFormat="1">
      <c r="A543" s="3757" t="s">
        <v>7318</v>
      </c>
      <c r="B543" s="794" t="s">
        <v>7318</v>
      </c>
      <c r="C543" s="794" t="s">
        <v>534</v>
      </c>
      <c r="D543" s="1619" t="s">
        <v>2533</v>
      </c>
      <c r="E543" s="794"/>
      <c r="F543" s="795"/>
      <c r="G543" s="796">
        <v>0</v>
      </c>
      <c r="H543" s="1607"/>
      <c r="I543" s="797"/>
      <c r="J543" s="3642">
        <v>0</v>
      </c>
      <c r="K543" s="798">
        <v>0</v>
      </c>
      <c r="L543" s="798">
        <v>0</v>
      </c>
      <c r="M543" s="798">
        <v>0</v>
      </c>
      <c r="N543" s="798">
        <v>0</v>
      </c>
      <c r="O543" s="798"/>
      <c r="P543" s="3681"/>
      <c r="Q543" s="1628"/>
      <c r="R543" s="803"/>
      <c r="S543" s="804"/>
      <c r="T543" s="1628"/>
      <c r="U543" s="806"/>
      <c r="V543" s="806"/>
      <c r="W543" s="807"/>
      <c r="X543" s="808"/>
      <c r="Y543" s="808"/>
      <c r="Z543" s="809"/>
      <c r="AA543" s="221"/>
      <c r="AB543" s="221"/>
      <c r="AC543" s="221"/>
      <c r="AD543" s="221"/>
      <c r="AE543" s="221"/>
      <c r="AF543" s="221"/>
      <c r="AG543" s="2115" t="b">
        <f t="shared" si="40"/>
        <v>1</v>
      </c>
      <c r="AH543" s="1573" t="b">
        <f>AI543='6'!$B543</f>
        <v>1</v>
      </c>
      <c r="AI543" s="3647" t="s">
        <v>7318</v>
      </c>
      <c r="AJ543" s="3647" t="s">
        <v>534</v>
      </c>
      <c r="AK543" s="1589"/>
      <c r="AL543" s="1590"/>
      <c r="AM543" s="1588"/>
      <c r="AN543" s="322"/>
      <c r="AO543" s="1382"/>
      <c r="AP543" s="322"/>
      <c r="AQ543" s="322"/>
      <c r="AR543" s="322"/>
    </row>
    <row r="544" spans="1:44" s="186" customFormat="1">
      <c r="A544" s="3757" t="s">
        <v>7319</v>
      </c>
      <c r="B544" s="794" t="s">
        <v>7319</v>
      </c>
      <c r="C544" s="794" t="s">
        <v>536</v>
      </c>
      <c r="D544" s="1619" t="s">
        <v>2533</v>
      </c>
      <c r="E544" s="794"/>
      <c r="F544" s="795"/>
      <c r="G544" s="796">
        <v>0</v>
      </c>
      <c r="H544" s="1607"/>
      <c r="I544" s="797"/>
      <c r="J544" s="3642">
        <v>0</v>
      </c>
      <c r="K544" s="798">
        <v>0</v>
      </c>
      <c r="L544" s="798">
        <v>0</v>
      </c>
      <c r="M544" s="798">
        <v>0</v>
      </c>
      <c r="N544" s="798">
        <v>0</v>
      </c>
      <c r="O544" s="798"/>
      <c r="P544" s="3681"/>
      <c r="Q544" s="1628"/>
      <c r="R544" s="803"/>
      <c r="S544" s="804"/>
      <c r="T544" s="1628"/>
      <c r="U544" s="806"/>
      <c r="V544" s="806"/>
      <c r="W544" s="807"/>
      <c r="X544" s="808"/>
      <c r="Y544" s="808"/>
      <c r="Z544" s="809"/>
      <c r="AA544" s="221"/>
      <c r="AB544" s="221"/>
      <c r="AC544" s="221"/>
      <c r="AD544" s="221"/>
      <c r="AE544" s="221"/>
      <c r="AF544" s="221"/>
      <c r="AG544" s="2115" t="b">
        <f t="shared" si="40"/>
        <v>1</v>
      </c>
      <c r="AH544" s="1573" t="b">
        <f>AI544='6'!$B544</f>
        <v>1</v>
      </c>
      <c r="AI544" s="3647" t="s">
        <v>7319</v>
      </c>
      <c r="AJ544" s="3647" t="s">
        <v>536</v>
      </c>
      <c r="AK544" s="1589"/>
      <c r="AL544" s="1590"/>
      <c r="AM544" s="1588"/>
      <c r="AN544" s="322"/>
      <c r="AO544" s="1382"/>
      <c r="AP544" s="322"/>
      <c r="AQ544" s="322"/>
      <c r="AR544" s="322"/>
    </row>
    <row r="545" spans="1:44" s="186" customFormat="1">
      <c r="A545" s="3757" t="s">
        <v>7320</v>
      </c>
      <c r="B545" s="794" t="s">
        <v>7320</v>
      </c>
      <c r="C545" s="794" t="s">
        <v>538</v>
      </c>
      <c r="D545" s="1619" t="s">
        <v>2533</v>
      </c>
      <c r="E545" s="794"/>
      <c r="F545" s="795"/>
      <c r="G545" s="796">
        <v>0</v>
      </c>
      <c r="H545" s="1607"/>
      <c r="I545" s="797"/>
      <c r="J545" s="3642">
        <v>0</v>
      </c>
      <c r="K545" s="798">
        <v>0</v>
      </c>
      <c r="L545" s="798">
        <v>0</v>
      </c>
      <c r="M545" s="798">
        <v>0</v>
      </c>
      <c r="N545" s="798">
        <v>0</v>
      </c>
      <c r="O545" s="798"/>
      <c r="P545" s="3681"/>
      <c r="Q545" s="1628"/>
      <c r="R545" s="803"/>
      <c r="S545" s="804"/>
      <c r="T545" s="1628"/>
      <c r="U545" s="806"/>
      <c r="V545" s="806"/>
      <c r="W545" s="807"/>
      <c r="X545" s="808"/>
      <c r="Y545" s="808"/>
      <c r="Z545" s="809"/>
      <c r="AA545" s="221"/>
      <c r="AB545" s="221"/>
      <c r="AC545" s="221"/>
      <c r="AD545" s="221"/>
      <c r="AE545" s="221"/>
      <c r="AF545" s="221"/>
      <c r="AG545" s="2115" t="b">
        <f t="shared" si="40"/>
        <v>1</v>
      </c>
      <c r="AH545" s="1573" t="b">
        <f>AI545='6'!$B545</f>
        <v>1</v>
      </c>
      <c r="AI545" s="3647" t="s">
        <v>7320</v>
      </c>
      <c r="AJ545" s="3647" t="s">
        <v>538</v>
      </c>
      <c r="AK545" s="1589"/>
      <c r="AL545" s="1590"/>
      <c r="AM545" s="1588"/>
      <c r="AN545" s="322"/>
      <c r="AO545" s="1382"/>
      <c r="AP545" s="322"/>
      <c r="AQ545" s="322"/>
      <c r="AR545" s="322"/>
    </row>
    <row r="546" spans="1:44" s="186" customFormat="1">
      <c r="A546" s="3757" t="s">
        <v>7321</v>
      </c>
      <c r="B546" s="794" t="s">
        <v>7321</v>
      </c>
      <c r="C546" s="794" t="s">
        <v>540</v>
      </c>
      <c r="D546" s="1619" t="s">
        <v>2533</v>
      </c>
      <c r="E546" s="794"/>
      <c r="F546" s="795"/>
      <c r="G546" s="796">
        <v>0</v>
      </c>
      <c r="H546" s="1607"/>
      <c r="I546" s="797"/>
      <c r="J546" s="3642">
        <v>0</v>
      </c>
      <c r="K546" s="798">
        <v>0</v>
      </c>
      <c r="L546" s="798">
        <v>0</v>
      </c>
      <c r="M546" s="798">
        <v>0</v>
      </c>
      <c r="N546" s="798">
        <v>0</v>
      </c>
      <c r="O546" s="798"/>
      <c r="P546" s="3681"/>
      <c r="Q546" s="1628"/>
      <c r="R546" s="803"/>
      <c r="S546" s="804"/>
      <c r="T546" s="1628"/>
      <c r="U546" s="806"/>
      <c r="V546" s="806"/>
      <c r="W546" s="807"/>
      <c r="X546" s="808"/>
      <c r="Y546" s="808"/>
      <c r="Z546" s="809"/>
      <c r="AA546" s="221"/>
      <c r="AB546" s="221"/>
      <c r="AC546" s="221"/>
      <c r="AD546" s="221"/>
      <c r="AE546" s="221"/>
      <c r="AF546" s="221"/>
      <c r="AG546" s="2115" t="b">
        <f t="shared" si="40"/>
        <v>1</v>
      </c>
      <c r="AH546" s="1573" t="b">
        <f>AI546='6'!$B546</f>
        <v>1</v>
      </c>
      <c r="AI546" s="3647" t="s">
        <v>7321</v>
      </c>
      <c r="AJ546" s="3647" t="s">
        <v>540</v>
      </c>
      <c r="AK546" s="1589"/>
      <c r="AL546" s="1590"/>
      <c r="AM546" s="1588"/>
      <c r="AN546" s="322"/>
      <c r="AO546" s="1382"/>
      <c r="AP546" s="322"/>
      <c r="AQ546" s="322"/>
      <c r="AR546" s="322"/>
    </row>
    <row r="547" spans="1:44" s="186" customFormat="1">
      <c r="A547" s="3757" t="s">
        <v>7322</v>
      </c>
      <c r="B547" s="794" t="s">
        <v>7322</v>
      </c>
      <c r="C547" s="794" t="s">
        <v>542</v>
      </c>
      <c r="D547" s="1619" t="s">
        <v>2533</v>
      </c>
      <c r="E547" s="794"/>
      <c r="F547" s="795"/>
      <c r="G547" s="796">
        <v>0</v>
      </c>
      <c r="H547" s="1607"/>
      <c r="I547" s="797"/>
      <c r="J547" s="3642">
        <v>0</v>
      </c>
      <c r="K547" s="798">
        <v>0</v>
      </c>
      <c r="L547" s="798">
        <v>0</v>
      </c>
      <c r="M547" s="798">
        <v>0</v>
      </c>
      <c r="N547" s="798">
        <v>0</v>
      </c>
      <c r="O547" s="798"/>
      <c r="P547" s="3681"/>
      <c r="Q547" s="1628"/>
      <c r="R547" s="803"/>
      <c r="S547" s="804"/>
      <c r="T547" s="1628"/>
      <c r="U547" s="806"/>
      <c r="V547" s="806"/>
      <c r="W547" s="807"/>
      <c r="X547" s="808"/>
      <c r="Y547" s="808"/>
      <c r="Z547" s="809"/>
      <c r="AA547" s="221"/>
      <c r="AB547" s="221"/>
      <c r="AC547" s="221"/>
      <c r="AD547" s="221"/>
      <c r="AE547" s="221"/>
      <c r="AF547" s="221"/>
      <c r="AG547" s="2115" t="b">
        <f t="shared" si="40"/>
        <v>1</v>
      </c>
      <c r="AH547" s="1573" t="b">
        <f>AI547='6'!$B547</f>
        <v>1</v>
      </c>
      <c r="AI547" s="3647" t="s">
        <v>7322</v>
      </c>
      <c r="AJ547" s="3647" t="s">
        <v>542</v>
      </c>
      <c r="AK547" s="1589"/>
      <c r="AL547" s="1590"/>
      <c r="AM547" s="1588"/>
      <c r="AN547" s="322"/>
      <c r="AO547" s="1382"/>
      <c r="AP547" s="322"/>
      <c r="AQ547" s="322"/>
      <c r="AR547" s="322"/>
    </row>
    <row r="548" spans="1:44" s="186" customFormat="1">
      <c r="A548" s="3757" t="s">
        <v>7323</v>
      </c>
      <c r="B548" s="794" t="s">
        <v>7323</v>
      </c>
      <c r="C548" s="794" t="s">
        <v>544</v>
      </c>
      <c r="D548" s="1619" t="s">
        <v>2533</v>
      </c>
      <c r="E548" s="794"/>
      <c r="F548" s="795"/>
      <c r="G548" s="796">
        <v>0</v>
      </c>
      <c r="H548" s="1607"/>
      <c r="I548" s="797"/>
      <c r="J548" s="3642">
        <v>0</v>
      </c>
      <c r="K548" s="798">
        <v>0</v>
      </c>
      <c r="L548" s="798">
        <v>0</v>
      </c>
      <c r="M548" s="798">
        <v>0</v>
      </c>
      <c r="N548" s="798">
        <v>0</v>
      </c>
      <c r="O548" s="798"/>
      <c r="P548" s="3681"/>
      <c r="Q548" s="1628"/>
      <c r="R548" s="803"/>
      <c r="S548" s="804"/>
      <c r="T548" s="1628"/>
      <c r="U548" s="806"/>
      <c r="V548" s="806"/>
      <c r="W548" s="807"/>
      <c r="X548" s="808"/>
      <c r="Y548" s="808"/>
      <c r="Z548" s="809"/>
      <c r="AA548" s="221"/>
      <c r="AB548" s="221"/>
      <c r="AC548" s="221"/>
      <c r="AD548" s="221"/>
      <c r="AE548" s="221"/>
      <c r="AF548" s="221"/>
      <c r="AG548" s="2115" t="b">
        <f t="shared" si="40"/>
        <v>1</v>
      </c>
      <c r="AH548" s="1573" t="b">
        <f>AI548='6'!$B548</f>
        <v>1</v>
      </c>
      <c r="AI548" s="3647" t="s">
        <v>7323</v>
      </c>
      <c r="AJ548" s="3647" t="s">
        <v>544</v>
      </c>
      <c r="AK548" s="1589"/>
      <c r="AL548" s="1590"/>
      <c r="AM548" s="1588"/>
      <c r="AN548" s="322"/>
      <c r="AO548" s="1382"/>
      <c r="AP548" s="322"/>
      <c r="AQ548" s="322"/>
      <c r="AR548" s="322"/>
    </row>
    <row r="549" spans="1:44" s="186" customFormat="1">
      <c r="A549" s="3757" t="s">
        <v>7324</v>
      </c>
      <c r="B549" s="794" t="s">
        <v>7324</v>
      </c>
      <c r="C549" s="794" t="s">
        <v>546</v>
      </c>
      <c r="D549" s="1619" t="s">
        <v>2533</v>
      </c>
      <c r="E549" s="794"/>
      <c r="F549" s="795"/>
      <c r="G549" s="796">
        <v>0</v>
      </c>
      <c r="H549" s="1607"/>
      <c r="I549" s="797"/>
      <c r="J549" s="3642">
        <v>0</v>
      </c>
      <c r="K549" s="798">
        <v>0</v>
      </c>
      <c r="L549" s="798">
        <v>0</v>
      </c>
      <c r="M549" s="798">
        <v>0</v>
      </c>
      <c r="N549" s="798">
        <v>0</v>
      </c>
      <c r="O549" s="798"/>
      <c r="P549" s="3681"/>
      <c r="Q549" s="1628"/>
      <c r="R549" s="803"/>
      <c r="S549" s="804"/>
      <c r="T549" s="1628"/>
      <c r="U549" s="806"/>
      <c r="V549" s="806"/>
      <c r="W549" s="807"/>
      <c r="X549" s="808"/>
      <c r="Y549" s="808"/>
      <c r="Z549" s="809"/>
      <c r="AA549" s="221"/>
      <c r="AB549" s="221"/>
      <c r="AC549" s="221"/>
      <c r="AD549" s="221"/>
      <c r="AE549" s="221"/>
      <c r="AF549" s="221"/>
      <c r="AG549" s="2115" t="b">
        <f t="shared" si="40"/>
        <v>1</v>
      </c>
      <c r="AH549" s="1573" t="b">
        <f>AI549='6'!$B549</f>
        <v>1</v>
      </c>
      <c r="AI549" s="3647" t="s">
        <v>7324</v>
      </c>
      <c r="AJ549" s="3647" t="s">
        <v>546</v>
      </c>
      <c r="AK549" s="1589"/>
      <c r="AL549" s="1590"/>
      <c r="AM549" s="1588"/>
      <c r="AN549" s="322"/>
      <c r="AO549" s="1382"/>
      <c r="AP549" s="322"/>
      <c r="AQ549" s="322"/>
      <c r="AR549" s="322"/>
    </row>
    <row r="550" spans="1:44" s="186" customFormat="1">
      <c r="A550" s="3757" t="s">
        <v>7325</v>
      </c>
      <c r="B550" s="794" t="s">
        <v>7325</v>
      </c>
      <c r="C550" s="794" t="s">
        <v>548</v>
      </c>
      <c r="D550" s="1619" t="s">
        <v>2533</v>
      </c>
      <c r="E550" s="794"/>
      <c r="F550" s="795"/>
      <c r="G550" s="796">
        <v>0</v>
      </c>
      <c r="H550" s="1607"/>
      <c r="I550" s="797"/>
      <c r="J550" s="3642">
        <v>0</v>
      </c>
      <c r="K550" s="798">
        <v>0</v>
      </c>
      <c r="L550" s="798">
        <v>0</v>
      </c>
      <c r="M550" s="798">
        <v>0</v>
      </c>
      <c r="N550" s="798">
        <v>0</v>
      </c>
      <c r="O550" s="798"/>
      <c r="P550" s="3681"/>
      <c r="Q550" s="1628"/>
      <c r="R550" s="803"/>
      <c r="S550" s="804"/>
      <c r="T550" s="1628"/>
      <c r="U550" s="806"/>
      <c r="V550" s="806"/>
      <c r="W550" s="807"/>
      <c r="X550" s="808"/>
      <c r="Y550" s="808"/>
      <c r="Z550" s="809"/>
      <c r="AA550" s="221"/>
      <c r="AB550" s="221"/>
      <c r="AC550" s="221"/>
      <c r="AD550" s="221"/>
      <c r="AE550" s="221"/>
      <c r="AF550" s="221"/>
      <c r="AG550" s="2115" t="b">
        <f t="shared" si="40"/>
        <v>1</v>
      </c>
      <c r="AH550" s="1573" t="b">
        <f>AI550='6'!$B550</f>
        <v>1</v>
      </c>
      <c r="AI550" s="3647" t="s">
        <v>7325</v>
      </c>
      <c r="AJ550" s="3647" t="s">
        <v>548</v>
      </c>
      <c r="AK550" s="1589"/>
      <c r="AL550" s="1590"/>
      <c r="AM550" s="1588"/>
      <c r="AN550" s="322"/>
      <c r="AO550" s="1382"/>
      <c r="AP550" s="322"/>
      <c r="AQ550" s="322"/>
      <c r="AR550" s="322"/>
    </row>
    <row r="551" spans="1:44" s="186" customFormat="1">
      <c r="A551" s="3757" t="s">
        <v>7326</v>
      </c>
      <c r="B551" s="794" t="s">
        <v>7326</v>
      </c>
      <c r="C551" s="794" t="s">
        <v>550</v>
      </c>
      <c r="D551" s="1619" t="s">
        <v>2533</v>
      </c>
      <c r="E551" s="794"/>
      <c r="F551" s="795"/>
      <c r="G551" s="796">
        <v>0</v>
      </c>
      <c r="H551" s="1607"/>
      <c r="I551" s="797"/>
      <c r="J551" s="3642">
        <v>0</v>
      </c>
      <c r="K551" s="798">
        <v>0</v>
      </c>
      <c r="L551" s="798">
        <v>0</v>
      </c>
      <c r="M551" s="798">
        <v>0</v>
      </c>
      <c r="N551" s="798">
        <v>0</v>
      </c>
      <c r="O551" s="798"/>
      <c r="P551" s="3681"/>
      <c r="Q551" s="1628"/>
      <c r="R551" s="803"/>
      <c r="S551" s="804"/>
      <c r="T551" s="1628"/>
      <c r="U551" s="806"/>
      <c r="V551" s="806"/>
      <c r="W551" s="807"/>
      <c r="X551" s="808"/>
      <c r="Y551" s="808"/>
      <c r="Z551" s="809"/>
      <c r="AA551" s="221"/>
      <c r="AB551" s="221"/>
      <c r="AC551" s="221"/>
      <c r="AD551" s="221"/>
      <c r="AE551" s="221"/>
      <c r="AF551" s="221"/>
      <c r="AG551" s="2115" t="b">
        <f t="shared" si="40"/>
        <v>1</v>
      </c>
      <c r="AH551" s="1573" t="b">
        <f>AI551='6'!$B551</f>
        <v>1</v>
      </c>
      <c r="AI551" s="3647" t="s">
        <v>7326</v>
      </c>
      <c r="AJ551" s="3647" t="s">
        <v>550</v>
      </c>
      <c r="AK551" s="1589"/>
      <c r="AL551" s="1590"/>
      <c r="AM551" s="1588"/>
      <c r="AN551" s="322"/>
      <c r="AO551" s="1382"/>
      <c r="AP551" s="322"/>
      <c r="AQ551" s="322"/>
      <c r="AR551" s="322"/>
    </row>
    <row r="552" spans="1:44" s="186" customFormat="1">
      <c r="A552" s="3757" t="s">
        <v>7327</v>
      </c>
      <c r="B552" s="794" t="s">
        <v>7327</v>
      </c>
      <c r="C552" s="794" t="s">
        <v>552</v>
      </c>
      <c r="D552" s="1619" t="s">
        <v>2533</v>
      </c>
      <c r="E552" s="794"/>
      <c r="F552" s="795"/>
      <c r="G552" s="796">
        <v>0</v>
      </c>
      <c r="H552" s="1607"/>
      <c r="I552" s="797"/>
      <c r="J552" s="3642">
        <v>0</v>
      </c>
      <c r="K552" s="798">
        <v>0</v>
      </c>
      <c r="L552" s="798">
        <v>0</v>
      </c>
      <c r="M552" s="798">
        <v>0</v>
      </c>
      <c r="N552" s="798">
        <v>0</v>
      </c>
      <c r="O552" s="798"/>
      <c r="P552" s="3681"/>
      <c r="Q552" s="1628"/>
      <c r="R552" s="803"/>
      <c r="S552" s="804"/>
      <c r="T552" s="1628"/>
      <c r="U552" s="806"/>
      <c r="V552" s="806"/>
      <c r="W552" s="807"/>
      <c r="X552" s="808"/>
      <c r="Y552" s="808"/>
      <c r="Z552" s="809"/>
      <c r="AA552" s="221"/>
      <c r="AB552" s="221"/>
      <c r="AC552" s="221"/>
      <c r="AD552" s="221"/>
      <c r="AE552" s="221"/>
      <c r="AF552" s="221"/>
      <c r="AG552" s="2115" t="b">
        <f t="shared" si="40"/>
        <v>1</v>
      </c>
      <c r="AH552" s="1573" t="b">
        <f>AI552='6'!$B552</f>
        <v>1</v>
      </c>
      <c r="AI552" s="3647" t="s">
        <v>7327</v>
      </c>
      <c r="AJ552" s="3647" t="s">
        <v>552</v>
      </c>
      <c r="AK552" s="1589"/>
      <c r="AL552" s="1590"/>
      <c r="AM552" s="1588"/>
      <c r="AN552" s="322"/>
      <c r="AO552" s="1382"/>
      <c r="AP552" s="322"/>
      <c r="AQ552" s="322"/>
      <c r="AR552" s="322"/>
    </row>
    <row r="553" spans="1:44" s="186" customFormat="1">
      <c r="A553" s="3757" t="s">
        <v>7328</v>
      </c>
      <c r="B553" s="794" t="s">
        <v>7328</v>
      </c>
      <c r="C553" s="794" t="s">
        <v>554</v>
      </c>
      <c r="D553" s="1619" t="s">
        <v>2533</v>
      </c>
      <c r="E553" s="794"/>
      <c r="F553" s="795"/>
      <c r="G553" s="796">
        <v>0</v>
      </c>
      <c r="H553" s="1607"/>
      <c r="I553" s="797"/>
      <c r="J553" s="3642">
        <v>0</v>
      </c>
      <c r="K553" s="798">
        <v>0</v>
      </c>
      <c r="L553" s="798">
        <v>0</v>
      </c>
      <c r="M553" s="798">
        <v>0</v>
      </c>
      <c r="N553" s="798">
        <v>0</v>
      </c>
      <c r="O553" s="798"/>
      <c r="P553" s="3681"/>
      <c r="Q553" s="1628"/>
      <c r="R553" s="803"/>
      <c r="S553" s="804"/>
      <c r="T553" s="1628"/>
      <c r="U553" s="806"/>
      <c r="V553" s="806"/>
      <c r="W553" s="807"/>
      <c r="X553" s="808"/>
      <c r="Y553" s="808"/>
      <c r="Z553" s="809"/>
      <c r="AA553" s="221"/>
      <c r="AB553" s="221"/>
      <c r="AC553" s="221"/>
      <c r="AD553" s="221"/>
      <c r="AE553" s="221"/>
      <c r="AF553" s="221"/>
      <c r="AG553" s="2115" t="b">
        <f t="shared" si="40"/>
        <v>1</v>
      </c>
      <c r="AH553" s="1573" t="b">
        <f>AI553='6'!$B553</f>
        <v>1</v>
      </c>
      <c r="AI553" s="3647" t="s">
        <v>7328</v>
      </c>
      <c r="AJ553" s="3647" t="s">
        <v>554</v>
      </c>
      <c r="AK553" s="1589"/>
      <c r="AL553" s="1590"/>
      <c r="AM553" s="1588"/>
      <c r="AN553" s="322"/>
      <c r="AO553" s="1382"/>
      <c r="AP553" s="322"/>
      <c r="AQ553" s="322"/>
      <c r="AR553" s="322"/>
    </row>
    <row r="554" spans="1:44" s="186" customFormat="1">
      <c r="A554" s="3757" t="s">
        <v>7329</v>
      </c>
      <c r="B554" s="794" t="s">
        <v>7329</v>
      </c>
      <c r="C554" s="794" t="s">
        <v>556</v>
      </c>
      <c r="D554" s="1619" t="s">
        <v>2533</v>
      </c>
      <c r="E554" s="794"/>
      <c r="F554" s="795"/>
      <c r="G554" s="796">
        <v>0</v>
      </c>
      <c r="H554" s="1607"/>
      <c r="I554" s="797"/>
      <c r="J554" s="3642">
        <v>0</v>
      </c>
      <c r="K554" s="798">
        <v>0</v>
      </c>
      <c r="L554" s="798">
        <v>0</v>
      </c>
      <c r="M554" s="798">
        <v>0</v>
      </c>
      <c r="N554" s="798">
        <v>0</v>
      </c>
      <c r="O554" s="798"/>
      <c r="P554" s="3681"/>
      <c r="Q554" s="1628"/>
      <c r="R554" s="803"/>
      <c r="S554" s="804"/>
      <c r="T554" s="1628"/>
      <c r="U554" s="806"/>
      <c r="V554" s="806"/>
      <c r="W554" s="807"/>
      <c r="X554" s="808"/>
      <c r="Y554" s="808"/>
      <c r="Z554" s="809"/>
      <c r="AA554" s="221"/>
      <c r="AB554" s="221"/>
      <c r="AC554" s="221"/>
      <c r="AD554" s="221"/>
      <c r="AE554" s="221"/>
      <c r="AF554" s="221"/>
      <c r="AG554" s="2115" t="b">
        <f t="shared" si="40"/>
        <v>1</v>
      </c>
      <c r="AH554" s="1573" t="b">
        <f>AI554='6'!$B554</f>
        <v>1</v>
      </c>
      <c r="AI554" s="3647" t="s">
        <v>7329</v>
      </c>
      <c r="AJ554" s="3647" t="s">
        <v>556</v>
      </c>
      <c r="AK554" s="1589"/>
      <c r="AL554" s="1590"/>
      <c r="AM554" s="1588"/>
      <c r="AN554" s="322"/>
      <c r="AO554" s="1382"/>
      <c r="AP554" s="322"/>
      <c r="AQ554" s="322"/>
      <c r="AR554" s="322"/>
    </row>
    <row r="555" spans="1:44" s="186" customFormat="1">
      <c r="A555" s="3757" t="s">
        <v>7330</v>
      </c>
      <c r="B555" s="794" t="s">
        <v>7330</v>
      </c>
      <c r="C555" s="794" t="s">
        <v>558</v>
      </c>
      <c r="D555" s="1619" t="s">
        <v>2533</v>
      </c>
      <c r="E555" s="794"/>
      <c r="F555" s="795"/>
      <c r="G555" s="796">
        <v>0</v>
      </c>
      <c r="H555" s="1607"/>
      <c r="I555" s="797"/>
      <c r="J555" s="3642">
        <v>0</v>
      </c>
      <c r="K555" s="798">
        <v>0</v>
      </c>
      <c r="L555" s="798">
        <v>0</v>
      </c>
      <c r="M555" s="798">
        <v>0</v>
      </c>
      <c r="N555" s="798">
        <v>0</v>
      </c>
      <c r="O555" s="798"/>
      <c r="P555" s="3681"/>
      <c r="Q555" s="1628"/>
      <c r="R555" s="803"/>
      <c r="S555" s="804"/>
      <c r="T555" s="1628"/>
      <c r="U555" s="806"/>
      <c r="V555" s="806"/>
      <c r="W555" s="807"/>
      <c r="X555" s="808"/>
      <c r="Y555" s="808"/>
      <c r="Z555" s="809"/>
      <c r="AA555" s="221"/>
      <c r="AB555" s="221"/>
      <c r="AC555" s="221"/>
      <c r="AD555" s="221"/>
      <c r="AE555" s="221"/>
      <c r="AF555" s="221"/>
      <c r="AG555" s="2115" t="b">
        <f t="shared" si="40"/>
        <v>1</v>
      </c>
      <c r="AH555" s="1573" t="b">
        <f>AI555='6'!$B555</f>
        <v>1</v>
      </c>
      <c r="AI555" s="3647" t="s">
        <v>7330</v>
      </c>
      <c r="AJ555" s="3647" t="s">
        <v>558</v>
      </c>
      <c r="AK555" s="1589"/>
      <c r="AL555" s="1590"/>
      <c r="AM555" s="1588"/>
      <c r="AN555" s="322"/>
      <c r="AO555" s="1382"/>
      <c r="AP555" s="322"/>
      <c r="AQ555" s="322"/>
      <c r="AR555" s="322"/>
    </row>
    <row r="556" spans="1:44" s="186" customFormat="1">
      <c r="A556" s="3757" t="s">
        <v>7331</v>
      </c>
      <c r="B556" s="794" t="s">
        <v>7331</v>
      </c>
      <c r="C556" s="794" t="s">
        <v>560</v>
      </c>
      <c r="D556" s="1619" t="s">
        <v>2533</v>
      </c>
      <c r="E556" s="794"/>
      <c r="F556" s="795"/>
      <c r="G556" s="796">
        <v>0</v>
      </c>
      <c r="H556" s="1607"/>
      <c r="I556" s="797"/>
      <c r="J556" s="3642">
        <v>0</v>
      </c>
      <c r="K556" s="798">
        <v>0</v>
      </c>
      <c r="L556" s="798">
        <v>0</v>
      </c>
      <c r="M556" s="798">
        <v>0</v>
      </c>
      <c r="N556" s="798">
        <v>0</v>
      </c>
      <c r="O556" s="798"/>
      <c r="P556" s="3681"/>
      <c r="Q556" s="1628"/>
      <c r="R556" s="803"/>
      <c r="S556" s="804"/>
      <c r="T556" s="1628"/>
      <c r="U556" s="806"/>
      <c r="V556" s="806"/>
      <c r="W556" s="807"/>
      <c r="X556" s="808"/>
      <c r="Y556" s="808"/>
      <c r="Z556" s="809"/>
      <c r="AA556" s="221"/>
      <c r="AB556" s="221"/>
      <c r="AC556" s="221"/>
      <c r="AD556" s="221"/>
      <c r="AE556" s="221"/>
      <c r="AF556" s="221"/>
      <c r="AG556" s="2115" t="b">
        <f t="shared" si="40"/>
        <v>1</v>
      </c>
      <c r="AH556" s="1573" t="b">
        <f>AI556='6'!$B556</f>
        <v>1</v>
      </c>
      <c r="AI556" s="3647" t="s">
        <v>7331</v>
      </c>
      <c r="AJ556" s="3647" t="s">
        <v>560</v>
      </c>
      <c r="AK556" s="1589"/>
      <c r="AL556" s="1590"/>
      <c r="AM556" s="1588"/>
      <c r="AN556" s="322"/>
      <c r="AO556" s="1382"/>
      <c r="AP556" s="322"/>
      <c r="AQ556" s="322"/>
      <c r="AR556" s="322"/>
    </row>
    <row r="557" spans="1:44" s="186" customFormat="1">
      <c r="A557" s="3757" t="s">
        <v>7332</v>
      </c>
      <c r="B557" s="794" t="s">
        <v>7332</v>
      </c>
      <c r="C557" s="794" t="s">
        <v>562</v>
      </c>
      <c r="D557" s="1619" t="s">
        <v>2533</v>
      </c>
      <c r="E557" s="794"/>
      <c r="F557" s="795"/>
      <c r="G557" s="796">
        <v>0</v>
      </c>
      <c r="H557" s="1607"/>
      <c r="I557" s="797"/>
      <c r="J557" s="3642">
        <v>0</v>
      </c>
      <c r="K557" s="798">
        <v>0</v>
      </c>
      <c r="L557" s="798">
        <v>0</v>
      </c>
      <c r="M557" s="798">
        <v>0</v>
      </c>
      <c r="N557" s="798">
        <v>0</v>
      </c>
      <c r="O557" s="798"/>
      <c r="P557" s="3681"/>
      <c r="Q557" s="1628"/>
      <c r="R557" s="803"/>
      <c r="S557" s="804"/>
      <c r="T557" s="1628"/>
      <c r="U557" s="806"/>
      <c r="V557" s="806"/>
      <c r="W557" s="807"/>
      <c r="X557" s="808"/>
      <c r="Y557" s="808"/>
      <c r="Z557" s="809"/>
      <c r="AA557" s="221"/>
      <c r="AB557" s="221"/>
      <c r="AC557" s="221"/>
      <c r="AD557" s="221"/>
      <c r="AE557" s="221"/>
      <c r="AF557" s="221"/>
      <c r="AG557" s="2115" t="b">
        <f t="shared" si="40"/>
        <v>1</v>
      </c>
      <c r="AH557" s="1573" t="b">
        <f>AI557='6'!$B557</f>
        <v>1</v>
      </c>
      <c r="AI557" s="3647" t="s">
        <v>7332</v>
      </c>
      <c r="AJ557" s="3647" t="s">
        <v>562</v>
      </c>
      <c r="AK557" s="1589"/>
      <c r="AL557" s="1590"/>
      <c r="AM557" s="1588"/>
      <c r="AN557" s="322"/>
      <c r="AO557" s="1382"/>
      <c r="AP557" s="322"/>
      <c r="AQ557" s="322"/>
      <c r="AR557" s="322"/>
    </row>
    <row r="558" spans="1:44">
      <c r="A558" s="3757">
        <v>12010502</v>
      </c>
      <c r="B558" s="794" t="s">
        <v>973</v>
      </c>
      <c r="C558" s="794" t="s">
        <v>974</v>
      </c>
      <c r="D558" s="1619" t="s">
        <v>2533</v>
      </c>
      <c r="E558" s="794" t="s">
        <v>6</v>
      </c>
      <c r="F558" s="795" t="s">
        <v>6</v>
      </c>
      <c r="G558" s="796">
        <v>0</v>
      </c>
      <c r="H558" s="1607">
        <v>0</v>
      </c>
      <c r="I558" s="797">
        <v>1956210.3199999998</v>
      </c>
      <c r="J558" s="3642">
        <v>0</v>
      </c>
      <c r="K558" s="798">
        <v>6821.43</v>
      </c>
      <c r="L558" s="798">
        <v>-49146.65</v>
      </c>
      <c r="M558" s="798">
        <v>14351.23</v>
      </c>
      <c r="N558" s="798">
        <v>0</v>
      </c>
      <c r="O558" s="798"/>
      <c r="P558" s="3681"/>
      <c r="Q558" s="1628"/>
      <c r="R558" s="803"/>
      <c r="S558" s="804"/>
      <c r="T558" s="1628"/>
      <c r="U558" s="806"/>
      <c r="V558" s="806">
        <f t="shared" ref="V558:V566" si="43">SUM(I558:U558)</f>
        <v>1928236.3299999998</v>
      </c>
      <c r="W558" s="807"/>
      <c r="X558" s="808"/>
      <c r="Y558" s="808"/>
      <c r="Z558" s="809"/>
      <c r="AA558" s="221"/>
      <c r="AB558" s="221"/>
      <c r="AC558" s="221"/>
      <c r="AD558" s="221"/>
      <c r="AE558" s="221"/>
      <c r="AF558" s="221"/>
      <c r="AG558" s="2115" t="b">
        <f t="shared" si="40"/>
        <v>1</v>
      </c>
      <c r="AH558" s="1573" t="b">
        <f>AI558='6'!$B558</f>
        <v>1</v>
      </c>
      <c r="AI558" s="3647" t="s">
        <v>973</v>
      </c>
      <c r="AJ558" s="3647" t="s">
        <v>974</v>
      </c>
      <c r="AK558" s="1589" t="s">
        <v>2533</v>
      </c>
      <c r="AL558" s="1590" t="s">
        <v>6</v>
      </c>
      <c r="AM558" s="1588"/>
      <c r="AO558" s="1382" t="e">
        <f>VLOOKUP(B576,'Conv Ctas EF a Cat EPM'!$A$2:$I$332,1,0)</f>
        <v>#N/A</v>
      </c>
      <c r="AP558" s="322" t="e">
        <f>VLOOKUP(B576,'Conv Ctas EF a Cat EPM'!$A$2:$I$332,7,0)</f>
        <v>#N/A</v>
      </c>
      <c r="AQ558" s="322" t="e">
        <f>VLOOKUP(B576,'Conv Ctas EF a Cat EPM'!$A$2:$J$332,6,0)</f>
        <v>#N/A</v>
      </c>
      <c r="AR558" s="322" t="e">
        <f t="shared" ref="AR558:AR564" si="44">+V576-AP558</f>
        <v>#N/A</v>
      </c>
    </row>
    <row r="559" spans="1:44">
      <c r="A559" s="3757">
        <v>1201050201</v>
      </c>
      <c r="B559" s="794" t="s">
        <v>975</v>
      </c>
      <c r="C559" s="794" t="s">
        <v>976</v>
      </c>
      <c r="D559" s="1619" t="s">
        <v>2533</v>
      </c>
      <c r="E559" s="794" t="s">
        <v>6</v>
      </c>
      <c r="F559" s="795" t="s">
        <v>6</v>
      </c>
      <c r="G559" s="796">
        <v>0</v>
      </c>
      <c r="H559" s="1607">
        <v>0</v>
      </c>
      <c r="I559" s="797">
        <v>0</v>
      </c>
      <c r="J559" s="3642">
        <v>0</v>
      </c>
      <c r="K559" s="798">
        <v>0</v>
      </c>
      <c r="L559" s="798">
        <v>0</v>
      </c>
      <c r="M559" s="798">
        <v>0</v>
      </c>
      <c r="N559" s="798">
        <v>0</v>
      </c>
      <c r="O559" s="798"/>
      <c r="P559" s="3681"/>
      <c r="Q559" s="1628"/>
      <c r="R559" s="803"/>
      <c r="S559" s="804"/>
      <c r="T559" s="1628"/>
      <c r="U559" s="806"/>
      <c r="V559" s="806">
        <f t="shared" si="43"/>
        <v>0</v>
      </c>
      <c r="W559" s="807"/>
      <c r="X559" s="808"/>
      <c r="Y559" s="808"/>
      <c r="Z559" s="809"/>
      <c r="AA559" s="221"/>
      <c r="AB559" s="221"/>
      <c r="AC559" s="221"/>
      <c r="AD559" s="221"/>
      <c r="AE559" s="221"/>
      <c r="AF559" s="221"/>
      <c r="AG559" s="2115" t="b">
        <f t="shared" si="40"/>
        <v>1</v>
      </c>
      <c r="AH559" s="1573" t="b">
        <f>AI559='6'!$B559</f>
        <v>1</v>
      </c>
      <c r="AI559" s="3647" t="s">
        <v>975</v>
      </c>
      <c r="AJ559" s="3647" t="s">
        <v>976</v>
      </c>
      <c r="AK559" s="1589" t="s">
        <v>2533</v>
      </c>
      <c r="AL559" s="1590" t="s">
        <v>6</v>
      </c>
      <c r="AM559" s="1588"/>
      <c r="AO559" s="1382" t="e">
        <f>VLOOKUP(B577,'Conv Ctas EF a Cat EPM'!$A$2:$I$332,1,0)</f>
        <v>#N/A</v>
      </c>
      <c r="AP559" s="322" t="e">
        <f>VLOOKUP(B577,'Conv Ctas EF a Cat EPM'!$A$2:$I$332,7,0)</f>
        <v>#N/A</v>
      </c>
      <c r="AQ559" s="322" t="e">
        <f>VLOOKUP(B577,'Conv Ctas EF a Cat EPM'!$A$2:$J$332,6,0)</f>
        <v>#N/A</v>
      </c>
      <c r="AR559" s="322" t="e">
        <f t="shared" si="44"/>
        <v>#N/A</v>
      </c>
    </row>
    <row r="560" spans="1:44">
      <c r="A560" s="3757">
        <v>1201050202</v>
      </c>
      <c r="B560" s="794" t="s">
        <v>977</v>
      </c>
      <c r="C560" s="794" t="s">
        <v>978</v>
      </c>
      <c r="D560" s="1619" t="s">
        <v>2533</v>
      </c>
      <c r="E560" s="794" t="s">
        <v>6</v>
      </c>
      <c r="F560" s="795" t="s">
        <v>6</v>
      </c>
      <c r="G560" s="796">
        <v>0</v>
      </c>
      <c r="H560" s="1607">
        <v>0</v>
      </c>
      <c r="I560" s="797">
        <v>0</v>
      </c>
      <c r="J560" s="3642">
        <v>0</v>
      </c>
      <c r="K560" s="798">
        <v>0</v>
      </c>
      <c r="L560" s="798">
        <v>0</v>
      </c>
      <c r="M560" s="798">
        <v>0</v>
      </c>
      <c r="N560" s="798">
        <v>0</v>
      </c>
      <c r="O560" s="798"/>
      <c r="P560" s="3681"/>
      <c r="Q560" s="1628"/>
      <c r="R560" s="803"/>
      <c r="S560" s="804"/>
      <c r="T560" s="1628"/>
      <c r="U560" s="806"/>
      <c r="V560" s="806">
        <f t="shared" si="43"/>
        <v>0</v>
      </c>
      <c r="W560" s="807"/>
      <c r="X560" s="808"/>
      <c r="Y560" s="808"/>
      <c r="Z560" s="809"/>
      <c r="AA560" s="221"/>
      <c r="AB560" s="221"/>
      <c r="AC560" s="221"/>
      <c r="AD560" s="221"/>
      <c r="AE560" s="221"/>
      <c r="AF560" s="221"/>
      <c r="AG560" s="2115" t="b">
        <f t="shared" si="40"/>
        <v>1</v>
      </c>
      <c r="AH560" s="1573" t="b">
        <f>AI560='6'!$B560</f>
        <v>1</v>
      </c>
      <c r="AI560" s="3647" t="s">
        <v>977</v>
      </c>
      <c r="AJ560" s="3647" t="s">
        <v>978</v>
      </c>
      <c r="AK560" s="1589" t="s">
        <v>2533</v>
      </c>
      <c r="AL560" s="1590" t="s">
        <v>6</v>
      </c>
      <c r="AM560" s="1588"/>
      <c r="AO560" s="1382" t="e">
        <f>VLOOKUP(B578,'Conv Ctas EF a Cat EPM'!$A$2:$I$332,1,0)</f>
        <v>#N/A</v>
      </c>
      <c r="AP560" s="322" t="e">
        <f>VLOOKUP(B578,'Conv Ctas EF a Cat EPM'!$A$2:$I$332,7,0)</f>
        <v>#N/A</v>
      </c>
      <c r="AQ560" s="322" t="e">
        <f>VLOOKUP(B578,'Conv Ctas EF a Cat EPM'!$A$2:$J$332,6,0)</f>
        <v>#N/A</v>
      </c>
      <c r="AR560" s="322" t="e">
        <f t="shared" si="44"/>
        <v>#N/A</v>
      </c>
    </row>
    <row r="561" spans="1:44">
      <c r="A561" s="3757">
        <v>1201050203</v>
      </c>
      <c r="B561" s="794" t="s">
        <v>979</v>
      </c>
      <c r="C561" s="794" t="s">
        <v>980</v>
      </c>
      <c r="D561" s="1619" t="s">
        <v>2533</v>
      </c>
      <c r="E561" s="794" t="s">
        <v>6</v>
      </c>
      <c r="F561" s="795" t="s">
        <v>6</v>
      </c>
      <c r="G561" s="796">
        <v>0</v>
      </c>
      <c r="H561" s="1607">
        <v>0</v>
      </c>
      <c r="I561" s="797">
        <v>0</v>
      </c>
      <c r="J561" s="3642">
        <v>0</v>
      </c>
      <c r="K561" s="798">
        <v>0</v>
      </c>
      <c r="L561" s="798">
        <v>0</v>
      </c>
      <c r="M561" s="798">
        <v>0</v>
      </c>
      <c r="N561" s="798">
        <v>0</v>
      </c>
      <c r="O561" s="798"/>
      <c r="P561" s="3681"/>
      <c r="Q561" s="1628"/>
      <c r="R561" s="803"/>
      <c r="S561" s="804"/>
      <c r="T561" s="1628"/>
      <c r="U561" s="806"/>
      <c r="V561" s="806">
        <f t="shared" si="43"/>
        <v>0</v>
      </c>
      <c r="W561" s="807"/>
      <c r="X561" s="808"/>
      <c r="Y561" s="808"/>
      <c r="Z561" s="809"/>
      <c r="AA561" s="221"/>
      <c r="AB561" s="221"/>
      <c r="AC561" s="221"/>
      <c r="AD561" s="221"/>
      <c r="AE561" s="221"/>
      <c r="AF561" s="221"/>
      <c r="AG561" s="2115" t="b">
        <f t="shared" si="40"/>
        <v>1</v>
      </c>
      <c r="AH561" s="1573" t="b">
        <f>AI561='6'!$B561</f>
        <v>1</v>
      </c>
      <c r="AI561" s="3647" t="s">
        <v>979</v>
      </c>
      <c r="AJ561" s="3647" t="s">
        <v>980</v>
      </c>
      <c r="AK561" s="1589" t="s">
        <v>2533</v>
      </c>
      <c r="AL561" s="1590" t="s">
        <v>6</v>
      </c>
      <c r="AM561" s="1588"/>
      <c r="AO561" s="1382" t="e">
        <f>VLOOKUP(B579,'Conv Ctas EF a Cat EPM'!$A$2:$I$332,1,0)</f>
        <v>#N/A</v>
      </c>
      <c r="AP561" s="322" t="e">
        <f>VLOOKUP(B579,'Conv Ctas EF a Cat EPM'!$A$2:$I$332,7,0)</f>
        <v>#N/A</v>
      </c>
      <c r="AQ561" s="322" t="e">
        <f>VLOOKUP(B579,'Conv Ctas EF a Cat EPM'!$A$2:$J$332,6,0)</f>
        <v>#N/A</v>
      </c>
      <c r="AR561" s="322" t="e">
        <f t="shared" si="44"/>
        <v>#N/A</v>
      </c>
    </row>
    <row r="562" spans="1:44">
      <c r="A562" s="3757">
        <v>1201050204</v>
      </c>
      <c r="B562" s="794" t="s">
        <v>981</v>
      </c>
      <c r="C562" s="794" t="s">
        <v>982</v>
      </c>
      <c r="D562" s="1619" t="s">
        <v>2533</v>
      </c>
      <c r="E562" s="794" t="s">
        <v>6</v>
      </c>
      <c r="F562" s="795" t="s">
        <v>6</v>
      </c>
      <c r="G562" s="796">
        <v>0</v>
      </c>
      <c r="H562" s="1607">
        <v>0</v>
      </c>
      <c r="I562" s="797">
        <v>0</v>
      </c>
      <c r="J562" s="3642">
        <v>0</v>
      </c>
      <c r="K562" s="798">
        <v>0</v>
      </c>
      <c r="L562" s="798">
        <v>0</v>
      </c>
      <c r="M562" s="798">
        <v>0</v>
      </c>
      <c r="N562" s="798">
        <v>0</v>
      </c>
      <c r="O562" s="798"/>
      <c r="P562" s="3681"/>
      <c r="Q562" s="1628"/>
      <c r="R562" s="803"/>
      <c r="S562" s="804"/>
      <c r="T562" s="1628"/>
      <c r="U562" s="806"/>
      <c r="V562" s="806">
        <f t="shared" si="43"/>
        <v>0</v>
      </c>
      <c r="W562" s="807"/>
      <c r="X562" s="808"/>
      <c r="Y562" s="808"/>
      <c r="Z562" s="809"/>
      <c r="AA562" s="221"/>
      <c r="AB562" s="221"/>
      <c r="AC562" s="221"/>
      <c r="AD562" s="221"/>
      <c r="AE562" s="221"/>
      <c r="AF562" s="221"/>
      <c r="AG562" s="2115" t="b">
        <f t="shared" si="40"/>
        <v>1</v>
      </c>
      <c r="AH562" s="1573" t="b">
        <f>AI562='6'!$B562</f>
        <v>1</v>
      </c>
      <c r="AI562" s="3647" t="s">
        <v>981</v>
      </c>
      <c r="AJ562" s="3647" t="s">
        <v>982</v>
      </c>
      <c r="AK562" s="1589" t="s">
        <v>2533</v>
      </c>
      <c r="AL562" s="1590" t="s">
        <v>6</v>
      </c>
      <c r="AM562" s="1588"/>
      <c r="AO562" s="1382" t="e">
        <f>VLOOKUP(B580,'Conv Ctas EF a Cat EPM'!$A$2:$I$332,1,0)</f>
        <v>#N/A</v>
      </c>
      <c r="AP562" s="322" t="e">
        <f>VLOOKUP(B580,'Conv Ctas EF a Cat EPM'!$A$2:$I$332,7,0)</f>
        <v>#N/A</v>
      </c>
      <c r="AQ562" s="322" t="e">
        <f>VLOOKUP(B580,'Conv Ctas EF a Cat EPM'!$A$2:$J$332,6,0)</f>
        <v>#N/A</v>
      </c>
      <c r="AR562" s="322" t="e">
        <f t="shared" si="44"/>
        <v>#N/A</v>
      </c>
    </row>
    <row r="563" spans="1:44">
      <c r="A563" s="3757">
        <v>1201050205</v>
      </c>
      <c r="B563" s="794" t="s">
        <v>983</v>
      </c>
      <c r="C563" s="794" t="s">
        <v>984</v>
      </c>
      <c r="D563" s="1619" t="s">
        <v>2533</v>
      </c>
      <c r="E563" s="794" t="s">
        <v>6</v>
      </c>
      <c r="F563" s="795" t="s">
        <v>6</v>
      </c>
      <c r="G563" s="796">
        <v>0</v>
      </c>
      <c r="H563" s="1607">
        <v>0</v>
      </c>
      <c r="I563" s="797">
        <v>0</v>
      </c>
      <c r="J563" s="3642">
        <v>0</v>
      </c>
      <c r="K563" s="798">
        <v>0</v>
      </c>
      <c r="L563" s="798">
        <v>0</v>
      </c>
      <c r="M563" s="798">
        <v>0</v>
      </c>
      <c r="N563" s="798">
        <v>0</v>
      </c>
      <c r="O563" s="798"/>
      <c r="P563" s="3681"/>
      <c r="Q563" s="1628"/>
      <c r="R563" s="803"/>
      <c r="S563" s="804"/>
      <c r="T563" s="1628"/>
      <c r="U563" s="806"/>
      <c r="V563" s="806">
        <f t="shared" si="43"/>
        <v>0</v>
      </c>
      <c r="W563" s="807"/>
      <c r="X563" s="808"/>
      <c r="Y563" s="808"/>
      <c r="Z563" s="809"/>
      <c r="AA563" s="221"/>
      <c r="AB563" s="221"/>
      <c r="AC563" s="221"/>
      <c r="AD563" s="221"/>
      <c r="AE563" s="221"/>
      <c r="AF563" s="221"/>
      <c r="AG563" s="2115" t="b">
        <f t="shared" si="40"/>
        <v>1</v>
      </c>
      <c r="AH563" s="1573" t="b">
        <f>AI563='6'!$B563</f>
        <v>1</v>
      </c>
      <c r="AI563" s="3647" t="s">
        <v>983</v>
      </c>
      <c r="AJ563" s="3647" t="s">
        <v>984</v>
      </c>
      <c r="AK563" s="1589" t="s">
        <v>2533</v>
      </c>
      <c r="AL563" s="1590" t="s">
        <v>6</v>
      </c>
      <c r="AM563" s="1588"/>
      <c r="AO563" s="1382" t="e">
        <f>VLOOKUP(B581,'Conv Ctas EF a Cat EPM'!$A$2:$I$332,1,0)</f>
        <v>#N/A</v>
      </c>
      <c r="AP563" s="322" t="e">
        <f>VLOOKUP(B581,'Conv Ctas EF a Cat EPM'!$A$2:$I$332,7,0)</f>
        <v>#N/A</v>
      </c>
      <c r="AQ563" s="322" t="e">
        <f>VLOOKUP(B581,'Conv Ctas EF a Cat EPM'!$A$2:$J$332,6,0)</f>
        <v>#N/A</v>
      </c>
      <c r="AR563" s="322" t="e">
        <f t="shared" si="44"/>
        <v>#N/A</v>
      </c>
    </row>
    <row r="564" spans="1:44">
      <c r="A564" s="3757">
        <v>1201050206</v>
      </c>
      <c r="B564" s="794" t="s">
        <v>985</v>
      </c>
      <c r="C564" s="794" t="s">
        <v>7333</v>
      </c>
      <c r="D564" s="1619" t="s">
        <v>2533</v>
      </c>
      <c r="E564" s="794" t="s">
        <v>6</v>
      </c>
      <c r="F564" s="795" t="s">
        <v>6</v>
      </c>
      <c r="G564" s="796">
        <v>0</v>
      </c>
      <c r="H564" s="1607">
        <v>0</v>
      </c>
      <c r="I564" s="797">
        <v>1956210.3199999998</v>
      </c>
      <c r="J564" s="3642">
        <v>0</v>
      </c>
      <c r="K564" s="798">
        <v>6821.43</v>
      </c>
      <c r="L564" s="798">
        <v>-49146.65</v>
      </c>
      <c r="M564" s="798">
        <v>14351.23</v>
      </c>
      <c r="N564" s="798">
        <v>0</v>
      </c>
      <c r="O564" s="798"/>
      <c r="P564" s="3681"/>
      <c r="Q564" s="1628"/>
      <c r="R564" s="803"/>
      <c r="S564" s="804"/>
      <c r="T564" s="1628"/>
      <c r="U564" s="806"/>
      <c r="V564" s="806">
        <f t="shared" si="43"/>
        <v>1928236.3299999998</v>
      </c>
      <c r="W564" s="807"/>
      <c r="X564" s="808"/>
      <c r="Y564" s="808"/>
      <c r="Z564" s="809"/>
      <c r="AA564" s="221"/>
      <c r="AB564" s="221"/>
      <c r="AC564" s="221"/>
      <c r="AD564" s="221"/>
      <c r="AE564" s="221"/>
      <c r="AF564" s="221"/>
      <c r="AG564" s="2115" t="b">
        <f t="shared" si="40"/>
        <v>1</v>
      </c>
      <c r="AH564" s="1573" t="b">
        <f>AI564='6'!$B564</f>
        <v>1</v>
      </c>
      <c r="AI564" s="3647" t="s">
        <v>985</v>
      </c>
      <c r="AJ564" s="3647" t="s">
        <v>7333</v>
      </c>
      <c r="AK564" s="1589" t="s">
        <v>2533</v>
      </c>
      <c r="AL564" s="1590" t="s">
        <v>6</v>
      </c>
      <c r="AM564" s="1588"/>
      <c r="AO564" s="1382" t="e">
        <f>VLOOKUP(B582,'Conv Ctas EF a Cat EPM'!$A$2:$I$332,1,0)</f>
        <v>#N/A</v>
      </c>
      <c r="AP564" s="322" t="e">
        <f>VLOOKUP(B582,'Conv Ctas EF a Cat EPM'!$A$2:$I$332,7,0)</f>
        <v>#N/A</v>
      </c>
      <c r="AQ564" s="322" t="e">
        <f>VLOOKUP(B582,'Conv Ctas EF a Cat EPM'!$A$2:$J$332,6,0)</f>
        <v>#N/A</v>
      </c>
      <c r="AR564" s="322" t="e">
        <f t="shared" si="44"/>
        <v>#N/A</v>
      </c>
    </row>
    <row r="565" spans="1:44" s="186" customFormat="1">
      <c r="A565" s="3757" t="s">
        <v>7334</v>
      </c>
      <c r="B565" s="794" t="s">
        <v>7334</v>
      </c>
      <c r="C565" s="794" t="s">
        <v>578</v>
      </c>
      <c r="D565" s="1619" t="s">
        <v>2533</v>
      </c>
      <c r="E565" s="794" t="s">
        <v>6</v>
      </c>
      <c r="F565" s="795"/>
      <c r="G565" s="796">
        <v>0</v>
      </c>
      <c r="H565" s="1607"/>
      <c r="I565" s="797">
        <v>1186215.5</v>
      </c>
      <c r="J565" s="3642">
        <v>0</v>
      </c>
      <c r="K565" s="798">
        <v>6821.43</v>
      </c>
      <c r="L565" s="798">
        <v>-49146.65</v>
      </c>
      <c r="M565" s="798">
        <v>0</v>
      </c>
      <c r="N565" s="798">
        <v>0</v>
      </c>
      <c r="O565" s="798"/>
      <c r="P565" s="3681"/>
      <c r="Q565" s="1628"/>
      <c r="R565" s="803"/>
      <c r="S565" s="804"/>
      <c r="T565" s="1628"/>
      <c r="U565" s="806"/>
      <c r="V565" s="806">
        <f t="shared" si="43"/>
        <v>1143890.28</v>
      </c>
      <c r="W565" s="807"/>
      <c r="X565" s="808"/>
      <c r="Y565" s="808"/>
      <c r="Z565" s="809"/>
      <c r="AA565" s="221"/>
      <c r="AB565" s="221"/>
      <c r="AC565" s="221"/>
      <c r="AD565" s="221"/>
      <c r="AE565" s="221"/>
      <c r="AF565" s="221"/>
      <c r="AG565" s="2115" t="b">
        <f t="shared" si="40"/>
        <v>1</v>
      </c>
      <c r="AH565" s="1573" t="b">
        <f>AI565='6'!$B565</f>
        <v>1</v>
      </c>
      <c r="AI565" s="3647" t="s">
        <v>7334</v>
      </c>
      <c r="AJ565" s="3647" t="s">
        <v>578</v>
      </c>
      <c r="AK565" s="1589" t="s">
        <v>2533</v>
      </c>
      <c r="AL565" s="1590" t="s">
        <v>6</v>
      </c>
      <c r="AM565" s="1588"/>
      <c r="AN565" s="322"/>
      <c r="AO565" s="1382"/>
      <c r="AP565" s="322"/>
      <c r="AQ565" s="322"/>
      <c r="AR565" s="322"/>
    </row>
    <row r="566" spans="1:44" s="186" customFormat="1">
      <c r="A566" s="3757" t="s">
        <v>7335</v>
      </c>
      <c r="B566" s="794" t="s">
        <v>7335</v>
      </c>
      <c r="C566" s="794" t="s">
        <v>580</v>
      </c>
      <c r="D566" s="1619" t="s">
        <v>2533</v>
      </c>
      <c r="E566" s="794" t="s">
        <v>6</v>
      </c>
      <c r="F566" s="795"/>
      <c r="G566" s="796">
        <v>0</v>
      </c>
      <c r="H566" s="1607"/>
      <c r="I566" s="797">
        <v>127901.81</v>
      </c>
      <c r="J566" s="3642">
        <v>0</v>
      </c>
      <c r="K566" s="798">
        <v>0</v>
      </c>
      <c r="L566" s="798">
        <v>0</v>
      </c>
      <c r="M566" s="798">
        <v>9101.49</v>
      </c>
      <c r="N566" s="798">
        <v>0</v>
      </c>
      <c r="O566" s="798"/>
      <c r="P566" s="3681"/>
      <c r="Q566" s="1628"/>
      <c r="R566" s="803"/>
      <c r="S566" s="804"/>
      <c r="T566" s="1628"/>
      <c r="U566" s="806"/>
      <c r="V566" s="806">
        <f t="shared" si="43"/>
        <v>137003.29999999999</v>
      </c>
      <c r="W566" s="807"/>
      <c r="X566" s="808"/>
      <c r="Y566" s="808"/>
      <c r="Z566" s="809"/>
      <c r="AA566" s="221"/>
      <c r="AB566" s="221"/>
      <c r="AC566" s="221"/>
      <c r="AD566" s="221"/>
      <c r="AE566" s="221"/>
      <c r="AF566" s="221"/>
      <c r="AG566" s="2115" t="b">
        <f t="shared" si="40"/>
        <v>1</v>
      </c>
      <c r="AH566" s="1573" t="b">
        <f>AI566='6'!$B566</f>
        <v>1</v>
      </c>
      <c r="AI566" s="3647" t="s">
        <v>7335</v>
      </c>
      <c r="AJ566" s="3647" t="s">
        <v>580</v>
      </c>
      <c r="AK566" s="1589" t="s">
        <v>2533</v>
      </c>
      <c r="AL566" s="1590" t="s">
        <v>6</v>
      </c>
      <c r="AM566" s="1588"/>
      <c r="AN566" s="322"/>
      <c r="AO566" s="1382"/>
      <c r="AP566" s="322"/>
      <c r="AQ566" s="322"/>
      <c r="AR566" s="322"/>
    </row>
    <row r="567" spans="1:44" s="186" customFormat="1">
      <c r="A567" s="3757" t="s">
        <v>7336</v>
      </c>
      <c r="B567" s="794" t="s">
        <v>7336</v>
      </c>
      <c r="C567" s="794" t="s">
        <v>582</v>
      </c>
      <c r="D567" s="1619" t="s">
        <v>2533</v>
      </c>
      <c r="E567" s="794" t="s">
        <v>6</v>
      </c>
      <c r="F567" s="795"/>
      <c r="G567" s="796">
        <v>0</v>
      </c>
      <c r="H567" s="1607"/>
      <c r="I567" s="797"/>
      <c r="J567" s="3642">
        <v>0</v>
      </c>
      <c r="K567" s="798">
        <v>0</v>
      </c>
      <c r="L567" s="798">
        <v>0</v>
      </c>
      <c r="M567" s="798">
        <v>0</v>
      </c>
      <c r="N567" s="798">
        <v>0</v>
      </c>
      <c r="O567" s="798"/>
      <c r="P567" s="3681"/>
      <c r="Q567" s="1628"/>
      <c r="R567" s="803"/>
      <c r="S567" s="804"/>
      <c r="T567" s="1628"/>
      <c r="U567" s="806"/>
      <c r="V567" s="806"/>
      <c r="W567" s="807"/>
      <c r="X567" s="808"/>
      <c r="Y567" s="808"/>
      <c r="Z567" s="809"/>
      <c r="AA567" s="221"/>
      <c r="AB567" s="221"/>
      <c r="AC567" s="221"/>
      <c r="AD567" s="221"/>
      <c r="AE567" s="221"/>
      <c r="AF567" s="221"/>
      <c r="AG567" s="2115" t="b">
        <f t="shared" si="40"/>
        <v>1</v>
      </c>
      <c r="AH567" s="1573" t="b">
        <f>AI567='6'!$B567</f>
        <v>1</v>
      </c>
      <c r="AI567" s="3647" t="s">
        <v>7336</v>
      </c>
      <c r="AJ567" s="3647" t="s">
        <v>582</v>
      </c>
      <c r="AK567" s="1589" t="s">
        <v>2533</v>
      </c>
      <c r="AL567" s="1590" t="s">
        <v>6</v>
      </c>
      <c r="AM567" s="1588"/>
      <c r="AN567" s="322"/>
      <c r="AO567" s="1382"/>
      <c r="AP567" s="322"/>
      <c r="AQ567" s="322"/>
      <c r="AR567" s="322"/>
    </row>
    <row r="568" spans="1:44" s="186" customFormat="1">
      <c r="A568" s="3757" t="s">
        <v>7337</v>
      </c>
      <c r="B568" s="794" t="s">
        <v>7337</v>
      </c>
      <c r="C568" s="794" t="s">
        <v>584</v>
      </c>
      <c r="D568" s="1619" t="s">
        <v>2533</v>
      </c>
      <c r="E568" s="794" t="s">
        <v>6</v>
      </c>
      <c r="F568" s="795"/>
      <c r="G568" s="796">
        <v>0</v>
      </c>
      <c r="H568" s="1607"/>
      <c r="I568" s="797"/>
      <c r="J568" s="3642">
        <v>0</v>
      </c>
      <c r="K568" s="798">
        <v>0</v>
      </c>
      <c r="L568" s="798">
        <v>0</v>
      </c>
      <c r="M568" s="798">
        <v>0</v>
      </c>
      <c r="N568" s="798">
        <v>0</v>
      </c>
      <c r="O568" s="798"/>
      <c r="P568" s="3681"/>
      <c r="Q568" s="1628"/>
      <c r="R568" s="803"/>
      <c r="S568" s="804"/>
      <c r="T568" s="1628"/>
      <c r="U568" s="806"/>
      <c r="V568" s="806"/>
      <c r="W568" s="807"/>
      <c r="X568" s="808"/>
      <c r="Y568" s="808"/>
      <c r="Z568" s="809"/>
      <c r="AA568" s="221"/>
      <c r="AB568" s="221"/>
      <c r="AC568" s="221"/>
      <c r="AD568" s="221"/>
      <c r="AE568" s="221"/>
      <c r="AF568" s="221"/>
      <c r="AG568" s="2115" t="b">
        <f t="shared" si="40"/>
        <v>1</v>
      </c>
      <c r="AH568" s="1573" t="b">
        <f>AI568='6'!$B568</f>
        <v>1</v>
      </c>
      <c r="AI568" s="3647" t="s">
        <v>7337</v>
      </c>
      <c r="AJ568" s="3647" t="s">
        <v>584</v>
      </c>
      <c r="AK568" s="1589" t="s">
        <v>2533</v>
      </c>
      <c r="AL568" s="1590" t="s">
        <v>6</v>
      </c>
      <c r="AM568" s="1588"/>
      <c r="AN568" s="322"/>
      <c r="AO568" s="1382"/>
      <c r="AP568" s="322"/>
      <c r="AQ568" s="322"/>
      <c r="AR568" s="322"/>
    </row>
    <row r="569" spans="1:44" s="186" customFormat="1">
      <c r="A569" s="3757" t="s">
        <v>7338</v>
      </c>
      <c r="B569" s="794" t="s">
        <v>7338</v>
      </c>
      <c r="C569" s="794" t="s">
        <v>586</v>
      </c>
      <c r="D569" s="1619" t="s">
        <v>2533</v>
      </c>
      <c r="E569" s="794" t="s">
        <v>6</v>
      </c>
      <c r="F569" s="795"/>
      <c r="G569" s="796">
        <v>0</v>
      </c>
      <c r="H569" s="1607"/>
      <c r="I569" s="797"/>
      <c r="J569" s="3642">
        <v>0</v>
      </c>
      <c r="K569" s="798">
        <v>0</v>
      </c>
      <c r="L569" s="798">
        <v>0</v>
      </c>
      <c r="M569" s="798">
        <v>0</v>
      </c>
      <c r="N569" s="798">
        <v>0</v>
      </c>
      <c r="O569" s="798"/>
      <c r="P569" s="3681"/>
      <c r="Q569" s="1628"/>
      <c r="R569" s="803"/>
      <c r="S569" s="804"/>
      <c r="T569" s="1628"/>
      <c r="U569" s="806"/>
      <c r="V569" s="806"/>
      <c r="W569" s="807"/>
      <c r="X569" s="808"/>
      <c r="Y569" s="808"/>
      <c r="Z569" s="809"/>
      <c r="AA569" s="221"/>
      <c r="AB569" s="221"/>
      <c r="AC569" s="221"/>
      <c r="AD569" s="221"/>
      <c r="AE569" s="221"/>
      <c r="AF569" s="221"/>
      <c r="AG569" s="2115" t="b">
        <f t="shared" si="40"/>
        <v>1</v>
      </c>
      <c r="AH569" s="1573" t="b">
        <f>AI569='6'!$B569</f>
        <v>1</v>
      </c>
      <c r="AI569" s="3647" t="s">
        <v>7338</v>
      </c>
      <c r="AJ569" s="3647" t="s">
        <v>586</v>
      </c>
      <c r="AK569" s="1589" t="s">
        <v>2533</v>
      </c>
      <c r="AL569" s="1590" t="s">
        <v>6</v>
      </c>
      <c r="AM569" s="1588"/>
      <c r="AN569" s="322"/>
      <c r="AO569" s="1382"/>
      <c r="AP569" s="322"/>
      <c r="AQ569" s="322"/>
      <c r="AR569" s="322"/>
    </row>
    <row r="570" spans="1:44" s="186" customFormat="1">
      <c r="A570" s="3757" t="s">
        <v>7339</v>
      </c>
      <c r="B570" s="794" t="s">
        <v>7339</v>
      </c>
      <c r="C570" s="794" t="s">
        <v>588</v>
      </c>
      <c r="D570" s="1619" t="s">
        <v>2533</v>
      </c>
      <c r="E570" s="794" t="s">
        <v>6</v>
      </c>
      <c r="F570" s="795"/>
      <c r="G570" s="796">
        <v>0</v>
      </c>
      <c r="H570" s="1607"/>
      <c r="I570" s="797"/>
      <c r="J570" s="3642">
        <v>0</v>
      </c>
      <c r="K570" s="798">
        <v>0</v>
      </c>
      <c r="L570" s="798">
        <v>0</v>
      </c>
      <c r="M570" s="798">
        <v>0</v>
      </c>
      <c r="N570" s="798">
        <v>0</v>
      </c>
      <c r="O570" s="798"/>
      <c r="P570" s="3681"/>
      <c r="Q570" s="1628"/>
      <c r="R570" s="803"/>
      <c r="S570" s="804"/>
      <c r="T570" s="1628"/>
      <c r="U570" s="806"/>
      <c r="V570" s="806"/>
      <c r="W570" s="807"/>
      <c r="X570" s="808"/>
      <c r="Y570" s="808"/>
      <c r="Z570" s="809"/>
      <c r="AA570" s="221"/>
      <c r="AB570" s="221"/>
      <c r="AC570" s="221"/>
      <c r="AD570" s="221"/>
      <c r="AE570" s="221"/>
      <c r="AF570" s="221"/>
      <c r="AG570" s="2115" t="b">
        <f t="shared" si="40"/>
        <v>1</v>
      </c>
      <c r="AH570" s="1573" t="b">
        <f>AI570='6'!$B570</f>
        <v>1</v>
      </c>
      <c r="AI570" s="3647" t="s">
        <v>7339</v>
      </c>
      <c r="AJ570" s="3647" t="s">
        <v>588</v>
      </c>
      <c r="AK570" s="1589" t="s">
        <v>2533</v>
      </c>
      <c r="AL570" s="1590" t="s">
        <v>6</v>
      </c>
      <c r="AM570" s="1588"/>
      <c r="AN570" s="322"/>
      <c r="AO570" s="1382"/>
      <c r="AP570" s="322"/>
      <c r="AQ570" s="322"/>
      <c r="AR570" s="322"/>
    </row>
    <row r="571" spans="1:44" s="186" customFormat="1">
      <c r="A571" s="3757" t="s">
        <v>7340</v>
      </c>
      <c r="B571" s="794" t="s">
        <v>7340</v>
      </c>
      <c r="C571" s="794" t="s">
        <v>590</v>
      </c>
      <c r="D571" s="1619" t="s">
        <v>2533</v>
      </c>
      <c r="E571" s="794" t="s">
        <v>6</v>
      </c>
      <c r="F571" s="795"/>
      <c r="G571" s="796">
        <v>0</v>
      </c>
      <c r="H571" s="1607"/>
      <c r="I571" s="797"/>
      <c r="J571" s="3642">
        <v>0</v>
      </c>
      <c r="K571" s="798">
        <v>0</v>
      </c>
      <c r="L571" s="798">
        <v>0</v>
      </c>
      <c r="M571" s="798">
        <v>0</v>
      </c>
      <c r="N571" s="798">
        <v>0</v>
      </c>
      <c r="O571" s="798"/>
      <c r="P571" s="3681"/>
      <c r="Q571" s="1628"/>
      <c r="R571" s="803"/>
      <c r="S571" s="804"/>
      <c r="T571" s="1628"/>
      <c r="U571" s="806"/>
      <c r="V571" s="806"/>
      <c r="W571" s="807"/>
      <c r="X571" s="808"/>
      <c r="Y571" s="808"/>
      <c r="Z571" s="809"/>
      <c r="AA571" s="221"/>
      <c r="AB571" s="221"/>
      <c r="AC571" s="221"/>
      <c r="AD571" s="221"/>
      <c r="AE571" s="221"/>
      <c r="AF571" s="221"/>
      <c r="AG571" s="2115" t="b">
        <f t="shared" si="40"/>
        <v>1</v>
      </c>
      <c r="AH571" s="1573" t="b">
        <f>AI571='6'!$B571</f>
        <v>1</v>
      </c>
      <c r="AI571" s="3647" t="s">
        <v>7340</v>
      </c>
      <c r="AJ571" s="3647" t="s">
        <v>590</v>
      </c>
      <c r="AK571" s="1589" t="s">
        <v>2533</v>
      </c>
      <c r="AL571" s="1590" t="s">
        <v>6</v>
      </c>
      <c r="AM571" s="1588"/>
      <c r="AN571" s="322"/>
      <c r="AO571" s="1382"/>
      <c r="AP571" s="322"/>
      <c r="AQ571" s="322"/>
      <c r="AR571" s="322"/>
    </row>
    <row r="572" spans="1:44" s="186" customFormat="1">
      <c r="A572" s="3757" t="s">
        <v>7341</v>
      </c>
      <c r="B572" s="794" t="s">
        <v>7341</v>
      </c>
      <c r="C572" s="794" t="s">
        <v>592</v>
      </c>
      <c r="D572" s="1619" t="s">
        <v>2533</v>
      </c>
      <c r="E572" s="794" t="s">
        <v>6</v>
      </c>
      <c r="F572" s="795"/>
      <c r="G572" s="796">
        <v>0</v>
      </c>
      <c r="H572" s="1607"/>
      <c r="I572" s="797">
        <v>642093.01</v>
      </c>
      <c r="J572" s="3642">
        <v>0</v>
      </c>
      <c r="K572" s="798">
        <v>0</v>
      </c>
      <c r="L572" s="798">
        <v>0</v>
      </c>
      <c r="M572" s="798">
        <v>5249.74</v>
      </c>
      <c r="N572" s="798">
        <v>0</v>
      </c>
      <c r="O572" s="798"/>
      <c r="P572" s="3681"/>
      <c r="Q572" s="1628"/>
      <c r="R572" s="803"/>
      <c r="S572" s="804"/>
      <c r="T572" s="1628"/>
      <c r="U572" s="806"/>
      <c r="V572" s="806">
        <f>SUM(I572:U572)</f>
        <v>647342.75</v>
      </c>
      <c r="W572" s="807"/>
      <c r="X572" s="808"/>
      <c r="Y572" s="808"/>
      <c r="Z572" s="809"/>
      <c r="AA572" s="221"/>
      <c r="AB572" s="221"/>
      <c r="AC572" s="221"/>
      <c r="AD572" s="221"/>
      <c r="AE572" s="221"/>
      <c r="AF572" s="221"/>
      <c r="AG572" s="2115" t="b">
        <f t="shared" si="40"/>
        <v>1</v>
      </c>
      <c r="AH572" s="1573" t="b">
        <f>AI572='6'!$B572</f>
        <v>1</v>
      </c>
      <c r="AI572" s="3647" t="s">
        <v>7341</v>
      </c>
      <c r="AJ572" s="3647" t="s">
        <v>592</v>
      </c>
      <c r="AK572" s="1589" t="s">
        <v>2533</v>
      </c>
      <c r="AL572" s="1590" t="s">
        <v>6</v>
      </c>
      <c r="AM572" s="1588"/>
      <c r="AN572" s="322"/>
      <c r="AO572" s="1382"/>
      <c r="AP572" s="322"/>
      <c r="AQ572" s="322"/>
      <c r="AR572" s="322"/>
    </row>
    <row r="573" spans="1:44" s="186" customFormat="1">
      <c r="A573" s="3757" t="s">
        <v>7342</v>
      </c>
      <c r="B573" s="794" t="s">
        <v>7342</v>
      </c>
      <c r="C573" s="794" t="s">
        <v>594</v>
      </c>
      <c r="D573" s="1619" t="s">
        <v>2533</v>
      </c>
      <c r="E573" s="794" t="s">
        <v>6</v>
      </c>
      <c r="F573" s="795"/>
      <c r="G573" s="796">
        <v>0</v>
      </c>
      <c r="H573" s="1607"/>
      <c r="I573" s="797"/>
      <c r="J573" s="3642">
        <v>0</v>
      </c>
      <c r="K573" s="798">
        <v>0</v>
      </c>
      <c r="L573" s="798">
        <v>0</v>
      </c>
      <c r="M573" s="798">
        <v>0</v>
      </c>
      <c r="N573" s="798">
        <v>0</v>
      </c>
      <c r="O573" s="798"/>
      <c r="P573" s="3681"/>
      <c r="Q573" s="1628"/>
      <c r="R573" s="803"/>
      <c r="S573" s="804"/>
      <c r="T573" s="1628"/>
      <c r="U573" s="806"/>
      <c r="V573" s="806"/>
      <c r="W573" s="807"/>
      <c r="X573" s="808"/>
      <c r="Y573" s="808"/>
      <c r="Z573" s="809"/>
      <c r="AA573" s="221"/>
      <c r="AB573" s="221"/>
      <c r="AC573" s="221"/>
      <c r="AD573" s="221"/>
      <c r="AE573" s="221"/>
      <c r="AF573" s="221"/>
      <c r="AG573" s="2115" t="b">
        <f t="shared" si="40"/>
        <v>1</v>
      </c>
      <c r="AH573" s="1573" t="b">
        <f>AI573='6'!$B573</f>
        <v>1</v>
      </c>
      <c r="AI573" s="3647" t="s">
        <v>7342</v>
      </c>
      <c r="AJ573" s="3647" t="s">
        <v>594</v>
      </c>
      <c r="AK573" s="1589" t="s">
        <v>2533</v>
      </c>
      <c r="AL573" s="1590" t="s">
        <v>6</v>
      </c>
      <c r="AM573" s="1588"/>
      <c r="AN573" s="322"/>
      <c r="AO573" s="1382"/>
      <c r="AP573" s="322"/>
      <c r="AQ573" s="322"/>
      <c r="AR573" s="322"/>
    </row>
    <row r="574" spans="1:44" s="186" customFormat="1">
      <c r="A574" s="3757" t="s">
        <v>7343</v>
      </c>
      <c r="B574" s="794" t="s">
        <v>7343</v>
      </c>
      <c r="C574" s="794" t="s">
        <v>596</v>
      </c>
      <c r="D574" s="1619" t="s">
        <v>2533</v>
      </c>
      <c r="E574" s="794" t="s">
        <v>6</v>
      </c>
      <c r="F574" s="795"/>
      <c r="G574" s="796">
        <v>0</v>
      </c>
      <c r="H574" s="1607"/>
      <c r="I574" s="797"/>
      <c r="J574" s="3642">
        <v>0</v>
      </c>
      <c r="K574" s="798">
        <v>0</v>
      </c>
      <c r="L574" s="798">
        <v>0</v>
      </c>
      <c r="M574" s="798">
        <v>0</v>
      </c>
      <c r="N574" s="798">
        <v>0</v>
      </c>
      <c r="O574" s="798"/>
      <c r="P574" s="3681"/>
      <c r="Q574" s="1628"/>
      <c r="R574" s="803"/>
      <c r="S574" s="804"/>
      <c r="T574" s="1628"/>
      <c r="U574" s="806"/>
      <c r="V574" s="806"/>
      <c r="W574" s="807"/>
      <c r="X574" s="808"/>
      <c r="Y574" s="808"/>
      <c r="Z574" s="809"/>
      <c r="AA574" s="221"/>
      <c r="AB574" s="221"/>
      <c r="AC574" s="221"/>
      <c r="AD574" s="221"/>
      <c r="AE574" s="221"/>
      <c r="AF574" s="221"/>
      <c r="AG574" s="2115" t="b">
        <f t="shared" si="40"/>
        <v>1</v>
      </c>
      <c r="AH574" s="1573" t="b">
        <f>AI574='6'!$B574</f>
        <v>1</v>
      </c>
      <c r="AI574" s="3647" t="s">
        <v>7343</v>
      </c>
      <c r="AJ574" s="3647" t="s">
        <v>596</v>
      </c>
      <c r="AK574" s="1589" t="s">
        <v>2533</v>
      </c>
      <c r="AL574" s="1590" t="s">
        <v>6</v>
      </c>
      <c r="AM574" s="1588"/>
      <c r="AN574" s="322"/>
      <c r="AO574" s="1382"/>
      <c r="AP574" s="322"/>
      <c r="AQ574" s="322"/>
      <c r="AR574" s="322"/>
    </row>
    <row r="575" spans="1:44">
      <c r="A575" s="3757">
        <v>120106</v>
      </c>
      <c r="B575" s="794" t="s">
        <v>986</v>
      </c>
      <c r="C575" s="794" t="s">
        <v>7344</v>
      </c>
      <c r="D575" s="1619" t="s">
        <v>2533</v>
      </c>
      <c r="E575" s="794" t="s">
        <v>6</v>
      </c>
      <c r="F575" s="795" t="s">
        <v>6</v>
      </c>
      <c r="G575" s="796">
        <v>0</v>
      </c>
      <c r="H575" s="1607">
        <v>0</v>
      </c>
      <c r="I575" s="797">
        <v>-1854483.7500000007</v>
      </c>
      <c r="J575" s="3642">
        <v>-78475.61</v>
      </c>
      <c r="K575" s="798">
        <v>-78475.61</v>
      </c>
      <c r="L575" s="798">
        <v>-56586.8</v>
      </c>
      <c r="M575" s="798">
        <v>-78292.98</v>
      </c>
      <c r="N575" s="798">
        <v>-78292.98</v>
      </c>
      <c r="O575" s="798"/>
      <c r="P575" s="3681"/>
      <c r="Q575" s="1628"/>
      <c r="R575" s="803"/>
      <c r="S575" s="804"/>
      <c r="T575" s="1628"/>
      <c r="U575" s="806"/>
      <c r="V575" s="806">
        <f t="shared" ref="V575:V582" si="45">SUM(I575:U575)</f>
        <v>-2224607.7300000009</v>
      </c>
      <c r="W575" s="807"/>
      <c r="X575" s="808" t="s">
        <v>7582</v>
      </c>
      <c r="Y575" s="808"/>
      <c r="Z575" s="809"/>
      <c r="AA575" s="221"/>
      <c r="AB575" s="221"/>
      <c r="AC575" s="221"/>
      <c r="AD575" s="221"/>
      <c r="AE575" s="221"/>
      <c r="AF575" s="221"/>
      <c r="AG575" s="2115" t="b">
        <f t="shared" si="40"/>
        <v>1</v>
      </c>
      <c r="AH575" s="1573" t="b">
        <f>AI575='6'!$B575</f>
        <v>1</v>
      </c>
      <c r="AI575" s="3647" t="s">
        <v>986</v>
      </c>
      <c r="AJ575" s="3647" t="s">
        <v>7344</v>
      </c>
      <c r="AK575" s="1589" t="s">
        <v>2533</v>
      </c>
      <c r="AL575" s="1590" t="s">
        <v>6</v>
      </c>
      <c r="AM575" s="1588"/>
      <c r="AO575" s="1382" t="e">
        <f>VLOOKUP(B600,'Conv Ctas EF a Cat EPM'!$A$2:$I$332,1,0)</f>
        <v>#N/A</v>
      </c>
      <c r="AP575" s="322" t="e">
        <f>VLOOKUP(B600,'Conv Ctas EF a Cat EPM'!$A$2:$I$332,7,0)</f>
        <v>#N/A</v>
      </c>
      <c r="AQ575" s="322" t="e">
        <f>VLOOKUP(B600,'Conv Ctas EF a Cat EPM'!$A$2:$J$332,6,0)</f>
        <v>#N/A</v>
      </c>
      <c r="AR575" s="322" t="e">
        <f t="shared" ref="AR575:AR581" si="46">+V600-AP575</f>
        <v>#N/A</v>
      </c>
    </row>
    <row r="576" spans="1:44">
      <c r="A576" s="3757">
        <v>12010601</v>
      </c>
      <c r="B576" s="794" t="s">
        <v>987</v>
      </c>
      <c r="C576" s="794" t="s">
        <v>7345</v>
      </c>
      <c r="D576" s="1619" t="s">
        <v>2533</v>
      </c>
      <c r="E576" s="794" t="s">
        <v>6</v>
      </c>
      <c r="F576" s="795" t="s">
        <v>6</v>
      </c>
      <c r="G576" s="796">
        <v>0</v>
      </c>
      <c r="H576" s="1607">
        <v>0</v>
      </c>
      <c r="I576" s="797">
        <v>-1085333.4099999999</v>
      </c>
      <c r="J576" s="3642">
        <v>-45501.77</v>
      </c>
      <c r="K576" s="798">
        <v>-45501.77</v>
      </c>
      <c r="L576" s="798">
        <v>-45501.77</v>
      </c>
      <c r="M576" s="798">
        <v>-45503.53</v>
      </c>
      <c r="N576" s="798">
        <v>-45503.53</v>
      </c>
      <c r="O576" s="798"/>
      <c r="P576" s="3681"/>
      <c r="Q576" s="1628"/>
      <c r="R576" s="803"/>
      <c r="S576" s="804"/>
      <c r="T576" s="1628"/>
      <c r="U576" s="806"/>
      <c r="V576" s="806">
        <f t="shared" si="45"/>
        <v>-1312845.78</v>
      </c>
      <c r="W576" s="807"/>
      <c r="X576" s="808"/>
      <c r="Y576" s="808"/>
      <c r="Z576" s="809"/>
      <c r="AA576" s="221"/>
      <c r="AB576" s="221"/>
      <c r="AC576" s="221"/>
      <c r="AD576" s="221"/>
      <c r="AE576" s="221"/>
      <c r="AF576" s="221"/>
      <c r="AG576" s="2115" t="b">
        <f t="shared" si="40"/>
        <v>1</v>
      </c>
      <c r="AH576" s="1573" t="b">
        <f>AI576='6'!$B576</f>
        <v>1</v>
      </c>
      <c r="AI576" s="3647" t="s">
        <v>987</v>
      </c>
      <c r="AJ576" s="3647" t="s">
        <v>7345</v>
      </c>
      <c r="AK576" s="1589" t="s">
        <v>2533</v>
      </c>
      <c r="AL576" s="1590" t="s">
        <v>6</v>
      </c>
      <c r="AM576" s="1588"/>
      <c r="AO576" s="1382" t="e">
        <f>VLOOKUP(B601,'Conv Ctas EF a Cat EPM'!$A$2:$I$332,1,0)</f>
        <v>#N/A</v>
      </c>
      <c r="AP576" s="322" t="e">
        <f>VLOOKUP(B601,'Conv Ctas EF a Cat EPM'!$A$2:$I$332,7,0)</f>
        <v>#N/A</v>
      </c>
      <c r="AQ576" s="322" t="e">
        <f>VLOOKUP(B601,'Conv Ctas EF a Cat EPM'!$A$2:$J$332,6,0)</f>
        <v>#N/A</v>
      </c>
      <c r="AR576" s="322" t="e">
        <f t="shared" si="46"/>
        <v>#N/A</v>
      </c>
    </row>
    <row r="577" spans="1:44">
      <c r="A577" s="3757">
        <v>1201060101</v>
      </c>
      <c r="B577" s="794" t="s">
        <v>988</v>
      </c>
      <c r="C577" s="794" t="s">
        <v>7346</v>
      </c>
      <c r="D577" s="1619" t="s">
        <v>2533</v>
      </c>
      <c r="E577" s="794" t="s">
        <v>6</v>
      </c>
      <c r="F577" s="795" t="s">
        <v>6</v>
      </c>
      <c r="G577" s="796">
        <v>0</v>
      </c>
      <c r="H577" s="1607">
        <v>0</v>
      </c>
      <c r="I577" s="797">
        <v>0</v>
      </c>
      <c r="J577" s="3642">
        <v>0</v>
      </c>
      <c r="K577" s="798">
        <v>0</v>
      </c>
      <c r="L577" s="798">
        <v>0</v>
      </c>
      <c r="M577" s="798">
        <v>0</v>
      </c>
      <c r="N577" s="798">
        <v>0</v>
      </c>
      <c r="O577" s="798"/>
      <c r="P577" s="3681"/>
      <c r="Q577" s="1628"/>
      <c r="R577" s="803"/>
      <c r="S577" s="804"/>
      <c r="T577" s="1628"/>
      <c r="U577" s="806"/>
      <c r="V577" s="806">
        <f t="shared" si="45"/>
        <v>0</v>
      </c>
      <c r="W577" s="807"/>
      <c r="X577" s="808"/>
      <c r="Y577" s="808"/>
      <c r="Z577" s="809"/>
      <c r="AA577" s="221"/>
      <c r="AB577" s="221"/>
      <c r="AC577" s="221"/>
      <c r="AD577" s="221"/>
      <c r="AE577" s="221"/>
      <c r="AF577" s="221"/>
      <c r="AG577" s="2115" t="b">
        <f t="shared" si="40"/>
        <v>1</v>
      </c>
      <c r="AH577" s="1573" t="b">
        <f>AI577='6'!$B577</f>
        <v>1</v>
      </c>
      <c r="AI577" s="3647" t="s">
        <v>988</v>
      </c>
      <c r="AJ577" s="3647" t="s">
        <v>7346</v>
      </c>
      <c r="AK577" s="1589" t="s">
        <v>2533</v>
      </c>
      <c r="AL577" s="1590" t="s">
        <v>6</v>
      </c>
      <c r="AM577" s="1588"/>
      <c r="AO577" s="1382" t="e">
        <f>VLOOKUP(B602,'Conv Ctas EF a Cat EPM'!$A$2:$I$332,1,0)</f>
        <v>#N/A</v>
      </c>
      <c r="AP577" s="322" t="e">
        <f>VLOOKUP(B602,'Conv Ctas EF a Cat EPM'!$A$2:$I$332,7,0)</f>
        <v>#N/A</v>
      </c>
      <c r="AQ577" s="322" t="e">
        <f>VLOOKUP(B602,'Conv Ctas EF a Cat EPM'!$A$2:$J$332,6,0)</f>
        <v>#N/A</v>
      </c>
      <c r="AR577" s="322" t="e">
        <f t="shared" si="46"/>
        <v>#N/A</v>
      </c>
    </row>
    <row r="578" spans="1:44">
      <c r="A578" s="3757">
        <v>1201060102</v>
      </c>
      <c r="B578" s="794" t="s">
        <v>989</v>
      </c>
      <c r="C578" s="794" t="s">
        <v>7347</v>
      </c>
      <c r="D578" s="1619" t="s">
        <v>2533</v>
      </c>
      <c r="E578" s="794" t="s">
        <v>6</v>
      </c>
      <c r="F578" s="795" t="s">
        <v>6</v>
      </c>
      <c r="G578" s="796">
        <v>0</v>
      </c>
      <c r="H578" s="1607">
        <v>0</v>
      </c>
      <c r="I578" s="797">
        <v>0</v>
      </c>
      <c r="J578" s="3642">
        <v>0</v>
      </c>
      <c r="K578" s="798">
        <v>0</v>
      </c>
      <c r="L578" s="798">
        <v>0</v>
      </c>
      <c r="M578" s="798">
        <v>0</v>
      </c>
      <c r="N578" s="798">
        <v>0</v>
      </c>
      <c r="O578" s="798"/>
      <c r="P578" s="3681"/>
      <c r="Q578" s="1628"/>
      <c r="R578" s="803"/>
      <c r="S578" s="804"/>
      <c r="T578" s="1628"/>
      <c r="U578" s="806"/>
      <c r="V578" s="806">
        <f t="shared" si="45"/>
        <v>0</v>
      </c>
      <c r="W578" s="807"/>
      <c r="X578" s="808"/>
      <c r="Y578" s="808"/>
      <c r="Z578" s="809"/>
      <c r="AA578" s="221"/>
      <c r="AB578" s="221"/>
      <c r="AC578" s="221"/>
      <c r="AD578" s="221"/>
      <c r="AE578" s="221"/>
      <c r="AF578" s="221"/>
      <c r="AG578" s="2115" t="b">
        <f t="shared" si="40"/>
        <v>1</v>
      </c>
      <c r="AH578" s="1573" t="b">
        <f>AI578='6'!$B578</f>
        <v>1</v>
      </c>
      <c r="AI578" s="3647" t="s">
        <v>989</v>
      </c>
      <c r="AJ578" s="3647" t="s">
        <v>7347</v>
      </c>
      <c r="AK578" s="1589" t="s">
        <v>2533</v>
      </c>
      <c r="AL578" s="1590" t="s">
        <v>6</v>
      </c>
      <c r="AM578" s="1588"/>
      <c r="AO578" s="1382" t="e">
        <f>VLOOKUP(B603,'Conv Ctas EF a Cat EPM'!$A$2:$I$332,1,0)</f>
        <v>#N/A</v>
      </c>
      <c r="AP578" s="322" t="e">
        <f>VLOOKUP(B603,'Conv Ctas EF a Cat EPM'!$A$2:$I$332,7,0)</f>
        <v>#N/A</v>
      </c>
      <c r="AQ578" s="322" t="e">
        <f>VLOOKUP(B603,'Conv Ctas EF a Cat EPM'!$A$2:$J$332,6,0)</f>
        <v>#N/A</v>
      </c>
      <c r="AR578" s="322" t="e">
        <f t="shared" si="46"/>
        <v>#N/A</v>
      </c>
    </row>
    <row r="579" spans="1:44">
      <c r="A579" s="3757">
        <v>1201060103</v>
      </c>
      <c r="B579" s="794" t="s">
        <v>990</v>
      </c>
      <c r="C579" s="794" t="s">
        <v>7348</v>
      </c>
      <c r="D579" s="1619" t="s">
        <v>2533</v>
      </c>
      <c r="E579" s="794" t="s">
        <v>6</v>
      </c>
      <c r="F579" s="795" t="s">
        <v>6</v>
      </c>
      <c r="G579" s="796">
        <v>0</v>
      </c>
      <c r="H579" s="1607">
        <v>0</v>
      </c>
      <c r="I579" s="797">
        <v>0</v>
      </c>
      <c r="J579" s="3642">
        <v>0</v>
      </c>
      <c r="K579" s="798">
        <v>0</v>
      </c>
      <c r="L579" s="798">
        <v>0</v>
      </c>
      <c r="M579" s="798">
        <v>0</v>
      </c>
      <c r="N579" s="798">
        <v>0</v>
      </c>
      <c r="O579" s="798"/>
      <c r="P579" s="3681"/>
      <c r="Q579" s="1628"/>
      <c r="R579" s="803"/>
      <c r="S579" s="804"/>
      <c r="T579" s="1628"/>
      <c r="U579" s="806"/>
      <c r="V579" s="806">
        <f t="shared" si="45"/>
        <v>0</v>
      </c>
      <c r="W579" s="807"/>
      <c r="X579" s="808"/>
      <c r="Y579" s="808"/>
      <c r="Z579" s="809"/>
      <c r="AA579" s="221"/>
      <c r="AB579" s="221"/>
      <c r="AC579" s="221"/>
      <c r="AD579" s="221"/>
      <c r="AE579" s="221"/>
      <c r="AF579" s="221"/>
      <c r="AG579" s="2115" t="b">
        <f t="shared" si="40"/>
        <v>1</v>
      </c>
      <c r="AH579" s="1573" t="b">
        <f>AI579='6'!$B579</f>
        <v>1</v>
      </c>
      <c r="AI579" s="3647" t="s">
        <v>990</v>
      </c>
      <c r="AJ579" s="3647" t="s">
        <v>7348</v>
      </c>
      <c r="AK579" s="1589" t="s">
        <v>2533</v>
      </c>
      <c r="AL579" s="1590" t="s">
        <v>6</v>
      </c>
      <c r="AM579" s="1588"/>
      <c r="AO579" s="1382" t="e">
        <f>VLOOKUP(B604,'Conv Ctas EF a Cat EPM'!$A$2:$I$332,1,0)</f>
        <v>#N/A</v>
      </c>
      <c r="AP579" s="322" t="e">
        <f>VLOOKUP(B604,'Conv Ctas EF a Cat EPM'!$A$2:$I$332,7,0)</f>
        <v>#N/A</v>
      </c>
      <c r="AQ579" s="322" t="e">
        <f>VLOOKUP(B604,'Conv Ctas EF a Cat EPM'!$A$2:$J$332,6,0)</f>
        <v>#N/A</v>
      </c>
      <c r="AR579" s="322" t="e">
        <f t="shared" si="46"/>
        <v>#N/A</v>
      </c>
    </row>
    <row r="580" spans="1:44">
      <c r="A580" s="3757">
        <v>1201060104</v>
      </c>
      <c r="B580" s="794" t="s">
        <v>991</v>
      </c>
      <c r="C580" s="794" t="s">
        <v>7349</v>
      </c>
      <c r="D580" s="1619" t="s">
        <v>2533</v>
      </c>
      <c r="E580" s="794" t="s">
        <v>6</v>
      </c>
      <c r="F580" s="795" t="s">
        <v>6</v>
      </c>
      <c r="G580" s="796">
        <v>0</v>
      </c>
      <c r="H580" s="1607">
        <v>0</v>
      </c>
      <c r="I580" s="797">
        <v>0</v>
      </c>
      <c r="J580" s="3642">
        <v>0</v>
      </c>
      <c r="K580" s="798">
        <v>0</v>
      </c>
      <c r="L580" s="798">
        <v>0</v>
      </c>
      <c r="M580" s="798">
        <v>0</v>
      </c>
      <c r="N580" s="798">
        <v>0</v>
      </c>
      <c r="O580" s="798"/>
      <c r="P580" s="3681"/>
      <c r="Q580" s="1628"/>
      <c r="R580" s="803"/>
      <c r="S580" s="804"/>
      <c r="T580" s="1628"/>
      <c r="U580" s="806"/>
      <c r="V580" s="806">
        <f t="shared" si="45"/>
        <v>0</v>
      </c>
      <c r="W580" s="807"/>
      <c r="X580" s="808"/>
      <c r="Y580" s="808"/>
      <c r="Z580" s="809"/>
      <c r="AA580" s="221"/>
      <c r="AB580" s="221"/>
      <c r="AC580" s="221"/>
      <c r="AD580" s="221"/>
      <c r="AE580" s="221"/>
      <c r="AF580" s="221"/>
      <c r="AG580" s="2115" t="b">
        <f t="shared" ref="AG580:AG643" si="47">+AJ580=C580</f>
        <v>1</v>
      </c>
      <c r="AH580" s="1573" t="b">
        <f>AI580='6'!$B580</f>
        <v>1</v>
      </c>
      <c r="AI580" s="3647" t="s">
        <v>991</v>
      </c>
      <c r="AJ580" s="3647" t="s">
        <v>7349</v>
      </c>
      <c r="AK580" s="1589" t="s">
        <v>2533</v>
      </c>
      <c r="AL580" s="1590" t="s">
        <v>6</v>
      </c>
      <c r="AM580" s="1588"/>
      <c r="AO580" s="1382" t="e">
        <f>VLOOKUP(B605,'Conv Ctas EF a Cat EPM'!$A$2:$I$332,1,0)</f>
        <v>#N/A</v>
      </c>
      <c r="AP580" s="322" t="e">
        <f>VLOOKUP(B605,'Conv Ctas EF a Cat EPM'!$A$2:$I$332,7,0)</f>
        <v>#N/A</v>
      </c>
      <c r="AQ580" s="322" t="e">
        <f>VLOOKUP(B605,'Conv Ctas EF a Cat EPM'!$A$2:$J$332,6,0)</f>
        <v>#N/A</v>
      </c>
      <c r="AR580" s="322" t="e">
        <f t="shared" si="46"/>
        <v>#N/A</v>
      </c>
    </row>
    <row r="581" spans="1:44">
      <c r="A581" s="3757">
        <v>1201060105</v>
      </c>
      <c r="B581" s="794" t="s">
        <v>992</v>
      </c>
      <c r="C581" s="794" t="s">
        <v>7350</v>
      </c>
      <c r="D581" s="1619" t="s">
        <v>2533</v>
      </c>
      <c r="E581" s="794" t="s">
        <v>6</v>
      </c>
      <c r="F581" s="795" t="s">
        <v>6</v>
      </c>
      <c r="G581" s="796">
        <v>0</v>
      </c>
      <c r="H581" s="1607">
        <v>0</v>
      </c>
      <c r="I581" s="797">
        <v>0</v>
      </c>
      <c r="J581" s="3642">
        <v>0</v>
      </c>
      <c r="K581" s="798">
        <v>0</v>
      </c>
      <c r="L581" s="798">
        <v>0</v>
      </c>
      <c r="M581" s="798">
        <v>0</v>
      </c>
      <c r="N581" s="798">
        <v>0</v>
      </c>
      <c r="O581" s="798"/>
      <c r="P581" s="3681"/>
      <c r="Q581" s="1628"/>
      <c r="R581" s="803"/>
      <c r="S581" s="804"/>
      <c r="T581" s="1628"/>
      <c r="U581" s="806"/>
      <c r="V581" s="806">
        <f t="shared" si="45"/>
        <v>0</v>
      </c>
      <c r="W581" s="807"/>
      <c r="X581" s="808"/>
      <c r="Y581" s="808"/>
      <c r="Z581" s="809"/>
      <c r="AA581" s="221"/>
      <c r="AB581" s="221"/>
      <c r="AC581" s="221"/>
      <c r="AD581" s="221"/>
      <c r="AE581" s="221"/>
      <c r="AF581" s="221"/>
      <c r="AG581" s="2115" t="b">
        <f t="shared" si="47"/>
        <v>1</v>
      </c>
      <c r="AH581" s="1573" t="b">
        <f>AI581='6'!$B581</f>
        <v>1</v>
      </c>
      <c r="AI581" s="3647" t="s">
        <v>992</v>
      </c>
      <c r="AJ581" s="3647" t="s">
        <v>7350</v>
      </c>
      <c r="AK581" s="1589" t="s">
        <v>2533</v>
      </c>
      <c r="AL581" s="1590" t="s">
        <v>6</v>
      </c>
      <c r="AM581" s="1588"/>
      <c r="AO581" s="1382" t="e">
        <f>VLOOKUP(B606,'Conv Ctas EF a Cat EPM'!$A$2:$I$332,1,0)</f>
        <v>#N/A</v>
      </c>
      <c r="AP581" s="322" t="e">
        <f>VLOOKUP(B606,'Conv Ctas EF a Cat EPM'!$A$2:$I$332,7,0)</f>
        <v>#N/A</v>
      </c>
      <c r="AQ581" s="322" t="e">
        <f>VLOOKUP(B606,'Conv Ctas EF a Cat EPM'!$A$2:$J$332,6,0)</f>
        <v>#N/A</v>
      </c>
      <c r="AR581" s="322" t="e">
        <f t="shared" si="46"/>
        <v>#N/A</v>
      </c>
    </row>
    <row r="582" spans="1:44">
      <c r="A582" s="3757">
        <v>1201060106</v>
      </c>
      <c r="B582" s="794" t="s">
        <v>993</v>
      </c>
      <c r="C582" s="794" t="s">
        <v>7451</v>
      </c>
      <c r="D582" s="1619" t="s">
        <v>2533</v>
      </c>
      <c r="E582" s="794" t="s">
        <v>6</v>
      </c>
      <c r="F582" s="795" t="s">
        <v>6</v>
      </c>
      <c r="G582" s="796">
        <v>0</v>
      </c>
      <c r="H582" s="1607">
        <v>0</v>
      </c>
      <c r="I582" s="797">
        <v>-1085333.4099999999</v>
      </c>
      <c r="J582" s="3642">
        <v>-45501.77</v>
      </c>
      <c r="K582" s="798">
        <v>-45501.77</v>
      </c>
      <c r="L582" s="798">
        <v>-45501.77</v>
      </c>
      <c r="M582" s="798">
        <v>-45503.53</v>
      </c>
      <c r="N582" s="798">
        <v>-45503.53</v>
      </c>
      <c r="O582" s="798"/>
      <c r="P582" s="3681"/>
      <c r="Q582" s="1628"/>
      <c r="R582" s="803"/>
      <c r="S582" s="804"/>
      <c r="T582" s="1628"/>
      <c r="U582" s="806"/>
      <c r="V582" s="806">
        <f t="shared" si="45"/>
        <v>-1312845.78</v>
      </c>
      <c r="W582" s="807"/>
      <c r="X582" s="808"/>
      <c r="Y582" s="808"/>
      <c r="Z582" s="809"/>
      <c r="AA582" s="221"/>
      <c r="AB582" s="221"/>
      <c r="AC582" s="221"/>
      <c r="AD582" s="221"/>
      <c r="AE582" s="221"/>
      <c r="AF582" s="221"/>
      <c r="AG582" s="2115" t="b">
        <f t="shared" si="47"/>
        <v>1</v>
      </c>
      <c r="AH582" s="1573" t="b">
        <f>AI582='6'!$B582</f>
        <v>1</v>
      </c>
      <c r="AI582" s="3647" t="s">
        <v>993</v>
      </c>
      <c r="AJ582" s="3647" t="s">
        <v>7451</v>
      </c>
      <c r="AK582" s="1589" t="s">
        <v>2533</v>
      </c>
      <c r="AL582" s="1590" t="s">
        <v>6</v>
      </c>
      <c r="AM582" s="1588"/>
      <c r="AO582" s="1382" t="e">
        <f>VLOOKUP(B617,'Conv Ctas EF a Cat EPM'!$A$2:$I$332,1,0)</f>
        <v>#N/A</v>
      </c>
      <c r="AP582" s="322" t="e">
        <f>VLOOKUP(B617,'Conv Ctas EF a Cat EPM'!$A$2:$I$332,7,0)</f>
        <v>#N/A</v>
      </c>
      <c r="AQ582" s="322" t="e">
        <f>VLOOKUP(B617,'Conv Ctas EF a Cat EPM'!$A$2:$J$332,6,0)</f>
        <v>#N/A</v>
      </c>
      <c r="AR582" s="322" t="e">
        <f>+V617-AP582</f>
        <v>#N/A</v>
      </c>
    </row>
    <row r="583" spans="1:44" s="186" customFormat="1">
      <c r="A583" s="3757" t="s">
        <v>7351</v>
      </c>
      <c r="B583" s="794" t="s">
        <v>7351</v>
      </c>
      <c r="C583" s="794" t="s">
        <v>7452</v>
      </c>
      <c r="D583" s="1619" t="s">
        <v>2533</v>
      </c>
      <c r="E583" s="794" t="s">
        <v>6</v>
      </c>
      <c r="F583" s="795"/>
      <c r="G583" s="796">
        <v>0</v>
      </c>
      <c r="H583" s="1607"/>
      <c r="I583" s="797"/>
      <c r="J583" s="3642">
        <v>0</v>
      </c>
      <c r="K583" s="798">
        <v>0</v>
      </c>
      <c r="L583" s="798">
        <v>0</v>
      </c>
      <c r="M583" s="798">
        <v>0</v>
      </c>
      <c r="N583" s="798">
        <v>0</v>
      </c>
      <c r="O583" s="798"/>
      <c r="P583" s="3681"/>
      <c r="Q583" s="1628"/>
      <c r="R583" s="803"/>
      <c r="S583" s="804"/>
      <c r="T583" s="1628"/>
      <c r="U583" s="806"/>
      <c r="V583" s="806"/>
      <c r="W583" s="807"/>
      <c r="X583" s="808"/>
      <c r="Y583" s="808"/>
      <c r="Z583" s="809"/>
      <c r="AA583" s="221"/>
      <c r="AB583" s="221"/>
      <c r="AC583" s="221"/>
      <c r="AD583" s="221"/>
      <c r="AE583" s="221"/>
      <c r="AF583" s="221"/>
      <c r="AG583" s="2115" t="b">
        <f t="shared" si="47"/>
        <v>1</v>
      </c>
      <c r="AH583" s="1573" t="b">
        <f>AI583='6'!$B583</f>
        <v>1</v>
      </c>
      <c r="AI583" s="3647" t="s">
        <v>7351</v>
      </c>
      <c r="AJ583" s="3647" t="s">
        <v>7452</v>
      </c>
      <c r="AK583" s="1589" t="s">
        <v>2533</v>
      </c>
      <c r="AL583" s="1590" t="s">
        <v>6</v>
      </c>
      <c r="AM583" s="1588"/>
      <c r="AN583" s="322"/>
      <c r="AO583" s="1382"/>
      <c r="AP583" s="322"/>
      <c r="AQ583" s="322"/>
      <c r="AR583" s="322"/>
    </row>
    <row r="584" spans="1:44" s="186" customFormat="1">
      <c r="A584" s="3757" t="s">
        <v>7352</v>
      </c>
      <c r="B584" s="794" t="s">
        <v>7352</v>
      </c>
      <c r="C584" s="794" t="s">
        <v>7453</v>
      </c>
      <c r="D584" s="1619" t="s">
        <v>2533</v>
      </c>
      <c r="E584" s="794" t="s">
        <v>6</v>
      </c>
      <c r="F584" s="795"/>
      <c r="G584" s="796">
        <v>0</v>
      </c>
      <c r="H584" s="1607"/>
      <c r="I584" s="797">
        <v>-1085333.4099999999</v>
      </c>
      <c r="J584" s="3642">
        <v>-45501.77</v>
      </c>
      <c r="K584" s="798">
        <v>-45501.77</v>
      </c>
      <c r="L584" s="798">
        <v>-45501.77</v>
      </c>
      <c r="M584" s="798">
        <v>-45503.53</v>
      </c>
      <c r="N584" s="798">
        <v>-45503.53</v>
      </c>
      <c r="O584" s="798"/>
      <c r="P584" s="3681"/>
      <c r="Q584" s="1628"/>
      <c r="R584" s="803"/>
      <c r="S584" s="804"/>
      <c r="T584" s="1628"/>
      <c r="U584" s="806"/>
      <c r="V584" s="806">
        <f>SUM(I584:U584)</f>
        <v>-1312845.78</v>
      </c>
      <c r="W584" s="807"/>
      <c r="X584" s="808"/>
      <c r="Y584" s="808"/>
      <c r="Z584" s="809"/>
      <c r="AA584" s="221"/>
      <c r="AB584" s="221"/>
      <c r="AC584" s="221"/>
      <c r="AD584" s="221"/>
      <c r="AE584" s="221"/>
      <c r="AF584" s="221"/>
      <c r="AG584" s="2115" t="b">
        <f t="shared" si="47"/>
        <v>1</v>
      </c>
      <c r="AH584" s="1573" t="b">
        <f>AI584='6'!$B584</f>
        <v>1</v>
      </c>
      <c r="AI584" s="3647" t="s">
        <v>7352</v>
      </c>
      <c r="AJ584" s="3647" t="s">
        <v>7453</v>
      </c>
      <c r="AK584" s="1589" t="s">
        <v>2533</v>
      </c>
      <c r="AL584" s="1590" t="s">
        <v>6</v>
      </c>
      <c r="AM584" s="1588"/>
      <c r="AN584" s="322"/>
      <c r="AO584" s="1382"/>
      <c r="AP584" s="322"/>
      <c r="AQ584" s="322"/>
      <c r="AR584" s="322"/>
    </row>
    <row r="585" spans="1:44" s="186" customFormat="1">
      <c r="A585" s="3757" t="s">
        <v>7353</v>
      </c>
      <c r="B585" s="794" t="s">
        <v>7353</v>
      </c>
      <c r="C585" s="794" t="s">
        <v>7454</v>
      </c>
      <c r="D585" s="1619" t="s">
        <v>3466</v>
      </c>
      <c r="E585" s="794" t="s">
        <v>6</v>
      </c>
      <c r="F585" s="795"/>
      <c r="G585" s="796">
        <v>0</v>
      </c>
      <c r="H585" s="1607"/>
      <c r="I585" s="797"/>
      <c r="J585" s="3642">
        <v>0</v>
      </c>
      <c r="K585" s="798">
        <v>0</v>
      </c>
      <c r="L585" s="798">
        <v>0</v>
      </c>
      <c r="M585" s="798">
        <v>0</v>
      </c>
      <c r="N585" s="798">
        <v>0</v>
      </c>
      <c r="O585" s="798"/>
      <c r="P585" s="3681"/>
      <c r="Q585" s="1628"/>
      <c r="R585" s="803"/>
      <c r="S585" s="804"/>
      <c r="T585" s="1628"/>
      <c r="U585" s="806"/>
      <c r="V585" s="806">
        <f t="shared" ref="V585:V600" si="48">SUM(I585:U585)</f>
        <v>0</v>
      </c>
      <c r="W585" s="807"/>
      <c r="X585" s="808"/>
      <c r="Y585" s="808"/>
      <c r="Z585" s="809"/>
      <c r="AA585" s="221"/>
      <c r="AB585" s="221"/>
      <c r="AC585" s="221"/>
      <c r="AD585" s="221"/>
      <c r="AE585" s="221"/>
      <c r="AF585" s="221"/>
      <c r="AG585" s="2115" t="b">
        <f t="shared" si="47"/>
        <v>1</v>
      </c>
      <c r="AH585" s="1573" t="b">
        <f>AI585='6'!$B585</f>
        <v>1</v>
      </c>
      <c r="AI585" s="3647" t="s">
        <v>7353</v>
      </c>
      <c r="AJ585" s="3647" t="s">
        <v>7454</v>
      </c>
      <c r="AK585" s="1589" t="s">
        <v>3466</v>
      </c>
      <c r="AL585" s="1590" t="s">
        <v>6</v>
      </c>
      <c r="AM585" s="1588"/>
      <c r="AN585" s="322"/>
      <c r="AO585" s="1382"/>
      <c r="AP585" s="322"/>
      <c r="AQ585" s="322"/>
      <c r="AR585" s="322"/>
    </row>
    <row r="586" spans="1:44" s="186" customFormat="1">
      <c r="A586" s="3757" t="s">
        <v>7354</v>
      </c>
      <c r="B586" s="794" t="s">
        <v>7354</v>
      </c>
      <c r="C586" s="794" t="s">
        <v>7455</v>
      </c>
      <c r="D586" s="1619" t="s">
        <v>2533</v>
      </c>
      <c r="E586" s="794" t="s">
        <v>6</v>
      </c>
      <c r="F586" s="795"/>
      <c r="G586" s="796">
        <v>0</v>
      </c>
      <c r="H586" s="1607"/>
      <c r="I586" s="797"/>
      <c r="J586" s="3642">
        <v>0</v>
      </c>
      <c r="K586" s="798">
        <v>0</v>
      </c>
      <c r="L586" s="798">
        <v>0</v>
      </c>
      <c r="M586" s="798">
        <v>0</v>
      </c>
      <c r="N586" s="798">
        <v>0</v>
      </c>
      <c r="O586" s="798"/>
      <c r="P586" s="3681"/>
      <c r="Q586" s="1628"/>
      <c r="R586" s="803"/>
      <c r="S586" s="804"/>
      <c r="T586" s="1628"/>
      <c r="U586" s="806"/>
      <c r="V586" s="806">
        <f t="shared" si="48"/>
        <v>0</v>
      </c>
      <c r="W586" s="807"/>
      <c r="X586" s="808"/>
      <c r="Y586" s="808"/>
      <c r="Z586" s="809"/>
      <c r="AA586" s="221"/>
      <c r="AB586" s="221"/>
      <c r="AC586" s="221"/>
      <c r="AD586" s="221"/>
      <c r="AE586" s="221"/>
      <c r="AF586" s="221"/>
      <c r="AG586" s="2115" t="b">
        <f t="shared" si="47"/>
        <v>1</v>
      </c>
      <c r="AH586" s="1573" t="b">
        <f>AI586='6'!$B586</f>
        <v>1</v>
      </c>
      <c r="AI586" s="3647" t="s">
        <v>7354</v>
      </c>
      <c r="AJ586" s="3647" t="s">
        <v>7455</v>
      </c>
      <c r="AK586" s="1589" t="s">
        <v>2533</v>
      </c>
      <c r="AL586" s="1590" t="s">
        <v>6</v>
      </c>
      <c r="AM586" s="1588"/>
      <c r="AN586" s="322"/>
      <c r="AO586" s="1382"/>
      <c r="AP586" s="322"/>
      <c r="AQ586" s="322"/>
      <c r="AR586" s="322"/>
    </row>
    <row r="587" spans="1:44" s="186" customFormat="1">
      <c r="A587" s="3757" t="s">
        <v>7355</v>
      </c>
      <c r="B587" s="794" t="s">
        <v>7355</v>
      </c>
      <c r="C587" s="794" t="s">
        <v>7456</v>
      </c>
      <c r="D587" s="1619" t="s">
        <v>2533</v>
      </c>
      <c r="E587" s="794" t="s">
        <v>6</v>
      </c>
      <c r="F587" s="795"/>
      <c r="G587" s="796">
        <v>0</v>
      </c>
      <c r="H587" s="1607"/>
      <c r="I587" s="797"/>
      <c r="J587" s="3642">
        <v>0</v>
      </c>
      <c r="K587" s="798">
        <v>0</v>
      </c>
      <c r="L587" s="798">
        <v>0</v>
      </c>
      <c r="M587" s="798">
        <v>0</v>
      </c>
      <c r="N587" s="798">
        <v>0</v>
      </c>
      <c r="O587" s="798"/>
      <c r="P587" s="3681"/>
      <c r="Q587" s="1628"/>
      <c r="R587" s="803"/>
      <c r="S587" s="804"/>
      <c r="T587" s="1628"/>
      <c r="U587" s="806"/>
      <c r="V587" s="806">
        <f t="shared" si="48"/>
        <v>0</v>
      </c>
      <c r="W587" s="807"/>
      <c r="X587" s="808"/>
      <c r="Y587" s="808"/>
      <c r="Z587" s="809"/>
      <c r="AA587" s="221"/>
      <c r="AB587" s="221"/>
      <c r="AC587" s="221"/>
      <c r="AD587" s="221"/>
      <c r="AE587" s="221"/>
      <c r="AF587" s="221"/>
      <c r="AG587" s="2115" t="b">
        <f t="shared" si="47"/>
        <v>1</v>
      </c>
      <c r="AH587" s="1573" t="b">
        <f>AI587='6'!$B587</f>
        <v>1</v>
      </c>
      <c r="AI587" s="3647" t="s">
        <v>7355</v>
      </c>
      <c r="AJ587" s="3647" t="s">
        <v>7456</v>
      </c>
      <c r="AK587" s="1589" t="s">
        <v>2533</v>
      </c>
      <c r="AL587" s="1590" t="s">
        <v>6</v>
      </c>
      <c r="AM587" s="1588"/>
      <c r="AN587" s="322"/>
      <c r="AO587" s="1382"/>
      <c r="AP587" s="322"/>
      <c r="AQ587" s="322"/>
      <c r="AR587" s="322"/>
    </row>
    <row r="588" spans="1:44" s="186" customFormat="1">
      <c r="A588" s="3757" t="s">
        <v>7356</v>
      </c>
      <c r="B588" s="794" t="s">
        <v>7356</v>
      </c>
      <c r="C588" s="794" t="s">
        <v>7457</v>
      </c>
      <c r="D588" s="1619" t="s">
        <v>2533</v>
      </c>
      <c r="E588" s="794" t="s">
        <v>6</v>
      </c>
      <c r="F588" s="795"/>
      <c r="G588" s="796">
        <v>0</v>
      </c>
      <c r="H588" s="1607"/>
      <c r="I588" s="797"/>
      <c r="J588" s="3642">
        <v>0</v>
      </c>
      <c r="K588" s="798">
        <v>0</v>
      </c>
      <c r="L588" s="798">
        <v>0</v>
      </c>
      <c r="M588" s="798">
        <v>0</v>
      </c>
      <c r="N588" s="798">
        <v>0</v>
      </c>
      <c r="O588" s="798"/>
      <c r="P588" s="3681"/>
      <c r="Q588" s="1628"/>
      <c r="R588" s="803"/>
      <c r="S588" s="804"/>
      <c r="T588" s="1628"/>
      <c r="U588" s="806"/>
      <c r="V588" s="806">
        <f t="shared" si="48"/>
        <v>0</v>
      </c>
      <c r="W588" s="807"/>
      <c r="X588" s="808"/>
      <c r="Y588" s="808"/>
      <c r="Z588" s="809"/>
      <c r="AA588" s="221"/>
      <c r="AB588" s="221"/>
      <c r="AC588" s="221"/>
      <c r="AD588" s="221"/>
      <c r="AE588" s="221"/>
      <c r="AF588" s="221"/>
      <c r="AG588" s="2115" t="b">
        <f t="shared" si="47"/>
        <v>1</v>
      </c>
      <c r="AH588" s="1573" t="b">
        <f>AI588='6'!$B588</f>
        <v>1</v>
      </c>
      <c r="AI588" s="3647" t="s">
        <v>7356</v>
      </c>
      <c r="AJ588" s="3647" t="s">
        <v>7457</v>
      </c>
      <c r="AK588" s="1589" t="s">
        <v>2533</v>
      </c>
      <c r="AL588" s="1590" t="s">
        <v>6</v>
      </c>
      <c r="AM588" s="1588"/>
      <c r="AN588" s="322"/>
      <c r="AO588" s="1382"/>
      <c r="AP588" s="322"/>
      <c r="AQ588" s="322"/>
      <c r="AR588" s="322"/>
    </row>
    <row r="589" spans="1:44" s="186" customFormat="1">
      <c r="A589" s="3757" t="s">
        <v>7357</v>
      </c>
      <c r="B589" s="794" t="s">
        <v>7357</v>
      </c>
      <c r="C589" s="794" t="s">
        <v>7458</v>
      </c>
      <c r="D589" s="1619" t="s">
        <v>2533</v>
      </c>
      <c r="E589" s="794" t="s">
        <v>6</v>
      </c>
      <c r="F589" s="795"/>
      <c r="G589" s="796">
        <v>0</v>
      </c>
      <c r="H589" s="1607"/>
      <c r="I589" s="797"/>
      <c r="J589" s="3642">
        <v>0</v>
      </c>
      <c r="K589" s="798">
        <v>0</v>
      </c>
      <c r="L589" s="798">
        <v>0</v>
      </c>
      <c r="M589" s="798">
        <v>0</v>
      </c>
      <c r="N589" s="798">
        <v>0</v>
      </c>
      <c r="O589" s="798"/>
      <c r="P589" s="3681"/>
      <c r="Q589" s="1628"/>
      <c r="R589" s="803"/>
      <c r="S589" s="804"/>
      <c r="T589" s="1628"/>
      <c r="U589" s="806"/>
      <c r="V589" s="806">
        <f t="shared" si="48"/>
        <v>0</v>
      </c>
      <c r="W589" s="807"/>
      <c r="X589" s="808"/>
      <c r="Y589" s="808"/>
      <c r="Z589" s="809"/>
      <c r="AA589" s="221"/>
      <c r="AB589" s="221"/>
      <c r="AC589" s="221"/>
      <c r="AD589" s="221"/>
      <c r="AE589" s="221"/>
      <c r="AF589" s="221"/>
      <c r="AG589" s="2115" t="b">
        <f t="shared" si="47"/>
        <v>1</v>
      </c>
      <c r="AH589" s="1573" t="b">
        <f>AI589='6'!$B589</f>
        <v>1</v>
      </c>
      <c r="AI589" s="3647" t="s">
        <v>7357</v>
      </c>
      <c r="AJ589" s="3647" t="s">
        <v>7458</v>
      </c>
      <c r="AK589" s="1589" t="s">
        <v>2533</v>
      </c>
      <c r="AL589" s="1590" t="s">
        <v>6</v>
      </c>
      <c r="AM589" s="1588"/>
      <c r="AN589" s="322"/>
      <c r="AO589" s="1382"/>
      <c r="AP589" s="322"/>
      <c r="AQ589" s="322"/>
      <c r="AR589" s="322"/>
    </row>
    <row r="590" spans="1:44" s="186" customFormat="1">
      <c r="A590" s="3757" t="s">
        <v>7358</v>
      </c>
      <c r="B590" s="794" t="s">
        <v>7358</v>
      </c>
      <c r="C590" s="794" t="s">
        <v>7459</v>
      </c>
      <c r="D590" s="1619" t="s">
        <v>2533</v>
      </c>
      <c r="E590" s="794" t="s">
        <v>6</v>
      </c>
      <c r="F590" s="795"/>
      <c r="G590" s="796">
        <v>0</v>
      </c>
      <c r="H590" s="1607"/>
      <c r="I590" s="797"/>
      <c r="J590" s="3642">
        <v>0</v>
      </c>
      <c r="K590" s="798">
        <v>0</v>
      </c>
      <c r="L590" s="798">
        <v>0</v>
      </c>
      <c r="M590" s="798">
        <v>0</v>
      </c>
      <c r="N590" s="798">
        <v>0</v>
      </c>
      <c r="O590" s="798"/>
      <c r="P590" s="3681"/>
      <c r="Q590" s="1628"/>
      <c r="R590" s="803"/>
      <c r="S590" s="804"/>
      <c r="T590" s="1628"/>
      <c r="U590" s="806"/>
      <c r="V590" s="806">
        <f t="shared" si="48"/>
        <v>0</v>
      </c>
      <c r="W590" s="807"/>
      <c r="X590" s="808"/>
      <c r="Y590" s="808"/>
      <c r="Z590" s="809"/>
      <c r="AA590" s="221"/>
      <c r="AB590" s="221"/>
      <c r="AC590" s="221"/>
      <c r="AD590" s="221"/>
      <c r="AE590" s="221"/>
      <c r="AF590" s="221"/>
      <c r="AG590" s="2115" t="b">
        <f t="shared" si="47"/>
        <v>1</v>
      </c>
      <c r="AH590" s="1573" t="b">
        <f>AI590='6'!$B590</f>
        <v>1</v>
      </c>
      <c r="AI590" s="3647" t="s">
        <v>7358</v>
      </c>
      <c r="AJ590" s="3647" t="s">
        <v>7459</v>
      </c>
      <c r="AK590" s="1589" t="s">
        <v>2533</v>
      </c>
      <c r="AL590" s="1590" t="s">
        <v>6</v>
      </c>
      <c r="AM590" s="1588"/>
      <c r="AN590" s="322"/>
      <c r="AO590" s="1382"/>
      <c r="AP590" s="322"/>
      <c r="AQ590" s="322"/>
      <c r="AR590" s="322"/>
    </row>
    <row r="591" spans="1:44" s="186" customFormat="1">
      <c r="A591" s="3757" t="s">
        <v>7359</v>
      </c>
      <c r="B591" s="794" t="s">
        <v>7359</v>
      </c>
      <c r="C591" s="794" t="s">
        <v>7460</v>
      </c>
      <c r="D591" s="1619" t="s">
        <v>2533</v>
      </c>
      <c r="E591" s="794" t="s">
        <v>6</v>
      </c>
      <c r="F591" s="795"/>
      <c r="G591" s="796">
        <v>0</v>
      </c>
      <c r="H591" s="1607"/>
      <c r="I591" s="797"/>
      <c r="J591" s="3642">
        <v>0</v>
      </c>
      <c r="K591" s="798">
        <v>0</v>
      </c>
      <c r="L591" s="798">
        <v>0</v>
      </c>
      <c r="M591" s="798">
        <v>0</v>
      </c>
      <c r="N591" s="798">
        <v>0</v>
      </c>
      <c r="O591" s="798"/>
      <c r="P591" s="3681"/>
      <c r="Q591" s="1628"/>
      <c r="R591" s="803"/>
      <c r="S591" s="804"/>
      <c r="T591" s="1628"/>
      <c r="U591" s="806"/>
      <c r="V591" s="806">
        <f t="shared" si="48"/>
        <v>0</v>
      </c>
      <c r="W591" s="807"/>
      <c r="X591" s="808"/>
      <c r="Y591" s="808"/>
      <c r="Z591" s="809"/>
      <c r="AA591" s="221"/>
      <c r="AB591" s="221"/>
      <c r="AC591" s="221"/>
      <c r="AD591" s="221"/>
      <c r="AE591" s="221"/>
      <c r="AF591" s="221"/>
      <c r="AG591" s="2115" t="b">
        <f t="shared" si="47"/>
        <v>1</v>
      </c>
      <c r="AH591" s="1573" t="b">
        <f>AI591='6'!$B591</f>
        <v>1</v>
      </c>
      <c r="AI591" s="3647" t="s">
        <v>7359</v>
      </c>
      <c r="AJ591" s="3647" t="s">
        <v>7460</v>
      </c>
      <c r="AK591" s="1589" t="s">
        <v>2533</v>
      </c>
      <c r="AL591" s="1590" t="s">
        <v>6</v>
      </c>
      <c r="AM591" s="1588"/>
      <c r="AN591" s="322"/>
      <c r="AO591" s="1382"/>
      <c r="AP591" s="322"/>
      <c r="AQ591" s="322"/>
      <c r="AR591" s="322"/>
    </row>
    <row r="592" spans="1:44" s="186" customFormat="1">
      <c r="A592" s="3757" t="s">
        <v>7360</v>
      </c>
      <c r="B592" s="794" t="s">
        <v>7360</v>
      </c>
      <c r="C592" s="794" t="s">
        <v>7461</v>
      </c>
      <c r="D592" s="1619" t="s">
        <v>3466</v>
      </c>
      <c r="E592" s="794" t="s">
        <v>7</v>
      </c>
      <c r="F592" s="795"/>
      <c r="G592" s="796">
        <v>0</v>
      </c>
      <c r="H592" s="1607"/>
      <c r="I592" s="797"/>
      <c r="J592" s="3642">
        <v>0</v>
      </c>
      <c r="K592" s="798">
        <v>0</v>
      </c>
      <c r="L592" s="798">
        <v>0</v>
      </c>
      <c r="M592" s="798">
        <v>0</v>
      </c>
      <c r="N592" s="798">
        <v>0</v>
      </c>
      <c r="O592" s="798"/>
      <c r="P592" s="3681"/>
      <c r="Q592" s="1628"/>
      <c r="R592" s="803"/>
      <c r="S592" s="804"/>
      <c r="T592" s="1628"/>
      <c r="U592" s="806"/>
      <c r="V592" s="806">
        <f t="shared" si="48"/>
        <v>0</v>
      </c>
      <c r="W592" s="807"/>
      <c r="X592" s="808"/>
      <c r="Y592" s="808"/>
      <c r="Z592" s="809"/>
      <c r="AA592" s="221"/>
      <c r="AB592" s="221"/>
      <c r="AC592" s="221"/>
      <c r="AD592" s="221"/>
      <c r="AE592" s="221"/>
      <c r="AF592" s="221"/>
      <c r="AG592" s="2115" t="b">
        <f t="shared" si="47"/>
        <v>1</v>
      </c>
      <c r="AH592" s="1573" t="b">
        <f>AI592='6'!$B592</f>
        <v>1</v>
      </c>
      <c r="AI592" s="3647" t="s">
        <v>7360</v>
      </c>
      <c r="AJ592" s="3647" t="s">
        <v>7461</v>
      </c>
      <c r="AK592" s="1589" t="s">
        <v>3466</v>
      </c>
      <c r="AL592" s="1590" t="s">
        <v>7</v>
      </c>
      <c r="AM592" s="1588"/>
      <c r="AN592" s="322"/>
      <c r="AO592" s="1382"/>
      <c r="AP592" s="322"/>
      <c r="AQ592" s="322"/>
      <c r="AR592" s="322"/>
    </row>
    <row r="593" spans="1:44" s="186" customFormat="1">
      <c r="A593" s="3757" t="s">
        <v>7361</v>
      </c>
      <c r="B593" s="794" t="s">
        <v>7361</v>
      </c>
      <c r="C593" s="794" t="s">
        <v>7462</v>
      </c>
      <c r="D593" s="1619" t="s">
        <v>2533</v>
      </c>
      <c r="E593" s="794" t="s">
        <v>6</v>
      </c>
      <c r="F593" s="795"/>
      <c r="G593" s="796">
        <v>0</v>
      </c>
      <c r="H593" s="1607"/>
      <c r="I593" s="797"/>
      <c r="J593" s="3642">
        <v>0</v>
      </c>
      <c r="K593" s="798">
        <v>0</v>
      </c>
      <c r="L593" s="798">
        <v>0</v>
      </c>
      <c r="M593" s="798">
        <v>0</v>
      </c>
      <c r="N593" s="798">
        <v>0</v>
      </c>
      <c r="O593" s="798"/>
      <c r="P593" s="3681"/>
      <c r="Q593" s="1628"/>
      <c r="R593" s="803"/>
      <c r="S593" s="804"/>
      <c r="T593" s="1628"/>
      <c r="U593" s="806"/>
      <c r="V593" s="806">
        <f t="shared" si="48"/>
        <v>0</v>
      </c>
      <c r="W593" s="807"/>
      <c r="X593" s="808"/>
      <c r="Y593" s="808"/>
      <c r="Z593" s="809"/>
      <c r="AA593" s="221"/>
      <c r="AB593" s="221"/>
      <c r="AC593" s="221"/>
      <c r="AD593" s="221"/>
      <c r="AE593" s="221"/>
      <c r="AF593" s="221"/>
      <c r="AG593" s="2115" t="b">
        <f t="shared" si="47"/>
        <v>1</v>
      </c>
      <c r="AH593" s="1573" t="b">
        <f>AI593='6'!$B593</f>
        <v>1</v>
      </c>
      <c r="AI593" s="3647" t="s">
        <v>7361</v>
      </c>
      <c r="AJ593" s="3647" t="s">
        <v>7462</v>
      </c>
      <c r="AK593" s="1589" t="s">
        <v>2533</v>
      </c>
      <c r="AL593" s="1590" t="s">
        <v>6</v>
      </c>
      <c r="AM593" s="1588"/>
      <c r="AN593" s="322"/>
      <c r="AO593" s="1382"/>
      <c r="AP593" s="322"/>
      <c r="AQ593" s="322"/>
      <c r="AR593" s="322"/>
    </row>
    <row r="594" spans="1:44" s="186" customFormat="1">
      <c r="A594" s="3757" t="s">
        <v>7362</v>
      </c>
      <c r="B594" s="794" t="s">
        <v>7362</v>
      </c>
      <c r="C594" s="794" t="s">
        <v>7463</v>
      </c>
      <c r="D594" s="1619" t="s">
        <v>2533</v>
      </c>
      <c r="E594" s="794" t="s">
        <v>6</v>
      </c>
      <c r="F594" s="795"/>
      <c r="G594" s="796">
        <v>0</v>
      </c>
      <c r="H594" s="1607"/>
      <c r="I594" s="797"/>
      <c r="J594" s="3642">
        <v>0</v>
      </c>
      <c r="K594" s="798">
        <v>0</v>
      </c>
      <c r="L594" s="798">
        <v>0</v>
      </c>
      <c r="M594" s="798">
        <v>0</v>
      </c>
      <c r="N594" s="798">
        <v>0</v>
      </c>
      <c r="O594" s="798"/>
      <c r="P594" s="3681"/>
      <c r="Q594" s="1628"/>
      <c r="R594" s="803"/>
      <c r="S594" s="804"/>
      <c r="T594" s="1628"/>
      <c r="U594" s="806"/>
      <c r="V594" s="806">
        <f t="shared" si="48"/>
        <v>0</v>
      </c>
      <c r="W594" s="807"/>
      <c r="X594" s="808"/>
      <c r="Y594" s="808"/>
      <c r="Z594" s="809"/>
      <c r="AA594" s="221"/>
      <c r="AB594" s="221"/>
      <c r="AC594" s="221"/>
      <c r="AD594" s="221"/>
      <c r="AE594" s="221"/>
      <c r="AF594" s="221"/>
      <c r="AG594" s="2115" t="b">
        <f t="shared" si="47"/>
        <v>1</v>
      </c>
      <c r="AH594" s="1573" t="b">
        <f>AI594='6'!$B594</f>
        <v>1</v>
      </c>
      <c r="AI594" s="3647" t="s">
        <v>7362</v>
      </c>
      <c r="AJ594" s="3647" t="s">
        <v>7463</v>
      </c>
      <c r="AK594" s="1589" t="s">
        <v>2533</v>
      </c>
      <c r="AL594" s="1590" t="s">
        <v>6</v>
      </c>
      <c r="AM594" s="1588"/>
      <c r="AN594" s="322"/>
      <c r="AO594" s="1382"/>
      <c r="AP594" s="322"/>
      <c r="AQ594" s="322"/>
      <c r="AR594" s="322"/>
    </row>
    <row r="595" spans="1:44" s="186" customFormat="1">
      <c r="A595" s="3757" t="s">
        <v>7363</v>
      </c>
      <c r="B595" s="794" t="s">
        <v>7363</v>
      </c>
      <c r="C595" s="794" t="s">
        <v>7464</v>
      </c>
      <c r="D595" s="1619" t="s">
        <v>2533</v>
      </c>
      <c r="E595" s="794" t="s">
        <v>6</v>
      </c>
      <c r="F595" s="795"/>
      <c r="G595" s="796">
        <v>0</v>
      </c>
      <c r="H595" s="1607"/>
      <c r="I595" s="797"/>
      <c r="J595" s="3642">
        <v>0</v>
      </c>
      <c r="K595" s="798">
        <v>0</v>
      </c>
      <c r="L595" s="798">
        <v>0</v>
      </c>
      <c r="M595" s="798">
        <v>0</v>
      </c>
      <c r="N595" s="798">
        <v>0</v>
      </c>
      <c r="O595" s="798"/>
      <c r="P595" s="3681"/>
      <c r="Q595" s="1628"/>
      <c r="R595" s="803"/>
      <c r="S595" s="804"/>
      <c r="T595" s="1628"/>
      <c r="U595" s="806"/>
      <c r="V595" s="806">
        <f t="shared" si="48"/>
        <v>0</v>
      </c>
      <c r="W595" s="807"/>
      <c r="X595" s="808"/>
      <c r="Y595" s="808"/>
      <c r="Z595" s="809"/>
      <c r="AA595" s="221"/>
      <c r="AB595" s="221"/>
      <c r="AC595" s="221"/>
      <c r="AD595" s="221"/>
      <c r="AE595" s="221"/>
      <c r="AF595" s="221"/>
      <c r="AG595" s="2115" t="b">
        <f t="shared" si="47"/>
        <v>1</v>
      </c>
      <c r="AH595" s="1573" t="b">
        <f>AI595='6'!$B595</f>
        <v>1</v>
      </c>
      <c r="AI595" s="3647" t="s">
        <v>7363</v>
      </c>
      <c r="AJ595" s="3647" t="s">
        <v>7464</v>
      </c>
      <c r="AK595" s="1589" t="s">
        <v>2533</v>
      </c>
      <c r="AL595" s="1590" t="s">
        <v>6</v>
      </c>
      <c r="AM595" s="1588"/>
      <c r="AN595" s="322"/>
      <c r="AO595" s="1382"/>
      <c r="AP595" s="322"/>
      <c r="AQ595" s="322"/>
      <c r="AR595" s="322"/>
    </row>
    <row r="596" spans="1:44" s="186" customFormat="1">
      <c r="A596" s="3757" t="s">
        <v>7364</v>
      </c>
      <c r="B596" s="794" t="s">
        <v>7364</v>
      </c>
      <c r="C596" s="794" t="s">
        <v>7465</v>
      </c>
      <c r="D596" s="1619" t="s">
        <v>2533</v>
      </c>
      <c r="E596" s="794" t="s">
        <v>6</v>
      </c>
      <c r="F596" s="795"/>
      <c r="G596" s="796">
        <v>0</v>
      </c>
      <c r="H596" s="1607"/>
      <c r="I596" s="797"/>
      <c r="J596" s="3642">
        <v>0</v>
      </c>
      <c r="K596" s="798">
        <v>0</v>
      </c>
      <c r="L596" s="798">
        <v>0</v>
      </c>
      <c r="M596" s="798">
        <v>0</v>
      </c>
      <c r="N596" s="798">
        <v>0</v>
      </c>
      <c r="O596" s="798"/>
      <c r="P596" s="3681"/>
      <c r="Q596" s="1628"/>
      <c r="R596" s="803"/>
      <c r="S596" s="804"/>
      <c r="T596" s="1628"/>
      <c r="U596" s="806"/>
      <c r="V596" s="806">
        <f t="shared" si="48"/>
        <v>0</v>
      </c>
      <c r="W596" s="807"/>
      <c r="X596" s="808"/>
      <c r="Y596" s="808"/>
      <c r="Z596" s="809"/>
      <c r="AA596" s="221"/>
      <c r="AB596" s="221"/>
      <c r="AC596" s="221"/>
      <c r="AD596" s="221"/>
      <c r="AE596" s="221"/>
      <c r="AF596" s="221"/>
      <c r="AG596" s="2115" t="b">
        <f t="shared" si="47"/>
        <v>1</v>
      </c>
      <c r="AH596" s="1573" t="b">
        <f>AI596='6'!$B596</f>
        <v>1</v>
      </c>
      <c r="AI596" s="3647" t="s">
        <v>7364</v>
      </c>
      <c r="AJ596" s="3647" t="s">
        <v>7465</v>
      </c>
      <c r="AK596" s="1589" t="s">
        <v>2533</v>
      </c>
      <c r="AL596" s="1590" t="s">
        <v>6</v>
      </c>
      <c r="AM596" s="1588"/>
      <c r="AN596" s="322"/>
      <c r="AO596" s="1382"/>
      <c r="AP596" s="322"/>
      <c r="AQ596" s="322"/>
      <c r="AR596" s="322"/>
    </row>
    <row r="597" spans="1:44" s="186" customFormat="1">
      <c r="A597" s="3757" t="s">
        <v>7365</v>
      </c>
      <c r="B597" s="794" t="s">
        <v>7365</v>
      </c>
      <c r="C597" s="794" t="s">
        <v>7466</v>
      </c>
      <c r="D597" s="1619" t="s">
        <v>2533</v>
      </c>
      <c r="E597" s="794" t="s">
        <v>6</v>
      </c>
      <c r="F597" s="795"/>
      <c r="G597" s="796">
        <v>0</v>
      </c>
      <c r="H597" s="1607"/>
      <c r="I597" s="797"/>
      <c r="J597" s="3642">
        <v>0</v>
      </c>
      <c r="K597" s="798">
        <v>0</v>
      </c>
      <c r="L597" s="798">
        <v>0</v>
      </c>
      <c r="M597" s="798">
        <v>0</v>
      </c>
      <c r="N597" s="798">
        <v>0</v>
      </c>
      <c r="O597" s="798"/>
      <c r="P597" s="3681"/>
      <c r="Q597" s="1628"/>
      <c r="R597" s="803"/>
      <c r="S597" s="804"/>
      <c r="T597" s="1628"/>
      <c r="U597" s="806"/>
      <c r="V597" s="806">
        <f t="shared" si="48"/>
        <v>0</v>
      </c>
      <c r="W597" s="807"/>
      <c r="X597" s="808"/>
      <c r="Y597" s="808"/>
      <c r="Z597" s="809"/>
      <c r="AA597" s="221"/>
      <c r="AB597" s="221"/>
      <c r="AC597" s="221"/>
      <c r="AD597" s="221"/>
      <c r="AE597" s="221"/>
      <c r="AF597" s="221"/>
      <c r="AG597" s="2115" t="b">
        <f t="shared" si="47"/>
        <v>1</v>
      </c>
      <c r="AH597" s="1573" t="b">
        <f>AI597='6'!$B597</f>
        <v>1</v>
      </c>
      <c r="AI597" s="3647" t="s">
        <v>7365</v>
      </c>
      <c r="AJ597" s="3647" t="s">
        <v>7466</v>
      </c>
      <c r="AK597" s="1589" t="s">
        <v>2533</v>
      </c>
      <c r="AL597" s="1590" t="s">
        <v>6</v>
      </c>
      <c r="AM597" s="1588"/>
      <c r="AN597" s="322"/>
      <c r="AO597" s="1382"/>
      <c r="AP597" s="322"/>
      <c r="AQ597" s="322"/>
      <c r="AR597" s="322"/>
    </row>
    <row r="598" spans="1:44" s="186" customFormat="1">
      <c r="A598" s="3757" t="s">
        <v>7366</v>
      </c>
      <c r="B598" s="794" t="s">
        <v>7366</v>
      </c>
      <c r="C598" s="794" t="s">
        <v>7467</v>
      </c>
      <c r="D598" s="1619" t="s">
        <v>2533</v>
      </c>
      <c r="E598" s="794" t="s">
        <v>6</v>
      </c>
      <c r="F598" s="795"/>
      <c r="G598" s="796">
        <v>0</v>
      </c>
      <c r="H598" s="1607"/>
      <c r="I598" s="797"/>
      <c r="J598" s="3642">
        <v>0</v>
      </c>
      <c r="K598" s="798">
        <v>0</v>
      </c>
      <c r="L598" s="798">
        <v>0</v>
      </c>
      <c r="M598" s="798">
        <v>0</v>
      </c>
      <c r="N598" s="798">
        <v>0</v>
      </c>
      <c r="O598" s="798"/>
      <c r="P598" s="3681"/>
      <c r="Q598" s="1628"/>
      <c r="R598" s="803"/>
      <c r="S598" s="804"/>
      <c r="T598" s="1628"/>
      <c r="U598" s="806"/>
      <c r="V598" s="806">
        <f t="shared" si="48"/>
        <v>0</v>
      </c>
      <c r="W598" s="807"/>
      <c r="X598" s="808"/>
      <c r="Y598" s="808"/>
      <c r="Z598" s="809"/>
      <c r="AA598" s="221"/>
      <c r="AB598" s="221"/>
      <c r="AC598" s="221"/>
      <c r="AD598" s="221"/>
      <c r="AE598" s="221"/>
      <c r="AF598" s="221"/>
      <c r="AG598" s="2115" t="b">
        <f t="shared" si="47"/>
        <v>1</v>
      </c>
      <c r="AH598" s="1573" t="b">
        <f>AI598='6'!$B598</f>
        <v>1</v>
      </c>
      <c r="AI598" s="3647" t="s">
        <v>7366</v>
      </c>
      <c r="AJ598" s="3647" t="s">
        <v>7467</v>
      </c>
      <c r="AK598" s="1589" t="s">
        <v>2533</v>
      </c>
      <c r="AL598" s="1590" t="s">
        <v>6</v>
      </c>
      <c r="AM598" s="1588"/>
      <c r="AN598" s="322"/>
      <c r="AO598" s="1382"/>
      <c r="AP598" s="322"/>
      <c r="AQ598" s="322"/>
      <c r="AR598" s="322"/>
    </row>
    <row r="599" spans="1:44" s="186" customFormat="1">
      <c r="A599" s="3757" t="s">
        <v>7367</v>
      </c>
      <c r="B599" s="794" t="s">
        <v>7367</v>
      </c>
      <c r="C599" s="794" t="s">
        <v>7468</v>
      </c>
      <c r="D599" s="1619" t="s">
        <v>2533</v>
      </c>
      <c r="E599" s="794" t="s">
        <v>6</v>
      </c>
      <c r="F599" s="795"/>
      <c r="G599" s="796">
        <v>0</v>
      </c>
      <c r="H599" s="1607"/>
      <c r="I599" s="797"/>
      <c r="J599" s="3642">
        <v>0</v>
      </c>
      <c r="K599" s="798">
        <v>0</v>
      </c>
      <c r="L599" s="798">
        <v>0</v>
      </c>
      <c r="M599" s="798">
        <v>0</v>
      </c>
      <c r="N599" s="798">
        <v>0</v>
      </c>
      <c r="O599" s="798"/>
      <c r="P599" s="3681"/>
      <c r="Q599" s="1628"/>
      <c r="R599" s="803"/>
      <c r="S599" s="804"/>
      <c r="T599" s="1628"/>
      <c r="U599" s="806"/>
      <c r="V599" s="806">
        <f t="shared" si="48"/>
        <v>0</v>
      </c>
      <c r="W599" s="807"/>
      <c r="X599" s="808"/>
      <c r="Y599" s="808"/>
      <c r="Z599" s="809"/>
      <c r="AA599" s="221"/>
      <c r="AB599" s="221"/>
      <c r="AC599" s="221"/>
      <c r="AD599" s="221"/>
      <c r="AE599" s="221"/>
      <c r="AF599" s="221"/>
      <c r="AG599" s="2115" t="b">
        <f t="shared" si="47"/>
        <v>1</v>
      </c>
      <c r="AH599" s="1573" t="b">
        <f>AI599='6'!$B599</f>
        <v>1</v>
      </c>
      <c r="AI599" s="3647" t="s">
        <v>7367</v>
      </c>
      <c r="AJ599" s="3647" t="s">
        <v>7468</v>
      </c>
      <c r="AK599" s="1589" t="s">
        <v>2533</v>
      </c>
      <c r="AL599" s="1590" t="s">
        <v>6</v>
      </c>
      <c r="AM599" s="1588"/>
      <c r="AN599" s="322"/>
      <c r="AO599" s="1382"/>
      <c r="AP599" s="322"/>
      <c r="AQ599" s="322"/>
      <c r="AR599" s="322"/>
    </row>
    <row r="600" spans="1:44">
      <c r="A600" s="3757">
        <v>12010602</v>
      </c>
      <c r="B600" s="794" t="s">
        <v>994</v>
      </c>
      <c r="C600" s="794" t="s">
        <v>7368</v>
      </c>
      <c r="D600" s="1619" t="s">
        <v>2533</v>
      </c>
      <c r="E600" s="794" t="s">
        <v>6</v>
      </c>
      <c r="F600" s="795" t="s">
        <v>6</v>
      </c>
      <c r="G600" s="796">
        <v>0</v>
      </c>
      <c r="H600" s="1607">
        <v>0</v>
      </c>
      <c r="I600" s="797">
        <v>-769150.33999999973</v>
      </c>
      <c r="J600" s="3642">
        <v>-32973.839999999997</v>
      </c>
      <c r="K600" s="798">
        <v>-32973.839999999997</v>
      </c>
      <c r="L600" s="798">
        <v>-11085.03</v>
      </c>
      <c r="M600" s="798">
        <v>-32789.449999999997</v>
      </c>
      <c r="N600" s="798">
        <v>-32789.449999999997</v>
      </c>
      <c r="O600" s="798"/>
      <c r="P600" s="3681"/>
      <c r="Q600" s="1628"/>
      <c r="R600" s="803"/>
      <c r="S600" s="804"/>
      <c r="T600" s="1628"/>
      <c r="U600" s="806"/>
      <c r="V600" s="806">
        <f t="shared" si="48"/>
        <v>-911761.9499999996</v>
      </c>
      <c r="W600" s="807"/>
      <c r="X600" s="808"/>
      <c r="Y600" s="808"/>
      <c r="Z600" s="809"/>
      <c r="AA600" s="221"/>
      <c r="AB600" s="221"/>
      <c r="AC600" s="221"/>
      <c r="AD600" s="221"/>
      <c r="AE600" s="221"/>
      <c r="AF600" s="221"/>
      <c r="AG600" s="2115" t="b">
        <f t="shared" si="47"/>
        <v>1</v>
      </c>
      <c r="AH600" s="1573" t="b">
        <f>AI600='6'!$B600</f>
        <v>1</v>
      </c>
      <c r="AI600" s="3647" t="s">
        <v>994</v>
      </c>
      <c r="AJ600" s="3647" t="s">
        <v>7368</v>
      </c>
      <c r="AK600" s="1589" t="s">
        <v>2533</v>
      </c>
      <c r="AL600" s="1590" t="s">
        <v>6</v>
      </c>
      <c r="AM600" s="1588"/>
      <c r="AO600" s="1382" t="e">
        <f>VLOOKUP(B618,'Conv Ctas EF a Cat EPM'!$A$2:$I$332,1,0)</f>
        <v>#N/A</v>
      </c>
      <c r="AP600" s="322" t="e">
        <f>VLOOKUP(B618,'Conv Ctas EF a Cat EPM'!$A$2:$I$332,7,0)</f>
        <v>#N/A</v>
      </c>
      <c r="AQ600" s="322" t="e">
        <f>VLOOKUP(B618,'Conv Ctas EF a Cat EPM'!$A$2:$J$332,6,0)</f>
        <v>#N/A</v>
      </c>
      <c r="AR600" s="322" t="e">
        <f t="shared" ref="AR600:AR606" si="49">+V618-AP600</f>
        <v>#N/A</v>
      </c>
    </row>
    <row r="601" spans="1:44">
      <c r="A601" s="3757">
        <v>1201060201</v>
      </c>
      <c r="B601" s="794" t="s">
        <v>995</v>
      </c>
      <c r="C601" s="794" t="s">
        <v>7369</v>
      </c>
      <c r="D601" s="1619" t="s">
        <v>2533</v>
      </c>
      <c r="E601" s="794" t="s">
        <v>6</v>
      </c>
      <c r="F601" s="795" t="s">
        <v>6</v>
      </c>
      <c r="G601" s="796">
        <v>0</v>
      </c>
      <c r="H601" s="1607">
        <v>0</v>
      </c>
      <c r="I601" s="797">
        <v>0</v>
      </c>
      <c r="J601" s="3642">
        <v>0</v>
      </c>
      <c r="K601" s="798">
        <v>0</v>
      </c>
      <c r="L601" s="798">
        <v>0</v>
      </c>
      <c r="M601" s="798">
        <v>0</v>
      </c>
      <c r="N601" s="798">
        <v>0</v>
      </c>
      <c r="O601" s="798"/>
      <c r="P601" s="3681"/>
      <c r="Q601" s="1628"/>
      <c r="R601" s="803"/>
      <c r="S601" s="804"/>
      <c r="T601" s="1628"/>
      <c r="U601" s="806"/>
      <c r="V601" s="806">
        <f t="shared" ref="V601:V608" si="50">SUM(I601:U601)</f>
        <v>0</v>
      </c>
      <c r="W601" s="807"/>
      <c r="X601" s="808"/>
      <c r="Y601" s="808"/>
      <c r="Z601" s="809"/>
      <c r="AA601" s="221"/>
      <c r="AB601" s="221"/>
      <c r="AC601" s="221"/>
      <c r="AD601" s="221"/>
      <c r="AE601" s="221"/>
      <c r="AF601" s="221"/>
      <c r="AG601" s="2115" t="b">
        <f t="shared" si="47"/>
        <v>1</v>
      </c>
      <c r="AH601" s="1573" t="b">
        <f>AI601='6'!$B601</f>
        <v>1</v>
      </c>
      <c r="AI601" s="3647" t="s">
        <v>995</v>
      </c>
      <c r="AJ601" s="3647" t="s">
        <v>7369</v>
      </c>
      <c r="AK601" s="1589" t="s">
        <v>2533</v>
      </c>
      <c r="AL601" s="1590" t="s">
        <v>6</v>
      </c>
      <c r="AM601" s="1588"/>
      <c r="AO601" s="1382" t="e">
        <f>VLOOKUP(B619,'Conv Ctas EF a Cat EPM'!$A$2:$I$332,1,0)</f>
        <v>#N/A</v>
      </c>
      <c r="AP601" s="322" t="e">
        <f>VLOOKUP(B619,'Conv Ctas EF a Cat EPM'!$A$2:$I$332,7,0)</f>
        <v>#N/A</v>
      </c>
      <c r="AQ601" s="322" t="e">
        <f>VLOOKUP(B619,'Conv Ctas EF a Cat EPM'!$A$2:$J$332,6,0)</f>
        <v>#N/A</v>
      </c>
      <c r="AR601" s="322" t="e">
        <f t="shared" si="49"/>
        <v>#N/A</v>
      </c>
    </row>
    <row r="602" spans="1:44">
      <c r="A602" s="3757">
        <v>1201060202</v>
      </c>
      <c r="B602" s="794" t="s">
        <v>996</v>
      </c>
      <c r="C602" s="794" t="s">
        <v>7370</v>
      </c>
      <c r="D602" s="1619" t="s">
        <v>2533</v>
      </c>
      <c r="E602" s="794" t="s">
        <v>6</v>
      </c>
      <c r="F602" s="795" t="s">
        <v>6</v>
      </c>
      <c r="G602" s="796">
        <v>0</v>
      </c>
      <c r="H602" s="1607">
        <v>0</v>
      </c>
      <c r="I602" s="797">
        <v>0</v>
      </c>
      <c r="J602" s="3642">
        <v>0</v>
      </c>
      <c r="K602" s="798">
        <v>0</v>
      </c>
      <c r="L602" s="798">
        <v>0</v>
      </c>
      <c r="M602" s="798">
        <v>0</v>
      </c>
      <c r="N602" s="798">
        <v>0</v>
      </c>
      <c r="O602" s="798"/>
      <c r="P602" s="3681"/>
      <c r="Q602" s="1628"/>
      <c r="R602" s="803"/>
      <c r="S602" s="804"/>
      <c r="T602" s="1628"/>
      <c r="U602" s="806"/>
      <c r="V602" s="806">
        <f t="shared" si="50"/>
        <v>0</v>
      </c>
      <c r="W602" s="807"/>
      <c r="X602" s="808"/>
      <c r="Y602" s="808"/>
      <c r="Z602" s="809"/>
      <c r="AA602" s="221"/>
      <c r="AB602" s="221"/>
      <c r="AC602" s="221"/>
      <c r="AD602" s="221"/>
      <c r="AE602" s="221"/>
      <c r="AF602" s="221"/>
      <c r="AG602" s="2115" t="b">
        <f t="shared" si="47"/>
        <v>1</v>
      </c>
      <c r="AH602" s="1573" t="b">
        <f>AI602='6'!$B602</f>
        <v>1</v>
      </c>
      <c r="AI602" s="3647" t="s">
        <v>996</v>
      </c>
      <c r="AJ602" s="3647" t="s">
        <v>7370</v>
      </c>
      <c r="AK602" s="1589" t="s">
        <v>2533</v>
      </c>
      <c r="AL602" s="1590" t="s">
        <v>6</v>
      </c>
      <c r="AM602" s="1588"/>
      <c r="AO602" s="1382" t="e">
        <f>VLOOKUP(B620,'Conv Ctas EF a Cat EPM'!$A$2:$I$332,1,0)</f>
        <v>#N/A</v>
      </c>
      <c r="AP602" s="322" t="e">
        <f>VLOOKUP(B620,'Conv Ctas EF a Cat EPM'!$A$2:$I$332,7,0)</f>
        <v>#N/A</v>
      </c>
      <c r="AQ602" s="322" t="e">
        <f>VLOOKUP(B620,'Conv Ctas EF a Cat EPM'!$A$2:$J$332,6,0)</f>
        <v>#N/A</v>
      </c>
      <c r="AR602" s="322" t="e">
        <f t="shared" si="49"/>
        <v>#N/A</v>
      </c>
    </row>
    <row r="603" spans="1:44">
      <c r="A603" s="3757">
        <v>1201060203</v>
      </c>
      <c r="B603" s="794" t="s">
        <v>997</v>
      </c>
      <c r="C603" s="794" t="s">
        <v>7371</v>
      </c>
      <c r="D603" s="1619" t="s">
        <v>2533</v>
      </c>
      <c r="E603" s="794" t="s">
        <v>6</v>
      </c>
      <c r="F603" s="795" t="s">
        <v>6</v>
      </c>
      <c r="G603" s="796">
        <v>0</v>
      </c>
      <c r="H603" s="1607">
        <v>0</v>
      </c>
      <c r="I603" s="797">
        <v>0</v>
      </c>
      <c r="J603" s="3642">
        <v>0</v>
      </c>
      <c r="K603" s="798">
        <v>0</v>
      </c>
      <c r="L603" s="798">
        <v>0</v>
      </c>
      <c r="M603" s="798">
        <v>0</v>
      </c>
      <c r="N603" s="798">
        <v>0</v>
      </c>
      <c r="O603" s="798"/>
      <c r="P603" s="3681"/>
      <c r="Q603" s="1628"/>
      <c r="R603" s="803"/>
      <c r="S603" s="804"/>
      <c r="T603" s="1628"/>
      <c r="U603" s="806"/>
      <c r="V603" s="806">
        <f t="shared" si="50"/>
        <v>0</v>
      </c>
      <c r="W603" s="807"/>
      <c r="X603" s="808"/>
      <c r="Y603" s="808"/>
      <c r="Z603" s="809"/>
      <c r="AA603" s="221"/>
      <c r="AB603" s="221"/>
      <c r="AC603" s="221"/>
      <c r="AD603" s="221"/>
      <c r="AE603" s="221"/>
      <c r="AF603" s="221"/>
      <c r="AG603" s="2115" t="b">
        <f t="shared" si="47"/>
        <v>1</v>
      </c>
      <c r="AH603" s="1573" t="b">
        <f>AI603='6'!$B603</f>
        <v>1</v>
      </c>
      <c r="AI603" s="3647" t="s">
        <v>997</v>
      </c>
      <c r="AJ603" s="3647" t="s">
        <v>7371</v>
      </c>
      <c r="AK603" s="1589" t="s">
        <v>2533</v>
      </c>
      <c r="AL603" s="1590" t="s">
        <v>6</v>
      </c>
      <c r="AM603" s="1588"/>
      <c r="AO603" s="1382" t="e">
        <f>VLOOKUP(B621,'Conv Ctas EF a Cat EPM'!$A$2:$I$332,1,0)</f>
        <v>#N/A</v>
      </c>
      <c r="AP603" s="322" t="e">
        <f>VLOOKUP(B621,'Conv Ctas EF a Cat EPM'!$A$2:$I$332,7,0)</f>
        <v>#N/A</v>
      </c>
      <c r="AQ603" s="322" t="e">
        <f>VLOOKUP(B621,'Conv Ctas EF a Cat EPM'!$A$2:$J$332,6,0)</f>
        <v>#N/A</v>
      </c>
      <c r="AR603" s="322" t="e">
        <f t="shared" si="49"/>
        <v>#N/A</v>
      </c>
    </row>
    <row r="604" spans="1:44">
      <c r="A604" s="3757">
        <v>1201060204</v>
      </c>
      <c r="B604" s="794" t="s">
        <v>998</v>
      </c>
      <c r="C604" s="794" t="s">
        <v>7372</v>
      </c>
      <c r="D604" s="1619" t="s">
        <v>2533</v>
      </c>
      <c r="E604" s="794" t="s">
        <v>6</v>
      </c>
      <c r="F604" s="795" t="s">
        <v>6</v>
      </c>
      <c r="G604" s="796">
        <v>0</v>
      </c>
      <c r="H604" s="1607">
        <v>0</v>
      </c>
      <c r="I604" s="797">
        <v>0</v>
      </c>
      <c r="J604" s="3642">
        <v>0</v>
      </c>
      <c r="K604" s="798">
        <v>0</v>
      </c>
      <c r="L604" s="798">
        <v>0</v>
      </c>
      <c r="M604" s="798">
        <v>0</v>
      </c>
      <c r="N604" s="798">
        <v>0</v>
      </c>
      <c r="O604" s="798"/>
      <c r="P604" s="3681"/>
      <c r="Q604" s="1628"/>
      <c r="R604" s="803"/>
      <c r="S604" s="804"/>
      <c r="T604" s="1628"/>
      <c r="U604" s="806"/>
      <c r="V604" s="806">
        <f t="shared" si="50"/>
        <v>0</v>
      </c>
      <c r="W604" s="807"/>
      <c r="X604" s="808"/>
      <c r="Y604" s="808"/>
      <c r="Z604" s="809"/>
      <c r="AA604" s="221"/>
      <c r="AB604" s="221"/>
      <c r="AC604" s="221"/>
      <c r="AD604" s="221"/>
      <c r="AE604" s="221"/>
      <c r="AF604" s="221"/>
      <c r="AG604" s="2115" t="b">
        <f t="shared" si="47"/>
        <v>1</v>
      </c>
      <c r="AH604" s="1573" t="b">
        <f>AI604='6'!$B604</f>
        <v>1</v>
      </c>
      <c r="AI604" s="3647" t="s">
        <v>998</v>
      </c>
      <c r="AJ604" s="3647" t="s">
        <v>7372</v>
      </c>
      <c r="AK604" s="1589" t="s">
        <v>2533</v>
      </c>
      <c r="AL604" s="1590" t="s">
        <v>6</v>
      </c>
      <c r="AM604" s="1588"/>
      <c r="AO604" s="1382" t="e">
        <f>VLOOKUP(B622,'Conv Ctas EF a Cat EPM'!$A$2:$I$332,1,0)</f>
        <v>#N/A</v>
      </c>
      <c r="AP604" s="322" t="e">
        <f>VLOOKUP(B622,'Conv Ctas EF a Cat EPM'!$A$2:$I$332,7,0)</f>
        <v>#N/A</v>
      </c>
      <c r="AQ604" s="322" t="e">
        <f>VLOOKUP(B622,'Conv Ctas EF a Cat EPM'!$A$2:$J$332,6,0)</f>
        <v>#N/A</v>
      </c>
      <c r="AR604" s="322" t="e">
        <f t="shared" si="49"/>
        <v>#N/A</v>
      </c>
    </row>
    <row r="605" spans="1:44">
      <c r="A605" s="3757">
        <v>1201060205</v>
      </c>
      <c r="B605" s="794" t="s">
        <v>999</v>
      </c>
      <c r="C605" s="794" t="s">
        <v>7373</v>
      </c>
      <c r="D605" s="1619" t="s">
        <v>2533</v>
      </c>
      <c r="E605" s="794" t="s">
        <v>6</v>
      </c>
      <c r="F605" s="795" t="s">
        <v>6</v>
      </c>
      <c r="G605" s="796">
        <v>0</v>
      </c>
      <c r="H605" s="1607">
        <v>0</v>
      </c>
      <c r="I605" s="797">
        <v>0</v>
      </c>
      <c r="J605" s="3642">
        <v>0</v>
      </c>
      <c r="K605" s="798">
        <v>0</v>
      </c>
      <c r="L605" s="798">
        <v>0</v>
      </c>
      <c r="M605" s="798">
        <v>0</v>
      </c>
      <c r="N605" s="798">
        <v>0</v>
      </c>
      <c r="O605" s="798"/>
      <c r="P605" s="3681"/>
      <c r="Q605" s="1628"/>
      <c r="R605" s="803"/>
      <c r="S605" s="804"/>
      <c r="T605" s="1628"/>
      <c r="U605" s="806"/>
      <c r="V605" s="806">
        <f t="shared" si="50"/>
        <v>0</v>
      </c>
      <c r="W605" s="807"/>
      <c r="X605" s="823"/>
      <c r="Y605" s="823"/>
      <c r="Z605" s="809"/>
      <c r="AA605" s="221"/>
      <c r="AB605" s="221"/>
      <c r="AC605" s="221"/>
      <c r="AD605" s="221"/>
      <c r="AE605" s="221"/>
      <c r="AF605" s="221"/>
      <c r="AG605" s="2115" t="b">
        <f t="shared" si="47"/>
        <v>1</v>
      </c>
      <c r="AH605" s="1573" t="b">
        <f>AI605='6'!$B605</f>
        <v>1</v>
      </c>
      <c r="AI605" s="3647" t="s">
        <v>999</v>
      </c>
      <c r="AJ605" s="3647" t="s">
        <v>7373</v>
      </c>
      <c r="AK605" s="1589" t="s">
        <v>2533</v>
      </c>
      <c r="AL605" s="1590" t="s">
        <v>6</v>
      </c>
      <c r="AM605" s="1588"/>
      <c r="AO605" s="1382" t="e">
        <f>VLOOKUP(B623,'Conv Ctas EF a Cat EPM'!$A$2:$I$332,1,0)</f>
        <v>#N/A</v>
      </c>
      <c r="AP605" s="322" t="e">
        <f>VLOOKUP(B623,'Conv Ctas EF a Cat EPM'!$A$2:$I$332,7,0)</f>
        <v>#N/A</v>
      </c>
      <c r="AQ605" s="322" t="e">
        <f>VLOOKUP(B623,'Conv Ctas EF a Cat EPM'!$A$2:$J$332,6,0)</f>
        <v>#N/A</v>
      </c>
      <c r="AR605" s="322" t="e">
        <f t="shared" si="49"/>
        <v>#N/A</v>
      </c>
    </row>
    <row r="606" spans="1:44">
      <c r="A606" s="3757">
        <v>1201060206</v>
      </c>
      <c r="B606" s="794" t="s">
        <v>1000</v>
      </c>
      <c r="C606" s="794" t="s">
        <v>7469</v>
      </c>
      <c r="D606" s="1619" t="s">
        <v>2533</v>
      </c>
      <c r="E606" s="794" t="s">
        <v>6</v>
      </c>
      <c r="F606" s="795" t="s">
        <v>6</v>
      </c>
      <c r="G606" s="796">
        <v>0</v>
      </c>
      <c r="H606" s="1607">
        <v>0</v>
      </c>
      <c r="I606" s="797">
        <v>-769150.33999999973</v>
      </c>
      <c r="J606" s="3642">
        <v>-32973.839999999997</v>
      </c>
      <c r="K606" s="798">
        <v>-32973.839999999997</v>
      </c>
      <c r="L606" s="798">
        <v>-11085.03</v>
      </c>
      <c r="M606" s="798">
        <v>-32789.449999999997</v>
      </c>
      <c r="N606" s="798">
        <v>-32789.449999999997</v>
      </c>
      <c r="O606" s="798"/>
      <c r="P606" s="3681"/>
      <c r="Q606" s="1628"/>
      <c r="R606" s="803"/>
      <c r="S606" s="804"/>
      <c r="T606" s="1628"/>
      <c r="U606" s="806"/>
      <c r="V606" s="806">
        <f t="shared" si="50"/>
        <v>-911761.9499999996</v>
      </c>
      <c r="W606" s="807"/>
      <c r="X606" s="808"/>
      <c r="Y606" s="808"/>
      <c r="Z606" s="809"/>
      <c r="AA606" s="221"/>
      <c r="AB606" s="221"/>
      <c r="AC606" s="221"/>
      <c r="AD606" s="221"/>
      <c r="AE606" s="221"/>
      <c r="AF606" s="221"/>
      <c r="AG606" s="2115" t="b">
        <f t="shared" si="47"/>
        <v>1</v>
      </c>
      <c r="AH606" s="1573" t="b">
        <f>AI606='6'!$B606</f>
        <v>1</v>
      </c>
      <c r="AI606" s="3647" t="s">
        <v>1000</v>
      </c>
      <c r="AJ606" s="3647" t="s">
        <v>7469</v>
      </c>
      <c r="AK606" s="1589" t="s">
        <v>2533</v>
      </c>
      <c r="AL606" s="1590" t="s">
        <v>6</v>
      </c>
      <c r="AM606" s="1588"/>
      <c r="AO606" s="1382" t="e">
        <f>VLOOKUP(B624,'Conv Ctas EF a Cat EPM'!$A$2:$I$332,1,0)</f>
        <v>#N/A</v>
      </c>
      <c r="AP606" s="322" t="e">
        <f>VLOOKUP(B624,'Conv Ctas EF a Cat EPM'!$A$2:$I$332,7,0)</f>
        <v>#N/A</v>
      </c>
      <c r="AQ606" s="322" t="e">
        <f>VLOOKUP(B624,'Conv Ctas EF a Cat EPM'!$A$2:$J$332,6,0)</f>
        <v>#N/A</v>
      </c>
      <c r="AR606" s="322" t="e">
        <f t="shared" si="49"/>
        <v>#N/A</v>
      </c>
    </row>
    <row r="607" spans="1:44" s="186" customFormat="1">
      <c r="A607" s="3757" t="s">
        <v>7374</v>
      </c>
      <c r="B607" s="794" t="s">
        <v>7374</v>
      </c>
      <c r="C607" s="794" t="s">
        <v>7452</v>
      </c>
      <c r="D607" s="1619" t="s">
        <v>2533</v>
      </c>
      <c r="E607" s="794" t="s">
        <v>6</v>
      </c>
      <c r="F607" s="795"/>
      <c r="G607" s="796">
        <v>0</v>
      </c>
      <c r="H607" s="1607"/>
      <c r="I607" s="797">
        <v>-463779.50000000017</v>
      </c>
      <c r="J607" s="3642">
        <v>-20067.64</v>
      </c>
      <c r="K607" s="798">
        <v>-20067.64</v>
      </c>
      <c r="L607" s="798">
        <v>1821.17</v>
      </c>
      <c r="M607" s="798">
        <v>-19448.36</v>
      </c>
      <c r="N607" s="798">
        <v>-19448.36</v>
      </c>
      <c r="O607" s="798"/>
      <c r="P607" s="3681"/>
      <c r="Q607" s="1628"/>
      <c r="R607" s="803"/>
      <c r="S607" s="804"/>
      <c r="T607" s="1628"/>
      <c r="U607" s="806"/>
      <c r="V607" s="806">
        <f t="shared" si="50"/>
        <v>-540990.33000000019</v>
      </c>
      <c r="W607" s="807"/>
      <c r="X607" s="808"/>
      <c r="Y607" s="808"/>
      <c r="Z607" s="809"/>
      <c r="AA607" s="221"/>
      <c r="AB607" s="221"/>
      <c r="AC607" s="221"/>
      <c r="AD607" s="221"/>
      <c r="AE607" s="221"/>
      <c r="AF607" s="221"/>
      <c r="AG607" s="2115" t="b">
        <f t="shared" si="47"/>
        <v>1</v>
      </c>
      <c r="AH607" s="1573" t="b">
        <f>AI607='6'!$B607</f>
        <v>1</v>
      </c>
      <c r="AI607" s="3647" t="s">
        <v>7374</v>
      </c>
      <c r="AJ607" s="3647" t="s">
        <v>7452</v>
      </c>
      <c r="AK607" s="1589" t="s">
        <v>2533</v>
      </c>
      <c r="AL607" s="1590" t="s">
        <v>6</v>
      </c>
      <c r="AM607" s="1588"/>
      <c r="AN607" s="322"/>
      <c r="AO607" s="1382"/>
      <c r="AP607" s="322"/>
      <c r="AQ607" s="322"/>
      <c r="AR607" s="322"/>
    </row>
    <row r="608" spans="1:44" s="186" customFormat="1">
      <c r="A608" s="3757" t="s">
        <v>7375</v>
      </c>
      <c r="B608" s="794" t="s">
        <v>7375</v>
      </c>
      <c r="C608" s="794" t="s">
        <v>7470</v>
      </c>
      <c r="D608" s="1619" t="s">
        <v>2533</v>
      </c>
      <c r="E608" s="794" t="s">
        <v>6</v>
      </c>
      <c r="F608" s="795"/>
      <c r="G608" s="796">
        <v>0</v>
      </c>
      <c r="H608" s="1607"/>
      <c r="I608" s="797">
        <v>-48748.609999999986</v>
      </c>
      <c r="J608" s="3642">
        <v>-2198.6999999999998</v>
      </c>
      <c r="K608" s="798">
        <v>-2198.6999999999998</v>
      </c>
      <c r="L608" s="798">
        <v>-2198.6999999999998</v>
      </c>
      <c r="M608" s="798">
        <v>-2474.5</v>
      </c>
      <c r="N608" s="798">
        <v>-2474.5</v>
      </c>
      <c r="O608" s="798"/>
      <c r="P608" s="3681"/>
      <c r="Q608" s="1628"/>
      <c r="R608" s="803"/>
      <c r="S608" s="804"/>
      <c r="T608" s="1628"/>
      <c r="U608" s="806"/>
      <c r="V608" s="806">
        <f t="shared" si="50"/>
        <v>-60293.709999999977</v>
      </c>
      <c r="W608" s="807"/>
      <c r="X608" s="808"/>
      <c r="Y608" s="808"/>
      <c r="Z608" s="809"/>
      <c r="AA608" s="221"/>
      <c r="AB608" s="221"/>
      <c r="AC608" s="221"/>
      <c r="AD608" s="221"/>
      <c r="AE608" s="221"/>
      <c r="AF608" s="221"/>
      <c r="AG608" s="2115" t="b">
        <f t="shared" si="47"/>
        <v>1</v>
      </c>
      <c r="AH608" s="1573" t="b">
        <f>AI608='6'!$B608</f>
        <v>1</v>
      </c>
      <c r="AI608" s="3647" t="s">
        <v>7375</v>
      </c>
      <c r="AJ608" s="3647" t="s">
        <v>7470</v>
      </c>
      <c r="AK608" s="1589" t="s">
        <v>2533</v>
      </c>
      <c r="AL608" s="1590" t="s">
        <v>6</v>
      </c>
      <c r="AM608" s="1588"/>
      <c r="AN608" s="322"/>
      <c r="AO608" s="1382"/>
      <c r="AP608" s="322"/>
      <c r="AQ608" s="322"/>
      <c r="AR608" s="322"/>
    </row>
    <row r="609" spans="1:44" s="186" customFormat="1">
      <c r="A609" s="3757" t="s">
        <v>7376</v>
      </c>
      <c r="B609" s="794" t="s">
        <v>7376</v>
      </c>
      <c r="C609" s="794" t="s">
        <v>7471</v>
      </c>
      <c r="D609" s="1619" t="s">
        <v>2533</v>
      </c>
      <c r="E609" s="794" t="s">
        <v>6</v>
      </c>
      <c r="F609" s="795"/>
      <c r="G609" s="796">
        <v>0</v>
      </c>
      <c r="H609" s="1607"/>
      <c r="I609" s="797"/>
      <c r="J609" s="3642">
        <v>0</v>
      </c>
      <c r="K609" s="798">
        <v>0</v>
      </c>
      <c r="L609" s="798">
        <v>0</v>
      </c>
      <c r="M609" s="798">
        <v>0</v>
      </c>
      <c r="N609" s="798">
        <v>0</v>
      </c>
      <c r="O609" s="798"/>
      <c r="P609" s="3681"/>
      <c r="Q609" s="1628"/>
      <c r="R609" s="803"/>
      <c r="S609" s="804"/>
      <c r="T609" s="1628"/>
      <c r="U609" s="806"/>
      <c r="V609" s="806"/>
      <c r="W609" s="807"/>
      <c r="X609" s="808"/>
      <c r="Y609" s="808"/>
      <c r="Z609" s="809"/>
      <c r="AA609" s="221"/>
      <c r="AB609" s="221"/>
      <c r="AC609" s="221"/>
      <c r="AD609" s="221"/>
      <c r="AE609" s="221"/>
      <c r="AF609" s="221"/>
      <c r="AG609" s="2115" t="b">
        <f t="shared" si="47"/>
        <v>1</v>
      </c>
      <c r="AH609" s="1573" t="b">
        <f>AI609='6'!$B609</f>
        <v>1</v>
      </c>
      <c r="AI609" s="3647" t="s">
        <v>7376</v>
      </c>
      <c r="AJ609" s="3647" t="s">
        <v>7471</v>
      </c>
      <c r="AK609" s="2132" t="s">
        <v>2533</v>
      </c>
      <c r="AL609" s="2133" t="s">
        <v>6</v>
      </c>
      <c r="AM609" s="1588"/>
      <c r="AN609" s="322"/>
      <c r="AO609" s="1382"/>
      <c r="AP609" s="322"/>
      <c r="AQ609" s="322"/>
      <c r="AR609" s="322"/>
    </row>
    <row r="610" spans="1:44" s="186" customFormat="1">
      <c r="A610" s="3757" t="s">
        <v>7377</v>
      </c>
      <c r="B610" s="794" t="s">
        <v>7377</v>
      </c>
      <c r="C610" s="794" t="s">
        <v>7472</v>
      </c>
      <c r="D610" s="1619" t="s">
        <v>2533</v>
      </c>
      <c r="E610" s="794" t="s">
        <v>6</v>
      </c>
      <c r="F610" s="795"/>
      <c r="G610" s="796">
        <v>0</v>
      </c>
      <c r="H610" s="1607"/>
      <c r="I610" s="797"/>
      <c r="J610" s="3642">
        <v>0</v>
      </c>
      <c r="K610" s="798">
        <v>0</v>
      </c>
      <c r="L610" s="798">
        <v>0</v>
      </c>
      <c r="M610" s="798">
        <v>0</v>
      </c>
      <c r="N610" s="798">
        <v>0</v>
      </c>
      <c r="O610" s="798"/>
      <c r="P610" s="3681"/>
      <c r="Q610" s="1628"/>
      <c r="R610" s="803"/>
      <c r="S610" s="804"/>
      <c r="T610" s="1628"/>
      <c r="U610" s="806"/>
      <c r="V610" s="806"/>
      <c r="W610" s="807"/>
      <c r="X610" s="808"/>
      <c r="Y610" s="808"/>
      <c r="Z610" s="809"/>
      <c r="AA610" s="221"/>
      <c r="AB610" s="221"/>
      <c r="AC610" s="221"/>
      <c r="AD610" s="221"/>
      <c r="AE610" s="221"/>
      <c r="AF610" s="221"/>
      <c r="AG610" s="2115" t="b">
        <f t="shared" si="47"/>
        <v>1</v>
      </c>
      <c r="AH610" s="1573" t="b">
        <f>AI610='6'!$B610</f>
        <v>1</v>
      </c>
      <c r="AI610" s="3647" t="s">
        <v>7377</v>
      </c>
      <c r="AJ610" s="3647" t="s">
        <v>7472</v>
      </c>
      <c r="AK610" s="1589" t="s">
        <v>2533</v>
      </c>
      <c r="AL610" s="1590" t="s">
        <v>6</v>
      </c>
      <c r="AM610" s="1588"/>
      <c r="AN610" s="322"/>
      <c r="AO610" s="1382"/>
      <c r="AP610" s="322"/>
      <c r="AQ610" s="322"/>
      <c r="AR610" s="322"/>
    </row>
    <row r="611" spans="1:44" s="186" customFormat="1">
      <c r="A611" s="3757" t="s">
        <v>7378</v>
      </c>
      <c r="B611" s="794" t="s">
        <v>7378</v>
      </c>
      <c r="C611" s="794" t="s">
        <v>7473</v>
      </c>
      <c r="D611" s="1619" t="s">
        <v>2533</v>
      </c>
      <c r="E611" s="794" t="s">
        <v>6</v>
      </c>
      <c r="F611" s="795"/>
      <c r="G611" s="796">
        <v>0</v>
      </c>
      <c r="H611" s="1607"/>
      <c r="I611" s="797"/>
      <c r="J611" s="3642">
        <v>0</v>
      </c>
      <c r="K611" s="798">
        <v>0</v>
      </c>
      <c r="L611" s="798">
        <v>0</v>
      </c>
      <c r="M611" s="798">
        <v>0</v>
      </c>
      <c r="N611" s="798">
        <v>0</v>
      </c>
      <c r="O611" s="798"/>
      <c r="P611" s="3681"/>
      <c r="Q611" s="1628"/>
      <c r="R611" s="803"/>
      <c r="S611" s="804"/>
      <c r="T611" s="1628"/>
      <c r="U611" s="806"/>
      <c r="V611" s="806"/>
      <c r="W611" s="807"/>
      <c r="X611" s="808"/>
      <c r="Y611" s="808"/>
      <c r="Z611" s="809"/>
      <c r="AA611" s="221"/>
      <c r="AB611" s="221"/>
      <c r="AC611" s="221"/>
      <c r="AD611" s="221"/>
      <c r="AE611" s="221"/>
      <c r="AF611" s="221"/>
      <c r="AG611" s="2115" t="b">
        <f t="shared" si="47"/>
        <v>1</v>
      </c>
      <c r="AH611" s="1573" t="b">
        <f>AI611='6'!$B611</f>
        <v>1</v>
      </c>
      <c r="AI611" s="3647" t="s">
        <v>7378</v>
      </c>
      <c r="AJ611" s="3647" t="s">
        <v>7473</v>
      </c>
      <c r="AK611" s="1589" t="s">
        <v>2533</v>
      </c>
      <c r="AL611" s="1590" t="s">
        <v>6</v>
      </c>
      <c r="AM611" s="1588"/>
      <c r="AN611" s="322"/>
      <c r="AO611" s="1382"/>
      <c r="AP611" s="322"/>
      <c r="AQ611" s="322"/>
      <c r="AR611" s="322"/>
    </row>
    <row r="612" spans="1:44" s="186" customFormat="1">
      <c r="A612" s="3757" t="s">
        <v>7379</v>
      </c>
      <c r="B612" s="794" t="s">
        <v>7379</v>
      </c>
      <c r="C612" s="794" t="s">
        <v>7474</v>
      </c>
      <c r="D612" s="1619" t="s">
        <v>2533</v>
      </c>
      <c r="E612" s="794" t="s">
        <v>6</v>
      </c>
      <c r="F612" s="795"/>
      <c r="G612" s="796">
        <v>0</v>
      </c>
      <c r="H612" s="1607"/>
      <c r="I612" s="797"/>
      <c r="J612" s="3642">
        <v>0</v>
      </c>
      <c r="K612" s="798">
        <v>0</v>
      </c>
      <c r="L612" s="798">
        <v>0</v>
      </c>
      <c r="M612" s="798">
        <v>0</v>
      </c>
      <c r="N612" s="798">
        <v>0</v>
      </c>
      <c r="O612" s="798"/>
      <c r="P612" s="3681"/>
      <c r="Q612" s="1628"/>
      <c r="R612" s="803"/>
      <c r="S612" s="804"/>
      <c r="T612" s="1628"/>
      <c r="U612" s="806"/>
      <c r="V612" s="806"/>
      <c r="W612" s="807"/>
      <c r="X612" s="808"/>
      <c r="Y612" s="808"/>
      <c r="Z612" s="809"/>
      <c r="AA612" s="221"/>
      <c r="AB612" s="221"/>
      <c r="AC612" s="221"/>
      <c r="AD612" s="221"/>
      <c r="AE612" s="221"/>
      <c r="AF612" s="221"/>
      <c r="AG612" s="2115" t="b">
        <f t="shared" si="47"/>
        <v>1</v>
      </c>
      <c r="AH612" s="1573" t="b">
        <f>AI612='6'!$B612</f>
        <v>1</v>
      </c>
      <c r="AI612" s="3647" t="s">
        <v>7379</v>
      </c>
      <c r="AJ612" s="3647" t="s">
        <v>7474</v>
      </c>
      <c r="AK612" s="1589" t="s">
        <v>2533</v>
      </c>
      <c r="AL612" s="1590" t="s">
        <v>6</v>
      </c>
      <c r="AM612" s="1588"/>
      <c r="AN612" s="322"/>
      <c r="AO612" s="1382"/>
      <c r="AP612" s="322"/>
      <c r="AQ612" s="322"/>
      <c r="AR612" s="322"/>
    </row>
    <row r="613" spans="1:44" s="186" customFormat="1">
      <c r="A613" s="3757" t="s">
        <v>7380</v>
      </c>
      <c r="B613" s="794" t="s">
        <v>7380</v>
      </c>
      <c r="C613" s="794" t="s">
        <v>7475</v>
      </c>
      <c r="D613" s="1619" t="s">
        <v>2533</v>
      </c>
      <c r="E613" s="794" t="s">
        <v>6</v>
      </c>
      <c r="F613" s="795"/>
      <c r="G613" s="796">
        <v>0</v>
      </c>
      <c r="H613" s="1607"/>
      <c r="I613" s="797"/>
      <c r="J613" s="3642">
        <v>0</v>
      </c>
      <c r="K613" s="798">
        <v>0</v>
      </c>
      <c r="L613" s="798">
        <v>0</v>
      </c>
      <c r="M613" s="798">
        <v>0</v>
      </c>
      <c r="N613" s="798">
        <v>0</v>
      </c>
      <c r="O613" s="798"/>
      <c r="P613" s="3681"/>
      <c r="Q613" s="1628"/>
      <c r="R613" s="803"/>
      <c r="S613" s="804"/>
      <c r="T613" s="1628"/>
      <c r="U613" s="806"/>
      <c r="V613" s="806"/>
      <c r="W613" s="807"/>
      <c r="X613" s="808"/>
      <c r="Y613" s="808"/>
      <c r="Z613" s="809"/>
      <c r="AA613" s="221"/>
      <c r="AB613" s="221"/>
      <c r="AC613" s="221"/>
      <c r="AD613" s="221"/>
      <c r="AE613" s="221"/>
      <c r="AF613" s="221"/>
      <c r="AG613" s="2115" t="b">
        <f t="shared" si="47"/>
        <v>1</v>
      </c>
      <c r="AH613" s="1573" t="b">
        <f>AI613='6'!$B613</f>
        <v>1</v>
      </c>
      <c r="AI613" s="3647" t="s">
        <v>7380</v>
      </c>
      <c r="AJ613" s="3647" t="s">
        <v>7475</v>
      </c>
      <c r="AK613" s="1589" t="s">
        <v>2533</v>
      </c>
      <c r="AL613" s="1590" t="s">
        <v>6</v>
      </c>
      <c r="AM613" s="1588"/>
      <c r="AN613" s="322"/>
      <c r="AO613" s="1382"/>
      <c r="AP613" s="322"/>
      <c r="AQ613" s="322"/>
      <c r="AR613" s="322"/>
    </row>
    <row r="614" spans="1:44" s="186" customFormat="1">
      <c r="A614" s="3757" t="s">
        <v>7381</v>
      </c>
      <c r="B614" s="794" t="s">
        <v>7381</v>
      </c>
      <c r="C614" s="794" t="s">
        <v>7476</v>
      </c>
      <c r="D614" s="1619" t="s">
        <v>2533</v>
      </c>
      <c r="E614" s="794" t="s">
        <v>6</v>
      </c>
      <c r="F614" s="795"/>
      <c r="G614" s="796">
        <v>0</v>
      </c>
      <c r="H614" s="1607"/>
      <c r="I614" s="797">
        <v>-256622.22999999998</v>
      </c>
      <c r="J614" s="3642">
        <v>-10707.5</v>
      </c>
      <c r="K614" s="798">
        <v>-10707.5</v>
      </c>
      <c r="L614" s="798">
        <v>-10707.5</v>
      </c>
      <c r="M614" s="798">
        <v>-10866.59</v>
      </c>
      <c r="N614" s="798">
        <v>-10866.59</v>
      </c>
      <c r="O614" s="798"/>
      <c r="P614" s="3681"/>
      <c r="Q614" s="1628"/>
      <c r="R614" s="803"/>
      <c r="S614" s="804"/>
      <c r="T614" s="1628"/>
      <c r="U614" s="806"/>
      <c r="V614" s="806">
        <f>SUM(I614:U614)</f>
        <v>-310477.91000000003</v>
      </c>
      <c r="W614" s="807"/>
      <c r="X614" s="808"/>
      <c r="Y614" s="808"/>
      <c r="Z614" s="809"/>
      <c r="AA614" s="221"/>
      <c r="AB614" s="221"/>
      <c r="AC614" s="221"/>
      <c r="AD614" s="221"/>
      <c r="AE614" s="221"/>
      <c r="AF614" s="221"/>
      <c r="AG614" s="2115" t="b">
        <f t="shared" si="47"/>
        <v>1</v>
      </c>
      <c r="AH614" s="1573" t="b">
        <f>AI614='6'!$B614</f>
        <v>1</v>
      </c>
      <c r="AI614" s="3647" t="s">
        <v>7381</v>
      </c>
      <c r="AJ614" s="3647" t="s">
        <v>7476</v>
      </c>
      <c r="AK614" s="1589" t="s">
        <v>2533</v>
      </c>
      <c r="AL614" s="1590" t="s">
        <v>6</v>
      </c>
      <c r="AM614" s="1588"/>
      <c r="AN614" s="322"/>
      <c r="AO614" s="1382"/>
      <c r="AP614" s="322"/>
      <c r="AQ614" s="322"/>
      <c r="AR614" s="322"/>
    </row>
    <row r="615" spans="1:44" s="186" customFormat="1">
      <c r="A615" s="3757" t="s">
        <v>7382</v>
      </c>
      <c r="B615" s="794" t="s">
        <v>7382</v>
      </c>
      <c r="C615" s="794" t="s">
        <v>7477</v>
      </c>
      <c r="D615" s="1619" t="s">
        <v>2533</v>
      </c>
      <c r="E615" s="794" t="s">
        <v>6</v>
      </c>
      <c r="F615" s="795"/>
      <c r="G615" s="796">
        <v>0</v>
      </c>
      <c r="H615" s="1607"/>
      <c r="I615" s="797"/>
      <c r="J615" s="3642">
        <v>0</v>
      </c>
      <c r="K615" s="798">
        <v>0</v>
      </c>
      <c r="L615" s="798">
        <v>0</v>
      </c>
      <c r="M615" s="798">
        <v>0</v>
      </c>
      <c r="N615" s="798">
        <v>0</v>
      </c>
      <c r="O615" s="798"/>
      <c r="P615" s="3681"/>
      <c r="Q615" s="1628"/>
      <c r="R615" s="803"/>
      <c r="S615" s="804"/>
      <c r="T615" s="1628"/>
      <c r="U615" s="806"/>
      <c r="V615" s="806"/>
      <c r="W615" s="807"/>
      <c r="X615" s="808"/>
      <c r="Y615" s="808"/>
      <c r="Z615" s="809"/>
      <c r="AA615" s="221"/>
      <c r="AB615" s="221"/>
      <c r="AC615" s="221"/>
      <c r="AD615" s="221"/>
      <c r="AE615" s="221"/>
      <c r="AF615" s="221"/>
      <c r="AG615" s="2115" t="b">
        <f t="shared" si="47"/>
        <v>1</v>
      </c>
      <c r="AH615" s="1573" t="b">
        <f>AI615='6'!$B615</f>
        <v>1</v>
      </c>
      <c r="AI615" s="3647" t="s">
        <v>7382</v>
      </c>
      <c r="AJ615" s="3647" t="s">
        <v>7477</v>
      </c>
      <c r="AK615" s="1589" t="s">
        <v>2533</v>
      </c>
      <c r="AL615" s="1590" t="s">
        <v>6</v>
      </c>
      <c r="AM615" s="1588"/>
      <c r="AN615" s="322"/>
      <c r="AO615" s="1382"/>
      <c r="AP615" s="322"/>
      <c r="AQ615" s="322"/>
      <c r="AR615" s="322"/>
    </row>
    <row r="616" spans="1:44" s="186" customFormat="1">
      <c r="A616" s="3757" t="s">
        <v>7383</v>
      </c>
      <c r="B616" s="794" t="s">
        <v>7383</v>
      </c>
      <c r="C616" s="794" t="s">
        <v>7478</v>
      </c>
      <c r="D616" s="1619" t="s">
        <v>2533</v>
      </c>
      <c r="E616" s="794" t="s">
        <v>6</v>
      </c>
      <c r="F616" s="795"/>
      <c r="G616" s="796">
        <v>0</v>
      </c>
      <c r="H616" s="1607"/>
      <c r="I616" s="797"/>
      <c r="J616" s="3642">
        <v>0</v>
      </c>
      <c r="K616" s="798">
        <v>0</v>
      </c>
      <c r="L616" s="798">
        <v>0</v>
      </c>
      <c r="M616" s="798">
        <v>0</v>
      </c>
      <c r="N616" s="798">
        <v>0</v>
      </c>
      <c r="O616" s="798"/>
      <c r="P616" s="3681"/>
      <c r="Q616" s="1628"/>
      <c r="R616" s="803"/>
      <c r="S616" s="804"/>
      <c r="T616" s="1628"/>
      <c r="U616" s="806"/>
      <c r="V616" s="806"/>
      <c r="W616" s="807"/>
      <c r="X616" s="808"/>
      <c r="Y616" s="808"/>
      <c r="Z616" s="809"/>
      <c r="AA616" s="221"/>
      <c r="AB616" s="221"/>
      <c r="AC616" s="221"/>
      <c r="AD616" s="221"/>
      <c r="AE616" s="221"/>
      <c r="AF616" s="221"/>
      <c r="AG616" s="2115" t="b">
        <f t="shared" si="47"/>
        <v>1</v>
      </c>
      <c r="AH616" s="1573" t="b">
        <f>AI616='6'!$B616</f>
        <v>1</v>
      </c>
      <c r="AI616" s="3647" t="s">
        <v>7383</v>
      </c>
      <c r="AJ616" s="3647" t="s">
        <v>7478</v>
      </c>
      <c r="AK616" s="1589" t="s">
        <v>2533</v>
      </c>
      <c r="AL616" s="1590" t="s">
        <v>6</v>
      </c>
      <c r="AM616" s="1588"/>
      <c r="AN616" s="322"/>
      <c r="AO616" s="1382"/>
      <c r="AP616" s="322"/>
      <c r="AQ616" s="322"/>
      <c r="AR616" s="322"/>
    </row>
    <row r="617" spans="1:44">
      <c r="A617" s="3757">
        <v>120107</v>
      </c>
      <c r="B617" s="794" t="s">
        <v>1001</v>
      </c>
      <c r="C617" s="794" t="s">
        <v>1002</v>
      </c>
      <c r="D617" s="1619" t="s">
        <v>2533</v>
      </c>
      <c r="E617" s="794" t="s">
        <v>6</v>
      </c>
      <c r="F617" s="795" t="s">
        <v>6</v>
      </c>
      <c r="G617" s="796">
        <v>4547418.2</v>
      </c>
      <c r="H617" s="1607">
        <v>4547418.2</v>
      </c>
      <c r="I617" s="797">
        <v>4547218.9300000006</v>
      </c>
      <c r="J617" s="3642">
        <v>0</v>
      </c>
      <c r="K617" s="798">
        <v>0</v>
      </c>
      <c r="L617" s="798">
        <v>0</v>
      </c>
      <c r="M617" s="798">
        <v>0</v>
      </c>
      <c r="N617" s="798">
        <v>34517.69</v>
      </c>
      <c r="O617" s="798"/>
      <c r="P617" s="3681"/>
      <c r="Q617" s="1628"/>
      <c r="R617" s="803"/>
      <c r="S617" s="804"/>
      <c r="T617" s="1628"/>
      <c r="U617" s="806"/>
      <c r="V617" s="806">
        <f t="shared" ref="V617:V648" si="51">SUM(I617:U617)</f>
        <v>4581736.620000001</v>
      </c>
      <c r="W617" s="807"/>
      <c r="X617" s="808"/>
      <c r="Y617" s="808" t="s">
        <v>3501</v>
      </c>
      <c r="Z617" s="809"/>
      <c r="AA617" s="221"/>
      <c r="AB617" s="221"/>
      <c r="AC617" s="221"/>
      <c r="AD617" s="221"/>
      <c r="AE617" s="221"/>
      <c r="AF617" s="221"/>
      <c r="AG617" s="2115" t="b">
        <f t="shared" si="47"/>
        <v>1</v>
      </c>
      <c r="AH617" s="1573" t="b">
        <f>AI617='6'!$B617</f>
        <v>1</v>
      </c>
      <c r="AI617" s="3647" t="s">
        <v>1001</v>
      </c>
      <c r="AJ617" s="3647" t="s">
        <v>1002</v>
      </c>
      <c r="AK617" s="1589" t="s">
        <v>2533</v>
      </c>
      <c r="AL617" s="1590" t="s">
        <v>6</v>
      </c>
      <c r="AM617" s="1588"/>
      <c r="AO617" s="1382" t="e">
        <f>VLOOKUP(B625,'Conv Ctas EF a Cat EPM'!$A$2:$I$332,1,0)</f>
        <v>#N/A</v>
      </c>
      <c r="AP617" s="322" t="e">
        <f>VLOOKUP(B625,'Conv Ctas EF a Cat EPM'!$A$2:$I$332,7,0)</f>
        <v>#N/A</v>
      </c>
      <c r="AQ617" s="322" t="e">
        <f>VLOOKUP(B625,'Conv Ctas EF a Cat EPM'!$A$2:$J$332,6,0)</f>
        <v>#N/A</v>
      </c>
      <c r="AR617" s="322" t="e">
        <f t="shared" ref="AR617:AR648" si="52">+V625-AP617</f>
        <v>#N/A</v>
      </c>
    </row>
    <row r="618" spans="1:44">
      <c r="A618" s="3757">
        <v>12010701</v>
      </c>
      <c r="B618" s="794" t="s">
        <v>1003</v>
      </c>
      <c r="C618" s="794" t="s">
        <v>1004</v>
      </c>
      <c r="D618" s="1619" t="s">
        <v>2533</v>
      </c>
      <c r="E618" s="794" t="s">
        <v>6</v>
      </c>
      <c r="F618" s="795" t="s">
        <v>6</v>
      </c>
      <c r="G618" s="796">
        <v>0</v>
      </c>
      <c r="H618" s="1607">
        <v>0</v>
      </c>
      <c r="I618" s="797">
        <v>0</v>
      </c>
      <c r="J618" s="3642">
        <v>0</v>
      </c>
      <c r="K618" s="798">
        <v>0</v>
      </c>
      <c r="L618" s="798">
        <v>0</v>
      </c>
      <c r="M618" s="798">
        <v>0</v>
      </c>
      <c r="N618" s="798">
        <v>0</v>
      </c>
      <c r="O618" s="798"/>
      <c r="P618" s="3681"/>
      <c r="Q618" s="1628"/>
      <c r="R618" s="803"/>
      <c r="S618" s="804"/>
      <c r="T618" s="1628"/>
      <c r="U618" s="806"/>
      <c r="V618" s="806">
        <f t="shared" si="51"/>
        <v>0</v>
      </c>
      <c r="W618" s="807"/>
      <c r="X618" s="808"/>
      <c r="Y618" s="808"/>
      <c r="Z618" s="809"/>
      <c r="AA618" s="221"/>
      <c r="AB618" s="221"/>
      <c r="AC618" s="221"/>
      <c r="AD618" s="221"/>
      <c r="AE618" s="221"/>
      <c r="AF618" s="221"/>
      <c r="AG618" s="2115" t="b">
        <f t="shared" si="47"/>
        <v>1</v>
      </c>
      <c r="AH618" s="1573" t="b">
        <f>AI618='6'!$B618</f>
        <v>1</v>
      </c>
      <c r="AI618" s="3647" t="s">
        <v>1003</v>
      </c>
      <c r="AJ618" s="3647" t="s">
        <v>1004</v>
      </c>
      <c r="AK618" s="1589" t="s">
        <v>2533</v>
      </c>
      <c r="AL618" s="1590" t="s">
        <v>6</v>
      </c>
      <c r="AM618" s="1588"/>
      <c r="AO618" s="1382" t="e">
        <f>VLOOKUP(B626,'Conv Ctas EF a Cat EPM'!$A$2:$I$332,1,0)</f>
        <v>#N/A</v>
      </c>
      <c r="AP618" s="322" t="e">
        <f>VLOOKUP(B626,'Conv Ctas EF a Cat EPM'!$A$2:$I$332,7,0)</f>
        <v>#N/A</v>
      </c>
      <c r="AQ618" s="322" t="e">
        <f>VLOOKUP(B626,'Conv Ctas EF a Cat EPM'!$A$2:$J$332,6,0)</f>
        <v>#N/A</v>
      </c>
      <c r="AR618" s="322" t="e">
        <f t="shared" si="52"/>
        <v>#N/A</v>
      </c>
    </row>
    <row r="619" spans="1:44">
      <c r="A619" s="3757">
        <v>1201070101</v>
      </c>
      <c r="B619" s="794" t="s">
        <v>1005</v>
      </c>
      <c r="C619" s="794" t="s">
        <v>1006</v>
      </c>
      <c r="D619" s="1619" t="s">
        <v>2533</v>
      </c>
      <c r="E619" s="794" t="s">
        <v>6</v>
      </c>
      <c r="F619" s="795" t="s">
        <v>6</v>
      </c>
      <c r="G619" s="796">
        <v>0</v>
      </c>
      <c r="H619" s="1607">
        <v>0</v>
      </c>
      <c r="I619" s="797">
        <v>0</v>
      </c>
      <c r="J619" s="3642">
        <v>0</v>
      </c>
      <c r="K619" s="798">
        <v>0</v>
      </c>
      <c r="L619" s="798">
        <v>0</v>
      </c>
      <c r="M619" s="798">
        <v>0</v>
      </c>
      <c r="N619" s="798">
        <v>0</v>
      </c>
      <c r="O619" s="798"/>
      <c r="P619" s="3681"/>
      <c r="Q619" s="1628"/>
      <c r="R619" s="803"/>
      <c r="S619" s="804"/>
      <c r="T619" s="1628"/>
      <c r="U619" s="806"/>
      <c r="V619" s="806">
        <f t="shared" si="51"/>
        <v>0</v>
      </c>
      <c r="W619" s="807"/>
      <c r="X619" s="808"/>
      <c r="Y619" s="808"/>
      <c r="Z619" s="809"/>
      <c r="AA619" s="221"/>
      <c r="AB619" s="221"/>
      <c r="AC619" s="221"/>
      <c r="AD619" s="221"/>
      <c r="AE619" s="221"/>
      <c r="AF619" s="221"/>
      <c r="AG619" s="2115" t="b">
        <f t="shared" si="47"/>
        <v>1</v>
      </c>
      <c r="AH619" s="1573" t="b">
        <f>AI619='6'!$B619</f>
        <v>1</v>
      </c>
      <c r="AI619" s="3647" t="s">
        <v>1005</v>
      </c>
      <c r="AJ619" s="3647" t="s">
        <v>1006</v>
      </c>
      <c r="AK619" s="1589" t="s">
        <v>2533</v>
      </c>
      <c r="AL619" s="1590" t="s">
        <v>6</v>
      </c>
      <c r="AM619" s="1588"/>
      <c r="AO619" s="1382" t="e">
        <f>VLOOKUP(B627,'Conv Ctas EF a Cat EPM'!$A$2:$I$332,1,0)</f>
        <v>#N/A</v>
      </c>
      <c r="AP619" s="322" t="e">
        <f>VLOOKUP(B627,'Conv Ctas EF a Cat EPM'!$A$2:$I$332,7,0)</f>
        <v>#N/A</v>
      </c>
      <c r="AQ619" s="322" t="e">
        <f>VLOOKUP(B627,'Conv Ctas EF a Cat EPM'!$A$2:$J$332,6,0)</f>
        <v>#N/A</v>
      </c>
      <c r="AR619" s="322" t="e">
        <f t="shared" si="52"/>
        <v>#N/A</v>
      </c>
    </row>
    <row r="620" spans="1:44">
      <c r="A620" s="3757">
        <v>1201070102</v>
      </c>
      <c r="B620" s="794" t="s">
        <v>1007</v>
      </c>
      <c r="C620" s="794" t="s">
        <v>1008</v>
      </c>
      <c r="D620" s="1619" t="s">
        <v>2533</v>
      </c>
      <c r="E620" s="794" t="s">
        <v>6</v>
      </c>
      <c r="F620" s="795" t="s">
        <v>6</v>
      </c>
      <c r="G620" s="796">
        <v>0</v>
      </c>
      <c r="H620" s="1607">
        <v>0</v>
      </c>
      <c r="I620" s="797">
        <v>0</v>
      </c>
      <c r="J620" s="3642">
        <v>0</v>
      </c>
      <c r="K620" s="798">
        <v>0</v>
      </c>
      <c r="L620" s="798">
        <v>0</v>
      </c>
      <c r="M620" s="798">
        <v>0</v>
      </c>
      <c r="N620" s="798">
        <v>0</v>
      </c>
      <c r="O620" s="798"/>
      <c r="P620" s="3681"/>
      <c r="Q620" s="1628"/>
      <c r="R620" s="803"/>
      <c r="S620" s="804"/>
      <c r="T620" s="1628"/>
      <c r="U620" s="806"/>
      <c r="V620" s="806">
        <f t="shared" si="51"/>
        <v>0</v>
      </c>
      <c r="W620" s="807"/>
      <c r="X620" s="808"/>
      <c r="Y620" s="808"/>
      <c r="Z620" s="809"/>
      <c r="AA620" s="221"/>
      <c r="AB620" s="221"/>
      <c r="AC620" s="221"/>
      <c r="AD620" s="221"/>
      <c r="AE620" s="221"/>
      <c r="AF620" s="221"/>
      <c r="AG620" s="2115" t="b">
        <f t="shared" si="47"/>
        <v>1</v>
      </c>
      <c r="AH620" s="1573" t="b">
        <f>AI620='6'!$B620</f>
        <v>1</v>
      </c>
      <c r="AI620" s="3647" t="s">
        <v>1007</v>
      </c>
      <c r="AJ620" s="3647" t="s">
        <v>1008</v>
      </c>
      <c r="AK620" s="1589" t="s">
        <v>2533</v>
      </c>
      <c r="AL620" s="1590" t="s">
        <v>6</v>
      </c>
      <c r="AM620" s="1588"/>
      <c r="AO620" s="1382" t="e">
        <f>VLOOKUP(B628,'Conv Ctas EF a Cat EPM'!$A$2:$I$332,1,0)</f>
        <v>#N/A</v>
      </c>
      <c r="AP620" s="322" t="e">
        <f>VLOOKUP(B628,'Conv Ctas EF a Cat EPM'!$A$2:$I$332,7,0)</f>
        <v>#N/A</v>
      </c>
      <c r="AQ620" s="322" t="e">
        <f>VLOOKUP(B628,'Conv Ctas EF a Cat EPM'!$A$2:$J$332,6,0)</f>
        <v>#N/A</v>
      </c>
      <c r="AR620" s="322" t="e">
        <f t="shared" si="52"/>
        <v>#N/A</v>
      </c>
    </row>
    <row r="621" spans="1:44">
      <c r="A621" s="3757">
        <v>1201070103</v>
      </c>
      <c r="B621" s="794" t="s">
        <v>1009</v>
      </c>
      <c r="C621" s="794" t="s">
        <v>1010</v>
      </c>
      <c r="D621" s="1619" t="s">
        <v>2533</v>
      </c>
      <c r="E621" s="794" t="s">
        <v>6</v>
      </c>
      <c r="F621" s="795" t="s">
        <v>6</v>
      </c>
      <c r="G621" s="796">
        <v>0</v>
      </c>
      <c r="H621" s="1607">
        <v>0</v>
      </c>
      <c r="I621" s="797">
        <v>0</v>
      </c>
      <c r="J621" s="3642">
        <v>0</v>
      </c>
      <c r="K621" s="798">
        <v>0</v>
      </c>
      <c r="L621" s="798">
        <v>0</v>
      </c>
      <c r="M621" s="798">
        <v>0</v>
      </c>
      <c r="N621" s="798">
        <v>0</v>
      </c>
      <c r="O621" s="798"/>
      <c r="P621" s="3681"/>
      <c r="Q621" s="1628"/>
      <c r="R621" s="803"/>
      <c r="S621" s="804"/>
      <c r="T621" s="1628"/>
      <c r="U621" s="806"/>
      <c r="V621" s="806">
        <f t="shared" si="51"/>
        <v>0</v>
      </c>
      <c r="W621" s="807"/>
      <c r="X621" s="808"/>
      <c r="Y621" s="808"/>
      <c r="Z621" s="809"/>
      <c r="AA621" s="221"/>
      <c r="AB621" s="221"/>
      <c r="AC621" s="221"/>
      <c r="AD621" s="221"/>
      <c r="AE621" s="221"/>
      <c r="AF621" s="221"/>
      <c r="AG621" s="2115" t="b">
        <f t="shared" si="47"/>
        <v>1</v>
      </c>
      <c r="AH621" s="1573" t="b">
        <f>AI621='6'!$B621</f>
        <v>1</v>
      </c>
      <c r="AI621" s="3647" t="s">
        <v>1009</v>
      </c>
      <c r="AJ621" s="3647" t="s">
        <v>1010</v>
      </c>
      <c r="AK621" s="1589" t="s">
        <v>3466</v>
      </c>
      <c r="AL621" s="1590" t="s">
        <v>7</v>
      </c>
      <c r="AM621" s="1588"/>
      <c r="AO621" s="1382" t="e">
        <f>VLOOKUP(B629,'Conv Ctas EF a Cat EPM'!$A$2:$I$332,1,0)</f>
        <v>#N/A</v>
      </c>
      <c r="AP621" s="322" t="e">
        <f>VLOOKUP(B629,'Conv Ctas EF a Cat EPM'!$A$2:$I$332,7,0)</f>
        <v>#N/A</v>
      </c>
      <c r="AQ621" s="322" t="e">
        <f>VLOOKUP(B629,'Conv Ctas EF a Cat EPM'!$A$2:$J$332,6,0)</f>
        <v>#N/A</v>
      </c>
      <c r="AR621" s="322" t="e">
        <f t="shared" si="52"/>
        <v>#N/A</v>
      </c>
    </row>
    <row r="622" spans="1:44">
      <c r="A622" s="3757">
        <v>1201070104</v>
      </c>
      <c r="B622" s="794" t="s">
        <v>1011</v>
      </c>
      <c r="C622" s="794" t="s">
        <v>1012</v>
      </c>
      <c r="D622" s="1619" t="s">
        <v>2533</v>
      </c>
      <c r="E622" s="794" t="s">
        <v>6</v>
      </c>
      <c r="F622" s="795" t="s">
        <v>6</v>
      </c>
      <c r="G622" s="796">
        <v>0</v>
      </c>
      <c r="H622" s="1607">
        <v>0</v>
      </c>
      <c r="I622" s="797">
        <v>0</v>
      </c>
      <c r="J622" s="3642">
        <v>0</v>
      </c>
      <c r="K622" s="798">
        <v>0</v>
      </c>
      <c r="L622" s="798">
        <v>0</v>
      </c>
      <c r="M622" s="798">
        <v>0</v>
      </c>
      <c r="N622" s="798">
        <v>0</v>
      </c>
      <c r="O622" s="798"/>
      <c r="P622" s="3681"/>
      <c r="Q622" s="1628"/>
      <c r="R622" s="803"/>
      <c r="S622" s="804"/>
      <c r="T622" s="1628"/>
      <c r="U622" s="806"/>
      <c r="V622" s="806">
        <f t="shared" si="51"/>
        <v>0</v>
      </c>
      <c r="W622" s="807"/>
      <c r="X622" s="808"/>
      <c r="Y622" s="808"/>
      <c r="Z622" s="809"/>
      <c r="AA622" s="221"/>
      <c r="AB622" s="221"/>
      <c r="AC622" s="221"/>
      <c r="AD622" s="221"/>
      <c r="AE622" s="221"/>
      <c r="AF622" s="221"/>
      <c r="AG622" s="2115" t="b">
        <f t="shared" si="47"/>
        <v>1</v>
      </c>
      <c r="AH622" s="1573" t="b">
        <f>AI622='6'!$B622</f>
        <v>1</v>
      </c>
      <c r="AI622" s="3647" t="s">
        <v>1011</v>
      </c>
      <c r="AJ622" s="3647" t="s">
        <v>1012</v>
      </c>
      <c r="AK622" s="1589" t="s">
        <v>2533</v>
      </c>
      <c r="AL622" s="1590" t="s">
        <v>6</v>
      </c>
      <c r="AM622" s="1588"/>
      <c r="AO622" s="1382" t="e">
        <f>VLOOKUP(B630,'Conv Ctas EF a Cat EPM'!$A$2:$I$332,1,0)</f>
        <v>#N/A</v>
      </c>
      <c r="AP622" s="322" t="e">
        <f>VLOOKUP(B630,'Conv Ctas EF a Cat EPM'!$A$2:$I$332,7,0)</f>
        <v>#N/A</v>
      </c>
      <c r="AQ622" s="322" t="e">
        <f>VLOOKUP(B630,'Conv Ctas EF a Cat EPM'!$A$2:$J$332,6,0)</f>
        <v>#N/A</v>
      </c>
      <c r="AR622" s="322" t="e">
        <f t="shared" si="52"/>
        <v>#N/A</v>
      </c>
    </row>
    <row r="623" spans="1:44">
      <c r="A623" s="3757">
        <v>1201070105</v>
      </c>
      <c r="B623" s="794" t="s">
        <v>1013</v>
      </c>
      <c r="C623" s="794" t="s">
        <v>1014</v>
      </c>
      <c r="D623" s="1619" t="s">
        <v>2533</v>
      </c>
      <c r="E623" s="794" t="s">
        <v>6</v>
      </c>
      <c r="F623" s="795" t="s">
        <v>6</v>
      </c>
      <c r="G623" s="796">
        <v>0</v>
      </c>
      <c r="H623" s="1607">
        <v>0</v>
      </c>
      <c r="I623" s="797">
        <v>0</v>
      </c>
      <c r="J623" s="3642">
        <v>0</v>
      </c>
      <c r="K623" s="798">
        <v>0</v>
      </c>
      <c r="L623" s="798">
        <v>0</v>
      </c>
      <c r="M623" s="798">
        <v>0</v>
      </c>
      <c r="N623" s="798">
        <v>0</v>
      </c>
      <c r="O623" s="798"/>
      <c r="P623" s="3681"/>
      <c r="Q623" s="1628"/>
      <c r="R623" s="803"/>
      <c r="S623" s="804"/>
      <c r="T623" s="1628"/>
      <c r="U623" s="806"/>
      <c r="V623" s="806">
        <f t="shared" si="51"/>
        <v>0</v>
      </c>
      <c r="W623" s="807"/>
      <c r="X623" s="808"/>
      <c r="Y623" s="808"/>
      <c r="Z623" s="809"/>
      <c r="AA623" s="221"/>
      <c r="AB623" s="221"/>
      <c r="AC623" s="221"/>
      <c r="AD623" s="221"/>
      <c r="AE623" s="221"/>
      <c r="AF623" s="221"/>
      <c r="AG623" s="2115" t="b">
        <f t="shared" si="47"/>
        <v>1</v>
      </c>
      <c r="AH623" s="1573" t="b">
        <f>AI623='6'!$B623</f>
        <v>1</v>
      </c>
      <c r="AI623" s="3647" t="s">
        <v>1013</v>
      </c>
      <c r="AJ623" s="3647" t="s">
        <v>1014</v>
      </c>
      <c r="AK623" s="1589" t="s">
        <v>2533</v>
      </c>
      <c r="AL623" s="1590" t="s">
        <v>6</v>
      </c>
      <c r="AM623" s="1588"/>
      <c r="AO623" s="1382" t="e">
        <f>VLOOKUP(B631,'Conv Ctas EF a Cat EPM'!$A$2:$I$332,1,0)</f>
        <v>#N/A</v>
      </c>
      <c r="AP623" s="322" t="e">
        <f>VLOOKUP(B631,'Conv Ctas EF a Cat EPM'!$A$2:$I$332,7,0)</f>
        <v>#N/A</v>
      </c>
      <c r="AQ623" s="322" t="e">
        <f>VLOOKUP(B631,'Conv Ctas EF a Cat EPM'!$A$2:$J$332,6,0)</f>
        <v>#N/A</v>
      </c>
      <c r="AR623" s="322" t="e">
        <f t="shared" si="52"/>
        <v>#N/A</v>
      </c>
    </row>
    <row r="624" spans="1:44">
      <c r="A624" s="3757">
        <v>1201070106</v>
      </c>
      <c r="B624" s="794" t="s">
        <v>1015</v>
      </c>
      <c r="C624" s="794" t="s">
        <v>1016</v>
      </c>
      <c r="D624" s="1619" t="s">
        <v>3466</v>
      </c>
      <c r="E624" s="794" t="s">
        <v>6</v>
      </c>
      <c r="F624" s="795" t="s">
        <v>6</v>
      </c>
      <c r="G624" s="796">
        <v>0</v>
      </c>
      <c r="H624" s="1607">
        <v>0</v>
      </c>
      <c r="I624" s="797">
        <v>0</v>
      </c>
      <c r="J624" s="3642">
        <v>0</v>
      </c>
      <c r="K624" s="798">
        <v>0</v>
      </c>
      <c r="L624" s="798">
        <v>0</v>
      </c>
      <c r="M624" s="798">
        <v>0</v>
      </c>
      <c r="N624" s="798">
        <v>0</v>
      </c>
      <c r="O624" s="798"/>
      <c r="P624" s="3681"/>
      <c r="Q624" s="1628"/>
      <c r="R624" s="803"/>
      <c r="S624" s="804"/>
      <c r="T624" s="1628"/>
      <c r="U624" s="806"/>
      <c r="V624" s="806">
        <f t="shared" si="51"/>
        <v>0</v>
      </c>
      <c r="W624" s="807"/>
      <c r="X624" s="808"/>
      <c r="Y624" s="808"/>
      <c r="Z624" s="809"/>
      <c r="AA624" s="221"/>
      <c r="AB624" s="221"/>
      <c r="AC624" s="221"/>
      <c r="AD624" s="221"/>
      <c r="AE624" s="221"/>
      <c r="AF624" s="221"/>
      <c r="AG624" s="2115" t="b">
        <f t="shared" si="47"/>
        <v>1</v>
      </c>
      <c r="AH624" s="1573" t="b">
        <f>AI624='6'!$B624</f>
        <v>1</v>
      </c>
      <c r="AI624" s="3647" t="s">
        <v>1015</v>
      </c>
      <c r="AJ624" s="3647" t="s">
        <v>1016</v>
      </c>
      <c r="AK624" s="1589" t="s">
        <v>2533</v>
      </c>
      <c r="AL624" s="1590" t="s">
        <v>6</v>
      </c>
      <c r="AM624" s="1588"/>
      <c r="AO624" s="1382" t="e">
        <f>VLOOKUP(B632,'Conv Ctas EF a Cat EPM'!$A$2:$I$332,1,0)</f>
        <v>#N/A</v>
      </c>
      <c r="AP624" s="322" t="e">
        <f>VLOOKUP(B632,'Conv Ctas EF a Cat EPM'!$A$2:$I$332,7,0)</f>
        <v>#N/A</v>
      </c>
      <c r="AQ624" s="322" t="e">
        <f>VLOOKUP(B632,'Conv Ctas EF a Cat EPM'!$A$2:$J$332,6,0)</f>
        <v>#N/A</v>
      </c>
      <c r="AR624" s="322" t="e">
        <f t="shared" si="52"/>
        <v>#N/A</v>
      </c>
    </row>
    <row r="625" spans="1:44">
      <c r="A625" s="3757">
        <v>12010702</v>
      </c>
      <c r="B625" s="794" t="s">
        <v>1017</v>
      </c>
      <c r="C625" s="794" t="s">
        <v>1018</v>
      </c>
      <c r="D625" s="1619" t="s">
        <v>2533</v>
      </c>
      <c r="E625" s="794" t="s">
        <v>6</v>
      </c>
      <c r="F625" s="795" t="s">
        <v>6</v>
      </c>
      <c r="G625" s="796">
        <v>4547418.2</v>
      </c>
      <c r="H625" s="1607">
        <v>4547418.2</v>
      </c>
      <c r="I625" s="797">
        <v>4547218.9300000006</v>
      </c>
      <c r="J625" s="3642">
        <v>0</v>
      </c>
      <c r="K625" s="798">
        <v>0</v>
      </c>
      <c r="L625" s="798">
        <v>0</v>
      </c>
      <c r="M625" s="798">
        <v>0</v>
      </c>
      <c r="N625" s="798">
        <v>34517.69</v>
      </c>
      <c r="O625" s="798"/>
      <c r="P625" s="3681"/>
      <c r="Q625" s="1628"/>
      <c r="R625" s="803"/>
      <c r="S625" s="804"/>
      <c r="T625" s="1628"/>
      <c r="U625" s="806"/>
      <c r="V625" s="806">
        <f t="shared" si="51"/>
        <v>4581736.620000001</v>
      </c>
      <c r="W625" s="807"/>
      <c r="X625" s="808"/>
      <c r="Y625" s="808"/>
      <c r="Z625" s="809"/>
      <c r="AA625" s="221"/>
      <c r="AB625" s="221"/>
      <c r="AC625" s="221"/>
      <c r="AD625" s="221"/>
      <c r="AE625" s="221"/>
      <c r="AF625" s="221"/>
      <c r="AG625" s="2115" t="b">
        <f t="shared" si="47"/>
        <v>1</v>
      </c>
      <c r="AH625" s="1573" t="b">
        <f>AI625='6'!$B625</f>
        <v>1</v>
      </c>
      <c r="AI625" s="3647" t="s">
        <v>1017</v>
      </c>
      <c r="AJ625" s="3647" t="s">
        <v>1018</v>
      </c>
      <c r="AK625" s="1589" t="s">
        <v>2533</v>
      </c>
      <c r="AL625" s="1590" t="s">
        <v>6</v>
      </c>
      <c r="AM625" s="1588"/>
      <c r="AO625" s="1382" t="e">
        <f>VLOOKUP(B633,'Conv Ctas EF a Cat EPM'!$A$2:$I$332,1,0)</f>
        <v>#N/A</v>
      </c>
      <c r="AP625" s="322" t="e">
        <f>VLOOKUP(B633,'Conv Ctas EF a Cat EPM'!$A$2:$I$332,7,0)</f>
        <v>#N/A</v>
      </c>
      <c r="AQ625" s="322" t="e">
        <f>VLOOKUP(B633,'Conv Ctas EF a Cat EPM'!$A$2:$J$332,6,0)</f>
        <v>#N/A</v>
      </c>
      <c r="AR625" s="322" t="e">
        <f t="shared" si="52"/>
        <v>#N/A</v>
      </c>
    </row>
    <row r="626" spans="1:44">
      <c r="A626" s="3757">
        <v>1201070201</v>
      </c>
      <c r="B626" s="794" t="s">
        <v>1019</v>
      </c>
      <c r="C626" s="794" t="s">
        <v>1020</v>
      </c>
      <c r="D626" s="1619" t="s">
        <v>2533</v>
      </c>
      <c r="E626" s="794" t="s">
        <v>6</v>
      </c>
      <c r="F626" s="795" t="s">
        <v>6</v>
      </c>
      <c r="G626" s="796">
        <v>0</v>
      </c>
      <c r="H626" s="1607">
        <v>0</v>
      </c>
      <c r="I626" s="797">
        <v>0</v>
      </c>
      <c r="J626" s="3642">
        <v>0</v>
      </c>
      <c r="K626" s="798">
        <v>0</v>
      </c>
      <c r="L626" s="798">
        <v>0</v>
      </c>
      <c r="M626" s="798">
        <v>0</v>
      </c>
      <c r="N626" s="798">
        <v>0</v>
      </c>
      <c r="O626" s="798"/>
      <c r="P626" s="3681"/>
      <c r="Q626" s="1628"/>
      <c r="R626" s="803"/>
      <c r="S626" s="804"/>
      <c r="T626" s="1628"/>
      <c r="U626" s="806"/>
      <c r="V626" s="806">
        <f t="shared" si="51"/>
        <v>0</v>
      </c>
      <c r="W626" s="807"/>
      <c r="X626" s="808"/>
      <c r="Y626" s="808"/>
      <c r="Z626" s="809"/>
      <c r="AA626" s="221"/>
      <c r="AB626" s="221"/>
      <c r="AC626" s="221"/>
      <c r="AD626" s="221"/>
      <c r="AE626" s="221"/>
      <c r="AF626" s="221"/>
      <c r="AG626" s="2115" t="b">
        <f t="shared" si="47"/>
        <v>1</v>
      </c>
      <c r="AH626" s="1573" t="b">
        <f>AI626='6'!$B626</f>
        <v>1</v>
      </c>
      <c r="AI626" s="3647" t="s">
        <v>1019</v>
      </c>
      <c r="AJ626" s="3647" t="s">
        <v>1020</v>
      </c>
      <c r="AK626" s="1589" t="s">
        <v>2533</v>
      </c>
      <c r="AL626" s="1590" t="s">
        <v>6</v>
      </c>
      <c r="AM626" s="1588"/>
      <c r="AO626" s="1382" t="e">
        <f>VLOOKUP(B634,'Conv Ctas EF a Cat EPM'!$A$2:$I$332,1,0)</f>
        <v>#N/A</v>
      </c>
      <c r="AP626" s="322" t="e">
        <f>VLOOKUP(B634,'Conv Ctas EF a Cat EPM'!$A$2:$I$332,7,0)</f>
        <v>#N/A</v>
      </c>
      <c r="AQ626" s="322" t="e">
        <f>VLOOKUP(B634,'Conv Ctas EF a Cat EPM'!$A$2:$J$332,6,0)</f>
        <v>#N/A</v>
      </c>
      <c r="AR626" s="322" t="e">
        <f t="shared" si="52"/>
        <v>#N/A</v>
      </c>
    </row>
    <row r="627" spans="1:44">
      <c r="A627" s="3757">
        <v>1201070202</v>
      </c>
      <c r="B627" s="794" t="s">
        <v>1021</v>
      </c>
      <c r="C627" s="794" t="s">
        <v>1022</v>
      </c>
      <c r="D627" s="1619" t="s">
        <v>2533</v>
      </c>
      <c r="E627" s="794" t="s">
        <v>6</v>
      </c>
      <c r="F627" s="795" t="s">
        <v>6</v>
      </c>
      <c r="G627" s="796">
        <v>0</v>
      </c>
      <c r="H627" s="1607">
        <v>0</v>
      </c>
      <c r="I627" s="797">
        <v>0</v>
      </c>
      <c r="J627" s="3642">
        <v>0</v>
      </c>
      <c r="K627" s="798">
        <v>0</v>
      </c>
      <c r="L627" s="798">
        <v>0</v>
      </c>
      <c r="M627" s="798">
        <v>0</v>
      </c>
      <c r="N627" s="798">
        <v>0</v>
      </c>
      <c r="O627" s="798"/>
      <c r="P627" s="3681"/>
      <c r="Q627" s="1628"/>
      <c r="R627" s="803"/>
      <c r="S627" s="804"/>
      <c r="T627" s="1628"/>
      <c r="U627" s="806"/>
      <c r="V627" s="806">
        <f t="shared" si="51"/>
        <v>0</v>
      </c>
      <c r="W627" s="807"/>
      <c r="X627" s="808"/>
      <c r="Y627" s="808"/>
      <c r="Z627" s="809"/>
      <c r="AA627" s="221"/>
      <c r="AB627" s="221"/>
      <c r="AC627" s="221"/>
      <c r="AD627" s="221"/>
      <c r="AE627" s="221"/>
      <c r="AF627" s="221"/>
      <c r="AG627" s="2115" t="b">
        <f t="shared" si="47"/>
        <v>1</v>
      </c>
      <c r="AH627" s="1573" t="b">
        <f>AI627='6'!$B627</f>
        <v>1</v>
      </c>
      <c r="AI627" s="3647" t="s">
        <v>1021</v>
      </c>
      <c r="AJ627" s="3647" t="s">
        <v>1022</v>
      </c>
      <c r="AK627" s="1589" t="s">
        <v>2533</v>
      </c>
      <c r="AL627" s="1590" t="s">
        <v>6</v>
      </c>
      <c r="AM627" s="1588"/>
      <c r="AO627" s="1382" t="e">
        <f>VLOOKUP(B635,'Conv Ctas EF a Cat EPM'!$A$2:$I$332,1,0)</f>
        <v>#N/A</v>
      </c>
      <c r="AP627" s="322" t="e">
        <f>VLOOKUP(B635,'Conv Ctas EF a Cat EPM'!$A$2:$I$332,7,0)</f>
        <v>#N/A</v>
      </c>
      <c r="AQ627" s="322" t="e">
        <f>VLOOKUP(B635,'Conv Ctas EF a Cat EPM'!$A$2:$J$332,6,0)</f>
        <v>#N/A</v>
      </c>
      <c r="AR627" s="322" t="e">
        <f t="shared" si="52"/>
        <v>#N/A</v>
      </c>
    </row>
    <row r="628" spans="1:44">
      <c r="A628" s="3757">
        <v>1201070203</v>
      </c>
      <c r="B628" s="794" t="s">
        <v>1023</v>
      </c>
      <c r="C628" s="794" t="s">
        <v>1024</v>
      </c>
      <c r="D628" s="1619" t="s">
        <v>2533</v>
      </c>
      <c r="E628" s="794" t="s">
        <v>6</v>
      </c>
      <c r="F628" s="795" t="s">
        <v>6</v>
      </c>
      <c r="G628" s="796">
        <v>0</v>
      </c>
      <c r="H628" s="1607">
        <v>0</v>
      </c>
      <c r="I628" s="797">
        <v>0</v>
      </c>
      <c r="J628" s="3642">
        <v>0</v>
      </c>
      <c r="K628" s="798">
        <v>0</v>
      </c>
      <c r="L628" s="798">
        <v>0</v>
      </c>
      <c r="M628" s="798">
        <v>0</v>
      </c>
      <c r="N628" s="798">
        <v>0</v>
      </c>
      <c r="O628" s="798"/>
      <c r="P628" s="3681"/>
      <c r="Q628" s="1628"/>
      <c r="R628" s="803"/>
      <c r="S628" s="804"/>
      <c r="T628" s="1628"/>
      <c r="U628" s="806"/>
      <c r="V628" s="806">
        <f t="shared" si="51"/>
        <v>0</v>
      </c>
      <c r="W628" s="807"/>
      <c r="X628" s="808"/>
      <c r="Y628" s="808"/>
      <c r="Z628" s="809"/>
      <c r="AA628" s="221"/>
      <c r="AB628" s="221"/>
      <c r="AC628" s="221"/>
      <c r="AD628" s="221"/>
      <c r="AE628" s="221"/>
      <c r="AF628" s="221"/>
      <c r="AG628" s="2115" t="b">
        <f t="shared" si="47"/>
        <v>1</v>
      </c>
      <c r="AH628" s="1573" t="b">
        <f>AI628='6'!$B628</f>
        <v>1</v>
      </c>
      <c r="AI628" s="3647" t="s">
        <v>1023</v>
      </c>
      <c r="AJ628" s="3647" t="s">
        <v>1024</v>
      </c>
      <c r="AK628" s="1589" t="s">
        <v>2533</v>
      </c>
      <c r="AL628" s="1590" t="s">
        <v>6</v>
      </c>
      <c r="AM628" s="1588"/>
      <c r="AO628" s="1382" t="e">
        <f>VLOOKUP(B636,'Conv Ctas EF a Cat EPM'!$A$2:$I$332,1,0)</f>
        <v>#N/A</v>
      </c>
      <c r="AP628" s="322" t="e">
        <f>VLOOKUP(B636,'Conv Ctas EF a Cat EPM'!$A$2:$I$332,7,0)</f>
        <v>#N/A</v>
      </c>
      <c r="AQ628" s="322" t="e">
        <f>VLOOKUP(B636,'Conv Ctas EF a Cat EPM'!$A$2:$J$332,6,0)</f>
        <v>#N/A</v>
      </c>
      <c r="AR628" s="322" t="e">
        <f t="shared" si="52"/>
        <v>#N/A</v>
      </c>
    </row>
    <row r="629" spans="1:44">
      <c r="A629" s="3757">
        <v>1201070204</v>
      </c>
      <c r="B629" s="794" t="s">
        <v>1025</v>
      </c>
      <c r="C629" s="794" t="s">
        <v>1026</v>
      </c>
      <c r="D629" s="1619" t="s">
        <v>2533</v>
      </c>
      <c r="E629" s="794" t="s">
        <v>6</v>
      </c>
      <c r="F629" s="795" t="s">
        <v>6</v>
      </c>
      <c r="G629" s="796">
        <v>0</v>
      </c>
      <c r="H629" s="1607">
        <v>0</v>
      </c>
      <c r="I629" s="797">
        <v>0</v>
      </c>
      <c r="J629" s="3642">
        <v>0</v>
      </c>
      <c r="K629" s="798">
        <v>0</v>
      </c>
      <c r="L629" s="798">
        <v>0</v>
      </c>
      <c r="M629" s="798">
        <v>0</v>
      </c>
      <c r="N629" s="798">
        <v>0</v>
      </c>
      <c r="O629" s="798"/>
      <c r="P629" s="3681"/>
      <c r="Q629" s="1628"/>
      <c r="R629" s="803"/>
      <c r="S629" s="804"/>
      <c r="T629" s="1628"/>
      <c r="U629" s="806"/>
      <c r="V629" s="806">
        <f t="shared" si="51"/>
        <v>0</v>
      </c>
      <c r="W629" s="807"/>
      <c r="X629" s="823"/>
      <c r="Y629" s="808"/>
      <c r="Z629" s="809"/>
      <c r="AA629" s="221"/>
      <c r="AB629" s="221"/>
      <c r="AC629" s="221"/>
      <c r="AD629" s="221"/>
      <c r="AE629" s="221"/>
      <c r="AF629" s="221"/>
      <c r="AG629" s="2115" t="b">
        <f t="shared" si="47"/>
        <v>1</v>
      </c>
      <c r="AH629" s="1573" t="b">
        <f>AI629='6'!$B629</f>
        <v>1</v>
      </c>
      <c r="AI629" s="3647" t="s">
        <v>1025</v>
      </c>
      <c r="AJ629" s="3647" t="s">
        <v>1026</v>
      </c>
      <c r="AK629" s="1589" t="s">
        <v>2533</v>
      </c>
      <c r="AL629" s="1590" t="s">
        <v>6</v>
      </c>
      <c r="AM629" s="1588"/>
      <c r="AO629" s="1382" t="e">
        <f>VLOOKUP(B637,'Conv Ctas EF a Cat EPM'!$A$2:$I$332,1,0)</f>
        <v>#N/A</v>
      </c>
      <c r="AP629" s="322" t="e">
        <f>VLOOKUP(B637,'Conv Ctas EF a Cat EPM'!$A$2:$I$332,7,0)</f>
        <v>#N/A</v>
      </c>
      <c r="AQ629" s="322" t="e">
        <f>VLOOKUP(B637,'Conv Ctas EF a Cat EPM'!$A$2:$J$332,6,0)</f>
        <v>#N/A</v>
      </c>
      <c r="AR629" s="322" t="e">
        <f t="shared" si="52"/>
        <v>#N/A</v>
      </c>
    </row>
    <row r="630" spans="1:44">
      <c r="A630" s="3757">
        <v>1201070205</v>
      </c>
      <c r="B630" s="794" t="s">
        <v>1027</v>
      </c>
      <c r="C630" s="794" t="s">
        <v>1028</v>
      </c>
      <c r="D630" s="1619" t="s">
        <v>2533</v>
      </c>
      <c r="E630" s="794" t="s">
        <v>6</v>
      </c>
      <c r="F630" s="795" t="s">
        <v>6</v>
      </c>
      <c r="G630" s="796">
        <v>0</v>
      </c>
      <c r="H630" s="1607">
        <v>0</v>
      </c>
      <c r="I630" s="797">
        <v>0</v>
      </c>
      <c r="J630" s="3642">
        <v>0</v>
      </c>
      <c r="K630" s="798">
        <v>0</v>
      </c>
      <c r="L630" s="798">
        <v>0</v>
      </c>
      <c r="M630" s="798">
        <v>0</v>
      </c>
      <c r="N630" s="798">
        <v>0</v>
      </c>
      <c r="O630" s="798"/>
      <c r="P630" s="3681"/>
      <c r="Q630" s="1628"/>
      <c r="R630" s="803"/>
      <c r="S630" s="804"/>
      <c r="T630" s="1628"/>
      <c r="U630" s="806"/>
      <c r="V630" s="806">
        <f t="shared" si="51"/>
        <v>0</v>
      </c>
      <c r="W630" s="807"/>
      <c r="X630" s="808"/>
      <c r="Y630" s="808"/>
      <c r="Z630" s="809"/>
      <c r="AA630" s="221"/>
      <c r="AB630" s="221"/>
      <c r="AC630" s="221"/>
      <c r="AD630" s="221"/>
      <c r="AE630" s="221"/>
      <c r="AF630" s="221"/>
      <c r="AG630" s="2115" t="b">
        <f t="shared" si="47"/>
        <v>1</v>
      </c>
      <c r="AH630" s="1573" t="b">
        <f>AI630='6'!$B630</f>
        <v>1</v>
      </c>
      <c r="AI630" s="3647" t="s">
        <v>1027</v>
      </c>
      <c r="AJ630" s="3647" t="s">
        <v>1028</v>
      </c>
      <c r="AK630" s="1589" t="s">
        <v>2533</v>
      </c>
      <c r="AL630" s="1590" t="s">
        <v>6</v>
      </c>
      <c r="AM630" s="1588"/>
      <c r="AO630" s="1382" t="e">
        <f>VLOOKUP(B638,'Conv Ctas EF a Cat EPM'!$A$2:$I$332,1,0)</f>
        <v>#N/A</v>
      </c>
      <c r="AP630" s="322" t="e">
        <f>VLOOKUP(B638,'Conv Ctas EF a Cat EPM'!$A$2:$I$332,7,0)</f>
        <v>#N/A</v>
      </c>
      <c r="AQ630" s="322" t="e">
        <f>VLOOKUP(B638,'Conv Ctas EF a Cat EPM'!$A$2:$J$332,6,0)</f>
        <v>#N/A</v>
      </c>
      <c r="AR630" s="322" t="e">
        <f t="shared" si="52"/>
        <v>#N/A</v>
      </c>
    </row>
    <row r="631" spans="1:44">
      <c r="A631" s="3757">
        <v>1201070206</v>
      </c>
      <c r="B631" s="794" t="s">
        <v>1029</v>
      </c>
      <c r="C631" s="794" t="s">
        <v>1030</v>
      </c>
      <c r="D631" s="1619" t="s">
        <v>3466</v>
      </c>
      <c r="E631" s="794" t="s">
        <v>6</v>
      </c>
      <c r="F631" s="795" t="s">
        <v>7</v>
      </c>
      <c r="G631" s="796">
        <v>4547418.2</v>
      </c>
      <c r="H631" s="1607">
        <v>4547418.2</v>
      </c>
      <c r="I631" s="797">
        <v>4547218.9300000006</v>
      </c>
      <c r="J631" s="3642">
        <v>0</v>
      </c>
      <c r="K631" s="798">
        <v>0</v>
      </c>
      <c r="L631" s="798">
        <v>0</v>
      </c>
      <c r="M631" s="798">
        <v>0</v>
      </c>
      <c r="N631" s="798">
        <v>34517.69</v>
      </c>
      <c r="O631" s="798"/>
      <c r="P631" s="3681"/>
      <c r="Q631" s="1628"/>
      <c r="R631" s="803"/>
      <c r="S631" s="804"/>
      <c r="T631" s="1628"/>
      <c r="U631" s="806"/>
      <c r="V631" s="806">
        <f t="shared" si="51"/>
        <v>4581736.620000001</v>
      </c>
      <c r="W631" s="807"/>
      <c r="X631" s="823" t="s">
        <v>3501</v>
      </c>
      <c r="Y631" s="808"/>
      <c r="Z631" s="809"/>
      <c r="AA631" s="221"/>
      <c r="AB631" s="221"/>
      <c r="AC631" s="221"/>
      <c r="AD631" s="221"/>
      <c r="AE631" s="221"/>
      <c r="AF631" s="221"/>
      <c r="AG631" s="2115" t="b">
        <f t="shared" si="47"/>
        <v>1</v>
      </c>
      <c r="AH631" s="1573" t="b">
        <f>AI631='6'!$B631</f>
        <v>1</v>
      </c>
      <c r="AI631" s="3647" t="s">
        <v>1029</v>
      </c>
      <c r="AJ631" s="3647" t="s">
        <v>1030</v>
      </c>
      <c r="AK631" s="1589" t="s">
        <v>2533</v>
      </c>
      <c r="AL631" s="1590" t="s">
        <v>6</v>
      </c>
      <c r="AM631" s="1588"/>
      <c r="AO631" s="1382" t="e">
        <f>VLOOKUP(B639,'Conv Ctas EF a Cat EPM'!$A$2:$I$332,1,0)</f>
        <v>#N/A</v>
      </c>
      <c r="AP631" s="322" t="e">
        <f>VLOOKUP(B639,'Conv Ctas EF a Cat EPM'!$A$2:$I$332,7,0)</f>
        <v>#N/A</v>
      </c>
      <c r="AQ631" s="322" t="e">
        <f>VLOOKUP(B639,'Conv Ctas EF a Cat EPM'!$A$2:$J$332,6,0)</f>
        <v>#N/A</v>
      </c>
      <c r="AR631" s="322" t="e">
        <f t="shared" si="52"/>
        <v>#N/A</v>
      </c>
    </row>
    <row r="632" spans="1:44">
      <c r="A632" s="3757">
        <v>12010703</v>
      </c>
      <c r="B632" s="794" t="s">
        <v>1031</v>
      </c>
      <c r="C632" s="794" t="s">
        <v>1032</v>
      </c>
      <c r="D632" s="1619" t="s">
        <v>2533</v>
      </c>
      <c r="E632" s="794" t="s">
        <v>6</v>
      </c>
      <c r="F632" s="795" t="s">
        <v>6</v>
      </c>
      <c r="G632" s="796">
        <v>0</v>
      </c>
      <c r="H632" s="1607">
        <v>0</v>
      </c>
      <c r="I632" s="797">
        <v>0</v>
      </c>
      <c r="J632" s="3642">
        <v>0</v>
      </c>
      <c r="K632" s="798">
        <v>0</v>
      </c>
      <c r="L632" s="798">
        <v>0</v>
      </c>
      <c r="M632" s="798">
        <v>0</v>
      </c>
      <c r="N632" s="798">
        <v>0</v>
      </c>
      <c r="O632" s="798"/>
      <c r="P632" s="3681"/>
      <c r="Q632" s="1628"/>
      <c r="R632" s="803"/>
      <c r="S632" s="804"/>
      <c r="T632" s="1628"/>
      <c r="U632" s="806"/>
      <c r="V632" s="806">
        <f t="shared" si="51"/>
        <v>0</v>
      </c>
      <c r="W632" s="807"/>
      <c r="X632" s="808"/>
      <c r="Y632" s="808"/>
      <c r="Z632" s="809"/>
      <c r="AA632" s="221"/>
      <c r="AB632" s="221"/>
      <c r="AC632" s="221"/>
      <c r="AD632" s="221"/>
      <c r="AE632" s="221"/>
      <c r="AF632" s="221"/>
      <c r="AG632" s="2115" t="b">
        <f t="shared" si="47"/>
        <v>1</v>
      </c>
      <c r="AH632" s="1573" t="b">
        <f>AI632='6'!$B632</f>
        <v>1</v>
      </c>
      <c r="AI632" s="3647" t="s">
        <v>1031</v>
      </c>
      <c r="AJ632" s="3647" t="s">
        <v>1032</v>
      </c>
      <c r="AK632" s="1589" t="s">
        <v>2533</v>
      </c>
      <c r="AL632" s="1590" t="s">
        <v>6</v>
      </c>
      <c r="AM632" s="1588"/>
      <c r="AO632" s="1382" t="e">
        <f>VLOOKUP(B640,'Conv Ctas EF a Cat EPM'!$A$2:$I$332,1,0)</f>
        <v>#N/A</v>
      </c>
      <c r="AP632" s="322" t="e">
        <f>VLOOKUP(B640,'Conv Ctas EF a Cat EPM'!$A$2:$I$332,7,0)</f>
        <v>#N/A</v>
      </c>
      <c r="AQ632" s="322" t="e">
        <f>VLOOKUP(B640,'Conv Ctas EF a Cat EPM'!$A$2:$J$332,6,0)</f>
        <v>#N/A</v>
      </c>
      <c r="AR632" s="322" t="e">
        <f t="shared" si="52"/>
        <v>#N/A</v>
      </c>
    </row>
    <row r="633" spans="1:44">
      <c r="A633" s="3757">
        <v>1201070301</v>
      </c>
      <c r="B633" s="794" t="s">
        <v>1033</v>
      </c>
      <c r="C633" s="794" t="s">
        <v>1034</v>
      </c>
      <c r="D633" s="1619" t="s">
        <v>2533</v>
      </c>
      <c r="E633" s="794" t="s">
        <v>6</v>
      </c>
      <c r="F633" s="795" t="s">
        <v>6</v>
      </c>
      <c r="G633" s="796">
        <v>0</v>
      </c>
      <c r="H633" s="1607">
        <v>0</v>
      </c>
      <c r="I633" s="797">
        <v>0</v>
      </c>
      <c r="J633" s="3642">
        <v>0</v>
      </c>
      <c r="K633" s="798">
        <v>0</v>
      </c>
      <c r="L633" s="798">
        <v>0</v>
      </c>
      <c r="M633" s="798">
        <v>0</v>
      </c>
      <c r="N633" s="798">
        <v>0</v>
      </c>
      <c r="O633" s="798"/>
      <c r="P633" s="3681"/>
      <c r="Q633" s="1628"/>
      <c r="R633" s="803"/>
      <c r="S633" s="804"/>
      <c r="T633" s="1628"/>
      <c r="U633" s="806"/>
      <c r="V633" s="806">
        <f t="shared" si="51"/>
        <v>0</v>
      </c>
      <c r="W633" s="807"/>
      <c r="X633" s="808"/>
      <c r="Y633" s="808"/>
      <c r="Z633" s="809"/>
      <c r="AA633" s="221"/>
      <c r="AB633" s="221"/>
      <c r="AC633" s="221"/>
      <c r="AD633" s="221"/>
      <c r="AE633" s="221"/>
      <c r="AF633" s="221"/>
      <c r="AG633" s="2115" t="b">
        <f t="shared" si="47"/>
        <v>1</v>
      </c>
      <c r="AH633" s="1573" t="b">
        <f>AI633='6'!$B633</f>
        <v>1</v>
      </c>
      <c r="AI633" s="3647" t="s">
        <v>1033</v>
      </c>
      <c r="AJ633" s="3647" t="s">
        <v>1034</v>
      </c>
      <c r="AK633" s="1589" t="s">
        <v>2533</v>
      </c>
      <c r="AL633" s="1590" t="s">
        <v>6</v>
      </c>
      <c r="AM633" s="1588"/>
      <c r="AO633" s="1382" t="e">
        <f>VLOOKUP(B641,'Conv Ctas EF a Cat EPM'!$A$2:$I$332,1,0)</f>
        <v>#N/A</v>
      </c>
      <c r="AP633" s="322" t="e">
        <f>VLOOKUP(B641,'Conv Ctas EF a Cat EPM'!$A$2:$I$332,7,0)</f>
        <v>#N/A</v>
      </c>
      <c r="AQ633" s="322" t="e">
        <f>VLOOKUP(B641,'Conv Ctas EF a Cat EPM'!$A$2:$J$332,6,0)</f>
        <v>#N/A</v>
      </c>
      <c r="AR633" s="322" t="e">
        <f t="shared" si="52"/>
        <v>#N/A</v>
      </c>
    </row>
    <row r="634" spans="1:44">
      <c r="A634" s="3757">
        <v>1201070302</v>
      </c>
      <c r="B634" s="794" t="s">
        <v>1035</v>
      </c>
      <c r="C634" s="794" t="s">
        <v>1036</v>
      </c>
      <c r="D634" s="1619" t="s">
        <v>2533</v>
      </c>
      <c r="E634" s="794" t="s">
        <v>6</v>
      </c>
      <c r="F634" s="795" t="s">
        <v>6</v>
      </c>
      <c r="G634" s="796">
        <v>0</v>
      </c>
      <c r="H634" s="1607">
        <v>0</v>
      </c>
      <c r="I634" s="797">
        <v>0</v>
      </c>
      <c r="J634" s="3642">
        <v>0</v>
      </c>
      <c r="K634" s="798">
        <v>0</v>
      </c>
      <c r="L634" s="798">
        <v>0</v>
      </c>
      <c r="M634" s="798">
        <v>0</v>
      </c>
      <c r="N634" s="798">
        <v>0</v>
      </c>
      <c r="O634" s="798"/>
      <c r="P634" s="3681"/>
      <c r="Q634" s="1628"/>
      <c r="R634" s="803"/>
      <c r="S634" s="804"/>
      <c r="T634" s="1628"/>
      <c r="U634" s="806"/>
      <c r="V634" s="806">
        <f t="shared" si="51"/>
        <v>0</v>
      </c>
      <c r="W634" s="807"/>
      <c r="X634" s="808"/>
      <c r="Y634" s="808"/>
      <c r="Z634" s="809"/>
      <c r="AA634" s="221"/>
      <c r="AB634" s="221"/>
      <c r="AC634" s="221"/>
      <c r="AD634" s="221"/>
      <c r="AE634" s="221"/>
      <c r="AF634" s="221"/>
      <c r="AG634" s="2115" t="b">
        <f t="shared" si="47"/>
        <v>1</v>
      </c>
      <c r="AH634" s="1573" t="b">
        <f>AI634='6'!$B634</f>
        <v>1</v>
      </c>
      <c r="AI634" s="3647" t="s">
        <v>1035</v>
      </c>
      <c r="AJ634" s="3647" t="s">
        <v>1036</v>
      </c>
      <c r="AK634" s="1589" t="s">
        <v>2533</v>
      </c>
      <c r="AL634" s="1590" t="s">
        <v>6</v>
      </c>
      <c r="AM634" s="1588"/>
      <c r="AO634" s="1382" t="e">
        <f>VLOOKUP(B642,'Conv Ctas EF a Cat EPM'!$A$2:$I$332,1,0)</f>
        <v>#N/A</v>
      </c>
      <c r="AP634" s="322" t="e">
        <f>VLOOKUP(B642,'Conv Ctas EF a Cat EPM'!$A$2:$I$332,7,0)</f>
        <v>#N/A</v>
      </c>
      <c r="AQ634" s="322" t="e">
        <f>VLOOKUP(B642,'Conv Ctas EF a Cat EPM'!$A$2:$J$332,6,0)</f>
        <v>#N/A</v>
      </c>
      <c r="AR634" s="322" t="e">
        <f t="shared" si="52"/>
        <v>#N/A</v>
      </c>
    </row>
    <row r="635" spans="1:44">
      <c r="A635" s="3757">
        <v>1201070303</v>
      </c>
      <c r="B635" s="794" t="s">
        <v>1037</v>
      </c>
      <c r="C635" s="794" t="s">
        <v>1038</v>
      </c>
      <c r="D635" s="1619" t="s">
        <v>2533</v>
      </c>
      <c r="E635" s="794" t="s">
        <v>6</v>
      </c>
      <c r="F635" s="795" t="s">
        <v>6</v>
      </c>
      <c r="G635" s="796">
        <v>0</v>
      </c>
      <c r="H635" s="1607">
        <v>0</v>
      </c>
      <c r="I635" s="797">
        <v>0</v>
      </c>
      <c r="J635" s="3642">
        <v>0</v>
      </c>
      <c r="K635" s="798">
        <v>0</v>
      </c>
      <c r="L635" s="798">
        <v>0</v>
      </c>
      <c r="M635" s="798">
        <v>0</v>
      </c>
      <c r="N635" s="798">
        <v>0</v>
      </c>
      <c r="O635" s="798"/>
      <c r="P635" s="3681"/>
      <c r="Q635" s="1628"/>
      <c r="R635" s="803"/>
      <c r="S635" s="804"/>
      <c r="T635" s="1628"/>
      <c r="U635" s="806"/>
      <c r="V635" s="806">
        <f t="shared" si="51"/>
        <v>0</v>
      </c>
      <c r="W635" s="807"/>
      <c r="X635" s="808"/>
      <c r="Y635" s="808"/>
      <c r="Z635" s="809"/>
      <c r="AA635" s="221"/>
      <c r="AB635" s="221"/>
      <c r="AC635" s="221"/>
      <c r="AD635" s="221"/>
      <c r="AE635" s="221"/>
      <c r="AF635" s="221"/>
      <c r="AG635" s="2115" t="b">
        <f t="shared" si="47"/>
        <v>1</v>
      </c>
      <c r="AH635" s="1573" t="b">
        <f>AI635='6'!$B635</f>
        <v>1</v>
      </c>
      <c r="AI635" s="3647" t="s">
        <v>1037</v>
      </c>
      <c r="AJ635" s="3647" t="s">
        <v>1038</v>
      </c>
      <c r="AK635" s="1589" t="s">
        <v>2533</v>
      </c>
      <c r="AL635" s="1590" t="s">
        <v>6</v>
      </c>
      <c r="AM635" s="1588"/>
      <c r="AO635" s="1382" t="e">
        <f>VLOOKUP(B643,'Conv Ctas EF a Cat EPM'!$A$2:$I$332,1,0)</f>
        <v>#N/A</v>
      </c>
      <c r="AP635" s="322" t="e">
        <f>VLOOKUP(B643,'Conv Ctas EF a Cat EPM'!$A$2:$I$332,7,0)</f>
        <v>#N/A</v>
      </c>
      <c r="AQ635" s="322" t="e">
        <f>VLOOKUP(B643,'Conv Ctas EF a Cat EPM'!$A$2:$J$332,6,0)</f>
        <v>#N/A</v>
      </c>
      <c r="AR635" s="322" t="e">
        <f t="shared" si="52"/>
        <v>#N/A</v>
      </c>
    </row>
    <row r="636" spans="1:44">
      <c r="A636" s="3757">
        <v>1201070304</v>
      </c>
      <c r="B636" s="794" t="s">
        <v>1039</v>
      </c>
      <c r="C636" s="794" t="s">
        <v>1040</v>
      </c>
      <c r="D636" s="1619" t="s">
        <v>2533</v>
      </c>
      <c r="E636" s="794" t="s">
        <v>6</v>
      </c>
      <c r="F636" s="795" t="s">
        <v>6</v>
      </c>
      <c r="G636" s="796">
        <v>0</v>
      </c>
      <c r="H636" s="1607">
        <v>0</v>
      </c>
      <c r="I636" s="797">
        <v>0</v>
      </c>
      <c r="J636" s="3642">
        <v>0</v>
      </c>
      <c r="K636" s="798">
        <v>0</v>
      </c>
      <c r="L636" s="798">
        <v>0</v>
      </c>
      <c r="M636" s="798">
        <v>0</v>
      </c>
      <c r="N636" s="798">
        <v>0</v>
      </c>
      <c r="O636" s="798"/>
      <c r="P636" s="3681"/>
      <c r="Q636" s="1628"/>
      <c r="R636" s="803"/>
      <c r="S636" s="804"/>
      <c r="T636" s="1628"/>
      <c r="U636" s="806"/>
      <c r="V636" s="806">
        <f t="shared" si="51"/>
        <v>0</v>
      </c>
      <c r="W636" s="807"/>
      <c r="X636" s="808"/>
      <c r="Y636" s="808"/>
      <c r="Z636" s="809"/>
      <c r="AA636" s="221"/>
      <c r="AB636" s="221"/>
      <c r="AC636" s="221"/>
      <c r="AD636" s="221"/>
      <c r="AE636" s="221"/>
      <c r="AF636" s="221"/>
      <c r="AG636" s="2115" t="b">
        <f t="shared" si="47"/>
        <v>1</v>
      </c>
      <c r="AH636" s="1573" t="b">
        <f>AI636='6'!$B636</f>
        <v>1</v>
      </c>
      <c r="AI636" s="3647" t="s">
        <v>1039</v>
      </c>
      <c r="AJ636" s="3647" t="s">
        <v>1040</v>
      </c>
      <c r="AK636" s="1589" t="s">
        <v>2533</v>
      </c>
      <c r="AL636" s="1590" t="s">
        <v>6</v>
      </c>
      <c r="AM636" s="1588"/>
      <c r="AO636" s="1382" t="e">
        <f>VLOOKUP(B644,'Conv Ctas EF a Cat EPM'!$A$2:$I$332,1,0)</f>
        <v>#N/A</v>
      </c>
      <c r="AP636" s="322" t="e">
        <f>VLOOKUP(B644,'Conv Ctas EF a Cat EPM'!$A$2:$I$332,7,0)</f>
        <v>#N/A</v>
      </c>
      <c r="AQ636" s="322" t="e">
        <f>VLOOKUP(B644,'Conv Ctas EF a Cat EPM'!$A$2:$J$332,6,0)</f>
        <v>#N/A</v>
      </c>
      <c r="AR636" s="322" t="e">
        <f t="shared" si="52"/>
        <v>#N/A</v>
      </c>
    </row>
    <row r="637" spans="1:44">
      <c r="A637" s="3757">
        <v>1201070305</v>
      </c>
      <c r="B637" s="794" t="s">
        <v>1041</v>
      </c>
      <c r="C637" s="794" t="s">
        <v>1042</v>
      </c>
      <c r="D637" s="1619" t="s">
        <v>2533</v>
      </c>
      <c r="E637" s="794" t="s">
        <v>6</v>
      </c>
      <c r="F637" s="795" t="s">
        <v>6</v>
      </c>
      <c r="G637" s="796">
        <v>0</v>
      </c>
      <c r="H637" s="1607">
        <v>0</v>
      </c>
      <c r="I637" s="797">
        <v>0</v>
      </c>
      <c r="J637" s="3642">
        <v>0</v>
      </c>
      <c r="K637" s="798">
        <v>0</v>
      </c>
      <c r="L637" s="798">
        <v>0</v>
      </c>
      <c r="M637" s="798">
        <v>0</v>
      </c>
      <c r="N637" s="798">
        <v>0</v>
      </c>
      <c r="O637" s="798"/>
      <c r="P637" s="3681"/>
      <c r="Q637" s="1628"/>
      <c r="R637" s="803"/>
      <c r="S637" s="804"/>
      <c r="T637" s="1628"/>
      <c r="U637" s="806"/>
      <c r="V637" s="806">
        <f t="shared" si="51"/>
        <v>0</v>
      </c>
      <c r="W637" s="807"/>
      <c r="X637" s="808"/>
      <c r="Y637" s="808"/>
      <c r="Z637" s="809"/>
      <c r="AA637" s="221"/>
      <c r="AB637" s="221"/>
      <c r="AC637" s="221"/>
      <c r="AD637" s="221"/>
      <c r="AE637" s="221"/>
      <c r="AF637" s="221"/>
      <c r="AG637" s="2115" t="b">
        <f t="shared" si="47"/>
        <v>1</v>
      </c>
      <c r="AH637" s="1573" t="b">
        <f>AI637='6'!$B637</f>
        <v>1</v>
      </c>
      <c r="AI637" s="3647" t="s">
        <v>1041</v>
      </c>
      <c r="AJ637" s="3647" t="s">
        <v>1042</v>
      </c>
      <c r="AK637" s="1589" t="s">
        <v>2533</v>
      </c>
      <c r="AL637" s="1590" t="s">
        <v>6</v>
      </c>
      <c r="AM637" s="1588"/>
      <c r="AO637" s="1382" t="e">
        <f>VLOOKUP(B645,'Conv Ctas EF a Cat EPM'!$A$2:$I$332,1,0)</f>
        <v>#N/A</v>
      </c>
      <c r="AP637" s="322" t="e">
        <f>VLOOKUP(B645,'Conv Ctas EF a Cat EPM'!$A$2:$I$332,7,0)</f>
        <v>#N/A</v>
      </c>
      <c r="AQ637" s="322" t="e">
        <f>VLOOKUP(B645,'Conv Ctas EF a Cat EPM'!$A$2:$J$332,6,0)</f>
        <v>#N/A</v>
      </c>
      <c r="AR637" s="322" t="e">
        <f t="shared" si="52"/>
        <v>#N/A</v>
      </c>
    </row>
    <row r="638" spans="1:44">
      <c r="A638" s="3757">
        <v>1201070306</v>
      </c>
      <c r="B638" s="794" t="s">
        <v>1043</v>
      </c>
      <c r="C638" s="794" t="s">
        <v>1044</v>
      </c>
      <c r="D638" s="1619" t="s">
        <v>2533</v>
      </c>
      <c r="E638" s="794" t="s">
        <v>6</v>
      </c>
      <c r="F638" s="795" t="s">
        <v>6</v>
      </c>
      <c r="G638" s="796">
        <v>0</v>
      </c>
      <c r="H638" s="1607">
        <v>0</v>
      </c>
      <c r="I638" s="797">
        <v>0</v>
      </c>
      <c r="J638" s="3642">
        <v>0</v>
      </c>
      <c r="K638" s="798">
        <v>0</v>
      </c>
      <c r="L638" s="798">
        <v>0</v>
      </c>
      <c r="M638" s="798">
        <v>0</v>
      </c>
      <c r="N638" s="798">
        <v>0</v>
      </c>
      <c r="O638" s="798"/>
      <c r="P638" s="3681"/>
      <c r="Q638" s="1628"/>
      <c r="R638" s="803"/>
      <c r="S638" s="804"/>
      <c r="T638" s="1628"/>
      <c r="U638" s="806"/>
      <c r="V638" s="806">
        <f t="shared" si="51"/>
        <v>0</v>
      </c>
      <c r="W638" s="807"/>
      <c r="X638" s="808"/>
      <c r="Y638" s="808"/>
      <c r="Z638" s="809"/>
      <c r="AA638" s="221"/>
      <c r="AB638" s="221"/>
      <c r="AC638" s="221"/>
      <c r="AD638" s="221"/>
      <c r="AE638" s="221"/>
      <c r="AF638" s="221"/>
      <c r="AG638" s="2115" t="b">
        <f t="shared" si="47"/>
        <v>1</v>
      </c>
      <c r="AH638" s="1573" t="b">
        <f>AI638='6'!$B638</f>
        <v>1</v>
      </c>
      <c r="AI638" s="3647" t="s">
        <v>1043</v>
      </c>
      <c r="AJ638" s="3647" t="s">
        <v>1044</v>
      </c>
      <c r="AK638" s="1589" t="s">
        <v>3466</v>
      </c>
      <c r="AL638" s="1590" t="s">
        <v>6</v>
      </c>
      <c r="AM638" s="1588"/>
      <c r="AO638" s="1382" t="e">
        <f>VLOOKUP(B646,'Conv Ctas EF a Cat EPM'!$A$2:$I$332,1,0)</f>
        <v>#N/A</v>
      </c>
      <c r="AP638" s="322" t="e">
        <f>VLOOKUP(B646,'Conv Ctas EF a Cat EPM'!$A$2:$I$332,7,0)</f>
        <v>#N/A</v>
      </c>
      <c r="AQ638" s="322" t="e">
        <f>VLOOKUP(B646,'Conv Ctas EF a Cat EPM'!$A$2:$J$332,6,0)</f>
        <v>#N/A</v>
      </c>
      <c r="AR638" s="322" t="e">
        <f t="shared" si="52"/>
        <v>#N/A</v>
      </c>
    </row>
    <row r="639" spans="1:44">
      <c r="A639" s="3757">
        <v>12010704</v>
      </c>
      <c r="B639" s="794" t="s">
        <v>1045</v>
      </c>
      <c r="C639" s="794" t="s">
        <v>1046</v>
      </c>
      <c r="D639" s="1619" t="s">
        <v>2533</v>
      </c>
      <c r="E639" s="794" t="s">
        <v>6</v>
      </c>
      <c r="F639" s="795" t="s">
        <v>6</v>
      </c>
      <c r="G639" s="796">
        <v>0</v>
      </c>
      <c r="H639" s="1607">
        <v>0</v>
      </c>
      <c r="I639" s="797">
        <v>0</v>
      </c>
      <c r="J639" s="3642">
        <v>0</v>
      </c>
      <c r="K639" s="798">
        <v>0</v>
      </c>
      <c r="L639" s="798">
        <v>0</v>
      </c>
      <c r="M639" s="798">
        <v>0</v>
      </c>
      <c r="N639" s="798">
        <v>0</v>
      </c>
      <c r="O639" s="798"/>
      <c r="P639" s="3681"/>
      <c r="Q639" s="1628"/>
      <c r="R639" s="803"/>
      <c r="S639" s="804"/>
      <c r="T639" s="1628"/>
      <c r="U639" s="806"/>
      <c r="V639" s="806">
        <f t="shared" si="51"/>
        <v>0</v>
      </c>
      <c r="W639" s="807"/>
      <c r="X639" s="808"/>
      <c r="Y639" s="808"/>
      <c r="Z639" s="809"/>
      <c r="AA639" s="221"/>
      <c r="AB639" s="221"/>
      <c r="AC639" s="221"/>
      <c r="AD639" s="221"/>
      <c r="AE639" s="221"/>
      <c r="AF639" s="221"/>
      <c r="AG639" s="2115" t="b">
        <f t="shared" si="47"/>
        <v>1</v>
      </c>
      <c r="AH639" s="1573" t="b">
        <f>AI639='6'!$B639</f>
        <v>1</v>
      </c>
      <c r="AI639" s="3647" t="s">
        <v>1045</v>
      </c>
      <c r="AJ639" s="3647" t="s">
        <v>1046</v>
      </c>
      <c r="AK639" s="1589" t="s">
        <v>3466</v>
      </c>
      <c r="AL639" s="1590" t="s">
        <v>6</v>
      </c>
      <c r="AM639" s="1588"/>
      <c r="AO639" s="1382" t="e">
        <f>VLOOKUP(B647,'Conv Ctas EF a Cat EPM'!$A$2:$I$332,1,0)</f>
        <v>#N/A</v>
      </c>
      <c r="AP639" s="322" t="e">
        <f>VLOOKUP(B647,'Conv Ctas EF a Cat EPM'!$A$2:$I$332,7,0)</f>
        <v>#N/A</v>
      </c>
      <c r="AQ639" s="322" t="e">
        <f>VLOOKUP(B647,'Conv Ctas EF a Cat EPM'!$A$2:$J$332,6,0)</f>
        <v>#N/A</v>
      </c>
      <c r="AR639" s="322" t="e">
        <f t="shared" si="52"/>
        <v>#N/A</v>
      </c>
    </row>
    <row r="640" spans="1:44">
      <c r="A640" s="3757">
        <v>1201070401</v>
      </c>
      <c r="B640" s="794" t="s">
        <v>1047</v>
      </c>
      <c r="C640" s="794" t="s">
        <v>1048</v>
      </c>
      <c r="D640" s="1619" t="s">
        <v>2533</v>
      </c>
      <c r="E640" s="794" t="s">
        <v>6</v>
      </c>
      <c r="F640" s="795" t="s">
        <v>6</v>
      </c>
      <c r="G640" s="796">
        <v>0</v>
      </c>
      <c r="H640" s="1607">
        <v>0</v>
      </c>
      <c r="I640" s="797">
        <v>0</v>
      </c>
      <c r="J640" s="3642">
        <v>0</v>
      </c>
      <c r="K640" s="798">
        <v>0</v>
      </c>
      <c r="L640" s="798">
        <v>0</v>
      </c>
      <c r="M640" s="798">
        <v>0</v>
      </c>
      <c r="N640" s="798">
        <v>0</v>
      </c>
      <c r="O640" s="798"/>
      <c r="P640" s="3681"/>
      <c r="Q640" s="1628"/>
      <c r="R640" s="803"/>
      <c r="S640" s="804"/>
      <c r="T640" s="1628"/>
      <c r="U640" s="806"/>
      <c r="V640" s="806">
        <f t="shared" si="51"/>
        <v>0</v>
      </c>
      <c r="W640" s="807"/>
      <c r="X640" s="808"/>
      <c r="Y640" s="808"/>
      <c r="Z640" s="809"/>
      <c r="AA640" s="221"/>
      <c r="AB640" s="221"/>
      <c r="AC640" s="221"/>
      <c r="AD640" s="221"/>
      <c r="AE640" s="221"/>
      <c r="AF640" s="221"/>
      <c r="AG640" s="2115" t="b">
        <f t="shared" si="47"/>
        <v>1</v>
      </c>
      <c r="AH640" s="1573" t="b">
        <f>AI640='6'!$B640</f>
        <v>1</v>
      </c>
      <c r="AI640" s="3647" t="s">
        <v>1047</v>
      </c>
      <c r="AJ640" s="3647" t="s">
        <v>1048</v>
      </c>
      <c r="AK640" s="1589" t="s">
        <v>3466</v>
      </c>
      <c r="AL640" s="1590" t="s">
        <v>6</v>
      </c>
      <c r="AM640" s="1588"/>
      <c r="AO640" s="1382" t="e">
        <f>VLOOKUP(B648,'Conv Ctas EF a Cat EPM'!$A$2:$I$332,1,0)</f>
        <v>#N/A</v>
      </c>
      <c r="AP640" s="322" t="e">
        <f>VLOOKUP(B648,'Conv Ctas EF a Cat EPM'!$A$2:$I$332,7,0)</f>
        <v>#N/A</v>
      </c>
      <c r="AQ640" s="322" t="e">
        <f>VLOOKUP(B648,'Conv Ctas EF a Cat EPM'!$A$2:$J$332,6,0)</f>
        <v>#N/A</v>
      </c>
      <c r="AR640" s="322" t="e">
        <f t="shared" si="52"/>
        <v>#N/A</v>
      </c>
    </row>
    <row r="641" spans="1:44">
      <c r="A641" s="3757">
        <v>1201070402</v>
      </c>
      <c r="B641" s="794" t="s">
        <v>1049</v>
      </c>
      <c r="C641" s="794" t="s">
        <v>1050</v>
      </c>
      <c r="D641" s="1619" t="s">
        <v>2533</v>
      </c>
      <c r="E641" s="794" t="s">
        <v>6</v>
      </c>
      <c r="F641" s="795" t="s">
        <v>6</v>
      </c>
      <c r="G641" s="796">
        <v>0</v>
      </c>
      <c r="H641" s="1607">
        <v>0</v>
      </c>
      <c r="I641" s="797">
        <v>0</v>
      </c>
      <c r="J641" s="3642">
        <v>0</v>
      </c>
      <c r="K641" s="798">
        <v>0</v>
      </c>
      <c r="L641" s="798">
        <v>0</v>
      </c>
      <c r="M641" s="798">
        <v>0</v>
      </c>
      <c r="N641" s="798">
        <v>0</v>
      </c>
      <c r="O641" s="798"/>
      <c r="P641" s="3681"/>
      <c r="Q641" s="1628"/>
      <c r="R641" s="803"/>
      <c r="S641" s="804"/>
      <c r="T641" s="1628"/>
      <c r="U641" s="806"/>
      <c r="V641" s="806">
        <f t="shared" si="51"/>
        <v>0</v>
      </c>
      <c r="W641" s="807"/>
      <c r="X641" s="808"/>
      <c r="Y641" s="808"/>
      <c r="Z641" s="809"/>
      <c r="AA641" s="221"/>
      <c r="AB641" s="221"/>
      <c r="AC641" s="221"/>
      <c r="AD641" s="221"/>
      <c r="AE641" s="221"/>
      <c r="AF641" s="221"/>
      <c r="AG641" s="2115" t="b">
        <f t="shared" si="47"/>
        <v>1</v>
      </c>
      <c r="AH641" s="1573" t="b">
        <f>AI641='6'!$B641</f>
        <v>1</v>
      </c>
      <c r="AI641" s="3647" t="s">
        <v>1049</v>
      </c>
      <c r="AJ641" s="3647" t="s">
        <v>1050</v>
      </c>
      <c r="AK641" s="1589" t="s">
        <v>3466</v>
      </c>
      <c r="AL641" s="1590" t="s">
        <v>6</v>
      </c>
      <c r="AM641" s="1588"/>
      <c r="AO641" s="1382" t="e">
        <f>VLOOKUP(B649,'Conv Ctas EF a Cat EPM'!$A$2:$I$332,1,0)</f>
        <v>#N/A</v>
      </c>
      <c r="AP641" s="322" t="e">
        <f>VLOOKUP(B649,'Conv Ctas EF a Cat EPM'!$A$2:$I$332,7,0)</f>
        <v>#N/A</v>
      </c>
      <c r="AQ641" s="322" t="e">
        <f>VLOOKUP(B649,'Conv Ctas EF a Cat EPM'!$A$2:$J$332,6,0)</f>
        <v>#N/A</v>
      </c>
      <c r="AR641" s="322" t="e">
        <f t="shared" si="52"/>
        <v>#N/A</v>
      </c>
    </row>
    <row r="642" spans="1:44">
      <c r="A642" s="3757">
        <v>1201070403</v>
      </c>
      <c r="B642" s="794" t="s">
        <v>1051</v>
      </c>
      <c r="C642" s="794" t="s">
        <v>1052</v>
      </c>
      <c r="D642" s="1619" t="s">
        <v>2533</v>
      </c>
      <c r="E642" s="794" t="s">
        <v>6</v>
      </c>
      <c r="F642" s="795" t="s">
        <v>6</v>
      </c>
      <c r="G642" s="796">
        <v>0</v>
      </c>
      <c r="H642" s="1607">
        <v>0</v>
      </c>
      <c r="I642" s="797">
        <v>0</v>
      </c>
      <c r="J642" s="3642">
        <v>0</v>
      </c>
      <c r="K642" s="798">
        <v>0</v>
      </c>
      <c r="L642" s="798">
        <v>0</v>
      </c>
      <c r="M642" s="798">
        <v>0</v>
      </c>
      <c r="N642" s="798">
        <v>0</v>
      </c>
      <c r="O642" s="798"/>
      <c r="P642" s="3681"/>
      <c r="Q642" s="1628"/>
      <c r="R642" s="803"/>
      <c r="S642" s="804"/>
      <c r="T642" s="1628"/>
      <c r="U642" s="806"/>
      <c r="V642" s="806">
        <f t="shared" si="51"/>
        <v>0</v>
      </c>
      <c r="W642" s="807"/>
      <c r="X642" s="808"/>
      <c r="Y642" s="808"/>
      <c r="Z642" s="809"/>
      <c r="AA642" s="221"/>
      <c r="AB642" s="221"/>
      <c r="AC642" s="221"/>
      <c r="AD642" s="221"/>
      <c r="AE642" s="221"/>
      <c r="AF642" s="221"/>
      <c r="AG642" s="2115" t="b">
        <f t="shared" si="47"/>
        <v>1</v>
      </c>
      <c r="AH642" s="1573" t="b">
        <f>AI642='6'!$B642</f>
        <v>1</v>
      </c>
      <c r="AI642" s="3647" t="s">
        <v>1051</v>
      </c>
      <c r="AJ642" s="3647" t="s">
        <v>1052</v>
      </c>
      <c r="AK642" s="1589" t="s">
        <v>3466</v>
      </c>
      <c r="AL642" s="1590" t="s">
        <v>6</v>
      </c>
      <c r="AM642" s="1588"/>
      <c r="AO642" s="1382" t="e">
        <f>VLOOKUP(B650,'Conv Ctas EF a Cat EPM'!$A$2:$I$332,1,0)</f>
        <v>#N/A</v>
      </c>
      <c r="AP642" s="322" t="e">
        <f>VLOOKUP(B650,'Conv Ctas EF a Cat EPM'!$A$2:$I$332,7,0)</f>
        <v>#N/A</v>
      </c>
      <c r="AQ642" s="322" t="e">
        <f>VLOOKUP(B650,'Conv Ctas EF a Cat EPM'!$A$2:$J$332,6,0)</f>
        <v>#N/A</v>
      </c>
      <c r="AR642" s="322" t="e">
        <f t="shared" si="52"/>
        <v>#N/A</v>
      </c>
    </row>
    <row r="643" spans="1:44">
      <c r="A643" s="3757">
        <v>1201070404</v>
      </c>
      <c r="B643" s="794" t="s">
        <v>1053</v>
      </c>
      <c r="C643" s="794" t="s">
        <v>1054</v>
      </c>
      <c r="D643" s="1619" t="s">
        <v>2533</v>
      </c>
      <c r="E643" s="794" t="s">
        <v>6</v>
      </c>
      <c r="F643" s="795" t="s">
        <v>6</v>
      </c>
      <c r="G643" s="796">
        <v>0</v>
      </c>
      <c r="H643" s="1607">
        <v>0</v>
      </c>
      <c r="I643" s="797">
        <v>0</v>
      </c>
      <c r="J643" s="3642">
        <v>0</v>
      </c>
      <c r="K643" s="798">
        <v>0</v>
      </c>
      <c r="L643" s="798">
        <v>0</v>
      </c>
      <c r="M643" s="798">
        <v>0</v>
      </c>
      <c r="N643" s="798">
        <v>0</v>
      </c>
      <c r="O643" s="798"/>
      <c r="P643" s="3681"/>
      <c r="Q643" s="1628"/>
      <c r="R643" s="803"/>
      <c r="S643" s="804"/>
      <c r="T643" s="1628"/>
      <c r="U643" s="806"/>
      <c r="V643" s="806">
        <f t="shared" si="51"/>
        <v>0</v>
      </c>
      <c r="W643" s="807"/>
      <c r="X643" s="808"/>
      <c r="Y643" s="808"/>
      <c r="Z643" s="809"/>
      <c r="AA643" s="221"/>
      <c r="AB643" s="221"/>
      <c r="AC643" s="221"/>
      <c r="AD643" s="221"/>
      <c r="AE643" s="221"/>
      <c r="AF643" s="221"/>
      <c r="AG643" s="2115" t="b">
        <f t="shared" si="47"/>
        <v>1</v>
      </c>
      <c r="AH643" s="1573" t="b">
        <f>AI643='6'!$B643</f>
        <v>1</v>
      </c>
      <c r="AI643" s="3647" t="s">
        <v>1053</v>
      </c>
      <c r="AJ643" s="3647" t="s">
        <v>1054</v>
      </c>
      <c r="AK643" s="1589" t="s">
        <v>3466</v>
      </c>
      <c r="AL643" s="1590" t="s">
        <v>6</v>
      </c>
      <c r="AM643" s="1588"/>
      <c r="AO643" s="1382" t="e">
        <f>VLOOKUP(B651,'Conv Ctas EF a Cat EPM'!$A$2:$I$332,1,0)</f>
        <v>#N/A</v>
      </c>
      <c r="AP643" s="322" t="e">
        <f>VLOOKUP(B651,'Conv Ctas EF a Cat EPM'!$A$2:$I$332,7,0)</f>
        <v>#N/A</v>
      </c>
      <c r="AQ643" s="322" t="e">
        <f>VLOOKUP(B651,'Conv Ctas EF a Cat EPM'!$A$2:$J$332,6,0)</f>
        <v>#N/A</v>
      </c>
      <c r="AR643" s="322" t="e">
        <f t="shared" si="52"/>
        <v>#N/A</v>
      </c>
    </row>
    <row r="644" spans="1:44">
      <c r="A644" s="3757">
        <v>1201070405</v>
      </c>
      <c r="B644" s="794" t="s">
        <v>1055</v>
      </c>
      <c r="C644" s="794" t="s">
        <v>1056</v>
      </c>
      <c r="D644" s="1619" t="s">
        <v>2533</v>
      </c>
      <c r="E644" s="794" t="s">
        <v>6</v>
      </c>
      <c r="F644" s="795" t="s">
        <v>6</v>
      </c>
      <c r="G644" s="796">
        <v>0</v>
      </c>
      <c r="H644" s="1607">
        <v>0</v>
      </c>
      <c r="I644" s="797">
        <v>0</v>
      </c>
      <c r="J644" s="3642">
        <v>0</v>
      </c>
      <c r="K644" s="798">
        <v>0</v>
      </c>
      <c r="L644" s="798">
        <v>0</v>
      </c>
      <c r="M644" s="798">
        <v>0</v>
      </c>
      <c r="N644" s="798">
        <v>0</v>
      </c>
      <c r="O644" s="798"/>
      <c r="P644" s="3681"/>
      <c r="Q644" s="1628"/>
      <c r="R644" s="803"/>
      <c r="S644" s="804"/>
      <c r="T644" s="1628"/>
      <c r="U644" s="806"/>
      <c r="V644" s="806">
        <f t="shared" si="51"/>
        <v>0</v>
      </c>
      <c r="W644" s="807"/>
      <c r="X644" s="823"/>
      <c r="Y644" s="823"/>
      <c r="Z644" s="809"/>
      <c r="AA644" s="221"/>
      <c r="AB644" s="221"/>
      <c r="AC644" s="221"/>
      <c r="AD644" s="221"/>
      <c r="AE644" s="221"/>
      <c r="AF644" s="221"/>
      <c r="AG644" s="2115" t="b">
        <f t="shared" ref="AG644:AG707" si="53">+AJ644=C644</f>
        <v>1</v>
      </c>
      <c r="AH644" s="1573" t="b">
        <f>AI644='6'!$B644</f>
        <v>1</v>
      </c>
      <c r="AI644" s="3647" t="s">
        <v>1055</v>
      </c>
      <c r="AJ644" s="3647" t="s">
        <v>1056</v>
      </c>
      <c r="AK644" s="1589" t="s">
        <v>2533</v>
      </c>
      <c r="AL644" s="1590" t="s">
        <v>6</v>
      </c>
      <c r="AM644" s="1588"/>
      <c r="AO644" s="1382" t="e">
        <f>VLOOKUP(B652,'Conv Ctas EF a Cat EPM'!$A$2:$I$332,1,0)</f>
        <v>#N/A</v>
      </c>
      <c r="AP644" s="322" t="e">
        <f>VLOOKUP(B652,'Conv Ctas EF a Cat EPM'!$A$2:$I$332,7,0)</f>
        <v>#N/A</v>
      </c>
      <c r="AQ644" s="322" t="e">
        <f>VLOOKUP(B652,'Conv Ctas EF a Cat EPM'!$A$2:$J$332,6,0)</f>
        <v>#N/A</v>
      </c>
      <c r="AR644" s="322" t="e">
        <f t="shared" si="52"/>
        <v>#N/A</v>
      </c>
    </row>
    <row r="645" spans="1:44">
      <c r="A645" s="3757">
        <v>1201070406</v>
      </c>
      <c r="B645" s="794" t="s">
        <v>1057</v>
      </c>
      <c r="C645" s="794" t="s">
        <v>1058</v>
      </c>
      <c r="D645" s="1619" t="s">
        <v>2533</v>
      </c>
      <c r="E645" s="794" t="s">
        <v>6</v>
      </c>
      <c r="F645" s="795" t="s">
        <v>6</v>
      </c>
      <c r="G645" s="796">
        <v>0</v>
      </c>
      <c r="H645" s="1607">
        <v>0</v>
      </c>
      <c r="I645" s="797">
        <v>0</v>
      </c>
      <c r="J645" s="3642">
        <v>0</v>
      </c>
      <c r="K645" s="798">
        <v>0</v>
      </c>
      <c r="L645" s="798">
        <v>0</v>
      </c>
      <c r="M645" s="798">
        <v>0</v>
      </c>
      <c r="N645" s="798">
        <v>0</v>
      </c>
      <c r="O645" s="798"/>
      <c r="P645" s="3681"/>
      <c r="Q645" s="1628"/>
      <c r="R645" s="803"/>
      <c r="S645" s="804"/>
      <c r="T645" s="1628"/>
      <c r="U645" s="806"/>
      <c r="V645" s="806">
        <f t="shared" si="51"/>
        <v>0</v>
      </c>
      <c r="W645" s="807"/>
      <c r="X645" s="808"/>
      <c r="Y645" s="808"/>
      <c r="Z645" s="809"/>
      <c r="AA645" s="221"/>
      <c r="AB645" s="221"/>
      <c r="AC645" s="221"/>
      <c r="AD645" s="221"/>
      <c r="AE645" s="221"/>
      <c r="AF645" s="221"/>
      <c r="AG645" s="2115" t="b">
        <f t="shared" si="53"/>
        <v>1</v>
      </c>
      <c r="AH645" s="1573" t="b">
        <f>AI645='6'!$B645</f>
        <v>1</v>
      </c>
      <c r="AI645" s="3647" t="s">
        <v>1057</v>
      </c>
      <c r="AJ645" s="3647" t="s">
        <v>1058</v>
      </c>
      <c r="AK645" s="1589" t="s">
        <v>3466</v>
      </c>
      <c r="AL645" s="1590" t="s">
        <v>6</v>
      </c>
      <c r="AM645" s="1588"/>
      <c r="AO645" s="1382" t="e">
        <f>VLOOKUP(B653,'Conv Ctas EF a Cat EPM'!$A$2:$I$332,1,0)</f>
        <v>#N/A</v>
      </c>
      <c r="AP645" s="322" t="e">
        <f>VLOOKUP(B653,'Conv Ctas EF a Cat EPM'!$A$2:$I$332,7,0)</f>
        <v>#N/A</v>
      </c>
      <c r="AQ645" s="322" t="e">
        <f>VLOOKUP(B653,'Conv Ctas EF a Cat EPM'!$A$2:$J$332,6,0)</f>
        <v>#N/A</v>
      </c>
      <c r="AR645" s="322" t="e">
        <f t="shared" si="52"/>
        <v>#N/A</v>
      </c>
    </row>
    <row r="646" spans="1:44" s="2131" customFormat="1">
      <c r="A646" s="3772">
        <v>120108</v>
      </c>
      <c r="B646" s="2118" t="s">
        <v>1059</v>
      </c>
      <c r="C646" s="2118" t="s">
        <v>1060</v>
      </c>
      <c r="D646" s="2119" t="s">
        <v>2533</v>
      </c>
      <c r="E646" s="2118" t="s">
        <v>6</v>
      </c>
      <c r="F646" s="2120" t="s">
        <v>6</v>
      </c>
      <c r="G646" s="2121">
        <v>3786124.76</v>
      </c>
      <c r="H646" s="2121">
        <v>4401790.87</v>
      </c>
      <c r="I646" s="2122">
        <v>0</v>
      </c>
      <c r="J646" s="3642">
        <v>0</v>
      </c>
      <c r="K646" s="2123">
        <v>0</v>
      </c>
      <c r="L646" s="2123">
        <v>0</v>
      </c>
      <c r="M646" s="2123">
        <v>0</v>
      </c>
      <c r="N646" s="2123">
        <v>0</v>
      </c>
      <c r="O646" s="2123"/>
      <c r="P646" s="3681"/>
      <c r="Q646" s="2124"/>
      <c r="R646" s="2125"/>
      <c r="S646" s="2126"/>
      <c r="T646" s="2124"/>
      <c r="U646" s="2127"/>
      <c r="V646" s="2127">
        <f t="shared" si="51"/>
        <v>0</v>
      </c>
      <c r="W646" s="2128"/>
      <c r="X646" s="2129"/>
      <c r="Y646" s="2129" t="s">
        <v>3501</v>
      </c>
      <c r="Z646" s="2130"/>
      <c r="AF646" s="221"/>
      <c r="AG646" s="2115" t="b">
        <f t="shared" si="53"/>
        <v>1</v>
      </c>
      <c r="AH646" s="1573" t="b">
        <f>AI646='6'!$B646</f>
        <v>1</v>
      </c>
      <c r="AI646" s="3647" t="s">
        <v>1059</v>
      </c>
      <c r="AJ646" s="3647" t="s">
        <v>1060</v>
      </c>
      <c r="AK646" s="1589" t="s">
        <v>2533</v>
      </c>
      <c r="AL646" s="1590" t="s">
        <v>6</v>
      </c>
      <c r="AM646" s="2134"/>
      <c r="AN646" s="2135"/>
      <c r="AO646" s="2136" t="e">
        <f>VLOOKUP(B654,'Conv Ctas EF a Cat EPM'!$A$2:$I$332,1,0)</f>
        <v>#N/A</v>
      </c>
      <c r="AP646" s="2135" t="e">
        <f>VLOOKUP(B654,'Conv Ctas EF a Cat EPM'!$A$2:$I$332,7,0)</f>
        <v>#N/A</v>
      </c>
      <c r="AQ646" s="2135" t="e">
        <f>VLOOKUP(B654,'Conv Ctas EF a Cat EPM'!$A$2:$J$332,6,0)</f>
        <v>#N/A</v>
      </c>
      <c r="AR646" s="2135" t="e">
        <f t="shared" si="52"/>
        <v>#N/A</v>
      </c>
    </row>
    <row r="647" spans="1:44">
      <c r="A647" s="3757">
        <v>12010801</v>
      </c>
      <c r="B647" s="794" t="s">
        <v>1061</v>
      </c>
      <c r="C647" s="794" t="s">
        <v>1062</v>
      </c>
      <c r="D647" s="1619" t="s">
        <v>2533</v>
      </c>
      <c r="E647" s="794" t="s">
        <v>6</v>
      </c>
      <c r="F647" s="795" t="s">
        <v>6</v>
      </c>
      <c r="G647" s="796">
        <v>0</v>
      </c>
      <c r="H647" s="1607">
        <v>0</v>
      </c>
      <c r="I647" s="797">
        <v>0</v>
      </c>
      <c r="J647" s="3642">
        <v>0</v>
      </c>
      <c r="K647" s="798">
        <v>0</v>
      </c>
      <c r="L647" s="798">
        <v>0</v>
      </c>
      <c r="M647" s="798">
        <v>0</v>
      </c>
      <c r="N647" s="798">
        <v>0</v>
      </c>
      <c r="O647" s="798"/>
      <c r="P647" s="3681"/>
      <c r="Q647" s="1628"/>
      <c r="R647" s="803"/>
      <c r="S647" s="804"/>
      <c r="T647" s="1628"/>
      <c r="U647" s="806"/>
      <c r="V647" s="806">
        <f t="shared" si="51"/>
        <v>0</v>
      </c>
      <c r="W647" s="807"/>
      <c r="X647" s="808"/>
      <c r="Y647" s="808"/>
      <c r="Z647" s="809"/>
      <c r="AA647" s="221"/>
      <c r="AB647" s="221"/>
      <c r="AC647" s="221"/>
      <c r="AD647" s="221"/>
      <c r="AE647" s="221"/>
      <c r="AF647" s="221"/>
      <c r="AG647" s="2115" t="b">
        <f t="shared" si="53"/>
        <v>1</v>
      </c>
      <c r="AH647" s="1573" t="b">
        <f>AI647='6'!$B647</f>
        <v>1</v>
      </c>
      <c r="AI647" s="3647" t="s">
        <v>1061</v>
      </c>
      <c r="AJ647" s="3647" t="s">
        <v>1062</v>
      </c>
      <c r="AK647" s="1589" t="s">
        <v>2533</v>
      </c>
      <c r="AL647" s="1590" t="s">
        <v>6</v>
      </c>
      <c r="AM647" s="1588"/>
      <c r="AO647" s="1382" t="e">
        <f>VLOOKUP(B655,'Conv Ctas EF a Cat EPM'!$A$2:$I$332,1,0)</f>
        <v>#N/A</v>
      </c>
      <c r="AP647" s="322" t="e">
        <f>VLOOKUP(B655,'Conv Ctas EF a Cat EPM'!$A$2:$I$332,7,0)</f>
        <v>#N/A</v>
      </c>
      <c r="AQ647" s="322" t="e">
        <f>VLOOKUP(B655,'Conv Ctas EF a Cat EPM'!$A$2:$J$332,6,0)</f>
        <v>#N/A</v>
      </c>
      <c r="AR647" s="322" t="e">
        <f t="shared" si="52"/>
        <v>#N/A</v>
      </c>
    </row>
    <row r="648" spans="1:44">
      <c r="A648" s="3757">
        <v>1201080101</v>
      </c>
      <c r="B648" s="794" t="s">
        <v>1063</v>
      </c>
      <c r="C648" s="794" t="s">
        <v>1064</v>
      </c>
      <c r="D648" s="1619" t="s">
        <v>2533</v>
      </c>
      <c r="E648" s="794" t="s">
        <v>6</v>
      </c>
      <c r="F648" s="795" t="s">
        <v>6</v>
      </c>
      <c r="G648" s="796">
        <v>0</v>
      </c>
      <c r="H648" s="1607">
        <v>0</v>
      </c>
      <c r="I648" s="797">
        <v>0</v>
      </c>
      <c r="J648" s="3642">
        <v>0</v>
      </c>
      <c r="K648" s="798">
        <v>0</v>
      </c>
      <c r="L648" s="798">
        <v>0</v>
      </c>
      <c r="M648" s="798">
        <v>0</v>
      </c>
      <c r="N648" s="798">
        <v>0</v>
      </c>
      <c r="O648" s="798"/>
      <c r="P648" s="3681"/>
      <c r="Q648" s="1628"/>
      <c r="R648" s="803"/>
      <c r="S648" s="804"/>
      <c r="T648" s="1628"/>
      <c r="U648" s="806"/>
      <c r="V648" s="806">
        <f t="shared" si="51"/>
        <v>0</v>
      </c>
      <c r="W648" s="807"/>
      <c r="X648" s="808"/>
      <c r="Y648" s="808"/>
      <c r="Z648" s="809"/>
      <c r="AA648" s="221"/>
      <c r="AB648" s="221"/>
      <c r="AC648" s="221"/>
      <c r="AD648" s="221"/>
      <c r="AE648" s="221"/>
      <c r="AF648" s="221"/>
      <c r="AG648" s="2115" t="b">
        <f t="shared" si="53"/>
        <v>1</v>
      </c>
      <c r="AH648" s="1573" t="b">
        <f>AI648='6'!$B648</f>
        <v>1</v>
      </c>
      <c r="AI648" s="3647" t="s">
        <v>1063</v>
      </c>
      <c r="AJ648" s="3647" t="s">
        <v>1064</v>
      </c>
      <c r="AK648" s="1589" t="s">
        <v>3466</v>
      </c>
      <c r="AL648" s="1590" t="s">
        <v>6</v>
      </c>
      <c r="AM648" s="1588"/>
      <c r="AO648" s="1382" t="e">
        <f>VLOOKUP(B656,'Conv Ctas EF a Cat EPM'!$A$2:$I$332,1,0)</f>
        <v>#N/A</v>
      </c>
      <c r="AP648" s="322" t="e">
        <f>VLOOKUP(B656,'Conv Ctas EF a Cat EPM'!$A$2:$I$332,7,0)</f>
        <v>#N/A</v>
      </c>
      <c r="AQ648" s="322" t="e">
        <f>VLOOKUP(B656,'Conv Ctas EF a Cat EPM'!$A$2:$J$332,6,0)</f>
        <v>#N/A</v>
      </c>
      <c r="AR648" s="322" t="e">
        <f t="shared" si="52"/>
        <v>#N/A</v>
      </c>
    </row>
    <row r="649" spans="1:44">
      <c r="A649" s="3757">
        <v>1201080102</v>
      </c>
      <c r="B649" s="794" t="s">
        <v>1065</v>
      </c>
      <c r="C649" s="794" t="s">
        <v>1066</v>
      </c>
      <c r="D649" s="1619" t="s">
        <v>2533</v>
      </c>
      <c r="E649" s="794" t="s">
        <v>6</v>
      </c>
      <c r="F649" s="795" t="s">
        <v>6</v>
      </c>
      <c r="G649" s="796">
        <v>0</v>
      </c>
      <c r="H649" s="1607">
        <v>0</v>
      </c>
      <c r="I649" s="797">
        <v>0</v>
      </c>
      <c r="J649" s="3642">
        <v>0</v>
      </c>
      <c r="K649" s="798">
        <v>0</v>
      </c>
      <c r="L649" s="798">
        <v>0</v>
      </c>
      <c r="M649" s="798">
        <v>0</v>
      </c>
      <c r="N649" s="798">
        <v>0</v>
      </c>
      <c r="O649" s="798"/>
      <c r="P649" s="3681"/>
      <c r="Q649" s="1628"/>
      <c r="R649" s="803"/>
      <c r="S649" s="804"/>
      <c r="T649" s="1628"/>
      <c r="U649" s="806"/>
      <c r="V649" s="806">
        <f t="shared" ref="V649:V680" si="54">SUM(I649:U649)</f>
        <v>0</v>
      </c>
      <c r="W649" s="807"/>
      <c r="X649" s="808"/>
      <c r="Y649" s="808"/>
      <c r="Z649" s="809"/>
      <c r="AA649" s="221"/>
      <c r="AB649" s="221"/>
      <c r="AC649" s="221"/>
      <c r="AD649" s="221"/>
      <c r="AE649" s="221"/>
      <c r="AF649" s="221"/>
      <c r="AG649" s="2115" t="b">
        <f t="shared" si="53"/>
        <v>1</v>
      </c>
      <c r="AH649" s="1573" t="b">
        <f>AI649='6'!$B649</f>
        <v>1</v>
      </c>
      <c r="AI649" s="3647" t="s">
        <v>1065</v>
      </c>
      <c r="AJ649" s="3647" t="s">
        <v>1066</v>
      </c>
      <c r="AK649" s="1589" t="s">
        <v>2533</v>
      </c>
      <c r="AL649" s="1590" t="s">
        <v>6</v>
      </c>
      <c r="AM649" s="1588"/>
      <c r="AO649" s="1382" t="e">
        <f>VLOOKUP(B657,'Conv Ctas EF a Cat EPM'!$A$2:$I$332,1,0)</f>
        <v>#N/A</v>
      </c>
      <c r="AP649" s="322" t="e">
        <f>VLOOKUP(B657,'Conv Ctas EF a Cat EPM'!$A$2:$I$332,7,0)</f>
        <v>#N/A</v>
      </c>
      <c r="AQ649" s="322" t="e">
        <f>VLOOKUP(B657,'Conv Ctas EF a Cat EPM'!$A$2:$J$332,6,0)</f>
        <v>#N/A</v>
      </c>
      <c r="AR649" s="322" t="e">
        <f t="shared" ref="AR649:AR680" si="55">+V657-AP649</f>
        <v>#N/A</v>
      </c>
    </row>
    <row r="650" spans="1:44">
      <c r="A650" s="3757">
        <v>1201080103</v>
      </c>
      <c r="B650" s="794" t="s">
        <v>1067</v>
      </c>
      <c r="C650" s="794" t="s">
        <v>1068</v>
      </c>
      <c r="D650" s="1619" t="s">
        <v>2533</v>
      </c>
      <c r="E650" s="794" t="s">
        <v>6</v>
      </c>
      <c r="F650" s="795" t="s">
        <v>6</v>
      </c>
      <c r="G650" s="796">
        <v>0</v>
      </c>
      <c r="H650" s="1607">
        <v>0</v>
      </c>
      <c r="I650" s="797">
        <v>0</v>
      </c>
      <c r="J650" s="3642">
        <v>0</v>
      </c>
      <c r="K650" s="798">
        <v>0</v>
      </c>
      <c r="L650" s="798">
        <v>0</v>
      </c>
      <c r="M650" s="798">
        <v>0</v>
      </c>
      <c r="N650" s="798">
        <v>0</v>
      </c>
      <c r="O650" s="798"/>
      <c r="P650" s="3681"/>
      <c r="Q650" s="1628"/>
      <c r="R650" s="803"/>
      <c r="S650" s="804"/>
      <c r="T650" s="1628"/>
      <c r="U650" s="806"/>
      <c r="V650" s="806">
        <f t="shared" si="54"/>
        <v>0</v>
      </c>
      <c r="W650" s="807"/>
      <c r="X650" s="808"/>
      <c r="Y650" s="808"/>
      <c r="Z650" s="809"/>
      <c r="AA650" s="221"/>
      <c r="AB650" s="221"/>
      <c r="AC650" s="221"/>
      <c r="AD650" s="221"/>
      <c r="AE650" s="221"/>
      <c r="AF650" s="221"/>
      <c r="AG650" s="2115" t="b">
        <f t="shared" si="53"/>
        <v>1</v>
      </c>
      <c r="AH650" s="1573" t="b">
        <f>AI650='6'!$B650</f>
        <v>1</v>
      </c>
      <c r="AI650" s="3647" t="s">
        <v>1067</v>
      </c>
      <c r="AJ650" s="3647" t="s">
        <v>1068</v>
      </c>
      <c r="AK650" s="1589" t="s">
        <v>2533</v>
      </c>
      <c r="AL650" s="1590" t="s">
        <v>6</v>
      </c>
      <c r="AM650" s="1588"/>
      <c r="AO650" s="1382" t="e">
        <f>VLOOKUP(B658,'Conv Ctas EF a Cat EPM'!$A$2:$I$332,1,0)</f>
        <v>#N/A</v>
      </c>
      <c r="AP650" s="322" t="e">
        <f>VLOOKUP(B658,'Conv Ctas EF a Cat EPM'!$A$2:$I$332,7,0)</f>
        <v>#N/A</v>
      </c>
      <c r="AQ650" s="322" t="e">
        <f>VLOOKUP(B658,'Conv Ctas EF a Cat EPM'!$A$2:$J$332,6,0)</f>
        <v>#N/A</v>
      </c>
      <c r="AR650" s="322" t="e">
        <f t="shared" si="55"/>
        <v>#N/A</v>
      </c>
    </row>
    <row r="651" spans="1:44">
      <c r="A651" s="3757">
        <v>1201080104</v>
      </c>
      <c r="B651" s="794" t="s">
        <v>1069</v>
      </c>
      <c r="C651" s="794" t="s">
        <v>1070</v>
      </c>
      <c r="D651" s="1619" t="s">
        <v>2533</v>
      </c>
      <c r="E651" s="794" t="s">
        <v>6</v>
      </c>
      <c r="F651" s="795" t="s">
        <v>6</v>
      </c>
      <c r="G651" s="796">
        <v>0</v>
      </c>
      <c r="H651" s="1607">
        <v>0</v>
      </c>
      <c r="I651" s="797">
        <v>0</v>
      </c>
      <c r="J651" s="3642">
        <v>0</v>
      </c>
      <c r="K651" s="798">
        <v>0</v>
      </c>
      <c r="L651" s="798">
        <v>0</v>
      </c>
      <c r="M651" s="798">
        <v>0</v>
      </c>
      <c r="N651" s="798">
        <v>0</v>
      </c>
      <c r="O651" s="798"/>
      <c r="P651" s="3681"/>
      <c r="Q651" s="1628"/>
      <c r="R651" s="803"/>
      <c r="S651" s="804"/>
      <c r="T651" s="1628"/>
      <c r="U651" s="806"/>
      <c r="V651" s="806">
        <f t="shared" si="54"/>
        <v>0</v>
      </c>
      <c r="W651" s="807"/>
      <c r="X651" s="808"/>
      <c r="Y651" s="808"/>
      <c r="Z651" s="809"/>
      <c r="AA651" s="221"/>
      <c r="AB651" s="221"/>
      <c r="AC651" s="221"/>
      <c r="AD651" s="221"/>
      <c r="AE651" s="221"/>
      <c r="AF651" s="221"/>
      <c r="AG651" s="2115" t="b">
        <f t="shared" si="53"/>
        <v>1</v>
      </c>
      <c r="AH651" s="1573" t="b">
        <f>AI651='6'!$B651</f>
        <v>1</v>
      </c>
      <c r="AI651" s="3647" t="s">
        <v>1069</v>
      </c>
      <c r="AJ651" s="3647" t="s">
        <v>1070</v>
      </c>
      <c r="AK651" s="1589" t="s">
        <v>2533</v>
      </c>
      <c r="AL651" s="1590" t="s">
        <v>6</v>
      </c>
      <c r="AM651" s="1588"/>
      <c r="AO651" s="1382" t="e">
        <f>VLOOKUP(B659,'Conv Ctas EF a Cat EPM'!$A$2:$I$332,1,0)</f>
        <v>#N/A</v>
      </c>
      <c r="AP651" s="322" t="e">
        <f>VLOOKUP(B659,'Conv Ctas EF a Cat EPM'!$A$2:$I$332,7,0)</f>
        <v>#N/A</v>
      </c>
      <c r="AQ651" s="322" t="e">
        <f>VLOOKUP(B659,'Conv Ctas EF a Cat EPM'!$A$2:$J$332,6,0)</f>
        <v>#N/A</v>
      </c>
      <c r="AR651" s="322" t="e">
        <f t="shared" si="55"/>
        <v>#N/A</v>
      </c>
    </row>
    <row r="652" spans="1:44">
      <c r="A652" s="3757">
        <v>1201080105</v>
      </c>
      <c r="B652" s="794" t="s">
        <v>1071</v>
      </c>
      <c r="C652" s="794" t="s">
        <v>1072</v>
      </c>
      <c r="D652" s="1619" t="s">
        <v>2533</v>
      </c>
      <c r="E652" s="794" t="s">
        <v>6</v>
      </c>
      <c r="F652" s="795" t="s">
        <v>6</v>
      </c>
      <c r="G652" s="796">
        <v>0</v>
      </c>
      <c r="H652" s="1607">
        <v>0</v>
      </c>
      <c r="I652" s="797">
        <v>0</v>
      </c>
      <c r="J652" s="3642">
        <v>0</v>
      </c>
      <c r="K652" s="798">
        <v>0</v>
      </c>
      <c r="L652" s="798">
        <v>0</v>
      </c>
      <c r="M652" s="798">
        <v>0</v>
      </c>
      <c r="N652" s="798">
        <v>0</v>
      </c>
      <c r="O652" s="798"/>
      <c r="P652" s="3681"/>
      <c r="Q652" s="1628"/>
      <c r="R652" s="803"/>
      <c r="S652" s="804"/>
      <c r="T652" s="1628"/>
      <c r="U652" s="806"/>
      <c r="V652" s="806">
        <f t="shared" si="54"/>
        <v>0</v>
      </c>
      <c r="W652" s="807"/>
      <c r="X652" s="808"/>
      <c r="Y652" s="808"/>
      <c r="Z652" s="809"/>
      <c r="AA652" s="221"/>
      <c r="AB652" s="221"/>
      <c r="AC652" s="221"/>
      <c r="AD652" s="221"/>
      <c r="AE652" s="221"/>
      <c r="AF652" s="221"/>
      <c r="AG652" s="2115" t="b">
        <f t="shared" si="53"/>
        <v>1</v>
      </c>
      <c r="AH652" s="1573" t="b">
        <f>AI652='6'!$B652</f>
        <v>1</v>
      </c>
      <c r="AI652" s="3647" t="s">
        <v>1071</v>
      </c>
      <c r="AJ652" s="3647" t="s">
        <v>1072</v>
      </c>
      <c r="AK652" s="1589" t="s">
        <v>3466</v>
      </c>
      <c r="AL652" s="1590" t="s">
        <v>6</v>
      </c>
      <c r="AM652" s="1588"/>
      <c r="AO652" s="1382" t="e">
        <f>VLOOKUP(B660,'Conv Ctas EF a Cat EPM'!$A$2:$I$332,1,0)</f>
        <v>#N/A</v>
      </c>
      <c r="AP652" s="322" t="e">
        <f>VLOOKUP(B660,'Conv Ctas EF a Cat EPM'!$A$2:$I$332,7,0)</f>
        <v>#N/A</v>
      </c>
      <c r="AQ652" s="322" t="e">
        <f>VLOOKUP(B660,'Conv Ctas EF a Cat EPM'!$A$2:$J$332,6,0)</f>
        <v>#N/A</v>
      </c>
      <c r="AR652" s="322" t="e">
        <f t="shared" si="55"/>
        <v>#N/A</v>
      </c>
    </row>
    <row r="653" spans="1:44">
      <c r="A653" s="3757">
        <v>1201080106</v>
      </c>
      <c r="B653" s="794" t="s">
        <v>1073</v>
      </c>
      <c r="C653" s="794" t="s">
        <v>1074</v>
      </c>
      <c r="D653" s="1619" t="s">
        <v>2533</v>
      </c>
      <c r="E653" s="794" t="s">
        <v>6</v>
      </c>
      <c r="F653" s="795" t="s">
        <v>6</v>
      </c>
      <c r="G653" s="796">
        <v>0</v>
      </c>
      <c r="H653" s="1607">
        <v>0</v>
      </c>
      <c r="I653" s="797">
        <v>0</v>
      </c>
      <c r="J653" s="3642">
        <v>0</v>
      </c>
      <c r="K653" s="798">
        <v>0</v>
      </c>
      <c r="L653" s="798">
        <v>0</v>
      </c>
      <c r="M653" s="798">
        <v>0</v>
      </c>
      <c r="N653" s="798">
        <v>0</v>
      </c>
      <c r="O653" s="798"/>
      <c r="P653" s="3681"/>
      <c r="Q653" s="1628"/>
      <c r="R653" s="803"/>
      <c r="S653" s="804"/>
      <c r="T653" s="1628"/>
      <c r="U653" s="806"/>
      <c r="V653" s="806">
        <f t="shared" si="54"/>
        <v>0</v>
      </c>
      <c r="W653" s="807"/>
      <c r="X653" s="808"/>
      <c r="Y653" s="808"/>
      <c r="Z653" s="809"/>
      <c r="AA653" s="221"/>
      <c r="AB653" s="221"/>
      <c r="AC653" s="221"/>
      <c r="AD653" s="221"/>
      <c r="AE653" s="221"/>
      <c r="AF653" s="221"/>
      <c r="AG653" s="2115" t="b">
        <f t="shared" si="53"/>
        <v>1</v>
      </c>
      <c r="AH653" s="1573" t="b">
        <f>AI653='6'!$B653</f>
        <v>1</v>
      </c>
      <c r="AI653" s="3647" t="s">
        <v>1073</v>
      </c>
      <c r="AJ653" s="3647" t="s">
        <v>1074</v>
      </c>
      <c r="AK653" s="1589" t="s">
        <v>2533</v>
      </c>
      <c r="AL653" s="1590" t="s">
        <v>6</v>
      </c>
      <c r="AM653" s="1588"/>
      <c r="AO653" s="1382" t="e">
        <f>VLOOKUP(B661,'Conv Ctas EF a Cat EPM'!$A$2:$I$332,1,0)</f>
        <v>#N/A</v>
      </c>
      <c r="AP653" s="322" t="e">
        <f>VLOOKUP(B661,'Conv Ctas EF a Cat EPM'!$A$2:$I$332,7,0)</f>
        <v>#N/A</v>
      </c>
      <c r="AQ653" s="322" t="e">
        <f>VLOOKUP(B661,'Conv Ctas EF a Cat EPM'!$A$2:$J$332,6,0)</f>
        <v>#N/A</v>
      </c>
      <c r="AR653" s="322" t="e">
        <f t="shared" si="55"/>
        <v>#N/A</v>
      </c>
    </row>
    <row r="654" spans="1:44">
      <c r="A654" s="3757">
        <v>12010802</v>
      </c>
      <c r="B654" s="794" t="s">
        <v>1075</v>
      </c>
      <c r="C654" s="794" t="s">
        <v>1076</v>
      </c>
      <c r="D654" s="1619" t="s">
        <v>2533</v>
      </c>
      <c r="E654" s="794" t="s">
        <v>6</v>
      </c>
      <c r="F654" s="795" t="s">
        <v>6</v>
      </c>
      <c r="G654" s="796">
        <v>3786124.76</v>
      </c>
      <c r="H654" s="1607">
        <v>4401790.87</v>
      </c>
      <c r="I654" s="797">
        <v>0</v>
      </c>
      <c r="J654" s="3642">
        <v>0</v>
      </c>
      <c r="K654" s="798">
        <v>0</v>
      </c>
      <c r="L654" s="798">
        <v>0</v>
      </c>
      <c r="M654" s="798">
        <v>0</v>
      </c>
      <c r="N654" s="798">
        <v>0</v>
      </c>
      <c r="O654" s="798"/>
      <c r="P654" s="3681"/>
      <c r="Q654" s="1628"/>
      <c r="R654" s="803"/>
      <c r="S654" s="804"/>
      <c r="T654" s="1628"/>
      <c r="U654" s="806"/>
      <c r="V654" s="806">
        <f t="shared" si="54"/>
        <v>0</v>
      </c>
      <c r="W654" s="807"/>
      <c r="X654" s="808"/>
      <c r="Y654" s="808"/>
      <c r="Z654" s="809"/>
      <c r="AA654" s="221"/>
      <c r="AB654" s="221"/>
      <c r="AC654" s="221"/>
      <c r="AD654" s="221"/>
      <c r="AE654" s="221"/>
      <c r="AF654" s="221"/>
      <c r="AG654" s="2115" t="b">
        <f t="shared" si="53"/>
        <v>1</v>
      </c>
      <c r="AH654" s="1573" t="b">
        <f>AI654='6'!$B654</f>
        <v>1</v>
      </c>
      <c r="AI654" s="3647" t="s">
        <v>1075</v>
      </c>
      <c r="AJ654" s="3647" t="s">
        <v>1076</v>
      </c>
      <c r="AK654" s="1589" t="s">
        <v>2533</v>
      </c>
      <c r="AL654" s="1590" t="s">
        <v>6</v>
      </c>
      <c r="AM654" s="1588"/>
      <c r="AO654" s="1382" t="e">
        <f>VLOOKUP(B662,'Conv Ctas EF a Cat EPM'!$A$2:$I$332,1,0)</f>
        <v>#N/A</v>
      </c>
      <c r="AP654" s="322" t="e">
        <f>VLOOKUP(B662,'Conv Ctas EF a Cat EPM'!$A$2:$I$332,7,0)</f>
        <v>#N/A</v>
      </c>
      <c r="AQ654" s="322" t="e">
        <f>VLOOKUP(B662,'Conv Ctas EF a Cat EPM'!$A$2:$J$332,6,0)</f>
        <v>#N/A</v>
      </c>
      <c r="AR654" s="322" t="e">
        <f t="shared" si="55"/>
        <v>#N/A</v>
      </c>
    </row>
    <row r="655" spans="1:44">
      <c r="A655" s="3757">
        <v>1201080201</v>
      </c>
      <c r="B655" s="794" t="s">
        <v>1077</v>
      </c>
      <c r="C655" s="794" t="s">
        <v>1078</v>
      </c>
      <c r="D655" s="1619" t="s">
        <v>2533</v>
      </c>
      <c r="E655" s="794" t="s">
        <v>6</v>
      </c>
      <c r="F655" s="795" t="s">
        <v>6</v>
      </c>
      <c r="G655" s="796">
        <v>0</v>
      </c>
      <c r="H655" s="1607">
        <v>0</v>
      </c>
      <c r="I655" s="797">
        <v>0</v>
      </c>
      <c r="J655" s="3642">
        <v>0</v>
      </c>
      <c r="K655" s="798">
        <v>0</v>
      </c>
      <c r="L655" s="798">
        <v>0</v>
      </c>
      <c r="M655" s="798">
        <v>0</v>
      </c>
      <c r="N655" s="798">
        <v>0</v>
      </c>
      <c r="O655" s="798"/>
      <c r="P655" s="3681"/>
      <c r="Q655" s="1628"/>
      <c r="R655" s="803"/>
      <c r="S655" s="804"/>
      <c r="T655" s="1628"/>
      <c r="U655" s="806"/>
      <c r="V655" s="806">
        <f t="shared" si="54"/>
        <v>0</v>
      </c>
      <c r="W655" s="807"/>
      <c r="X655" s="808"/>
      <c r="Y655" s="808"/>
      <c r="Z655" s="809"/>
      <c r="AA655" s="221"/>
      <c r="AB655" s="221"/>
      <c r="AC655" s="221"/>
      <c r="AD655" s="221"/>
      <c r="AE655" s="221"/>
      <c r="AF655" s="221"/>
      <c r="AG655" s="2115" t="b">
        <f t="shared" si="53"/>
        <v>1</v>
      </c>
      <c r="AH655" s="1573" t="b">
        <f>AI655='6'!$B655</f>
        <v>1</v>
      </c>
      <c r="AI655" s="3647" t="s">
        <v>1077</v>
      </c>
      <c r="AJ655" s="3647" t="s">
        <v>1078</v>
      </c>
      <c r="AK655" s="1589" t="s">
        <v>3466</v>
      </c>
      <c r="AL655" s="1590" t="s">
        <v>6</v>
      </c>
      <c r="AM655" s="1588"/>
      <c r="AO655" s="1382" t="e">
        <f>VLOOKUP(B663,'Conv Ctas EF a Cat EPM'!$A$2:$I$332,1,0)</f>
        <v>#N/A</v>
      </c>
      <c r="AP655" s="322" t="e">
        <f>VLOOKUP(B663,'Conv Ctas EF a Cat EPM'!$A$2:$I$332,7,0)</f>
        <v>#N/A</v>
      </c>
      <c r="AQ655" s="322" t="e">
        <f>VLOOKUP(B663,'Conv Ctas EF a Cat EPM'!$A$2:$J$332,6,0)</f>
        <v>#N/A</v>
      </c>
      <c r="AR655" s="322" t="e">
        <f t="shared" si="55"/>
        <v>#N/A</v>
      </c>
    </row>
    <row r="656" spans="1:44">
      <c r="A656" s="3757">
        <v>1201080202</v>
      </c>
      <c r="B656" s="794" t="s">
        <v>1079</v>
      </c>
      <c r="C656" s="794" t="s">
        <v>1080</v>
      </c>
      <c r="D656" s="1619" t="s">
        <v>2533</v>
      </c>
      <c r="E656" s="794" t="s">
        <v>6</v>
      </c>
      <c r="F656" s="795" t="s">
        <v>6</v>
      </c>
      <c r="G656" s="796">
        <v>0</v>
      </c>
      <c r="H656" s="1607">
        <v>0</v>
      </c>
      <c r="I656" s="797">
        <v>0</v>
      </c>
      <c r="J656" s="3642">
        <v>0</v>
      </c>
      <c r="K656" s="798">
        <v>0</v>
      </c>
      <c r="L656" s="798">
        <v>0</v>
      </c>
      <c r="M656" s="798">
        <v>0</v>
      </c>
      <c r="N656" s="798">
        <v>0</v>
      </c>
      <c r="O656" s="798"/>
      <c r="P656" s="3681"/>
      <c r="Q656" s="1628"/>
      <c r="R656" s="803"/>
      <c r="S656" s="804"/>
      <c r="T656" s="1628"/>
      <c r="U656" s="806"/>
      <c r="V656" s="806">
        <f t="shared" si="54"/>
        <v>0</v>
      </c>
      <c r="W656" s="807"/>
      <c r="X656" s="808"/>
      <c r="Y656" s="808"/>
      <c r="Z656" s="809"/>
      <c r="AA656" s="221"/>
      <c r="AB656" s="221"/>
      <c r="AC656" s="221"/>
      <c r="AD656" s="221"/>
      <c r="AE656" s="221"/>
      <c r="AF656" s="221"/>
      <c r="AG656" s="2115" t="b">
        <f t="shared" si="53"/>
        <v>1</v>
      </c>
      <c r="AH656" s="1573" t="b">
        <f>AI656='6'!$B656</f>
        <v>1</v>
      </c>
      <c r="AI656" s="3647" t="s">
        <v>1079</v>
      </c>
      <c r="AJ656" s="3647" t="s">
        <v>1080</v>
      </c>
      <c r="AK656" s="1589" t="s">
        <v>2533</v>
      </c>
      <c r="AL656" s="1590" t="s">
        <v>6</v>
      </c>
      <c r="AM656" s="1588"/>
      <c r="AO656" s="1382" t="e">
        <f>VLOOKUP(B664,'Conv Ctas EF a Cat EPM'!$A$2:$I$332,1,0)</f>
        <v>#N/A</v>
      </c>
      <c r="AP656" s="322" t="e">
        <f>VLOOKUP(B664,'Conv Ctas EF a Cat EPM'!$A$2:$I$332,7,0)</f>
        <v>#N/A</v>
      </c>
      <c r="AQ656" s="322" t="e">
        <f>VLOOKUP(B664,'Conv Ctas EF a Cat EPM'!$A$2:$J$332,6,0)</f>
        <v>#N/A</v>
      </c>
      <c r="AR656" s="322" t="e">
        <f t="shared" si="55"/>
        <v>#N/A</v>
      </c>
    </row>
    <row r="657" spans="1:44" s="186" customFormat="1">
      <c r="A657" s="3757">
        <v>1201080203</v>
      </c>
      <c r="B657" s="794" t="s">
        <v>1081</v>
      </c>
      <c r="C657" s="794" t="s">
        <v>1082</v>
      </c>
      <c r="D657" s="1619" t="s">
        <v>2533</v>
      </c>
      <c r="E657" s="794" t="s">
        <v>6</v>
      </c>
      <c r="F657" s="795" t="s">
        <v>6</v>
      </c>
      <c r="G657" s="796">
        <v>0</v>
      </c>
      <c r="H657" s="1607">
        <v>0</v>
      </c>
      <c r="I657" s="797">
        <v>0</v>
      </c>
      <c r="J657" s="3642">
        <v>0</v>
      </c>
      <c r="K657" s="798">
        <v>0</v>
      </c>
      <c r="L657" s="798">
        <v>0</v>
      </c>
      <c r="M657" s="798">
        <v>0</v>
      </c>
      <c r="N657" s="798">
        <v>0</v>
      </c>
      <c r="O657" s="798"/>
      <c r="P657" s="3681"/>
      <c r="Q657" s="1628"/>
      <c r="R657" s="803"/>
      <c r="S657" s="804"/>
      <c r="T657" s="1628"/>
      <c r="U657" s="806"/>
      <c r="V657" s="806">
        <f t="shared" si="54"/>
        <v>0</v>
      </c>
      <c r="W657" s="807"/>
      <c r="X657" s="808"/>
      <c r="Y657" s="808"/>
      <c r="Z657" s="809"/>
      <c r="AA657" s="221"/>
      <c r="AB657" s="221"/>
      <c r="AC657" s="221"/>
      <c r="AD657" s="221"/>
      <c r="AE657" s="221"/>
      <c r="AF657" s="221"/>
      <c r="AG657" s="2115" t="b">
        <f t="shared" si="53"/>
        <v>1</v>
      </c>
      <c r="AH657" s="1573" t="b">
        <f>AI657='6'!$B657</f>
        <v>1</v>
      </c>
      <c r="AI657" s="3647" t="s">
        <v>1081</v>
      </c>
      <c r="AJ657" s="3647" t="s">
        <v>1082</v>
      </c>
      <c r="AK657" s="1589" t="s">
        <v>3466</v>
      </c>
      <c r="AL657" s="1590" t="s">
        <v>6</v>
      </c>
      <c r="AM657" s="1588"/>
      <c r="AN657" s="322"/>
      <c r="AO657" s="1382" t="e">
        <f>VLOOKUP(B665,'Conv Ctas EF a Cat EPM'!$A$2:$I$332,1,0)</f>
        <v>#N/A</v>
      </c>
      <c r="AP657" s="322" t="e">
        <f>VLOOKUP(B665,'Conv Ctas EF a Cat EPM'!$A$2:$I$332,7,0)</f>
        <v>#N/A</v>
      </c>
      <c r="AQ657" s="322" t="e">
        <f>VLOOKUP(B665,'Conv Ctas EF a Cat EPM'!$A$2:$J$332,6,0)</f>
        <v>#N/A</v>
      </c>
      <c r="AR657" s="322" t="e">
        <f t="shared" si="55"/>
        <v>#N/A</v>
      </c>
    </row>
    <row r="658" spans="1:44" s="186" customFormat="1">
      <c r="A658" s="3757">
        <v>1201080204</v>
      </c>
      <c r="B658" s="794" t="s">
        <v>1083</v>
      </c>
      <c r="C658" s="794" t="s">
        <v>1084</v>
      </c>
      <c r="D658" s="1619" t="s">
        <v>2533</v>
      </c>
      <c r="E658" s="794" t="s">
        <v>6</v>
      </c>
      <c r="F658" s="795" t="s">
        <v>6</v>
      </c>
      <c r="G658" s="796">
        <v>0</v>
      </c>
      <c r="H658" s="1607">
        <v>0</v>
      </c>
      <c r="I658" s="797">
        <v>0</v>
      </c>
      <c r="J658" s="3642">
        <v>0</v>
      </c>
      <c r="K658" s="798">
        <v>0</v>
      </c>
      <c r="L658" s="798">
        <v>0</v>
      </c>
      <c r="M658" s="798">
        <v>0</v>
      </c>
      <c r="N658" s="798">
        <v>0</v>
      </c>
      <c r="O658" s="798"/>
      <c r="P658" s="3681"/>
      <c r="Q658" s="1628"/>
      <c r="R658" s="803"/>
      <c r="S658" s="804"/>
      <c r="T658" s="1628"/>
      <c r="U658" s="806"/>
      <c r="V658" s="806">
        <f t="shared" si="54"/>
        <v>0</v>
      </c>
      <c r="W658" s="807"/>
      <c r="X658" s="823"/>
      <c r="Y658" s="808"/>
      <c r="Z658" s="809"/>
      <c r="AA658" s="221"/>
      <c r="AB658" s="221"/>
      <c r="AC658" s="221"/>
      <c r="AD658" s="221"/>
      <c r="AE658" s="221"/>
      <c r="AF658" s="221"/>
      <c r="AG658" s="2115" t="b">
        <f t="shared" si="53"/>
        <v>1</v>
      </c>
      <c r="AH658" s="1573" t="b">
        <f>AI658='6'!$B658</f>
        <v>1</v>
      </c>
      <c r="AI658" s="3647" t="s">
        <v>1083</v>
      </c>
      <c r="AJ658" s="3647" t="s">
        <v>1084</v>
      </c>
      <c r="AK658" s="1589" t="s">
        <v>2533</v>
      </c>
      <c r="AL658" s="1590" t="s">
        <v>6</v>
      </c>
      <c r="AM658" s="1588"/>
      <c r="AN658" s="322"/>
      <c r="AO658" s="1382" t="e">
        <f>VLOOKUP(B666,'Conv Ctas EF a Cat EPM'!$A$2:$I$332,1,0)</f>
        <v>#N/A</v>
      </c>
      <c r="AP658" s="322" t="e">
        <f>VLOOKUP(B666,'Conv Ctas EF a Cat EPM'!$A$2:$I$332,7,0)</f>
        <v>#N/A</v>
      </c>
      <c r="AQ658" s="322" t="e">
        <f>VLOOKUP(B666,'Conv Ctas EF a Cat EPM'!$A$2:$J$332,6,0)</f>
        <v>#N/A</v>
      </c>
      <c r="AR658" s="322" t="e">
        <f t="shared" si="55"/>
        <v>#N/A</v>
      </c>
    </row>
    <row r="659" spans="1:44">
      <c r="A659" s="3757">
        <v>1201080205</v>
      </c>
      <c r="B659" s="794" t="s">
        <v>1085</v>
      </c>
      <c r="C659" s="794" t="s">
        <v>1086</v>
      </c>
      <c r="D659" s="1619" t="s">
        <v>2533</v>
      </c>
      <c r="E659" s="794" t="s">
        <v>6</v>
      </c>
      <c r="F659" s="795" t="s">
        <v>6</v>
      </c>
      <c r="G659" s="796">
        <v>0</v>
      </c>
      <c r="H659" s="1607">
        <v>0</v>
      </c>
      <c r="I659" s="797">
        <v>0</v>
      </c>
      <c r="J659" s="3642">
        <v>0</v>
      </c>
      <c r="K659" s="798">
        <v>0</v>
      </c>
      <c r="L659" s="798">
        <v>0</v>
      </c>
      <c r="M659" s="798">
        <v>0</v>
      </c>
      <c r="N659" s="798">
        <v>0</v>
      </c>
      <c r="O659" s="798"/>
      <c r="P659" s="3681"/>
      <c r="Q659" s="1628"/>
      <c r="R659" s="803"/>
      <c r="S659" s="804"/>
      <c r="T659" s="1628"/>
      <c r="U659" s="806"/>
      <c r="V659" s="806">
        <f t="shared" si="54"/>
        <v>0</v>
      </c>
      <c r="W659" s="807"/>
      <c r="X659" s="823"/>
      <c r="Y659" s="808"/>
      <c r="Z659" s="809"/>
      <c r="AA659" s="221"/>
      <c r="AB659" s="221"/>
      <c r="AC659" s="221"/>
      <c r="AD659" s="221"/>
      <c r="AE659" s="221"/>
      <c r="AF659" s="221"/>
      <c r="AG659" s="2115" t="b">
        <f t="shared" si="53"/>
        <v>1</v>
      </c>
      <c r="AH659" s="1573" t="b">
        <f>AI659='6'!$B659</f>
        <v>1</v>
      </c>
      <c r="AI659" s="3647" t="s">
        <v>1085</v>
      </c>
      <c r="AJ659" s="3647" t="s">
        <v>1086</v>
      </c>
      <c r="AK659" s="1589" t="s">
        <v>2533</v>
      </c>
      <c r="AL659" s="1590" t="s">
        <v>6</v>
      </c>
      <c r="AM659" s="1588"/>
      <c r="AO659" s="1382" t="e">
        <f>VLOOKUP(B667,'Conv Ctas EF a Cat EPM'!$A$2:$I$332,1,0)</f>
        <v>#N/A</v>
      </c>
      <c r="AP659" s="322" t="e">
        <f>VLOOKUP(B667,'Conv Ctas EF a Cat EPM'!$A$2:$I$332,7,0)</f>
        <v>#N/A</v>
      </c>
      <c r="AQ659" s="322" t="e">
        <f>VLOOKUP(B667,'Conv Ctas EF a Cat EPM'!$A$2:$J$332,6,0)</f>
        <v>#N/A</v>
      </c>
      <c r="AR659" s="322" t="e">
        <f t="shared" si="55"/>
        <v>#N/A</v>
      </c>
    </row>
    <row r="660" spans="1:44">
      <c r="A660" s="3757">
        <v>1201080206</v>
      </c>
      <c r="B660" s="794" t="s">
        <v>1087</v>
      </c>
      <c r="C660" s="794" t="s">
        <v>1088</v>
      </c>
      <c r="D660" s="1619" t="s">
        <v>3466</v>
      </c>
      <c r="E660" s="794" t="s">
        <v>6</v>
      </c>
      <c r="F660" s="795" t="s">
        <v>7</v>
      </c>
      <c r="G660" s="796">
        <v>3786124.76</v>
      </c>
      <c r="H660" s="1607">
        <v>4401790.87</v>
      </c>
      <c r="I660" s="797">
        <v>0</v>
      </c>
      <c r="J660" s="3642">
        <v>0</v>
      </c>
      <c r="K660" s="798">
        <v>0</v>
      </c>
      <c r="L660" s="798">
        <v>0</v>
      </c>
      <c r="M660" s="798">
        <v>0</v>
      </c>
      <c r="N660" s="798">
        <v>0</v>
      </c>
      <c r="O660" s="798"/>
      <c r="P660" s="3681"/>
      <c r="Q660" s="1628"/>
      <c r="R660" s="803"/>
      <c r="S660" s="804"/>
      <c r="T660" s="1628"/>
      <c r="U660" s="806"/>
      <c r="V660" s="806">
        <f t="shared" si="54"/>
        <v>0</v>
      </c>
      <c r="W660" s="807"/>
      <c r="X660" s="823" t="s">
        <v>3501</v>
      </c>
      <c r="Y660" s="808"/>
      <c r="Z660" s="809"/>
      <c r="AA660" s="221"/>
      <c r="AB660" s="221"/>
      <c r="AC660" s="221"/>
      <c r="AD660" s="221"/>
      <c r="AE660" s="221"/>
      <c r="AF660" s="221"/>
      <c r="AG660" s="2115" t="b">
        <f t="shared" si="53"/>
        <v>1</v>
      </c>
      <c r="AH660" s="1573" t="b">
        <f>AI660='6'!$B660</f>
        <v>1</v>
      </c>
      <c r="AI660" s="3647" t="s">
        <v>1087</v>
      </c>
      <c r="AJ660" s="3647" t="s">
        <v>1088</v>
      </c>
      <c r="AK660" s="1589" t="s">
        <v>3466</v>
      </c>
      <c r="AL660" s="1590" t="s">
        <v>6</v>
      </c>
      <c r="AM660" s="1588"/>
      <c r="AO660" s="1382" t="e">
        <f>VLOOKUP(B668,'Conv Ctas EF a Cat EPM'!$A$2:$I$332,1,0)</f>
        <v>#N/A</v>
      </c>
      <c r="AP660" s="322" t="e">
        <f>VLOOKUP(B668,'Conv Ctas EF a Cat EPM'!$A$2:$I$332,7,0)</f>
        <v>#N/A</v>
      </c>
      <c r="AQ660" s="322" t="e">
        <f>VLOOKUP(B668,'Conv Ctas EF a Cat EPM'!$A$2:$J$332,6,0)</f>
        <v>#N/A</v>
      </c>
      <c r="AR660" s="322" t="e">
        <f t="shared" si="55"/>
        <v>#N/A</v>
      </c>
    </row>
    <row r="661" spans="1:44" s="186" customFormat="1">
      <c r="A661" s="3757">
        <v>12010803</v>
      </c>
      <c r="B661" s="794" t="s">
        <v>1089</v>
      </c>
      <c r="C661" s="794" t="s">
        <v>1090</v>
      </c>
      <c r="D661" s="1619" t="s">
        <v>2533</v>
      </c>
      <c r="E661" s="794" t="s">
        <v>6</v>
      </c>
      <c r="F661" s="795" t="s">
        <v>6</v>
      </c>
      <c r="G661" s="796">
        <v>0</v>
      </c>
      <c r="H661" s="1607">
        <v>0</v>
      </c>
      <c r="I661" s="797">
        <v>0</v>
      </c>
      <c r="J661" s="3642">
        <v>0</v>
      </c>
      <c r="K661" s="798">
        <v>0</v>
      </c>
      <c r="L661" s="798">
        <v>0</v>
      </c>
      <c r="M661" s="798">
        <v>0</v>
      </c>
      <c r="N661" s="798">
        <v>0</v>
      </c>
      <c r="O661" s="798"/>
      <c r="P661" s="3681"/>
      <c r="Q661" s="1628"/>
      <c r="R661" s="803"/>
      <c r="S661" s="804"/>
      <c r="T661" s="1628"/>
      <c r="U661" s="806"/>
      <c r="V661" s="806">
        <f t="shared" si="54"/>
        <v>0</v>
      </c>
      <c r="W661" s="807"/>
      <c r="X661" s="808"/>
      <c r="Y661" s="808"/>
      <c r="Z661" s="809"/>
      <c r="AA661" s="221"/>
      <c r="AB661" s="221"/>
      <c r="AC661" s="221"/>
      <c r="AD661" s="221"/>
      <c r="AE661" s="221"/>
      <c r="AF661" s="221"/>
      <c r="AG661" s="2115" t="b">
        <f t="shared" si="53"/>
        <v>1</v>
      </c>
      <c r="AH661" s="1573" t="b">
        <f>AI661='6'!$B661</f>
        <v>1</v>
      </c>
      <c r="AI661" s="3647" t="s">
        <v>1089</v>
      </c>
      <c r="AJ661" s="3647" t="s">
        <v>1090</v>
      </c>
      <c r="AK661" s="1589" t="s">
        <v>3466</v>
      </c>
      <c r="AL661" s="1590" t="s">
        <v>6</v>
      </c>
      <c r="AM661" s="1588"/>
      <c r="AN661" s="322"/>
      <c r="AO661" s="1382" t="e">
        <f>VLOOKUP(B669,'Conv Ctas EF a Cat EPM'!$A$2:$I$332,1,0)</f>
        <v>#N/A</v>
      </c>
      <c r="AP661" s="322" t="e">
        <f>VLOOKUP(B669,'Conv Ctas EF a Cat EPM'!$A$2:$I$332,7,0)</f>
        <v>#N/A</v>
      </c>
      <c r="AQ661" s="322" t="e">
        <f>VLOOKUP(B669,'Conv Ctas EF a Cat EPM'!$A$2:$J$332,6,0)</f>
        <v>#N/A</v>
      </c>
      <c r="AR661" s="322" t="e">
        <f t="shared" si="55"/>
        <v>#N/A</v>
      </c>
    </row>
    <row r="662" spans="1:44">
      <c r="A662" s="3757">
        <v>1201080301</v>
      </c>
      <c r="B662" s="794" t="s">
        <v>1091</v>
      </c>
      <c r="C662" s="794" t="s">
        <v>1092</v>
      </c>
      <c r="D662" s="1619" t="s">
        <v>2533</v>
      </c>
      <c r="E662" s="794" t="s">
        <v>6</v>
      </c>
      <c r="F662" s="795" t="s">
        <v>6</v>
      </c>
      <c r="G662" s="796">
        <v>0</v>
      </c>
      <c r="H662" s="1607">
        <v>0</v>
      </c>
      <c r="I662" s="797">
        <v>0</v>
      </c>
      <c r="J662" s="3642">
        <v>0</v>
      </c>
      <c r="K662" s="798">
        <v>0</v>
      </c>
      <c r="L662" s="798">
        <v>0</v>
      </c>
      <c r="M662" s="798">
        <v>0</v>
      </c>
      <c r="N662" s="798">
        <v>0</v>
      </c>
      <c r="O662" s="798"/>
      <c r="P662" s="3681"/>
      <c r="Q662" s="1628"/>
      <c r="R662" s="803"/>
      <c r="S662" s="804"/>
      <c r="T662" s="1628"/>
      <c r="U662" s="806"/>
      <c r="V662" s="806">
        <f t="shared" si="54"/>
        <v>0</v>
      </c>
      <c r="W662" s="807"/>
      <c r="X662" s="808"/>
      <c r="Y662" s="808"/>
      <c r="Z662" s="809"/>
      <c r="AA662" s="221"/>
      <c r="AB662" s="221"/>
      <c r="AC662" s="221"/>
      <c r="AD662" s="221"/>
      <c r="AE662" s="221"/>
      <c r="AF662" s="221"/>
      <c r="AG662" s="2115" t="b">
        <f t="shared" si="53"/>
        <v>1</v>
      </c>
      <c r="AH662" s="1573" t="b">
        <f>AI662='6'!$B662</f>
        <v>1</v>
      </c>
      <c r="AI662" s="3647" t="s">
        <v>1091</v>
      </c>
      <c r="AJ662" s="3647" t="s">
        <v>1092</v>
      </c>
      <c r="AK662" s="1589" t="s">
        <v>3466</v>
      </c>
      <c r="AL662" s="1590" t="s">
        <v>6</v>
      </c>
      <c r="AM662" s="1588"/>
      <c r="AO662" s="1382" t="e">
        <f>VLOOKUP(B670,'Conv Ctas EF a Cat EPM'!$A$2:$I$332,1,0)</f>
        <v>#N/A</v>
      </c>
      <c r="AP662" s="322" t="e">
        <f>VLOOKUP(B670,'Conv Ctas EF a Cat EPM'!$A$2:$I$332,7,0)</f>
        <v>#N/A</v>
      </c>
      <c r="AQ662" s="322" t="e">
        <f>VLOOKUP(B670,'Conv Ctas EF a Cat EPM'!$A$2:$J$332,6,0)</f>
        <v>#N/A</v>
      </c>
      <c r="AR662" s="322" t="e">
        <f t="shared" si="55"/>
        <v>#N/A</v>
      </c>
    </row>
    <row r="663" spans="1:44">
      <c r="A663" s="3757">
        <v>1201080302</v>
      </c>
      <c r="B663" s="794" t="s">
        <v>1093</v>
      </c>
      <c r="C663" s="794" t="s">
        <v>1094</v>
      </c>
      <c r="D663" s="1619" t="s">
        <v>2533</v>
      </c>
      <c r="E663" s="794" t="s">
        <v>6</v>
      </c>
      <c r="F663" s="795" t="s">
        <v>6</v>
      </c>
      <c r="G663" s="796">
        <v>0</v>
      </c>
      <c r="H663" s="1607">
        <v>0</v>
      </c>
      <c r="I663" s="797">
        <v>0</v>
      </c>
      <c r="J663" s="3642">
        <v>0</v>
      </c>
      <c r="K663" s="798">
        <v>0</v>
      </c>
      <c r="L663" s="798">
        <v>0</v>
      </c>
      <c r="M663" s="798">
        <v>0</v>
      </c>
      <c r="N663" s="798">
        <v>0</v>
      </c>
      <c r="O663" s="798"/>
      <c r="P663" s="3681"/>
      <c r="Q663" s="1628"/>
      <c r="R663" s="803"/>
      <c r="S663" s="804"/>
      <c r="T663" s="1628"/>
      <c r="U663" s="806"/>
      <c r="V663" s="806">
        <f t="shared" si="54"/>
        <v>0</v>
      </c>
      <c r="W663" s="807"/>
      <c r="X663" s="808"/>
      <c r="Y663" s="808"/>
      <c r="Z663" s="809"/>
      <c r="AA663" s="221"/>
      <c r="AB663" s="221"/>
      <c r="AC663" s="221"/>
      <c r="AD663" s="221"/>
      <c r="AE663" s="221"/>
      <c r="AF663" s="221"/>
      <c r="AG663" s="2115" t="b">
        <f t="shared" si="53"/>
        <v>1</v>
      </c>
      <c r="AH663" s="1573" t="b">
        <f>AI663='6'!$B663</f>
        <v>1</v>
      </c>
      <c r="AI663" s="3647" t="s">
        <v>1093</v>
      </c>
      <c r="AJ663" s="3647" t="s">
        <v>1094</v>
      </c>
      <c r="AK663" s="1589" t="s">
        <v>2533</v>
      </c>
      <c r="AL663" s="1590" t="s">
        <v>6</v>
      </c>
      <c r="AM663" s="1588"/>
      <c r="AO663" s="1382" t="e">
        <f>VLOOKUP(B671,'Conv Ctas EF a Cat EPM'!$A$2:$I$332,1,0)</f>
        <v>#N/A</v>
      </c>
      <c r="AP663" s="322" t="e">
        <f>VLOOKUP(B671,'Conv Ctas EF a Cat EPM'!$A$2:$I$332,7,0)</f>
        <v>#N/A</v>
      </c>
      <c r="AQ663" s="322" t="e">
        <f>VLOOKUP(B671,'Conv Ctas EF a Cat EPM'!$A$2:$J$332,6,0)</f>
        <v>#N/A</v>
      </c>
      <c r="AR663" s="322" t="e">
        <f t="shared" si="55"/>
        <v>#N/A</v>
      </c>
    </row>
    <row r="664" spans="1:44">
      <c r="A664" s="3757">
        <v>1201080303</v>
      </c>
      <c r="B664" s="794" t="s">
        <v>1095</v>
      </c>
      <c r="C664" s="794" t="s">
        <v>1096</v>
      </c>
      <c r="D664" s="1619" t="s">
        <v>2533</v>
      </c>
      <c r="E664" s="794" t="s">
        <v>6</v>
      </c>
      <c r="F664" s="795" t="s">
        <v>6</v>
      </c>
      <c r="G664" s="796">
        <v>0</v>
      </c>
      <c r="H664" s="1607">
        <v>0</v>
      </c>
      <c r="I664" s="797">
        <v>0</v>
      </c>
      <c r="J664" s="3642">
        <v>0</v>
      </c>
      <c r="K664" s="798">
        <v>0</v>
      </c>
      <c r="L664" s="798">
        <v>0</v>
      </c>
      <c r="M664" s="798">
        <v>0</v>
      </c>
      <c r="N664" s="798">
        <v>0</v>
      </c>
      <c r="O664" s="798"/>
      <c r="P664" s="3681"/>
      <c r="Q664" s="1628"/>
      <c r="R664" s="803"/>
      <c r="S664" s="804"/>
      <c r="T664" s="1628"/>
      <c r="U664" s="806"/>
      <c r="V664" s="806">
        <f t="shared" si="54"/>
        <v>0</v>
      </c>
      <c r="W664" s="807"/>
      <c r="X664" s="808"/>
      <c r="Y664" s="808"/>
      <c r="Z664" s="809"/>
      <c r="AA664" s="221"/>
      <c r="AB664" s="221"/>
      <c r="AC664" s="221"/>
      <c r="AD664" s="221"/>
      <c r="AE664" s="221"/>
      <c r="AF664" s="221"/>
      <c r="AG664" s="2115" t="b">
        <f t="shared" si="53"/>
        <v>1</v>
      </c>
      <c r="AH664" s="1573" t="b">
        <f>AI664='6'!$B664</f>
        <v>1</v>
      </c>
      <c r="AI664" s="3647" t="s">
        <v>1095</v>
      </c>
      <c r="AJ664" s="3647" t="s">
        <v>1096</v>
      </c>
      <c r="AK664" s="1589" t="s">
        <v>2533</v>
      </c>
      <c r="AL664" s="1590" t="s">
        <v>6</v>
      </c>
      <c r="AM664" s="1588"/>
      <c r="AO664" s="1382" t="e">
        <f>VLOOKUP(B672,'Conv Ctas EF a Cat EPM'!$A$2:$I$332,1,0)</f>
        <v>#N/A</v>
      </c>
      <c r="AP664" s="322" t="e">
        <f>VLOOKUP(B672,'Conv Ctas EF a Cat EPM'!$A$2:$I$332,7,0)</f>
        <v>#N/A</v>
      </c>
      <c r="AQ664" s="322" t="e">
        <f>VLOOKUP(B672,'Conv Ctas EF a Cat EPM'!$A$2:$J$332,6,0)</f>
        <v>#N/A</v>
      </c>
      <c r="AR664" s="322" t="e">
        <f t="shared" si="55"/>
        <v>#N/A</v>
      </c>
    </row>
    <row r="665" spans="1:44">
      <c r="A665" s="3757">
        <v>1201080304</v>
      </c>
      <c r="B665" s="794" t="s">
        <v>1097</v>
      </c>
      <c r="C665" s="794" t="s">
        <v>1098</v>
      </c>
      <c r="D665" s="1619" t="s">
        <v>2533</v>
      </c>
      <c r="E665" s="794" t="s">
        <v>6</v>
      </c>
      <c r="F665" s="795" t="s">
        <v>6</v>
      </c>
      <c r="G665" s="796">
        <v>0</v>
      </c>
      <c r="H665" s="1607">
        <v>0</v>
      </c>
      <c r="I665" s="797">
        <v>0</v>
      </c>
      <c r="J665" s="3642">
        <v>0</v>
      </c>
      <c r="K665" s="798">
        <v>0</v>
      </c>
      <c r="L665" s="798">
        <v>0</v>
      </c>
      <c r="M665" s="798">
        <v>0</v>
      </c>
      <c r="N665" s="798">
        <v>0</v>
      </c>
      <c r="O665" s="798"/>
      <c r="P665" s="3681"/>
      <c r="Q665" s="1628"/>
      <c r="R665" s="803"/>
      <c r="S665" s="804"/>
      <c r="T665" s="1628"/>
      <c r="U665" s="806"/>
      <c r="V665" s="806">
        <f t="shared" si="54"/>
        <v>0</v>
      </c>
      <c r="W665" s="807"/>
      <c r="X665" s="808"/>
      <c r="Y665" s="808"/>
      <c r="Z665" s="809"/>
      <c r="AA665" s="221"/>
      <c r="AB665" s="221"/>
      <c r="AC665" s="221"/>
      <c r="AD665" s="221"/>
      <c r="AE665" s="221"/>
      <c r="AF665" s="221"/>
      <c r="AG665" s="2115" t="b">
        <f t="shared" si="53"/>
        <v>1</v>
      </c>
      <c r="AH665" s="1573" t="b">
        <f>AI665='6'!$B665</f>
        <v>1</v>
      </c>
      <c r="AI665" s="3647" t="s">
        <v>1097</v>
      </c>
      <c r="AJ665" s="3647" t="s">
        <v>1098</v>
      </c>
      <c r="AK665" s="1589" t="s">
        <v>2533</v>
      </c>
      <c r="AL665" s="1590" t="s">
        <v>6</v>
      </c>
      <c r="AM665" s="1588"/>
      <c r="AO665" s="1382" t="e">
        <f>VLOOKUP(B673,'Conv Ctas EF a Cat EPM'!$A$2:$I$332,1,0)</f>
        <v>#N/A</v>
      </c>
      <c r="AP665" s="322" t="e">
        <f>VLOOKUP(B673,'Conv Ctas EF a Cat EPM'!$A$2:$I$332,7,0)</f>
        <v>#N/A</v>
      </c>
      <c r="AQ665" s="322" t="e">
        <f>VLOOKUP(B673,'Conv Ctas EF a Cat EPM'!$A$2:$J$332,6,0)</f>
        <v>#N/A</v>
      </c>
      <c r="AR665" s="322" t="e">
        <f t="shared" si="55"/>
        <v>#N/A</v>
      </c>
    </row>
    <row r="666" spans="1:44">
      <c r="A666" s="3757">
        <v>1201080305</v>
      </c>
      <c r="B666" s="794" t="s">
        <v>1099</v>
      </c>
      <c r="C666" s="794" t="s">
        <v>1100</v>
      </c>
      <c r="D666" s="1619" t="s">
        <v>2533</v>
      </c>
      <c r="E666" s="794" t="s">
        <v>6</v>
      </c>
      <c r="F666" s="795" t="s">
        <v>6</v>
      </c>
      <c r="G666" s="796">
        <v>0</v>
      </c>
      <c r="H666" s="1607">
        <v>0</v>
      </c>
      <c r="I666" s="797">
        <v>0</v>
      </c>
      <c r="J666" s="3642">
        <v>0</v>
      </c>
      <c r="K666" s="798">
        <v>0</v>
      </c>
      <c r="L666" s="798">
        <v>0</v>
      </c>
      <c r="M666" s="798">
        <v>0</v>
      </c>
      <c r="N666" s="798">
        <v>0</v>
      </c>
      <c r="O666" s="798"/>
      <c r="P666" s="3681"/>
      <c r="Q666" s="1628"/>
      <c r="R666" s="803"/>
      <c r="S666" s="804"/>
      <c r="T666" s="1628"/>
      <c r="U666" s="806"/>
      <c r="V666" s="806">
        <f t="shared" si="54"/>
        <v>0</v>
      </c>
      <c r="W666" s="807"/>
      <c r="X666" s="808"/>
      <c r="Y666" s="808"/>
      <c r="Z666" s="809"/>
      <c r="AA666" s="221"/>
      <c r="AB666" s="221"/>
      <c r="AC666" s="221"/>
      <c r="AD666" s="221"/>
      <c r="AE666" s="221"/>
      <c r="AF666" s="221"/>
      <c r="AG666" s="2115" t="b">
        <f t="shared" si="53"/>
        <v>1</v>
      </c>
      <c r="AH666" s="1573" t="b">
        <f>AI666='6'!$B666</f>
        <v>1</v>
      </c>
      <c r="AI666" s="3647" t="s">
        <v>1099</v>
      </c>
      <c r="AJ666" s="3647" t="s">
        <v>1100</v>
      </c>
      <c r="AK666" s="1589" t="s">
        <v>3466</v>
      </c>
      <c r="AL666" s="1590" t="s">
        <v>6</v>
      </c>
      <c r="AM666" s="1588"/>
      <c r="AO666" s="1382" t="e">
        <f>VLOOKUP(B674,'Conv Ctas EF a Cat EPM'!$A$2:$I$332,1,0)</f>
        <v>#N/A</v>
      </c>
      <c r="AP666" s="322" t="e">
        <f>VLOOKUP(B674,'Conv Ctas EF a Cat EPM'!$A$2:$I$332,7,0)</f>
        <v>#N/A</v>
      </c>
      <c r="AQ666" s="322" t="e">
        <f>VLOOKUP(B674,'Conv Ctas EF a Cat EPM'!$A$2:$J$332,6,0)</f>
        <v>#N/A</v>
      </c>
      <c r="AR666" s="322" t="e">
        <f t="shared" si="55"/>
        <v>#N/A</v>
      </c>
    </row>
    <row r="667" spans="1:44">
      <c r="A667" s="3757">
        <v>1201080306</v>
      </c>
      <c r="B667" s="794" t="s">
        <v>1101</v>
      </c>
      <c r="C667" s="794" t="s">
        <v>1102</v>
      </c>
      <c r="D667" s="1619" t="s">
        <v>2533</v>
      </c>
      <c r="E667" s="794" t="s">
        <v>6</v>
      </c>
      <c r="F667" s="795" t="s">
        <v>6</v>
      </c>
      <c r="G667" s="796">
        <v>0</v>
      </c>
      <c r="H667" s="1607">
        <v>0</v>
      </c>
      <c r="I667" s="797">
        <v>0</v>
      </c>
      <c r="J667" s="3642">
        <v>0</v>
      </c>
      <c r="K667" s="798">
        <v>0</v>
      </c>
      <c r="L667" s="798">
        <v>0</v>
      </c>
      <c r="M667" s="798">
        <v>0</v>
      </c>
      <c r="N667" s="798">
        <v>0</v>
      </c>
      <c r="O667" s="798"/>
      <c r="P667" s="3681"/>
      <c r="Q667" s="1628"/>
      <c r="R667" s="803"/>
      <c r="S667" s="804"/>
      <c r="T667" s="1628"/>
      <c r="U667" s="806"/>
      <c r="V667" s="806">
        <f t="shared" si="54"/>
        <v>0</v>
      </c>
      <c r="W667" s="807"/>
      <c r="X667" s="808"/>
      <c r="Y667" s="808"/>
      <c r="Z667" s="809"/>
      <c r="AA667" s="221"/>
      <c r="AB667" s="221"/>
      <c r="AC667" s="221"/>
      <c r="AD667" s="221"/>
      <c r="AE667" s="221"/>
      <c r="AF667" s="221"/>
      <c r="AG667" s="2115" t="b">
        <f t="shared" si="53"/>
        <v>1</v>
      </c>
      <c r="AH667" s="1573" t="b">
        <f>AI667='6'!$B667</f>
        <v>1</v>
      </c>
      <c r="AI667" s="3647" t="s">
        <v>1101</v>
      </c>
      <c r="AJ667" s="3647" t="s">
        <v>1102</v>
      </c>
      <c r="AK667" s="1589" t="s">
        <v>3466</v>
      </c>
      <c r="AL667" s="1590" t="s">
        <v>6</v>
      </c>
      <c r="AM667" s="1588"/>
      <c r="AO667" s="1382" t="e">
        <f>VLOOKUP(B675,'Conv Ctas EF a Cat EPM'!$A$2:$I$332,1,0)</f>
        <v>#N/A</v>
      </c>
      <c r="AP667" s="322" t="e">
        <f>VLOOKUP(B675,'Conv Ctas EF a Cat EPM'!$A$2:$I$332,7,0)</f>
        <v>#N/A</v>
      </c>
      <c r="AQ667" s="322" t="e">
        <f>VLOOKUP(B675,'Conv Ctas EF a Cat EPM'!$A$2:$J$332,6,0)</f>
        <v>#N/A</v>
      </c>
      <c r="AR667" s="322" t="e">
        <f t="shared" si="55"/>
        <v>#N/A</v>
      </c>
    </row>
    <row r="668" spans="1:44">
      <c r="A668" s="3757">
        <v>12010804</v>
      </c>
      <c r="B668" s="794" t="s">
        <v>1103</v>
      </c>
      <c r="C668" s="794" t="s">
        <v>1104</v>
      </c>
      <c r="D668" s="1619" t="s">
        <v>2533</v>
      </c>
      <c r="E668" s="794" t="s">
        <v>6</v>
      </c>
      <c r="F668" s="795" t="s">
        <v>6</v>
      </c>
      <c r="G668" s="796">
        <v>0</v>
      </c>
      <c r="H668" s="1607">
        <v>0</v>
      </c>
      <c r="I668" s="797">
        <v>0</v>
      </c>
      <c r="J668" s="3642">
        <v>0</v>
      </c>
      <c r="K668" s="798">
        <v>0</v>
      </c>
      <c r="L668" s="798">
        <v>0</v>
      </c>
      <c r="M668" s="798">
        <v>0</v>
      </c>
      <c r="N668" s="798">
        <v>0</v>
      </c>
      <c r="O668" s="798"/>
      <c r="P668" s="3681"/>
      <c r="Q668" s="1628"/>
      <c r="R668" s="803"/>
      <c r="S668" s="804"/>
      <c r="T668" s="1628"/>
      <c r="U668" s="806"/>
      <c r="V668" s="806">
        <f t="shared" si="54"/>
        <v>0</v>
      </c>
      <c r="W668" s="807"/>
      <c r="X668" s="808"/>
      <c r="Y668" s="808"/>
      <c r="Z668" s="809"/>
      <c r="AA668" s="221" t="s">
        <v>3502</v>
      </c>
      <c r="AB668" s="221"/>
      <c r="AC668" s="221"/>
      <c r="AD668" s="221"/>
      <c r="AE668" s="221"/>
      <c r="AF668" s="221"/>
      <c r="AG668" s="2115" t="b">
        <f t="shared" si="53"/>
        <v>1</v>
      </c>
      <c r="AH668" s="1573" t="b">
        <f>AI668='6'!$B668</f>
        <v>1</v>
      </c>
      <c r="AI668" s="3647" t="s">
        <v>1103</v>
      </c>
      <c r="AJ668" s="3647" t="s">
        <v>1104</v>
      </c>
      <c r="AK668" s="1589" t="s">
        <v>2533</v>
      </c>
      <c r="AL668" s="1590" t="s">
        <v>6</v>
      </c>
      <c r="AM668" s="1588"/>
      <c r="AO668" s="1382" t="e">
        <f>VLOOKUP(B676,'Conv Ctas EF a Cat EPM'!$A$2:$I$332,1,0)</f>
        <v>#N/A</v>
      </c>
      <c r="AP668" s="322" t="e">
        <f>VLOOKUP(B676,'Conv Ctas EF a Cat EPM'!$A$2:$I$332,7,0)</f>
        <v>#N/A</v>
      </c>
      <c r="AQ668" s="322" t="e">
        <f>VLOOKUP(B676,'Conv Ctas EF a Cat EPM'!$A$2:$J$332,6,0)</f>
        <v>#N/A</v>
      </c>
      <c r="AR668" s="322" t="e">
        <f t="shared" si="55"/>
        <v>#N/A</v>
      </c>
    </row>
    <row r="669" spans="1:44">
      <c r="A669" s="3757">
        <v>1201080401</v>
      </c>
      <c r="B669" s="794" t="s">
        <v>1105</v>
      </c>
      <c r="C669" s="794" t="s">
        <v>1106</v>
      </c>
      <c r="D669" s="1619" t="s">
        <v>2533</v>
      </c>
      <c r="E669" s="794" t="s">
        <v>6</v>
      </c>
      <c r="F669" s="795" t="s">
        <v>6</v>
      </c>
      <c r="G669" s="796">
        <v>0</v>
      </c>
      <c r="H669" s="1607">
        <v>0</v>
      </c>
      <c r="I669" s="797">
        <v>0</v>
      </c>
      <c r="J669" s="3642">
        <v>0</v>
      </c>
      <c r="K669" s="798">
        <v>0</v>
      </c>
      <c r="L669" s="798">
        <v>0</v>
      </c>
      <c r="M669" s="798">
        <v>0</v>
      </c>
      <c r="N669" s="798">
        <v>0</v>
      </c>
      <c r="O669" s="798"/>
      <c r="P669" s="3681"/>
      <c r="Q669" s="1628"/>
      <c r="R669" s="803"/>
      <c r="S669" s="804"/>
      <c r="T669" s="1628"/>
      <c r="U669" s="806"/>
      <c r="V669" s="806">
        <f t="shared" si="54"/>
        <v>0</v>
      </c>
      <c r="W669" s="807"/>
      <c r="X669" s="808"/>
      <c r="Y669" s="808"/>
      <c r="Z669" s="809"/>
      <c r="AA669" s="221"/>
      <c r="AB669" s="221"/>
      <c r="AC669" s="221"/>
      <c r="AD669" s="221"/>
      <c r="AE669" s="221"/>
      <c r="AF669" s="221"/>
      <c r="AG669" s="2115" t="b">
        <f t="shared" si="53"/>
        <v>1</v>
      </c>
      <c r="AH669" s="1573" t="b">
        <f>AI669='6'!$B669</f>
        <v>1</v>
      </c>
      <c r="AI669" s="3647" t="s">
        <v>1105</v>
      </c>
      <c r="AJ669" s="3647" t="s">
        <v>1106</v>
      </c>
      <c r="AK669" s="1589" t="s">
        <v>3466</v>
      </c>
      <c r="AL669" s="1590" t="s">
        <v>7</v>
      </c>
      <c r="AM669" s="1588"/>
      <c r="AO669" s="1382" t="e">
        <f>VLOOKUP(B677,'Conv Ctas EF a Cat EPM'!$A$2:$I$332,1,0)</f>
        <v>#N/A</v>
      </c>
      <c r="AP669" s="322" t="e">
        <f>VLOOKUP(B677,'Conv Ctas EF a Cat EPM'!$A$2:$I$332,7,0)</f>
        <v>#N/A</v>
      </c>
      <c r="AQ669" s="322" t="e">
        <f>VLOOKUP(B677,'Conv Ctas EF a Cat EPM'!$A$2:$J$332,6,0)</f>
        <v>#N/A</v>
      </c>
      <c r="AR669" s="322" t="e">
        <f t="shared" si="55"/>
        <v>#N/A</v>
      </c>
    </row>
    <row r="670" spans="1:44">
      <c r="A670" s="3757">
        <v>1201080402</v>
      </c>
      <c r="B670" s="794" t="s">
        <v>1107</v>
      </c>
      <c r="C670" s="794" t="s">
        <v>1108</v>
      </c>
      <c r="D670" s="1619" t="s">
        <v>2533</v>
      </c>
      <c r="E670" s="794" t="s">
        <v>6</v>
      </c>
      <c r="F670" s="795" t="s">
        <v>6</v>
      </c>
      <c r="G670" s="796">
        <v>0</v>
      </c>
      <c r="H670" s="1607">
        <v>0</v>
      </c>
      <c r="I670" s="797">
        <v>0</v>
      </c>
      <c r="J670" s="3642">
        <v>0</v>
      </c>
      <c r="K670" s="798">
        <v>0</v>
      </c>
      <c r="L670" s="798">
        <v>0</v>
      </c>
      <c r="M670" s="798">
        <v>0</v>
      </c>
      <c r="N670" s="798">
        <v>0</v>
      </c>
      <c r="O670" s="798"/>
      <c r="P670" s="3681"/>
      <c r="Q670" s="1628"/>
      <c r="R670" s="803"/>
      <c r="S670" s="804"/>
      <c r="T670" s="1628"/>
      <c r="U670" s="806"/>
      <c r="V670" s="806">
        <f t="shared" si="54"/>
        <v>0</v>
      </c>
      <c r="W670" s="807"/>
      <c r="X670" s="808"/>
      <c r="Y670" s="808"/>
      <c r="Z670" s="809"/>
      <c r="AA670" s="221"/>
      <c r="AB670" s="221"/>
      <c r="AC670" s="221"/>
      <c r="AD670" s="221"/>
      <c r="AE670" s="221"/>
      <c r="AF670" s="221"/>
      <c r="AG670" s="2115" t="b">
        <f t="shared" si="53"/>
        <v>1</v>
      </c>
      <c r="AH670" s="1573" t="b">
        <f>AI670='6'!$B670</f>
        <v>1</v>
      </c>
      <c r="AI670" s="3647" t="s">
        <v>1107</v>
      </c>
      <c r="AJ670" s="3647" t="s">
        <v>1108</v>
      </c>
      <c r="AK670" s="1589" t="s">
        <v>3466</v>
      </c>
      <c r="AL670" s="1590" t="s">
        <v>6</v>
      </c>
      <c r="AM670" s="1588"/>
      <c r="AO670" s="1382" t="e">
        <f>VLOOKUP(B678,'Conv Ctas EF a Cat EPM'!$A$2:$I$332,1,0)</f>
        <v>#N/A</v>
      </c>
      <c r="AP670" s="322" t="e">
        <f>VLOOKUP(B678,'Conv Ctas EF a Cat EPM'!$A$2:$I$332,7,0)</f>
        <v>#N/A</v>
      </c>
      <c r="AQ670" s="322" t="e">
        <f>VLOOKUP(B678,'Conv Ctas EF a Cat EPM'!$A$2:$J$332,6,0)</f>
        <v>#N/A</v>
      </c>
      <c r="AR670" s="322" t="e">
        <f t="shared" si="55"/>
        <v>#N/A</v>
      </c>
    </row>
    <row r="671" spans="1:44">
      <c r="A671" s="3757">
        <v>1201080403</v>
      </c>
      <c r="B671" s="794" t="s">
        <v>1109</v>
      </c>
      <c r="C671" s="794" t="s">
        <v>1110</v>
      </c>
      <c r="D671" s="1619" t="s">
        <v>2533</v>
      </c>
      <c r="E671" s="794" t="s">
        <v>6</v>
      </c>
      <c r="F671" s="795" t="s">
        <v>6</v>
      </c>
      <c r="G671" s="796">
        <v>0</v>
      </c>
      <c r="H671" s="1607">
        <v>0</v>
      </c>
      <c r="I671" s="797">
        <v>0</v>
      </c>
      <c r="J671" s="3642">
        <v>0</v>
      </c>
      <c r="K671" s="798">
        <v>0</v>
      </c>
      <c r="L671" s="798">
        <v>0</v>
      </c>
      <c r="M671" s="798">
        <v>0</v>
      </c>
      <c r="N671" s="798">
        <v>0</v>
      </c>
      <c r="O671" s="798"/>
      <c r="P671" s="3681"/>
      <c r="Q671" s="1628"/>
      <c r="R671" s="803"/>
      <c r="S671" s="804"/>
      <c r="T671" s="1628"/>
      <c r="U671" s="806"/>
      <c r="V671" s="806">
        <f t="shared" si="54"/>
        <v>0</v>
      </c>
      <c r="W671" s="807"/>
      <c r="X671" s="808"/>
      <c r="Y671" s="808"/>
      <c r="Z671" s="809"/>
      <c r="AA671" s="221"/>
      <c r="AB671" s="221"/>
      <c r="AC671" s="221"/>
      <c r="AD671" s="221"/>
      <c r="AE671" s="221"/>
      <c r="AF671" s="221"/>
      <c r="AG671" s="2115" t="b">
        <f t="shared" si="53"/>
        <v>1</v>
      </c>
      <c r="AH671" s="1573" t="b">
        <f>AI671='6'!$B671</f>
        <v>1</v>
      </c>
      <c r="AI671" s="3647" t="s">
        <v>1109</v>
      </c>
      <c r="AJ671" s="3647" t="s">
        <v>1110</v>
      </c>
      <c r="AK671" s="1589" t="s">
        <v>3466</v>
      </c>
      <c r="AL671" s="1590" t="s">
        <v>7</v>
      </c>
      <c r="AM671" s="1588"/>
      <c r="AO671" s="1382" t="e">
        <f>VLOOKUP(B679,'Conv Ctas EF a Cat EPM'!$A$2:$I$332,1,0)</f>
        <v>#N/A</v>
      </c>
      <c r="AP671" s="322" t="e">
        <f>VLOOKUP(B679,'Conv Ctas EF a Cat EPM'!$A$2:$I$332,7,0)</f>
        <v>#N/A</v>
      </c>
      <c r="AQ671" s="322" t="e">
        <f>VLOOKUP(B679,'Conv Ctas EF a Cat EPM'!$A$2:$J$332,6,0)</f>
        <v>#N/A</v>
      </c>
      <c r="AR671" s="322" t="e">
        <f t="shared" si="55"/>
        <v>#N/A</v>
      </c>
    </row>
    <row r="672" spans="1:44">
      <c r="A672" s="3757">
        <v>1201080404</v>
      </c>
      <c r="B672" s="794" t="s">
        <v>1111</v>
      </c>
      <c r="C672" s="794" t="s">
        <v>1112</v>
      </c>
      <c r="D672" s="1619" t="s">
        <v>2533</v>
      </c>
      <c r="E672" s="794" t="s">
        <v>6</v>
      </c>
      <c r="F672" s="795" t="s">
        <v>6</v>
      </c>
      <c r="G672" s="796">
        <v>0</v>
      </c>
      <c r="H672" s="1607">
        <v>0</v>
      </c>
      <c r="I672" s="797">
        <v>0</v>
      </c>
      <c r="J672" s="3642">
        <v>0</v>
      </c>
      <c r="K672" s="798">
        <v>0</v>
      </c>
      <c r="L672" s="798">
        <v>0</v>
      </c>
      <c r="M672" s="798">
        <v>0</v>
      </c>
      <c r="N672" s="798">
        <v>0</v>
      </c>
      <c r="O672" s="798"/>
      <c r="P672" s="3681"/>
      <c r="Q672" s="1628"/>
      <c r="R672" s="803"/>
      <c r="S672" s="804"/>
      <c r="T672" s="1628"/>
      <c r="U672" s="806"/>
      <c r="V672" s="806">
        <f t="shared" si="54"/>
        <v>0</v>
      </c>
      <c r="W672" s="807"/>
      <c r="X672" s="808"/>
      <c r="Y672" s="808"/>
      <c r="Z672" s="809"/>
      <c r="AA672" s="221"/>
      <c r="AB672" s="221"/>
      <c r="AC672" s="221"/>
      <c r="AD672" s="221"/>
      <c r="AE672" s="221"/>
      <c r="AF672" s="221"/>
      <c r="AG672" s="2115" t="b">
        <f t="shared" si="53"/>
        <v>1</v>
      </c>
      <c r="AH672" s="1573" t="b">
        <f>AI672='6'!$B672</f>
        <v>1</v>
      </c>
      <c r="AI672" s="3647" t="s">
        <v>1111</v>
      </c>
      <c r="AJ672" s="3647" t="s">
        <v>1112</v>
      </c>
      <c r="AK672" s="1589" t="s">
        <v>3466</v>
      </c>
      <c r="AL672" s="1590" t="s">
        <v>6</v>
      </c>
      <c r="AM672" s="1588"/>
      <c r="AO672" s="1382" t="e">
        <f>VLOOKUP(B680,'Conv Ctas EF a Cat EPM'!$A$2:$I$332,1,0)</f>
        <v>#N/A</v>
      </c>
      <c r="AP672" s="322" t="e">
        <f>VLOOKUP(B680,'Conv Ctas EF a Cat EPM'!$A$2:$I$332,7,0)</f>
        <v>#N/A</v>
      </c>
      <c r="AQ672" s="322" t="e">
        <f>VLOOKUP(B680,'Conv Ctas EF a Cat EPM'!$A$2:$J$332,6,0)</f>
        <v>#N/A</v>
      </c>
      <c r="AR672" s="322" t="e">
        <f t="shared" si="55"/>
        <v>#N/A</v>
      </c>
    </row>
    <row r="673" spans="1:44">
      <c r="A673" s="3757">
        <v>1201080405</v>
      </c>
      <c r="B673" s="794" t="s">
        <v>1113</v>
      </c>
      <c r="C673" s="794" t="s">
        <v>1114</v>
      </c>
      <c r="D673" s="1619" t="s">
        <v>2533</v>
      </c>
      <c r="E673" s="794" t="s">
        <v>6</v>
      </c>
      <c r="F673" s="795" t="s">
        <v>6</v>
      </c>
      <c r="G673" s="796">
        <v>0</v>
      </c>
      <c r="H673" s="1607">
        <v>0</v>
      </c>
      <c r="I673" s="797">
        <v>0</v>
      </c>
      <c r="J673" s="3642">
        <v>0</v>
      </c>
      <c r="K673" s="798">
        <v>0</v>
      </c>
      <c r="L673" s="798">
        <v>0</v>
      </c>
      <c r="M673" s="798">
        <v>0</v>
      </c>
      <c r="N673" s="798">
        <v>0</v>
      </c>
      <c r="O673" s="798"/>
      <c r="P673" s="3681"/>
      <c r="Q673" s="1628"/>
      <c r="R673" s="803"/>
      <c r="S673" s="804"/>
      <c r="T673" s="1628"/>
      <c r="U673" s="806"/>
      <c r="V673" s="806">
        <f t="shared" si="54"/>
        <v>0</v>
      </c>
      <c r="W673" s="807"/>
      <c r="X673" s="808"/>
      <c r="Y673" s="808"/>
      <c r="Z673" s="809"/>
      <c r="AA673" s="221"/>
      <c r="AB673" s="221"/>
      <c r="AC673" s="221"/>
      <c r="AD673" s="221"/>
      <c r="AE673" s="221"/>
      <c r="AF673" s="221"/>
      <c r="AG673" s="2115" t="b">
        <f t="shared" si="53"/>
        <v>1</v>
      </c>
      <c r="AH673" s="1573" t="b">
        <f>AI673='6'!$B673</f>
        <v>1</v>
      </c>
      <c r="AI673" s="3647" t="s">
        <v>1113</v>
      </c>
      <c r="AJ673" s="3647" t="s">
        <v>1114</v>
      </c>
      <c r="AK673" s="1589" t="s">
        <v>2533</v>
      </c>
      <c r="AL673" s="1590" t="s">
        <v>6</v>
      </c>
      <c r="AM673" s="1588"/>
      <c r="AO673" s="1382" t="e">
        <f>VLOOKUP(B681,'Conv Ctas EF a Cat EPM'!$A$2:$I$332,1,0)</f>
        <v>#N/A</v>
      </c>
      <c r="AP673" s="322" t="e">
        <f>VLOOKUP(B681,'Conv Ctas EF a Cat EPM'!$A$2:$I$332,7,0)</f>
        <v>#N/A</v>
      </c>
      <c r="AQ673" s="322" t="e">
        <f>VLOOKUP(B681,'Conv Ctas EF a Cat EPM'!$A$2:$J$332,6,0)</f>
        <v>#N/A</v>
      </c>
      <c r="AR673" s="322" t="e">
        <f t="shared" si="55"/>
        <v>#N/A</v>
      </c>
    </row>
    <row r="674" spans="1:44">
      <c r="A674" s="3757">
        <v>1201080406</v>
      </c>
      <c r="B674" s="794" t="s">
        <v>1115</v>
      </c>
      <c r="C674" s="794" t="s">
        <v>1116</v>
      </c>
      <c r="D674" s="1619" t="s">
        <v>2533</v>
      </c>
      <c r="E674" s="794" t="s">
        <v>6</v>
      </c>
      <c r="F674" s="795" t="s">
        <v>6</v>
      </c>
      <c r="G674" s="796">
        <v>0</v>
      </c>
      <c r="H674" s="1607">
        <v>0</v>
      </c>
      <c r="I674" s="797">
        <v>0</v>
      </c>
      <c r="J674" s="3642">
        <v>0</v>
      </c>
      <c r="K674" s="798">
        <v>0</v>
      </c>
      <c r="L674" s="798">
        <v>0</v>
      </c>
      <c r="M674" s="798">
        <v>0</v>
      </c>
      <c r="N674" s="798">
        <v>0</v>
      </c>
      <c r="O674" s="798"/>
      <c r="P674" s="3681"/>
      <c r="Q674" s="1628"/>
      <c r="R674" s="803"/>
      <c r="S674" s="804"/>
      <c r="T674" s="1628"/>
      <c r="U674" s="806"/>
      <c r="V674" s="806">
        <f t="shared" si="54"/>
        <v>0</v>
      </c>
      <c r="W674" s="807"/>
      <c r="X674" s="808"/>
      <c r="Y674" s="808"/>
      <c r="Z674" s="809"/>
      <c r="AA674" s="221"/>
      <c r="AB674" s="221"/>
      <c r="AC674" s="221"/>
      <c r="AD674" s="221"/>
      <c r="AE674" s="221"/>
      <c r="AF674" s="221"/>
      <c r="AG674" s="2115" t="b">
        <f t="shared" si="53"/>
        <v>1</v>
      </c>
      <c r="AH674" s="1573" t="b">
        <f>AI674='6'!$B674</f>
        <v>1</v>
      </c>
      <c r="AI674" s="3647" t="s">
        <v>1115</v>
      </c>
      <c r="AJ674" s="3647" t="s">
        <v>1116</v>
      </c>
      <c r="AK674" s="1589" t="s">
        <v>3466</v>
      </c>
      <c r="AL674" s="1590" t="s">
        <v>6</v>
      </c>
      <c r="AM674" s="1588"/>
      <c r="AO674" s="1382" t="e">
        <f>VLOOKUP(B682,'Conv Ctas EF a Cat EPM'!$A$2:$I$332,1,0)</f>
        <v>#N/A</v>
      </c>
      <c r="AP674" s="322" t="e">
        <f>VLOOKUP(B682,'Conv Ctas EF a Cat EPM'!$A$2:$I$332,7,0)</f>
        <v>#N/A</v>
      </c>
      <c r="AQ674" s="322" t="e">
        <f>VLOOKUP(B682,'Conv Ctas EF a Cat EPM'!$A$2:$J$332,6,0)</f>
        <v>#N/A</v>
      </c>
      <c r="AR674" s="322" t="e">
        <f t="shared" si="55"/>
        <v>#N/A</v>
      </c>
    </row>
    <row r="675" spans="1:44">
      <c r="A675" s="3757">
        <v>120109</v>
      </c>
      <c r="B675" s="794" t="s">
        <v>1117</v>
      </c>
      <c r="C675" s="794" t="s">
        <v>1118</v>
      </c>
      <c r="D675" s="1619" t="s">
        <v>2533</v>
      </c>
      <c r="E675" s="794" t="s">
        <v>6</v>
      </c>
      <c r="F675" s="795" t="s">
        <v>6</v>
      </c>
      <c r="G675" s="796">
        <v>6221699.5899999999</v>
      </c>
      <c r="H675" s="1607">
        <v>3841756.4099999997</v>
      </c>
      <c r="I675" s="797">
        <v>5552476.8399999999</v>
      </c>
      <c r="J675" s="3642">
        <v>-1050220.99</v>
      </c>
      <c r="K675" s="798">
        <v>225139.3</v>
      </c>
      <c r="L675" s="798">
        <v>-157154.12</v>
      </c>
      <c r="M675" s="798">
        <v>339104.61</v>
      </c>
      <c r="N675" s="798">
        <v>410389.06</v>
      </c>
      <c r="O675" s="798"/>
      <c r="P675" s="3681"/>
      <c r="Q675" s="1628"/>
      <c r="R675" s="803"/>
      <c r="S675" s="804"/>
      <c r="T675" s="1628"/>
      <c r="U675" s="806"/>
      <c r="V675" s="806">
        <f t="shared" si="54"/>
        <v>5319734.6999999993</v>
      </c>
      <c r="W675" s="807"/>
      <c r="X675" s="823"/>
      <c r="Y675" s="808"/>
      <c r="Z675" s="809"/>
      <c r="AA675" s="221"/>
      <c r="AB675" s="221"/>
      <c r="AC675" s="221"/>
      <c r="AD675" s="221"/>
      <c r="AE675" s="221"/>
      <c r="AF675" s="221"/>
      <c r="AG675" s="2115" t="b">
        <f t="shared" si="53"/>
        <v>1</v>
      </c>
      <c r="AH675" s="1573" t="b">
        <f>AI675='6'!$B675</f>
        <v>1</v>
      </c>
      <c r="AI675" s="3647" t="s">
        <v>1117</v>
      </c>
      <c r="AJ675" s="3647" t="s">
        <v>1118</v>
      </c>
      <c r="AK675" s="1589" t="s">
        <v>3466</v>
      </c>
      <c r="AL675" s="1590" t="s">
        <v>6</v>
      </c>
      <c r="AM675" s="1588"/>
      <c r="AO675" s="1382" t="e">
        <f>VLOOKUP(B683,'Conv Ctas EF a Cat EPM'!$A$2:$I$332,1,0)</f>
        <v>#N/A</v>
      </c>
      <c r="AP675" s="322" t="e">
        <f>VLOOKUP(B683,'Conv Ctas EF a Cat EPM'!$A$2:$I$332,7,0)</f>
        <v>#N/A</v>
      </c>
      <c r="AQ675" s="322" t="e">
        <f>VLOOKUP(B683,'Conv Ctas EF a Cat EPM'!$A$2:$J$332,6,0)</f>
        <v>#N/A</v>
      </c>
      <c r="AR675" s="322" t="e">
        <f t="shared" si="55"/>
        <v>#N/A</v>
      </c>
    </row>
    <row r="676" spans="1:44">
      <c r="A676" s="3757">
        <v>12010901</v>
      </c>
      <c r="B676" s="794" t="s">
        <v>1119</v>
      </c>
      <c r="C676" s="794" t="s">
        <v>1120</v>
      </c>
      <c r="D676" s="1619" t="s">
        <v>2533</v>
      </c>
      <c r="E676" s="794" t="s">
        <v>6</v>
      </c>
      <c r="F676" s="795" t="s">
        <v>6</v>
      </c>
      <c r="G676" s="796">
        <v>3863962.68</v>
      </c>
      <c r="H676" s="1607">
        <v>3242684.0000000009</v>
      </c>
      <c r="I676" s="797">
        <v>4684269.09</v>
      </c>
      <c r="J676" s="3642">
        <v>-514982.47</v>
      </c>
      <c r="K676" s="798">
        <v>-33827.699999999997</v>
      </c>
      <c r="L676" s="798">
        <v>81527.17</v>
      </c>
      <c r="M676" s="798">
        <v>338626.72</v>
      </c>
      <c r="N676" s="798">
        <v>402285.27</v>
      </c>
      <c r="O676" s="798"/>
      <c r="P676" s="3681"/>
      <c r="Q676" s="1628"/>
      <c r="R676" s="803"/>
      <c r="S676" s="804"/>
      <c r="T676" s="1628"/>
      <c r="U676" s="806"/>
      <c r="V676" s="806">
        <f t="shared" si="54"/>
        <v>4957898.08</v>
      </c>
      <c r="W676" s="807"/>
      <c r="Y676" s="221"/>
      <c r="Z676" s="221"/>
      <c r="AA676" s="221"/>
      <c r="AB676" s="221"/>
      <c r="AC676" s="221"/>
      <c r="AD676" s="221"/>
      <c r="AE676" s="221"/>
      <c r="AF676" s="221"/>
      <c r="AG676" s="2115" t="b">
        <f t="shared" si="53"/>
        <v>1</v>
      </c>
      <c r="AH676" s="1573" t="b">
        <f>AI676='6'!$B676</f>
        <v>1</v>
      </c>
      <c r="AI676" s="3647" t="s">
        <v>1119</v>
      </c>
      <c r="AJ676" s="3647" t="s">
        <v>1120</v>
      </c>
      <c r="AK676" s="1589" t="s">
        <v>3466</v>
      </c>
      <c r="AL676" s="1590" t="s">
        <v>6</v>
      </c>
      <c r="AM676" s="1588"/>
      <c r="AO676" s="1382" t="e">
        <f>VLOOKUP(B684,'Conv Ctas EF a Cat EPM'!$A$2:$I$332,1,0)</f>
        <v>#N/A</v>
      </c>
      <c r="AP676" s="322" t="e">
        <f>VLOOKUP(B684,'Conv Ctas EF a Cat EPM'!$A$2:$I$332,7,0)</f>
        <v>#N/A</v>
      </c>
      <c r="AQ676" s="322" t="e">
        <f>VLOOKUP(B684,'Conv Ctas EF a Cat EPM'!$A$2:$J$332,6,0)</f>
        <v>#N/A</v>
      </c>
      <c r="AR676" s="322" t="e">
        <f t="shared" si="55"/>
        <v>#N/A</v>
      </c>
    </row>
    <row r="677" spans="1:44">
      <c r="A677" s="3757">
        <v>1201090101</v>
      </c>
      <c r="B677" s="794" t="s">
        <v>1121</v>
      </c>
      <c r="C677" s="794" t="s">
        <v>1122</v>
      </c>
      <c r="D677" s="1619" t="s">
        <v>3466</v>
      </c>
      <c r="E677" s="794" t="s">
        <v>6</v>
      </c>
      <c r="F677" s="795" t="s">
        <v>6</v>
      </c>
      <c r="G677" s="796">
        <v>3085537.93</v>
      </c>
      <c r="H677" s="1607">
        <v>2533423.4300000006</v>
      </c>
      <c r="I677" s="797">
        <v>3368251.9600000004</v>
      </c>
      <c r="J677" s="3642">
        <v>-472467.82</v>
      </c>
      <c r="K677" s="798">
        <v>8284.36</v>
      </c>
      <c r="L677" s="798">
        <v>126690.37</v>
      </c>
      <c r="M677" s="798">
        <v>318561.15000000002</v>
      </c>
      <c r="N677" s="798">
        <v>287724.2</v>
      </c>
      <c r="O677" s="798"/>
      <c r="P677" s="3681"/>
      <c r="Q677" s="1628"/>
      <c r="R677" s="803"/>
      <c r="S677" s="804"/>
      <c r="T677" s="1628"/>
      <c r="U677" s="806"/>
      <c r="V677" s="806">
        <f t="shared" si="54"/>
        <v>3637044.2200000007</v>
      </c>
      <c r="W677" s="807"/>
      <c r="X677" s="221" t="s">
        <v>3501</v>
      </c>
      <c r="Y677" s="221"/>
      <c r="Z677" s="221" t="s">
        <v>3598</v>
      </c>
      <c r="AA677" s="221"/>
      <c r="AB677" s="221"/>
      <c r="AC677" s="221"/>
      <c r="AD677" s="221"/>
      <c r="AE677" s="221"/>
      <c r="AF677" s="221"/>
      <c r="AG677" s="2115" t="b">
        <f t="shared" si="53"/>
        <v>1</v>
      </c>
      <c r="AH677" s="1573" t="b">
        <f>AI677='6'!$B677</f>
        <v>1</v>
      </c>
      <c r="AI677" s="3647" t="s">
        <v>1121</v>
      </c>
      <c r="AJ677" s="3647" t="s">
        <v>1122</v>
      </c>
      <c r="AK677" s="1589" t="s">
        <v>3466</v>
      </c>
      <c r="AL677" s="1590" t="s">
        <v>6</v>
      </c>
      <c r="AM677" s="1588"/>
      <c r="AO677" s="1382" t="e">
        <f>VLOOKUP(B685,'Conv Ctas EF a Cat EPM'!$A$2:$I$332,1,0)</f>
        <v>#N/A</v>
      </c>
      <c r="AP677" s="322" t="e">
        <f>VLOOKUP(B685,'Conv Ctas EF a Cat EPM'!$A$2:$I$332,7,0)</f>
        <v>#N/A</v>
      </c>
      <c r="AQ677" s="322" t="e">
        <f>VLOOKUP(B685,'Conv Ctas EF a Cat EPM'!$A$2:$J$332,6,0)</f>
        <v>#N/A</v>
      </c>
      <c r="AR677" s="322" t="e">
        <f t="shared" si="55"/>
        <v>#N/A</v>
      </c>
    </row>
    <row r="678" spans="1:44">
      <c r="A678" s="3757">
        <v>1201090102</v>
      </c>
      <c r="B678" s="794" t="s">
        <v>1123</v>
      </c>
      <c r="C678" s="794" t="s">
        <v>1124</v>
      </c>
      <c r="D678" s="1619" t="s">
        <v>3466</v>
      </c>
      <c r="E678" s="794" t="s">
        <v>6</v>
      </c>
      <c r="F678" s="795" t="s">
        <v>6</v>
      </c>
      <c r="G678" s="796">
        <v>600333.25</v>
      </c>
      <c r="H678" s="1607">
        <v>430214.44000000012</v>
      </c>
      <c r="I678" s="797">
        <v>772740.82000000007</v>
      </c>
      <c r="J678" s="3642">
        <v>47722.99</v>
      </c>
      <c r="K678" s="798">
        <v>-86198.37</v>
      </c>
      <c r="L678" s="798">
        <v>3868.94</v>
      </c>
      <c r="M678" s="798">
        <v>35749.18</v>
      </c>
      <c r="N678" s="798">
        <v>74373.61</v>
      </c>
      <c r="O678" s="798"/>
      <c r="P678" s="3681"/>
      <c r="Q678" s="1628"/>
      <c r="R678" s="803"/>
      <c r="S678" s="804"/>
      <c r="T678" s="1628"/>
      <c r="U678" s="806"/>
      <c r="V678" s="806">
        <f t="shared" si="54"/>
        <v>848257.17</v>
      </c>
      <c r="W678" s="807"/>
      <c r="X678" s="820" t="s">
        <v>5173</v>
      </c>
      <c r="Y678" s="3065" t="s">
        <v>3598</v>
      </c>
      <c r="Z678" s="809"/>
      <c r="AA678" s="221"/>
      <c r="AB678" s="221"/>
      <c r="AC678" s="221"/>
      <c r="AD678" s="221"/>
      <c r="AE678" s="221"/>
      <c r="AF678" s="221"/>
      <c r="AG678" s="2115" t="b">
        <f t="shared" si="53"/>
        <v>1</v>
      </c>
      <c r="AH678" s="1573" t="b">
        <f>AI678='6'!$B678</f>
        <v>1</v>
      </c>
      <c r="AI678" s="3647" t="s">
        <v>1123</v>
      </c>
      <c r="AJ678" s="3647" t="s">
        <v>1124</v>
      </c>
      <c r="AK678" s="1589" t="s">
        <v>2533</v>
      </c>
      <c r="AL678" s="1590" t="s">
        <v>6</v>
      </c>
      <c r="AM678" s="1588"/>
      <c r="AO678" s="1382" t="e">
        <f>VLOOKUP(B686,'Conv Ctas EF a Cat EPM'!$A$2:$I$332,1,0)</f>
        <v>#N/A</v>
      </c>
      <c r="AP678" s="322" t="e">
        <f>VLOOKUP(B686,'Conv Ctas EF a Cat EPM'!$A$2:$I$332,7,0)</f>
        <v>#N/A</v>
      </c>
      <c r="AQ678" s="322" t="e">
        <f>VLOOKUP(B686,'Conv Ctas EF a Cat EPM'!$A$2:$J$332,6,0)</f>
        <v>#N/A</v>
      </c>
      <c r="AR678" s="322" t="e">
        <f t="shared" si="55"/>
        <v>#N/A</v>
      </c>
    </row>
    <row r="679" spans="1:44">
      <c r="A679" s="3757">
        <v>1201090103</v>
      </c>
      <c r="B679" s="794" t="s">
        <v>1125</v>
      </c>
      <c r="C679" s="794" t="s">
        <v>1126</v>
      </c>
      <c r="D679" s="1619" t="s">
        <v>3466</v>
      </c>
      <c r="E679" s="794" t="s">
        <v>6</v>
      </c>
      <c r="F679" s="795" t="s">
        <v>6</v>
      </c>
      <c r="G679" s="796">
        <v>29549.74</v>
      </c>
      <c r="H679" s="1607">
        <v>99138.929999999978</v>
      </c>
      <c r="I679" s="797">
        <v>356565.18000000005</v>
      </c>
      <c r="J679" s="3642">
        <v>-59108.9</v>
      </c>
      <c r="K679" s="798">
        <v>15906.32</v>
      </c>
      <c r="L679" s="798">
        <v>-46711.33</v>
      </c>
      <c r="M679" s="798">
        <v>23988.54</v>
      </c>
      <c r="N679" s="798">
        <v>36745.24</v>
      </c>
      <c r="O679" s="798"/>
      <c r="P679" s="3681"/>
      <c r="Q679" s="1628"/>
      <c r="R679" s="803"/>
      <c r="S679" s="804"/>
      <c r="T679" s="1628"/>
      <c r="U679" s="806"/>
      <c r="V679" s="806">
        <f t="shared" si="54"/>
        <v>327385.05</v>
      </c>
      <c r="W679" s="807"/>
      <c r="X679" s="823" t="s">
        <v>3501</v>
      </c>
      <c r="Y679" s="808"/>
      <c r="Z679" s="809"/>
      <c r="AA679" s="221"/>
      <c r="AB679" s="221"/>
      <c r="AC679" s="221"/>
      <c r="AD679" s="221"/>
      <c r="AE679" s="221"/>
      <c r="AF679" s="221"/>
      <c r="AG679" s="2115" t="b">
        <f t="shared" si="53"/>
        <v>1</v>
      </c>
      <c r="AH679" s="1573" t="b">
        <f>AI679='6'!$B679</f>
        <v>1</v>
      </c>
      <c r="AI679" s="3647" t="s">
        <v>1125</v>
      </c>
      <c r="AJ679" s="3647" t="s">
        <v>1126</v>
      </c>
      <c r="AK679" s="1589" t="s">
        <v>2533</v>
      </c>
      <c r="AL679" s="1590" t="s">
        <v>6</v>
      </c>
      <c r="AM679" s="1588"/>
      <c r="AO679" s="1382" t="e">
        <f>VLOOKUP(B687,'Conv Ctas EF a Cat EPM'!$A$2:$I$332,1,0)</f>
        <v>#N/A</v>
      </c>
      <c r="AP679" s="322" t="e">
        <f>VLOOKUP(B687,'Conv Ctas EF a Cat EPM'!$A$2:$I$332,7,0)</f>
        <v>#N/A</v>
      </c>
      <c r="AQ679" s="322" t="e">
        <f>VLOOKUP(B687,'Conv Ctas EF a Cat EPM'!$A$2:$J$332,6,0)</f>
        <v>#N/A</v>
      </c>
      <c r="AR679" s="322" t="e">
        <f t="shared" si="55"/>
        <v>#N/A</v>
      </c>
    </row>
    <row r="680" spans="1:44">
      <c r="A680" s="3757">
        <v>1201090104</v>
      </c>
      <c r="B680" s="794" t="s">
        <v>1127</v>
      </c>
      <c r="C680" s="794" t="s">
        <v>1128</v>
      </c>
      <c r="D680" s="1619" t="s">
        <v>3466</v>
      </c>
      <c r="E680" s="794" t="s">
        <v>6</v>
      </c>
      <c r="F680" s="795" t="s">
        <v>6</v>
      </c>
      <c r="G680" s="796">
        <v>148541.76000000001</v>
      </c>
      <c r="H680" s="1607">
        <v>179907.20000000004</v>
      </c>
      <c r="I680" s="797">
        <v>186711.13000000006</v>
      </c>
      <c r="J680" s="3642">
        <v>-31128.74</v>
      </c>
      <c r="K680" s="798">
        <v>28179.99</v>
      </c>
      <c r="L680" s="798">
        <v>-2320.81</v>
      </c>
      <c r="M680" s="798">
        <v>-39672.15</v>
      </c>
      <c r="N680" s="798">
        <v>3442.22</v>
      </c>
      <c r="O680" s="798"/>
      <c r="P680" s="3681"/>
      <c r="Q680" s="1628"/>
      <c r="R680" s="803"/>
      <c r="S680" s="804"/>
      <c r="T680" s="1628"/>
      <c r="U680" s="806"/>
      <c r="V680" s="806">
        <f t="shared" si="54"/>
        <v>145211.64000000007</v>
      </c>
      <c r="W680" s="807"/>
      <c r="X680" s="823" t="s">
        <v>3501</v>
      </c>
      <c r="Y680" s="808"/>
      <c r="Z680" s="809"/>
      <c r="AA680" s="221"/>
      <c r="AB680" s="221"/>
      <c r="AC680" s="221"/>
      <c r="AD680" s="221"/>
      <c r="AE680" s="221"/>
      <c r="AF680" s="221"/>
      <c r="AG680" s="2115" t="b">
        <f t="shared" si="53"/>
        <v>1</v>
      </c>
      <c r="AH680" s="1573" t="b">
        <f>AI680='6'!$B680</f>
        <v>1</v>
      </c>
      <c r="AI680" s="3647" t="s">
        <v>1127</v>
      </c>
      <c r="AJ680" s="3647" t="s">
        <v>1128</v>
      </c>
      <c r="AK680" s="1589" t="s">
        <v>2533</v>
      </c>
      <c r="AL680" s="1590" t="s">
        <v>6</v>
      </c>
      <c r="AM680" s="1588"/>
      <c r="AO680" s="1382" t="e">
        <f>VLOOKUP(B688,'Conv Ctas EF a Cat EPM'!$A$2:$I$332,1,0)</f>
        <v>#N/A</v>
      </c>
      <c r="AP680" s="322" t="e">
        <f>VLOOKUP(B688,'Conv Ctas EF a Cat EPM'!$A$2:$I$332,7,0)</f>
        <v>#N/A</v>
      </c>
      <c r="AQ680" s="322" t="e">
        <f>VLOOKUP(B688,'Conv Ctas EF a Cat EPM'!$A$2:$J$332,6,0)</f>
        <v>#N/A</v>
      </c>
      <c r="AR680" s="322" t="e">
        <f t="shared" si="55"/>
        <v>#N/A</v>
      </c>
    </row>
    <row r="681" spans="1:44">
      <c r="A681" s="3757">
        <v>12010902</v>
      </c>
      <c r="B681" s="794" t="s">
        <v>1129</v>
      </c>
      <c r="C681" s="794" t="s">
        <v>1130</v>
      </c>
      <c r="D681" s="1619" t="s">
        <v>3466</v>
      </c>
      <c r="E681" s="794" t="s">
        <v>7</v>
      </c>
      <c r="F681" s="795" t="s">
        <v>6</v>
      </c>
      <c r="G681" s="796">
        <v>0</v>
      </c>
      <c r="H681" s="1607">
        <v>0</v>
      </c>
      <c r="I681" s="797">
        <v>0</v>
      </c>
      <c r="J681" s="3642">
        <v>0</v>
      </c>
      <c r="K681" s="798">
        <v>0</v>
      </c>
      <c r="L681" s="798">
        <v>0</v>
      </c>
      <c r="M681" s="798">
        <v>0</v>
      </c>
      <c r="N681" s="798">
        <v>0</v>
      </c>
      <c r="O681" s="798"/>
      <c r="P681" s="3681"/>
      <c r="Q681" s="1628"/>
      <c r="R681" s="803"/>
      <c r="S681" s="804"/>
      <c r="T681" s="1628"/>
      <c r="U681" s="806"/>
      <c r="V681" s="806">
        <f t="shared" ref="V681:V712" si="56">SUM(I681:U681)</f>
        <v>0</v>
      </c>
      <c r="W681" s="807"/>
      <c r="X681" s="823" t="s">
        <v>3501</v>
      </c>
      <c r="Y681" s="808"/>
      <c r="Z681" s="809"/>
      <c r="AA681" s="221"/>
      <c r="AB681" s="221"/>
      <c r="AC681" s="221"/>
      <c r="AD681" s="221"/>
      <c r="AE681" s="221"/>
      <c r="AF681" s="221"/>
      <c r="AG681" s="2115" t="b">
        <f t="shared" si="53"/>
        <v>1</v>
      </c>
      <c r="AH681" s="1573" t="b">
        <f>AI681='6'!$B681</f>
        <v>1</v>
      </c>
      <c r="AI681" s="3647" t="s">
        <v>1129</v>
      </c>
      <c r="AJ681" s="3647" t="s">
        <v>1130</v>
      </c>
      <c r="AK681" s="1589" t="s">
        <v>2533</v>
      </c>
      <c r="AL681" s="1590" t="s">
        <v>6</v>
      </c>
      <c r="AM681" s="1588"/>
      <c r="AO681" s="1382" t="e">
        <f>VLOOKUP(B689,'Conv Ctas EF a Cat EPM'!$A$2:$I$332,1,0)</f>
        <v>#N/A</v>
      </c>
      <c r="AP681" s="322" t="e">
        <f>VLOOKUP(B689,'Conv Ctas EF a Cat EPM'!$A$2:$I$332,7,0)</f>
        <v>#N/A</v>
      </c>
      <c r="AQ681" s="322" t="e">
        <f>VLOOKUP(B689,'Conv Ctas EF a Cat EPM'!$A$2:$J$332,6,0)</f>
        <v>#N/A</v>
      </c>
      <c r="AR681" s="322" t="e">
        <f t="shared" ref="AR681:AR712" si="57">+V689-AP681</f>
        <v>#N/A</v>
      </c>
    </row>
    <row r="682" spans="1:44" s="186" customFormat="1">
      <c r="A682" s="3757">
        <v>12010903</v>
      </c>
      <c r="B682" s="794" t="s">
        <v>1131</v>
      </c>
      <c r="C682" s="817" t="s">
        <v>3584</v>
      </c>
      <c r="D682" s="1619" t="s">
        <v>3466</v>
      </c>
      <c r="E682" s="794" t="s">
        <v>6</v>
      </c>
      <c r="F682" s="795" t="s">
        <v>6</v>
      </c>
      <c r="G682" s="796">
        <v>2357736.91</v>
      </c>
      <c r="H682" s="1607">
        <v>599072.41000000015</v>
      </c>
      <c r="I682" s="797">
        <v>868207.75000000023</v>
      </c>
      <c r="J682" s="3642">
        <v>-535238.52</v>
      </c>
      <c r="K682" s="798">
        <v>258967</v>
      </c>
      <c r="L682" s="798">
        <v>-238681.29</v>
      </c>
      <c r="M682" s="798">
        <v>477.89</v>
      </c>
      <c r="N682" s="798">
        <v>8103.79</v>
      </c>
      <c r="O682" s="798"/>
      <c r="P682" s="3681"/>
      <c r="Q682" s="1628"/>
      <c r="R682" s="803"/>
      <c r="S682" s="804"/>
      <c r="T682" s="1628"/>
      <c r="U682" s="806"/>
      <c r="V682" s="806">
        <f t="shared" si="56"/>
        <v>361836.62000000017</v>
      </c>
      <c r="W682" s="807"/>
      <c r="X682" s="823" t="s">
        <v>3501</v>
      </c>
      <c r="Y682" s="808"/>
      <c r="Z682" s="809"/>
      <c r="AA682" s="221"/>
      <c r="AB682" s="221"/>
      <c r="AC682" s="221"/>
      <c r="AD682" s="221"/>
      <c r="AE682" s="221"/>
      <c r="AF682" s="221"/>
      <c r="AG682" s="2115" t="b">
        <f t="shared" si="53"/>
        <v>1</v>
      </c>
      <c r="AH682" s="1573" t="b">
        <f>AI682='6'!$B682</f>
        <v>1</v>
      </c>
      <c r="AI682" s="3647" t="s">
        <v>1131</v>
      </c>
      <c r="AJ682" s="3647" t="s">
        <v>3584</v>
      </c>
      <c r="AK682" s="1589" t="s">
        <v>3466</v>
      </c>
      <c r="AL682" s="1590" t="s">
        <v>6</v>
      </c>
      <c r="AM682" s="1588"/>
      <c r="AN682" s="322"/>
      <c r="AO682" s="1382" t="e">
        <f>VLOOKUP(B690,'Conv Ctas EF a Cat EPM'!$A$2:$I$332,1,0)</f>
        <v>#N/A</v>
      </c>
      <c r="AP682" s="322" t="e">
        <f>VLOOKUP(B690,'Conv Ctas EF a Cat EPM'!$A$2:$I$332,7,0)</f>
        <v>#N/A</v>
      </c>
      <c r="AQ682" s="322" t="e">
        <f>VLOOKUP(B690,'Conv Ctas EF a Cat EPM'!$A$2:$J$332,6,0)</f>
        <v>#N/A</v>
      </c>
      <c r="AR682" s="322" t="e">
        <f t="shared" si="57"/>
        <v>#N/A</v>
      </c>
    </row>
    <row r="683" spans="1:44" s="186" customFormat="1">
      <c r="A683" s="3773">
        <v>120110</v>
      </c>
      <c r="B683" s="828" t="s">
        <v>3462</v>
      </c>
      <c r="C683" s="828" t="s">
        <v>3463</v>
      </c>
      <c r="D683" s="1619" t="s">
        <v>2533</v>
      </c>
      <c r="E683" s="828" t="s">
        <v>2533</v>
      </c>
      <c r="F683" s="829" t="s">
        <v>6</v>
      </c>
      <c r="G683" s="827">
        <v>3027457.55</v>
      </c>
      <c r="H683" s="1608">
        <v>2911670.73</v>
      </c>
      <c r="I683" s="797">
        <v>2714970.86</v>
      </c>
      <c r="J683" s="3642">
        <v>-2714970.86</v>
      </c>
      <c r="K683" s="798">
        <v>0</v>
      </c>
      <c r="L683" s="798">
        <v>0</v>
      </c>
      <c r="M683" s="798">
        <v>0</v>
      </c>
      <c r="N683" s="798">
        <v>0</v>
      </c>
      <c r="O683" s="798"/>
      <c r="P683" s="3681"/>
      <c r="Q683" s="1628"/>
      <c r="R683" s="803"/>
      <c r="S683" s="804"/>
      <c r="T683" s="1628"/>
      <c r="U683" s="806"/>
      <c r="V683" s="806">
        <f t="shared" si="56"/>
        <v>0</v>
      </c>
      <c r="W683" s="807"/>
      <c r="X683" s="823"/>
      <c r="Y683" s="823" t="s">
        <v>3501</v>
      </c>
      <c r="Z683" s="809"/>
      <c r="AA683" s="221"/>
      <c r="AB683" s="221"/>
      <c r="AC683" s="221"/>
      <c r="AD683" s="221"/>
      <c r="AE683" s="221"/>
      <c r="AF683" s="221"/>
      <c r="AG683" s="2115" t="b">
        <f t="shared" si="53"/>
        <v>1</v>
      </c>
      <c r="AH683" s="1573" t="b">
        <f>AI683='6'!$B683</f>
        <v>1</v>
      </c>
      <c r="AI683" s="3647" t="s">
        <v>3462</v>
      </c>
      <c r="AJ683" s="3647" t="s">
        <v>3463</v>
      </c>
      <c r="AK683" s="1589" t="s">
        <v>3466</v>
      </c>
      <c r="AL683" s="1590" t="s">
        <v>6</v>
      </c>
      <c r="AM683" s="1588"/>
      <c r="AN683" s="322"/>
      <c r="AO683" s="1382" t="e">
        <f>VLOOKUP(B691,'Conv Ctas EF a Cat EPM'!$A$2:$I$332,1,0)</f>
        <v>#N/A</v>
      </c>
      <c r="AP683" s="322" t="e">
        <f>VLOOKUP(B691,'Conv Ctas EF a Cat EPM'!$A$2:$I$332,7,0)</f>
        <v>#N/A</v>
      </c>
      <c r="AQ683" s="322" t="e">
        <f>VLOOKUP(B691,'Conv Ctas EF a Cat EPM'!$A$2:$J$332,6,0)</f>
        <v>#N/A</v>
      </c>
      <c r="AR683" s="322" t="e">
        <f t="shared" si="57"/>
        <v>#N/A</v>
      </c>
    </row>
    <row r="684" spans="1:44">
      <c r="A684" s="3773">
        <v>12011001</v>
      </c>
      <c r="B684" s="828" t="s">
        <v>3464</v>
      </c>
      <c r="C684" s="828" t="s">
        <v>3465</v>
      </c>
      <c r="D684" s="1619" t="s">
        <v>3466</v>
      </c>
      <c r="E684" s="828" t="s">
        <v>3466</v>
      </c>
      <c r="F684" s="829" t="s">
        <v>6</v>
      </c>
      <c r="G684" s="827">
        <v>3027457.55</v>
      </c>
      <c r="H684" s="1608">
        <v>2911670.73</v>
      </c>
      <c r="I684" s="797">
        <v>2714970.86</v>
      </c>
      <c r="J684" s="3642">
        <v>-2714970.86</v>
      </c>
      <c r="K684" s="798">
        <v>0</v>
      </c>
      <c r="L684" s="798">
        <v>0</v>
      </c>
      <c r="M684" s="798">
        <v>0</v>
      </c>
      <c r="N684" s="798">
        <v>0</v>
      </c>
      <c r="O684" s="798"/>
      <c r="P684" s="3681"/>
      <c r="Q684" s="1628"/>
      <c r="R684" s="803"/>
      <c r="S684" s="804"/>
      <c r="T684" s="1628"/>
      <c r="U684" s="806"/>
      <c r="V684" s="806">
        <f t="shared" si="56"/>
        <v>0</v>
      </c>
      <c r="W684" s="807"/>
      <c r="X684" s="823" t="s">
        <v>3501</v>
      </c>
      <c r="Y684" s="808"/>
      <c r="Z684" s="809"/>
      <c r="AA684" s="221"/>
      <c r="AB684" s="221"/>
      <c r="AC684" s="221"/>
      <c r="AD684" s="221"/>
      <c r="AE684" s="221"/>
      <c r="AF684" s="221"/>
      <c r="AG684" s="2115" t="b">
        <f t="shared" si="53"/>
        <v>1</v>
      </c>
      <c r="AH684" s="1573" t="b">
        <f>AI684='6'!$B684</f>
        <v>1</v>
      </c>
      <c r="AI684" s="3647" t="s">
        <v>3464</v>
      </c>
      <c r="AJ684" s="3647" t="s">
        <v>3465</v>
      </c>
      <c r="AK684" s="1589" t="s">
        <v>2533</v>
      </c>
      <c r="AL684" s="1590" t="s">
        <v>6</v>
      </c>
      <c r="AM684" s="1588"/>
      <c r="AO684" s="1382" t="e">
        <f>VLOOKUP(B692,'Conv Ctas EF a Cat EPM'!$A$2:$I$332,1,0)</f>
        <v>#N/A</v>
      </c>
      <c r="AP684" s="322" t="e">
        <f>VLOOKUP(B692,'Conv Ctas EF a Cat EPM'!$A$2:$I$332,7,0)</f>
        <v>#N/A</v>
      </c>
      <c r="AQ684" s="322" t="e">
        <f>VLOOKUP(B692,'Conv Ctas EF a Cat EPM'!$A$2:$J$332,6,0)</f>
        <v>#N/A</v>
      </c>
      <c r="AR684" s="322" t="e">
        <f t="shared" si="57"/>
        <v>#N/A</v>
      </c>
    </row>
    <row r="685" spans="1:44">
      <c r="A685" s="3757">
        <v>1202</v>
      </c>
      <c r="B685" s="794" t="s">
        <v>1132</v>
      </c>
      <c r="C685" s="794" t="s">
        <v>1133</v>
      </c>
      <c r="D685" s="1619" t="s">
        <v>2533</v>
      </c>
      <c r="E685" s="794" t="s">
        <v>6</v>
      </c>
      <c r="F685" s="795" t="s">
        <v>6</v>
      </c>
      <c r="G685" s="796">
        <v>1428557.28</v>
      </c>
      <c r="H685" s="1607">
        <v>903510.40000000014</v>
      </c>
      <c r="I685" s="797">
        <v>859973.88000000024</v>
      </c>
      <c r="J685" s="3642">
        <v>0</v>
      </c>
      <c r="K685" s="798">
        <v>0</v>
      </c>
      <c r="L685" s="798">
        <v>0</v>
      </c>
      <c r="M685" s="798">
        <v>0</v>
      </c>
      <c r="N685" s="798">
        <v>28030.959999999999</v>
      </c>
      <c r="O685" s="798"/>
      <c r="P685" s="3681"/>
      <c r="Q685" s="1628"/>
      <c r="R685" s="803"/>
      <c r="S685" s="804"/>
      <c r="T685" s="1628"/>
      <c r="U685" s="806"/>
      <c r="V685" s="806">
        <f t="shared" si="56"/>
        <v>888004.8400000002</v>
      </c>
      <c r="W685" s="807"/>
      <c r="X685" s="808"/>
      <c r="Y685" s="808"/>
      <c r="Z685" s="809"/>
      <c r="AA685" s="221"/>
      <c r="AB685" s="221"/>
      <c r="AC685" s="221"/>
      <c r="AD685" s="221"/>
      <c r="AE685" s="221"/>
      <c r="AF685" s="221"/>
      <c r="AG685" s="2115" t="b">
        <f t="shared" si="53"/>
        <v>1</v>
      </c>
      <c r="AH685" s="1573" t="b">
        <f>AI685='6'!$B685</f>
        <v>1</v>
      </c>
      <c r="AI685" s="3647" t="s">
        <v>1132</v>
      </c>
      <c r="AJ685" s="3647" t="s">
        <v>1133</v>
      </c>
      <c r="AK685" s="1589" t="s">
        <v>2533</v>
      </c>
      <c r="AL685" s="1590" t="s">
        <v>6</v>
      </c>
      <c r="AM685" s="1588"/>
      <c r="AO685" s="1382" t="e">
        <f>VLOOKUP(B693,'Conv Ctas EF a Cat EPM'!$A$2:$I$332,1,0)</f>
        <v>#N/A</v>
      </c>
      <c r="AP685" s="322" t="e">
        <f>VLOOKUP(B693,'Conv Ctas EF a Cat EPM'!$A$2:$I$332,7,0)</f>
        <v>#N/A</v>
      </c>
      <c r="AQ685" s="322" t="e">
        <f>VLOOKUP(B693,'Conv Ctas EF a Cat EPM'!$A$2:$J$332,6,0)</f>
        <v>#N/A</v>
      </c>
      <c r="AR685" s="322" t="e">
        <f t="shared" si="57"/>
        <v>#N/A</v>
      </c>
    </row>
    <row r="686" spans="1:44">
      <c r="A686" s="3757">
        <v>120201</v>
      </c>
      <c r="B686" s="794" t="s">
        <v>1134</v>
      </c>
      <c r="C686" s="794" t="s">
        <v>1135</v>
      </c>
      <c r="D686" s="1619" t="s">
        <v>2533</v>
      </c>
      <c r="E686" s="794" t="s">
        <v>6</v>
      </c>
      <c r="F686" s="795" t="s">
        <v>6</v>
      </c>
      <c r="G686" s="796">
        <v>359999</v>
      </c>
      <c r="H686" s="1607">
        <v>359999</v>
      </c>
      <c r="I686" s="797">
        <v>359999</v>
      </c>
      <c r="J686" s="3642">
        <v>0</v>
      </c>
      <c r="K686" s="798">
        <v>0</v>
      </c>
      <c r="L686" s="798">
        <v>0</v>
      </c>
      <c r="M686" s="798">
        <v>0</v>
      </c>
      <c r="N686" s="798">
        <v>0</v>
      </c>
      <c r="O686" s="798"/>
      <c r="P686" s="3681"/>
      <c r="Q686" s="1628"/>
      <c r="R686" s="803"/>
      <c r="S686" s="804"/>
      <c r="T686" s="1628"/>
      <c r="U686" s="806"/>
      <c r="V686" s="806">
        <f t="shared" si="56"/>
        <v>359999</v>
      </c>
      <c r="W686" s="807"/>
      <c r="X686" s="823"/>
      <c r="Y686" s="823" t="s">
        <v>3506</v>
      </c>
      <c r="Z686" s="809"/>
      <c r="AA686" s="221"/>
      <c r="AB686" s="221"/>
      <c r="AC686" s="221"/>
      <c r="AD686" s="221"/>
      <c r="AE686" s="221"/>
      <c r="AF686" s="221"/>
      <c r="AG686" s="2115" t="b">
        <f t="shared" si="53"/>
        <v>1</v>
      </c>
      <c r="AH686" s="1573" t="b">
        <f>AI686='6'!$B686</f>
        <v>1</v>
      </c>
      <c r="AI686" s="3647" t="s">
        <v>1134</v>
      </c>
      <c r="AJ686" s="3647" t="s">
        <v>1135</v>
      </c>
      <c r="AK686" s="1589" t="s">
        <v>3466</v>
      </c>
      <c r="AL686" s="1590" t="s">
        <v>7</v>
      </c>
      <c r="AM686" s="1588"/>
      <c r="AO686" s="1382" t="e">
        <f>VLOOKUP(B694,'Conv Ctas EF a Cat EPM'!$A$2:$I$332,1,0)</f>
        <v>#N/A</v>
      </c>
      <c r="AP686" s="322" t="e">
        <f>VLOOKUP(B694,'Conv Ctas EF a Cat EPM'!$A$2:$I$332,7,0)</f>
        <v>#N/A</v>
      </c>
      <c r="AQ686" s="322" t="e">
        <f>VLOOKUP(B694,'Conv Ctas EF a Cat EPM'!$A$2:$J$332,6,0)</f>
        <v>#N/A</v>
      </c>
      <c r="AR686" s="322" t="e">
        <f t="shared" si="57"/>
        <v>#N/A</v>
      </c>
    </row>
    <row r="687" spans="1:44" ht="15.75">
      <c r="A687" s="3774">
        <v>12020101</v>
      </c>
      <c r="B687" s="830" t="s">
        <v>3440</v>
      </c>
      <c r="C687" s="830" t="s">
        <v>3441</v>
      </c>
      <c r="D687" s="1619" t="s">
        <v>3466</v>
      </c>
      <c r="E687" s="830" t="s">
        <v>6</v>
      </c>
      <c r="F687" s="831" t="s">
        <v>6</v>
      </c>
      <c r="G687" s="827">
        <v>359999</v>
      </c>
      <c r="H687" s="1608">
        <v>359999</v>
      </c>
      <c r="I687" s="797">
        <v>359999</v>
      </c>
      <c r="J687" s="3642">
        <v>0</v>
      </c>
      <c r="K687" s="798">
        <v>0</v>
      </c>
      <c r="L687" s="798">
        <v>0</v>
      </c>
      <c r="M687" s="798">
        <v>0</v>
      </c>
      <c r="N687" s="798">
        <v>0</v>
      </c>
      <c r="O687" s="798"/>
      <c r="P687" s="3681"/>
      <c r="Q687" s="1628"/>
      <c r="R687" s="803"/>
      <c r="S687" s="804"/>
      <c r="T687" s="1628"/>
      <c r="U687" s="806"/>
      <c r="V687" s="806">
        <f t="shared" si="56"/>
        <v>359999</v>
      </c>
      <c r="W687" s="807"/>
      <c r="X687" s="1498" t="s">
        <v>5137</v>
      </c>
      <c r="Y687" s="808"/>
      <c r="Z687" s="809"/>
      <c r="AA687" s="221"/>
      <c r="AB687" s="221"/>
      <c r="AC687" s="221"/>
      <c r="AD687" s="221"/>
      <c r="AE687" s="221"/>
      <c r="AF687" s="221"/>
      <c r="AG687" s="2115" t="b">
        <f t="shared" si="53"/>
        <v>1</v>
      </c>
      <c r="AH687" s="1573" t="b">
        <f>AI687='6'!$B687</f>
        <v>1</v>
      </c>
      <c r="AI687" s="3647" t="s">
        <v>3440</v>
      </c>
      <c r="AJ687" s="3647" t="s">
        <v>3441</v>
      </c>
      <c r="AK687" s="1589" t="s">
        <v>2533</v>
      </c>
      <c r="AL687" s="1590" t="s">
        <v>6</v>
      </c>
      <c r="AM687" s="1588"/>
      <c r="AO687" s="1382" t="e">
        <f>VLOOKUP(B695,'Conv Ctas EF a Cat EPM'!$A$2:$I$332,1,0)</f>
        <v>#N/A</v>
      </c>
      <c r="AP687" s="322" t="e">
        <f>VLOOKUP(B695,'Conv Ctas EF a Cat EPM'!$A$2:$I$332,7,0)</f>
        <v>#N/A</v>
      </c>
      <c r="AQ687" s="322" t="e">
        <f>VLOOKUP(B695,'Conv Ctas EF a Cat EPM'!$A$2:$J$332,6,0)</f>
        <v>#N/A</v>
      </c>
      <c r="AR687" s="322" t="e">
        <f t="shared" si="57"/>
        <v>#N/A</v>
      </c>
    </row>
    <row r="688" spans="1:44" ht="15.75">
      <c r="A688" s="3757">
        <v>120202</v>
      </c>
      <c r="B688" s="794" t="s">
        <v>1136</v>
      </c>
      <c r="C688" s="794" t="s">
        <v>1137</v>
      </c>
      <c r="D688" s="1619" t="s">
        <v>2533</v>
      </c>
      <c r="E688" s="794" t="s">
        <v>6</v>
      </c>
      <c r="F688" s="795" t="s">
        <v>6</v>
      </c>
      <c r="G688" s="796">
        <v>0</v>
      </c>
      <c r="H688" s="1607">
        <v>0</v>
      </c>
      <c r="I688" s="797">
        <v>0</v>
      </c>
      <c r="J688" s="3642">
        <v>0</v>
      </c>
      <c r="K688" s="798">
        <v>0</v>
      </c>
      <c r="L688" s="798">
        <v>0</v>
      </c>
      <c r="M688" s="798">
        <v>0</v>
      </c>
      <c r="N688" s="798">
        <v>0</v>
      </c>
      <c r="O688" s="798"/>
      <c r="P688" s="3681"/>
      <c r="Q688" s="1628"/>
      <c r="R688" s="803"/>
      <c r="S688" s="804"/>
      <c r="T688" s="1628"/>
      <c r="U688" s="806"/>
      <c r="V688" s="806">
        <f t="shared" si="56"/>
        <v>0</v>
      </c>
      <c r="W688" s="807"/>
      <c r="X688" s="1498" t="s">
        <v>5137</v>
      </c>
      <c r="Y688" s="808"/>
      <c r="Z688" s="809"/>
      <c r="AA688" s="221"/>
      <c r="AB688" s="221"/>
      <c r="AC688" s="221"/>
      <c r="AD688" s="221"/>
      <c r="AE688" s="221"/>
      <c r="AF688" s="221"/>
      <c r="AG688" s="2115" t="b">
        <f t="shared" si="53"/>
        <v>1</v>
      </c>
      <c r="AH688" s="1573" t="b">
        <f>AI688='6'!$B688</f>
        <v>1</v>
      </c>
      <c r="AI688" s="3647" t="s">
        <v>1136</v>
      </c>
      <c r="AJ688" s="3647" t="s">
        <v>1137</v>
      </c>
      <c r="AK688" s="1589" t="s">
        <v>2533</v>
      </c>
      <c r="AL688" s="1590" t="s">
        <v>6</v>
      </c>
      <c r="AM688" s="1588"/>
      <c r="AO688" s="1382" t="e">
        <f>VLOOKUP(B696,'Conv Ctas EF a Cat EPM'!$A$2:$I$332,1,0)</f>
        <v>#N/A</v>
      </c>
      <c r="AP688" s="322" t="e">
        <f>VLOOKUP(B696,'Conv Ctas EF a Cat EPM'!$A$2:$I$332,7,0)</f>
        <v>#N/A</v>
      </c>
      <c r="AQ688" s="322" t="e">
        <f>VLOOKUP(B696,'Conv Ctas EF a Cat EPM'!$A$2:$J$332,6,0)</f>
        <v>#N/A</v>
      </c>
      <c r="AR688" s="322" t="e">
        <f t="shared" si="57"/>
        <v>#N/A</v>
      </c>
    </row>
    <row r="689" spans="1:44" ht="15.75">
      <c r="A689" s="3757">
        <v>120203</v>
      </c>
      <c r="B689" s="794" t="s">
        <v>1138</v>
      </c>
      <c r="C689" s="794" t="s">
        <v>1139</v>
      </c>
      <c r="D689" s="1619" t="s">
        <v>2533</v>
      </c>
      <c r="E689" s="794" t="s">
        <v>6</v>
      </c>
      <c r="F689" s="795" t="s">
        <v>6</v>
      </c>
      <c r="G689" s="796">
        <v>0</v>
      </c>
      <c r="H689" s="1607">
        <v>0</v>
      </c>
      <c r="I689" s="797">
        <v>0</v>
      </c>
      <c r="J689" s="3642">
        <v>0</v>
      </c>
      <c r="K689" s="798">
        <v>0</v>
      </c>
      <c r="L689" s="798">
        <v>0</v>
      </c>
      <c r="M689" s="798">
        <v>0</v>
      </c>
      <c r="N689" s="798">
        <v>0</v>
      </c>
      <c r="O689" s="798"/>
      <c r="P689" s="3681"/>
      <c r="Q689" s="1628"/>
      <c r="R689" s="803"/>
      <c r="S689" s="804"/>
      <c r="T689" s="1628"/>
      <c r="U689" s="806"/>
      <c r="V689" s="806">
        <f t="shared" si="56"/>
        <v>0</v>
      </c>
      <c r="W689" s="807"/>
      <c r="X689" s="1498" t="s">
        <v>5137</v>
      </c>
      <c r="Y689" s="808"/>
      <c r="Z689" s="809"/>
      <c r="AA689" s="221"/>
      <c r="AB689" s="221"/>
      <c r="AC689" s="221"/>
      <c r="AD689" s="221"/>
      <c r="AE689" s="221"/>
      <c r="AF689" s="221"/>
      <c r="AG689" s="2115" t="b">
        <f t="shared" si="53"/>
        <v>1</v>
      </c>
      <c r="AH689" s="1573" t="b">
        <f>AI689='6'!$B689</f>
        <v>1</v>
      </c>
      <c r="AI689" s="3647" t="s">
        <v>1138</v>
      </c>
      <c r="AJ689" s="3647" t="s">
        <v>1139</v>
      </c>
      <c r="AK689" s="1589" t="s">
        <v>2533</v>
      </c>
      <c r="AL689" s="1590" t="s">
        <v>6</v>
      </c>
      <c r="AM689" s="1588"/>
      <c r="AO689" s="1382" t="e">
        <f>VLOOKUP(B697,'Conv Ctas EF a Cat EPM'!$A$2:$I$332,1,0)</f>
        <v>#N/A</v>
      </c>
      <c r="AP689" s="322" t="e">
        <f>VLOOKUP(B697,'Conv Ctas EF a Cat EPM'!$A$2:$I$332,7,0)</f>
        <v>#N/A</v>
      </c>
      <c r="AQ689" s="322" t="e">
        <f>VLOOKUP(B697,'Conv Ctas EF a Cat EPM'!$A$2:$J$332,6,0)</f>
        <v>#N/A</v>
      </c>
      <c r="AR689" s="322" t="e">
        <f t="shared" si="57"/>
        <v>#N/A</v>
      </c>
    </row>
    <row r="690" spans="1:44">
      <c r="A690" s="3757">
        <v>120204</v>
      </c>
      <c r="B690" s="794" t="s">
        <v>1140</v>
      </c>
      <c r="C690" s="794" t="s">
        <v>1141</v>
      </c>
      <c r="D690" s="1619" t="s">
        <v>2533</v>
      </c>
      <c r="E690" s="794" t="s">
        <v>6</v>
      </c>
      <c r="F690" s="795" t="s">
        <v>6</v>
      </c>
      <c r="G690" s="796">
        <v>0</v>
      </c>
      <c r="H690" s="1607">
        <v>0</v>
      </c>
      <c r="I690" s="797">
        <v>0</v>
      </c>
      <c r="J690" s="3642">
        <v>0</v>
      </c>
      <c r="K690" s="798">
        <v>0</v>
      </c>
      <c r="L690" s="798">
        <v>0</v>
      </c>
      <c r="M690" s="798">
        <v>0</v>
      </c>
      <c r="N690" s="798">
        <v>0</v>
      </c>
      <c r="O690" s="798"/>
      <c r="P690" s="3681"/>
      <c r="Q690" s="1628"/>
      <c r="R690" s="803"/>
      <c r="S690" s="804"/>
      <c r="T690" s="1628"/>
      <c r="U690" s="806"/>
      <c r="V690" s="806">
        <f t="shared" si="56"/>
        <v>0</v>
      </c>
      <c r="W690" s="807"/>
      <c r="X690" s="823"/>
      <c r="Y690" s="823" t="s">
        <v>3505</v>
      </c>
      <c r="Z690" s="809"/>
      <c r="AA690" s="221"/>
      <c r="AB690" s="221"/>
      <c r="AC690" s="221"/>
      <c r="AD690" s="221"/>
      <c r="AE690" s="221"/>
      <c r="AF690" s="221"/>
      <c r="AG690" s="2115" t="b">
        <f t="shared" si="53"/>
        <v>1</v>
      </c>
      <c r="AH690" s="1573" t="b">
        <f>AI690='6'!$B690</f>
        <v>1</v>
      </c>
      <c r="AI690" s="3647" t="s">
        <v>1140</v>
      </c>
      <c r="AJ690" s="3647" t="s">
        <v>1141</v>
      </c>
      <c r="AK690" s="1589" t="s">
        <v>2533</v>
      </c>
      <c r="AL690" s="1590" t="s">
        <v>6</v>
      </c>
      <c r="AM690" s="1588"/>
      <c r="AO690" s="1382" t="e">
        <f>VLOOKUP(B698,'Conv Ctas EF a Cat EPM'!$A$2:$I$332,1,0)</f>
        <v>#N/A</v>
      </c>
      <c r="AP690" s="322" t="e">
        <f>VLOOKUP(B698,'Conv Ctas EF a Cat EPM'!$A$2:$I$332,7,0)</f>
        <v>#N/A</v>
      </c>
      <c r="AQ690" s="322" t="e">
        <f>VLOOKUP(B698,'Conv Ctas EF a Cat EPM'!$A$2:$J$332,6,0)</f>
        <v>#N/A</v>
      </c>
      <c r="AR690" s="322" t="e">
        <f t="shared" si="57"/>
        <v>#N/A</v>
      </c>
    </row>
    <row r="691" spans="1:44">
      <c r="A691" s="3757">
        <v>12020401</v>
      </c>
      <c r="B691" s="794" t="s">
        <v>1142</v>
      </c>
      <c r="C691" s="794" t="s">
        <v>1141</v>
      </c>
      <c r="D691" s="1619" t="s">
        <v>3466</v>
      </c>
      <c r="E691" s="794" t="s">
        <v>6</v>
      </c>
      <c r="F691" s="795" t="s">
        <v>6</v>
      </c>
      <c r="G691" s="796">
        <v>0</v>
      </c>
      <c r="H691" s="1607">
        <v>0</v>
      </c>
      <c r="I691" s="797">
        <v>0</v>
      </c>
      <c r="J691" s="3642">
        <v>0</v>
      </c>
      <c r="K691" s="798">
        <v>0</v>
      </c>
      <c r="L691" s="798">
        <v>0</v>
      </c>
      <c r="M691" s="798">
        <v>0</v>
      </c>
      <c r="N691" s="798">
        <v>0</v>
      </c>
      <c r="O691" s="798"/>
      <c r="P691" s="3681"/>
      <c r="Q691" s="1628"/>
      <c r="R691" s="803"/>
      <c r="S691" s="804"/>
      <c r="T691" s="1628"/>
      <c r="U691" s="806"/>
      <c r="V691" s="806">
        <f t="shared" si="56"/>
        <v>0</v>
      </c>
      <c r="W691" s="807"/>
      <c r="X691" s="823" t="s">
        <v>3505</v>
      </c>
      <c r="Y691" s="808"/>
      <c r="Z691" s="809"/>
      <c r="AA691" s="221"/>
      <c r="AB691" s="221"/>
      <c r="AC691" s="221"/>
      <c r="AD691" s="221"/>
      <c r="AE691" s="221"/>
      <c r="AF691" s="221"/>
      <c r="AG691" s="2115" t="b">
        <f t="shared" si="53"/>
        <v>1</v>
      </c>
      <c r="AH691" s="1573" t="b">
        <f>AI691='6'!$B691</f>
        <v>1</v>
      </c>
      <c r="AI691" s="3647" t="s">
        <v>1142</v>
      </c>
      <c r="AJ691" s="3647" t="s">
        <v>1141</v>
      </c>
      <c r="AK691" s="1589" t="s">
        <v>2533</v>
      </c>
      <c r="AL691" s="1590" t="s">
        <v>6</v>
      </c>
      <c r="AM691" s="1588"/>
      <c r="AO691" s="1382" t="e">
        <f>VLOOKUP(B699,'Conv Ctas EF a Cat EPM'!$A$2:$I$332,1,0)</f>
        <v>#N/A</v>
      </c>
      <c r="AP691" s="322" t="e">
        <f>VLOOKUP(B699,'Conv Ctas EF a Cat EPM'!$A$2:$I$332,7,0)</f>
        <v>#N/A</v>
      </c>
      <c r="AQ691" s="322" t="e">
        <f>VLOOKUP(B699,'Conv Ctas EF a Cat EPM'!$A$2:$J$332,6,0)</f>
        <v>#N/A</v>
      </c>
      <c r="AR691" s="322" t="e">
        <f t="shared" si="57"/>
        <v>#N/A</v>
      </c>
    </row>
    <row r="692" spans="1:44">
      <c r="A692" s="3757">
        <v>120205</v>
      </c>
      <c r="B692" s="794" t="s">
        <v>1143</v>
      </c>
      <c r="C692" s="794" t="s">
        <v>1144</v>
      </c>
      <c r="D692" s="1619" t="s">
        <v>2533</v>
      </c>
      <c r="E692" s="794" t="s">
        <v>6</v>
      </c>
      <c r="F692" s="795" t="s">
        <v>6</v>
      </c>
      <c r="G692" s="796">
        <v>1068558.28</v>
      </c>
      <c r="H692" s="1607">
        <v>543511.40000000014</v>
      </c>
      <c r="I692" s="797">
        <v>499974.88000000035</v>
      </c>
      <c r="J692" s="3642">
        <v>0</v>
      </c>
      <c r="K692" s="798">
        <v>0</v>
      </c>
      <c r="L692" s="798">
        <v>0</v>
      </c>
      <c r="M692" s="798">
        <v>0</v>
      </c>
      <c r="N692" s="798">
        <v>28030.959999999999</v>
      </c>
      <c r="O692" s="798"/>
      <c r="P692" s="3681"/>
      <c r="Q692" s="1628"/>
      <c r="R692" s="803"/>
      <c r="S692" s="804"/>
      <c r="T692" s="1628"/>
      <c r="U692" s="806"/>
      <c r="V692" s="806">
        <f t="shared" si="56"/>
        <v>528005.84000000032</v>
      </c>
      <c r="W692" s="807"/>
      <c r="X692" s="823"/>
      <c r="Y692" s="823" t="s">
        <v>3504</v>
      </c>
      <c r="Z692" s="809"/>
      <c r="AA692" s="221"/>
      <c r="AB692" s="221"/>
      <c r="AC692" s="221"/>
      <c r="AD692" s="221"/>
      <c r="AE692" s="221"/>
      <c r="AF692" s="221"/>
      <c r="AG692" s="2115" t="b">
        <f t="shared" si="53"/>
        <v>1</v>
      </c>
      <c r="AH692" s="1573" t="b">
        <f>AI692='6'!$B692</f>
        <v>1</v>
      </c>
      <c r="AI692" s="3647" t="s">
        <v>1143</v>
      </c>
      <c r="AJ692" s="3647" t="s">
        <v>1144</v>
      </c>
      <c r="AK692" s="1589" t="s">
        <v>2533</v>
      </c>
      <c r="AL692" s="1590" t="s">
        <v>6</v>
      </c>
      <c r="AM692" s="1588"/>
      <c r="AO692" s="1382" t="e">
        <f>VLOOKUP(B700,'Conv Ctas EF a Cat EPM'!$A$2:$I$332,1,0)</f>
        <v>#N/A</v>
      </c>
      <c r="AP692" s="322" t="e">
        <f>VLOOKUP(B700,'Conv Ctas EF a Cat EPM'!$A$2:$I$332,7,0)</f>
        <v>#N/A</v>
      </c>
      <c r="AQ692" s="322" t="e">
        <f>VLOOKUP(B700,'Conv Ctas EF a Cat EPM'!$A$2:$J$332,6,0)</f>
        <v>#N/A</v>
      </c>
      <c r="AR692" s="322" t="e">
        <f t="shared" si="57"/>
        <v>#N/A</v>
      </c>
    </row>
    <row r="693" spans="1:44">
      <c r="A693" s="3757">
        <v>12020501</v>
      </c>
      <c r="B693" s="794" t="s">
        <v>1145</v>
      </c>
      <c r="C693" s="794" t="s">
        <v>1146</v>
      </c>
      <c r="D693" s="1619" t="s">
        <v>2533</v>
      </c>
      <c r="E693" s="794" t="s">
        <v>6</v>
      </c>
      <c r="F693" s="795" t="s">
        <v>6</v>
      </c>
      <c r="G693" s="796">
        <v>151992</v>
      </c>
      <c r="H693" s="1607">
        <v>151992</v>
      </c>
      <c r="I693" s="797">
        <v>151992</v>
      </c>
      <c r="J693" s="3642">
        <v>0</v>
      </c>
      <c r="K693" s="798">
        <v>0</v>
      </c>
      <c r="L693" s="798">
        <v>0</v>
      </c>
      <c r="M693" s="798">
        <v>0</v>
      </c>
      <c r="N693" s="798">
        <v>0</v>
      </c>
      <c r="O693" s="798"/>
      <c r="P693" s="3681"/>
      <c r="Q693" s="1628"/>
      <c r="R693" s="803"/>
      <c r="S693" s="804"/>
      <c r="T693" s="1628"/>
      <c r="U693" s="806"/>
      <c r="V693" s="806">
        <f t="shared" si="56"/>
        <v>151992</v>
      </c>
      <c r="W693" s="807"/>
      <c r="X693" s="808"/>
      <c r="Y693" s="808"/>
      <c r="Z693" s="809"/>
      <c r="AA693" s="221"/>
      <c r="AB693" s="221"/>
      <c r="AC693" s="221"/>
      <c r="AD693" s="221"/>
      <c r="AE693" s="221"/>
      <c r="AF693" s="221"/>
      <c r="AG693" s="2115" t="b">
        <f t="shared" si="53"/>
        <v>1</v>
      </c>
      <c r="AH693" s="1573" t="b">
        <f>AI693='6'!$B693</f>
        <v>1</v>
      </c>
      <c r="AI693" s="3647" t="s">
        <v>1145</v>
      </c>
      <c r="AJ693" s="3647" t="s">
        <v>1146</v>
      </c>
      <c r="AK693" s="1589" t="s">
        <v>2533</v>
      </c>
      <c r="AL693" s="1590" t="s">
        <v>6</v>
      </c>
      <c r="AM693" s="1588"/>
      <c r="AO693" s="1382" t="e">
        <f>VLOOKUP(B701,'Conv Ctas EF a Cat EPM'!$A$2:$I$332,1,0)</f>
        <v>#N/A</v>
      </c>
      <c r="AP693" s="322" t="e">
        <f>VLOOKUP(B701,'Conv Ctas EF a Cat EPM'!$A$2:$I$332,7,0)</f>
        <v>#N/A</v>
      </c>
      <c r="AQ693" s="322" t="e">
        <f>VLOOKUP(B701,'Conv Ctas EF a Cat EPM'!$A$2:$J$332,6,0)</f>
        <v>#N/A</v>
      </c>
      <c r="AR693" s="322" t="e">
        <f t="shared" si="57"/>
        <v>#N/A</v>
      </c>
    </row>
    <row r="694" spans="1:44" ht="17.25">
      <c r="A694" s="3757">
        <v>1202050101</v>
      </c>
      <c r="B694" s="794" t="s">
        <v>1147</v>
      </c>
      <c r="C694" s="794" t="s">
        <v>1146</v>
      </c>
      <c r="D694" s="1619" t="s">
        <v>3466</v>
      </c>
      <c r="E694" s="794" t="s">
        <v>6</v>
      </c>
      <c r="F694" s="795" t="s">
        <v>6</v>
      </c>
      <c r="G694" s="796">
        <v>151992</v>
      </c>
      <c r="H694" s="1607">
        <v>151992</v>
      </c>
      <c r="I694" s="797">
        <v>151992</v>
      </c>
      <c r="J694" s="3642">
        <v>0</v>
      </c>
      <c r="K694" s="798">
        <v>0</v>
      </c>
      <c r="L694" s="798">
        <v>0</v>
      </c>
      <c r="M694" s="798">
        <v>0</v>
      </c>
      <c r="N694" s="798">
        <v>0</v>
      </c>
      <c r="O694" s="798"/>
      <c r="P694" s="3681"/>
      <c r="Q694" s="1628"/>
      <c r="R694" s="803"/>
      <c r="S694" s="804"/>
      <c r="T694" s="1628"/>
      <c r="U694" s="806"/>
      <c r="V694" s="806">
        <f t="shared" si="56"/>
        <v>151992</v>
      </c>
      <c r="W694" s="807"/>
      <c r="X694" s="1498" t="s">
        <v>6539</v>
      </c>
      <c r="Y694" s="1625" t="s">
        <v>6636</v>
      </c>
      <c r="Z694" s="809"/>
      <c r="AA694" s="221"/>
      <c r="AB694" s="221"/>
      <c r="AC694" s="221"/>
      <c r="AD694" s="221"/>
      <c r="AE694" s="221"/>
      <c r="AF694" s="221"/>
      <c r="AG694" s="2115" t="b">
        <f t="shared" si="53"/>
        <v>1</v>
      </c>
      <c r="AH694" s="1573" t="b">
        <f>AI694='6'!$B694</f>
        <v>1</v>
      </c>
      <c r="AI694" s="3647" t="s">
        <v>1147</v>
      </c>
      <c r="AJ694" s="3647" t="s">
        <v>1146</v>
      </c>
      <c r="AK694" s="1589" t="s">
        <v>3466</v>
      </c>
      <c r="AL694" s="1590" t="s">
        <v>6</v>
      </c>
      <c r="AM694" s="1588"/>
      <c r="AO694" s="1382" t="e">
        <f>VLOOKUP(B702,'Conv Ctas EF a Cat EPM'!$A$2:$I$332,1,0)</f>
        <v>#N/A</v>
      </c>
      <c r="AP694" s="322" t="e">
        <f>VLOOKUP(B702,'Conv Ctas EF a Cat EPM'!$A$2:$I$332,7,0)</f>
        <v>#N/A</v>
      </c>
      <c r="AQ694" s="322" t="e">
        <f>VLOOKUP(B702,'Conv Ctas EF a Cat EPM'!$A$2:$J$332,6,0)</f>
        <v>#N/A</v>
      </c>
      <c r="AR694" s="322" t="e">
        <f t="shared" si="57"/>
        <v>#N/A</v>
      </c>
    </row>
    <row r="695" spans="1:44">
      <c r="A695" s="3775">
        <v>12020502</v>
      </c>
      <c r="B695" s="1405" t="s">
        <v>4221</v>
      </c>
      <c r="C695" s="1405" t="s">
        <v>4222</v>
      </c>
      <c r="D695" s="1619" t="s">
        <v>2533</v>
      </c>
      <c r="E695" s="794"/>
      <c r="F695" s="795"/>
      <c r="G695" s="796">
        <v>916566.28</v>
      </c>
      <c r="H695" s="1607">
        <v>391519.40000000014</v>
      </c>
      <c r="I695" s="797">
        <v>347982.88000000018</v>
      </c>
      <c r="J695" s="3642">
        <v>0</v>
      </c>
      <c r="K695" s="798">
        <v>0</v>
      </c>
      <c r="L695" s="798">
        <v>0</v>
      </c>
      <c r="M695" s="798">
        <v>0</v>
      </c>
      <c r="N695" s="798">
        <v>28030.959999999999</v>
      </c>
      <c r="O695" s="798"/>
      <c r="P695" s="3681"/>
      <c r="Q695" s="1628"/>
      <c r="R695" s="803"/>
      <c r="S695" s="804"/>
      <c r="T695" s="1628"/>
      <c r="U695" s="806"/>
      <c r="V695" s="806">
        <f t="shared" si="56"/>
        <v>376013.8400000002</v>
      </c>
      <c r="W695" s="807"/>
      <c r="X695" s="823"/>
      <c r="Y695" s="808"/>
      <c r="Z695" s="809"/>
      <c r="AA695" s="221"/>
      <c r="AB695" s="221"/>
      <c r="AC695" s="221"/>
      <c r="AD695" s="221"/>
      <c r="AE695" s="221"/>
      <c r="AF695" s="221"/>
      <c r="AG695" s="2115" t="b">
        <f t="shared" si="53"/>
        <v>1</v>
      </c>
      <c r="AH695" s="1573" t="b">
        <f>AI695='6'!$B695</f>
        <v>1</v>
      </c>
      <c r="AI695" s="3647" t="s">
        <v>4221</v>
      </c>
      <c r="AJ695" s="3647" t="s">
        <v>4222</v>
      </c>
      <c r="AK695" s="1589" t="s">
        <v>2533</v>
      </c>
      <c r="AL695" s="1590" t="s">
        <v>6</v>
      </c>
      <c r="AM695" s="1588"/>
      <c r="AO695" s="1382" t="e">
        <f>VLOOKUP(B703,'Conv Ctas EF a Cat EPM'!$A$2:$I$332,1,0)</f>
        <v>#N/A</v>
      </c>
      <c r="AP695" s="322" t="e">
        <f>VLOOKUP(B703,'Conv Ctas EF a Cat EPM'!$A$2:$I$332,7,0)</f>
        <v>#N/A</v>
      </c>
      <c r="AQ695" s="322" t="e">
        <f>VLOOKUP(B703,'Conv Ctas EF a Cat EPM'!$A$2:$J$332,6,0)</f>
        <v>#N/A</v>
      </c>
      <c r="AR695" s="322" t="e">
        <f t="shared" si="57"/>
        <v>#N/A</v>
      </c>
    </row>
    <row r="696" spans="1:44" ht="17.25">
      <c r="A696" s="3775">
        <v>1202050201</v>
      </c>
      <c r="B696" s="1405" t="s">
        <v>4223</v>
      </c>
      <c r="C696" s="1405" t="s">
        <v>4218</v>
      </c>
      <c r="D696" s="1619" t="s">
        <v>3466</v>
      </c>
      <c r="E696" s="794"/>
      <c r="F696" s="795"/>
      <c r="G696" s="796">
        <v>916566.28</v>
      </c>
      <c r="H696" s="1607">
        <v>391519.40000000014</v>
      </c>
      <c r="I696" s="797">
        <v>347982.88000000018</v>
      </c>
      <c r="J696" s="3642">
        <v>0</v>
      </c>
      <c r="K696" s="798">
        <v>0</v>
      </c>
      <c r="L696" s="798">
        <v>0</v>
      </c>
      <c r="M696" s="798">
        <v>0</v>
      </c>
      <c r="N696" s="798">
        <v>28030.959999999999</v>
      </c>
      <c r="O696" s="798"/>
      <c r="P696" s="3681"/>
      <c r="Q696" s="1628"/>
      <c r="R696" s="803"/>
      <c r="S696" s="804"/>
      <c r="T696" s="1628"/>
      <c r="U696" s="806"/>
      <c r="V696" s="806">
        <f t="shared" si="56"/>
        <v>376013.8400000002</v>
      </c>
      <c r="W696" s="807"/>
      <c r="X696" s="1498" t="s">
        <v>6539</v>
      </c>
      <c r="Y696" s="1625" t="s">
        <v>6637</v>
      </c>
      <c r="Z696" s="809"/>
      <c r="AA696" s="221"/>
      <c r="AB696" s="221"/>
      <c r="AC696" s="221"/>
      <c r="AD696" s="221"/>
      <c r="AE696" s="221"/>
      <c r="AF696" s="221"/>
      <c r="AG696" s="2115" t="b">
        <f t="shared" si="53"/>
        <v>1</v>
      </c>
      <c r="AH696" s="1573" t="b">
        <f>AI696='6'!$B696</f>
        <v>1</v>
      </c>
      <c r="AI696" s="3647" t="s">
        <v>4223</v>
      </c>
      <c r="AJ696" s="3647" t="s">
        <v>4218</v>
      </c>
      <c r="AK696" s="1589" t="s">
        <v>2533</v>
      </c>
      <c r="AL696" s="1590" t="s">
        <v>6</v>
      </c>
      <c r="AM696" s="1588"/>
      <c r="AO696" s="1382" t="e">
        <f>VLOOKUP(B704,'Conv Ctas EF a Cat EPM'!$A$2:$I$332,1,0)</f>
        <v>#N/A</v>
      </c>
      <c r="AP696" s="322" t="e">
        <f>VLOOKUP(B704,'Conv Ctas EF a Cat EPM'!$A$2:$I$332,7,0)</f>
        <v>#N/A</v>
      </c>
      <c r="AQ696" s="322" t="e">
        <f>VLOOKUP(B704,'Conv Ctas EF a Cat EPM'!$A$2:$J$332,6,0)</f>
        <v>#N/A</v>
      </c>
      <c r="AR696" s="322" t="e">
        <f t="shared" si="57"/>
        <v>#N/A</v>
      </c>
    </row>
    <row r="697" spans="1:44">
      <c r="A697" s="3757">
        <v>1203</v>
      </c>
      <c r="B697" s="794" t="s">
        <v>1148</v>
      </c>
      <c r="C697" s="794" t="s">
        <v>1149</v>
      </c>
      <c r="D697" s="1619" t="s">
        <v>2533</v>
      </c>
      <c r="E697" s="794" t="s">
        <v>6</v>
      </c>
      <c r="F697" s="795" t="s">
        <v>6</v>
      </c>
      <c r="G697" s="796">
        <v>0</v>
      </c>
      <c r="H697" s="1607">
        <v>0</v>
      </c>
      <c r="I697" s="797">
        <v>0</v>
      </c>
      <c r="J697" s="3642">
        <v>0</v>
      </c>
      <c r="K697" s="798">
        <v>0</v>
      </c>
      <c r="L697" s="798">
        <v>0</v>
      </c>
      <c r="M697" s="798">
        <v>0</v>
      </c>
      <c r="N697" s="798">
        <v>0</v>
      </c>
      <c r="O697" s="798"/>
      <c r="P697" s="3681"/>
      <c r="Q697" s="1628"/>
      <c r="R697" s="803"/>
      <c r="S697" s="804"/>
      <c r="T697" s="1628"/>
      <c r="U697" s="806"/>
      <c r="V697" s="806">
        <f t="shared" si="56"/>
        <v>0</v>
      </c>
      <c r="W697" s="807"/>
      <c r="X697" s="808"/>
      <c r="Y697" s="808"/>
      <c r="Z697" s="809"/>
      <c r="AA697" s="221"/>
      <c r="AB697" s="221"/>
      <c r="AC697" s="221"/>
      <c r="AD697" s="221"/>
      <c r="AE697" s="221"/>
      <c r="AF697" s="221"/>
      <c r="AG697" s="2115" t="b">
        <f t="shared" si="53"/>
        <v>1</v>
      </c>
      <c r="AH697" s="1573" t="b">
        <f>AI697='6'!$B697</f>
        <v>1</v>
      </c>
      <c r="AI697" s="3647" t="s">
        <v>1148</v>
      </c>
      <c r="AJ697" s="3647" t="s">
        <v>1149</v>
      </c>
      <c r="AK697" s="1589" t="s">
        <v>3466</v>
      </c>
      <c r="AL697" s="1590" t="s">
        <v>6</v>
      </c>
      <c r="AM697" s="1588"/>
      <c r="AO697" s="1382" t="e">
        <f>VLOOKUP(B705,'Conv Ctas EF a Cat EPM'!$A$2:$I$332,1,0)</f>
        <v>#N/A</v>
      </c>
      <c r="AP697" s="322" t="e">
        <f>VLOOKUP(B705,'Conv Ctas EF a Cat EPM'!$A$2:$I$332,7,0)</f>
        <v>#N/A</v>
      </c>
      <c r="AQ697" s="322" t="e">
        <f>VLOOKUP(B705,'Conv Ctas EF a Cat EPM'!$A$2:$J$332,6,0)</f>
        <v>#N/A</v>
      </c>
      <c r="AR697" s="322" t="e">
        <f t="shared" si="57"/>
        <v>#N/A</v>
      </c>
    </row>
    <row r="698" spans="1:44">
      <c r="A698" s="3757">
        <v>120301</v>
      </c>
      <c r="B698" s="794" t="s">
        <v>1150</v>
      </c>
      <c r="C698" s="794" t="s">
        <v>1151</v>
      </c>
      <c r="D698" s="1619" t="s">
        <v>2533</v>
      </c>
      <c r="E698" s="794" t="s">
        <v>6</v>
      </c>
      <c r="F698" s="795" t="s">
        <v>6</v>
      </c>
      <c r="G698" s="796">
        <v>0</v>
      </c>
      <c r="H698" s="1607">
        <v>0</v>
      </c>
      <c r="I698" s="797">
        <v>0</v>
      </c>
      <c r="J698" s="3642">
        <v>0</v>
      </c>
      <c r="K698" s="798">
        <v>0</v>
      </c>
      <c r="L698" s="798">
        <v>0</v>
      </c>
      <c r="M698" s="798">
        <v>0</v>
      </c>
      <c r="N698" s="798">
        <v>0</v>
      </c>
      <c r="O698" s="798"/>
      <c r="P698" s="3681"/>
      <c r="Q698" s="1628"/>
      <c r="R698" s="803"/>
      <c r="S698" s="804"/>
      <c r="T698" s="1628"/>
      <c r="U698" s="806"/>
      <c r="V698" s="806">
        <f t="shared" si="56"/>
        <v>0</v>
      </c>
      <c r="W698" s="807"/>
      <c r="X698" s="808"/>
      <c r="Y698" s="808"/>
      <c r="Z698" s="809"/>
      <c r="AA698" s="221"/>
      <c r="AB698" s="221"/>
      <c r="AC698" s="221"/>
      <c r="AD698" s="221"/>
      <c r="AE698" s="221"/>
      <c r="AF698" s="221"/>
      <c r="AG698" s="2115" t="b">
        <f t="shared" si="53"/>
        <v>1</v>
      </c>
      <c r="AH698" s="1573" t="b">
        <f>AI698='6'!$B698</f>
        <v>1</v>
      </c>
      <c r="AI698" s="3647" t="s">
        <v>1150</v>
      </c>
      <c r="AJ698" s="3647" t="s">
        <v>1151</v>
      </c>
      <c r="AK698" s="1589" t="s">
        <v>2533</v>
      </c>
      <c r="AL698" s="1590" t="s">
        <v>6</v>
      </c>
      <c r="AM698" s="1588"/>
      <c r="AO698" s="1382" t="e">
        <f>VLOOKUP(B706,'Conv Ctas EF a Cat EPM'!$A$2:$I$332,1,0)</f>
        <v>#N/A</v>
      </c>
      <c r="AP698" s="322" t="e">
        <f>VLOOKUP(B706,'Conv Ctas EF a Cat EPM'!$A$2:$I$332,7,0)</f>
        <v>#N/A</v>
      </c>
      <c r="AQ698" s="322" t="e">
        <f>VLOOKUP(B706,'Conv Ctas EF a Cat EPM'!$A$2:$J$332,6,0)</f>
        <v>#N/A</v>
      </c>
      <c r="AR698" s="322" t="e">
        <f t="shared" si="57"/>
        <v>#N/A</v>
      </c>
    </row>
    <row r="699" spans="1:44">
      <c r="A699" s="3757">
        <v>12030101</v>
      </c>
      <c r="B699" s="794" t="s">
        <v>1152</v>
      </c>
      <c r="C699" s="794" t="s">
        <v>1153</v>
      </c>
      <c r="D699" s="1619" t="s">
        <v>3466</v>
      </c>
      <c r="E699" s="794" t="s">
        <v>7</v>
      </c>
      <c r="F699" s="795" t="s">
        <v>6</v>
      </c>
      <c r="G699" s="796">
        <v>0</v>
      </c>
      <c r="H699" s="1607">
        <v>0</v>
      </c>
      <c r="I699" s="797">
        <v>0</v>
      </c>
      <c r="J699" s="3642">
        <v>0</v>
      </c>
      <c r="K699" s="798">
        <v>0</v>
      </c>
      <c r="L699" s="798">
        <v>0</v>
      </c>
      <c r="M699" s="798">
        <v>0</v>
      </c>
      <c r="N699" s="798">
        <v>0</v>
      </c>
      <c r="O699" s="798"/>
      <c r="P699" s="3681"/>
      <c r="Q699" s="1628"/>
      <c r="R699" s="803"/>
      <c r="S699" s="804"/>
      <c r="T699" s="1628"/>
      <c r="U699" s="806"/>
      <c r="V699" s="806">
        <f t="shared" si="56"/>
        <v>0</v>
      </c>
      <c r="W699" s="807"/>
      <c r="X699" s="808"/>
      <c r="Y699" s="808"/>
      <c r="Z699" s="809"/>
      <c r="AA699" s="221"/>
      <c r="AB699" s="221"/>
      <c r="AC699" s="221"/>
      <c r="AD699" s="221"/>
      <c r="AE699" s="221"/>
      <c r="AF699" s="221"/>
      <c r="AG699" s="2115" t="b">
        <f t="shared" si="53"/>
        <v>1</v>
      </c>
      <c r="AH699" s="1573" t="b">
        <f>AI699='6'!$B699</f>
        <v>1</v>
      </c>
      <c r="AI699" s="3647" t="s">
        <v>1152</v>
      </c>
      <c r="AJ699" s="3647" t="s">
        <v>1153</v>
      </c>
      <c r="AK699" s="1589" t="s">
        <v>2533</v>
      </c>
      <c r="AL699" s="1590" t="s">
        <v>6</v>
      </c>
      <c r="AM699" s="1588"/>
      <c r="AO699" s="1382" t="e">
        <f>VLOOKUP(B707,'Conv Ctas EF a Cat EPM'!$A$2:$I$332,1,0)</f>
        <v>#N/A</v>
      </c>
      <c r="AP699" s="322" t="e">
        <f>VLOOKUP(B707,'Conv Ctas EF a Cat EPM'!$A$2:$I$332,7,0)</f>
        <v>#N/A</v>
      </c>
      <c r="AQ699" s="322" t="e">
        <f>VLOOKUP(B707,'Conv Ctas EF a Cat EPM'!$A$2:$J$332,6,0)</f>
        <v>#N/A</v>
      </c>
      <c r="AR699" s="322" t="e">
        <f t="shared" si="57"/>
        <v>#N/A</v>
      </c>
    </row>
    <row r="700" spans="1:44">
      <c r="A700" s="3757">
        <v>12030102</v>
      </c>
      <c r="B700" s="794" t="s">
        <v>1154</v>
      </c>
      <c r="C700" s="794" t="s">
        <v>1155</v>
      </c>
      <c r="D700" s="1619" t="s">
        <v>3466</v>
      </c>
      <c r="E700" s="794" t="s">
        <v>7</v>
      </c>
      <c r="F700" s="795" t="s">
        <v>6</v>
      </c>
      <c r="G700" s="796">
        <v>0</v>
      </c>
      <c r="H700" s="1607">
        <v>0</v>
      </c>
      <c r="I700" s="797">
        <v>0</v>
      </c>
      <c r="J700" s="3642">
        <v>0</v>
      </c>
      <c r="K700" s="798">
        <v>0</v>
      </c>
      <c r="L700" s="798">
        <v>0</v>
      </c>
      <c r="M700" s="798">
        <v>0</v>
      </c>
      <c r="N700" s="798">
        <v>0</v>
      </c>
      <c r="O700" s="798"/>
      <c r="P700" s="3681"/>
      <c r="Q700" s="1628"/>
      <c r="R700" s="803"/>
      <c r="S700" s="804"/>
      <c r="T700" s="1628"/>
      <c r="U700" s="806"/>
      <c r="V700" s="806">
        <f t="shared" si="56"/>
        <v>0</v>
      </c>
      <c r="W700" s="807"/>
      <c r="X700" s="808"/>
      <c r="Y700" s="808"/>
      <c r="Z700" s="809"/>
      <c r="AA700" s="221"/>
      <c r="AB700" s="221"/>
      <c r="AC700" s="221"/>
      <c r="AD700" s="221"/>
      <c r="AE700" s="221"/>
      <c r="AF700" s="221"/>
      <c r="AG700" s="2115" t="b">
        <f t="shared" si="53"/>
        <v>1</v>
      </c>
      <c r="AH700" s="1573" t="b">
        <f>AI700='6'!$B700</f>
        <v>1</v>
      </c>
      <c r="AI700" s="3647" t="s">
        <v>1154</v>
      </c>
      <c r="AJ700" s="3647" t="s">
        <v>1155</v>
      </c>
      <c r="AK700" s="1589" t="s">
        <v>2533</v>
      </c>
      <c r="AL700" s="1590" t="s">
        <v>6</v>
      </c>
      <c r="AM700" s="1588"/>
      <c r="AO700" s="1382" t="e">
        <f>VLOOKUP(B708,'Conv Ctas EF a Cat EPM'!$A$2:$I$332,1,0)</f>
        <v>#N/A</v>
      </c>
      <c r="AP700" s="322" t="e">
        <f>VLOOKUP(B708,'Conv Ctas EF a Cat EPM'!$A$2:$I$332,7,0)</f>
        <v>#N/A</v>
      </c>
      <c r="AQ700" s="322" t="e">
        <f>VLOOKUP(B708,'Conv Ctas EF a Cat EPM'!$A$2:$J$332,6,0)</f>
        <v>#N/A</v>
      </c>
      <c r="AR700" s="322" t="e">
        <f t="shared" si="57"/>
        <v>#N/A</v>
      </c>
    </row>
    <row r="701" spans="1:44">
      <c r="A701" s="3757">
        <v>12030103</v>
      </c>
      <c r="B701" s="794" t="s">
        <v>1156</v>
      </c>
      <c r="C701" s="794" t="s">
        <v>1157</v>
      </c>
      <c r="D701" s="1619" t="s">
        <v>3466</v>
      </c>
      <c r="E701" s="794" t="s">
        <v>7</v>
      </c>
      <c r="F701" s="795" t="s">
        <v>6</v>
      </c>
      <c r="G701" s="796">
        <v>0</v>
      </c>
      <c r="H701" s="1607">
        <v>0</v>
      </c>
      <c r="I701" s="797">
        <v>0</v>
      </c>
      <c r="J701" s="3642">
        <v>0</v>
      </c>
      <c r="K701" s="798">
        <v>0</v>
      </c>
      <c r="L701" s="798">
        <v>0</v>
      </c>
      <c r="M701" s="798">
        <v>0</v>
      </c>
      <c r="N701" s="798">
        <v>0</v>
      </c>
      <c r="O701" s="798"/>
      <c r="P701" s="3681"/>
      <c r="Q701" s="1628"/>
      <c r="R701" s="803"/>
      <c r="S701" s="804"/>
      <c r="T701" s="1628"/>
      <c r="U701" s="806"/>
      <c r="V701" s="806">
        <f t="shared" si="56"/>
        <v>0</v>
      </c>
      <c r="W701" s="807"/>
      <c r="X701" s="808"/>
      <c r="Y701" s="808"/>
      <c r="Z701" s="809"/>
      <c r="AA701" s="221"/>
      <c r="AB701" s="221"/>
      <c r="AC701" s="221"/>
      <c r="AD701" s="221"/>
      <c r="AE701" s="221"/>
      <c r="AF701" s="221"/>
      <c r="AG701" s="2115" t="b">
        <f t="shared" si="53"/>
        <v>1</v>
      </c>
      <c r="AH701" s="1573" t="b">
        <f>AI701='6'!$B701</f>
        <v>1</v>
      </c>
      <c r="AI701" s="3647" t="s">
        <v>1156</v>
      </c>
      <c r="AJ701" s="3647" t="s">
        <v>1157</v>
      </c>
      <c r="AK701" s="1589" t="s">
        <v>2533</v>
      </c>
      <c r="AL701" s="1590" t="s">
        <v>6</v>
      </c>
      <c r="AM701" s="1588"/>
      <c r="AO701" s="1382" t="e">
        <f>VLOOKUP(B709,'Conv Ctas EF a Cat EPM'!$A$2:$I$332,1,0)</f>
        <v>#N/A</v>
      </c>
      <c r="AP701" s="322" t="e">
        <f>VLOOKUP(B709,'Conv Ctas EF a Cat EPM'!$A$2:$I$332,7,0)</f>
        <v>#N/A</v>
      </c>
      <c r="AQ701" s="322" t="e">
        <f>VLOOKUP(B709,'Conv Ctas EF a Cat EPM'!$A$2:$J$332,6,0)</f>
        <v>#N/A</v>
      </c>
      <c r="AR701" s="322" t="e">
        <f t="shared" si="57"/>
        <v>#N/A</v>
      </c>
    </row>
    <row r="702" spans="1:44">
      <c r="A702" s="3757">
        <v>120302</v>
      </c>
      <c r="B702" s="794" t="s">
        <v>1158</v>
      </c>
      <c r="C702" s="794" t="s">
        <v>1159</v>
      </c>
      <c r="D702" s="1619" t="s">
        <v>2533</v>
      </c>
      <c r="E702" s="794" t="s">
        <v>6</v>
      </c>
      <c r="F702" s="795" t="s">
        <v>6</v>
      </c>
      <c r="G702" s="796">
        <v>0</v>
      </c>
      <c r="H702" s="1607">
        <v>0</v>
      </c>
      <c r="I702" s="797">
        <v>0</v>
      </c>
      <c r="J702" s="3642">
        <v>0</v>
      </c>
      <c r="K702" s="798">
        <v>0</v>
      </c>
      <c r="L702" s="798">
        <v>0</v>
      </c>
      <c r="M702" s="798">
        <v>0</v>
      </c>
      <c r="N702" s="798">
        <v>0</v>
      </c>
      <c r="O702" s="798"/>
      <c r="P702" s="3681"/>
      <c r="Q702" s="1628"/>
      <c r="R702" s="803"/>
      <c r="S702" s="804"/>
      <c r="T702" s="1628"/>
      <c r="U702" s="806"/>
      <c r="V702" s="806">
        <f t="shared" si="56"/>
        <v>0</v>
      </c>
      <c r="W702" s="807"/>
      <c r="X702" s="808"/>
      <c r="Y702" s="808"/>
      <c r="Z702" s="809"/>
      <c r="AA702" s="221"/>
      <c r="AB702" s="221"/>
      <c r="AC702" s="221"/>
      <c r="AD702" s="221"/>
      <c r="AE702" s="221"/>
      <c r="AF702" s="221"/>
      <c r="AG702" s="2115" t="b">
        <f t="shared" si="53"/>
        <v>1</v>
      </c>
      <c r="AH702" s="1573" t="b">
        <f>AI702='6'!$B702</f>
        <v>1</v>
      </c>
      <c r="AI702" s="3647" t="s">
        <v>1158</v>
      </c>
      <c r="AJ702" s="3647" t="s">
        <v>1159</v>
      </c>
      <c r="AK702" s="1589" t="s">
        <v>2533</v>
      </c>
      <c r="AL702" s="1590" t="s">
        <v>6</v>
      </c>
      <c r="AM702" s="1588"/>
      <c r="AO702" s="1382" t="e">
        <f>VLOOKUP(B710,'Conv Ctas EF a Cat EPM'!$A$2:$I$332,1,0)</f>
        <v>#N/A</v>
      </c>
      <c r="AP702" s="322" t="e">
        <f>VLOOKUP(B710,'Conv Ctas EF a Cat EPM'!$A$2:$I$332,7,0)</f>
        <v>#N/A</v>
      </c>
      <c r="AQ702" s="322" t="e">
        <f>VLOOKUP(B710,'Conv Ctas EF a Cat EPM'!$A$2:$J$332,6,0)</f>
        <v>#N/A</v>
      </c>
      <c r="AR702" s="322" t="e">
        <f t="shared" si="57"/>
        <v>#N/A</v>
      </c>
    </row>
    <row r="703" spans="1:44">
      <c r="A703" s="3757">
        <v>1204</v>
      </c>
      <c r="B703" s="794" t="s">
        <v>1160</v>
      </c>
      <c r="C703" s="794" t="s">
        <v>1161</v>
      </c>
      <c r="D703" s="1619" t="s">
        <v>2533</v>
      </c>
      <c r="E703" s="794" t="s">
        <v>6</v>
      </c>
      <c r="F703" s="795" t="s">
        <v>6</v>
      </c>
      <c r="G703" s="796">
        <v>6509961.6100000003</v>
      </c>
      <c r="H703" s="1607">
        <v>7947643.5299999993</v>
      </c>
      <c r="I703" s="797">
        <v>5367887.7500000009</v>
      </c>
      <c r="J703" s="3642">
        <v>-115525.45</v>
      </c>
      <c r="K703" s="798">
        <v>-112993.72</v>
      </c>
      <c r="L703" s="798">
        <v>-102062.47</v>
      </c>
      <c r="M703" s="798">
        <v>-112097.46</v>
      </c>
      <c r="N703" s="798">
        <v>-110762.04</v>
      </c>
      <c r="O703" s="798"/>
      <c r="P703" s="3681"/>
      <c r="Q703" s="1628"/>
      <c r="R703" s="803"/>
      <c r="S703" s="804"/>
      <c r="T703" s="1628"/>
      <c r="U703" s="806"/>
      <c r="V703" s="806">
        <f t="shared" si="56"/>
        <v>4814446.6100000013</v>
      </c>
      <c r="W703" s="807"/>
      <c r="X703" s="808"/>
      <c r="Y703" s="808"/>
      <c r="Z703" s="809"/>
      <c r="AA703" s="221"/>
      <c r="AB703" s="221"/>
      <c r="AC703" s="221"/>
      <c r="AD703" s="221"/>
      <c r="AE703" s="221"/>
      <c r="AF703" s="221"/>
      <c r="AG703" s="2115" t="b">
        <f t="shared" si="53"/>
        <v>1</v>
      </c>
      <c r="AH703" s="1573" t="b">
        <f>AI703='6'!$B703</f>
        <v>1</v>
      </c>
      <c r="AI703" s="3647" t="s">
        <v>1160</v>
      </c>
      <c r="AJ703" s="3647" t="s">
        <v>1161</v>
      </c>
      <c r="AK703" s="1589" t="s">
        <v>2533</v>
      </c>
      <c r="AL703" s="1590" t="s">
        <v>6</v>
      </c>
      <c r="AM703" s="1588"/>
      <c r="AO703" s="1382" t="e">
        <f>VLOOKUP(B711,'Conv Ctas EF a Cat EPM'!$A$2:$I$332,1,0)</f>
        <v>#N/A</v>
      </c>
      <c r="AP703" s="322" t="e">
        <f>VLOOKUP(B711,'Conv Ctas EF a Cat EPM'!$A$2:$I$332,7,0)</f>
        <v>#N/A</v>
      </c>
      <c r="AQ703" s="322" t="e">
        <f>VLOOKUP(B711,'Conv Ctas EF a Cat EPM'!$A$2:$J$332,6,0)</f>
        <v>#N/A</v>
      </c>
      <c r="AR703" s="322" t="e">
        <f t="shared" si="57"/>
        <v>#N/A</v>
      </c>
    </row>
    <row r="704" spans="1:44">
      <c r="A704" s="3757">
        <v>120401</v>
      </c>
      <c r="B704" s="794" t="s">
        <v>1162</v>
      </c>
      <c r="C704" s="794" t="s">
        <v>1163</v>
      </c>
      <c r="D704" s="1619" t="s">
        <v>2533</v>
      </c>
      <c r="E704" s="794" t="s">
        <v>6</v>
      </c>
      <c r="F704" s="795" t="s">
        <v>6</v>
      </c>
      <c r="G704" s="796">
        <v>0</v>
      </c>
      <c r="H704" s="1607">
        <v>0</v>
      </c>
      <c r="I704" s="797">
        <v>0</v>
      </c>
      <c r="J704" s="3642">
        <v>0</v>
      </c>
      <c r="K704" s="798">
        <v>0</v>
      </c>
      <c r="L704" s="798">
        <v>0</v>
      </c>
      <c r="M704" s="798">
        <v>0</v>
      </c>
      <c r="N704" s="798">
        <v>0</v>
      </c>
      <c r="O704" s="798"/>
      <c r="P704" s="3681"/>
      <c r="Q704" s="1628"/>
      <c r="R704" s="803"/>
      <c r="S704" s="804"/>
      <c r="T704" s="1628"/>
      <c r="U704" s="806"/>
      <c r="V704" s="806">
        <f t="shared" si="56"/>
        <v>0</v>
      </c>
      <c r="W704" s="807"/>
      <c r="X704" s="808"/>
      <c r="Y704" s="808"/>
      <c r="Z704" s="809"/>
      <c r="AA704" s="221"/>
      <c r="AB704" s="221"/>
      <c r="AC704" s="221"/>
      <c r="AD704" s="221"/>
      <c r="AE704" s="221"/>
      <c r="AF704" s="221"/>
      <c r="AG704" s="2115" t="b">
        <f t="shared" si="53"/>
        <v>1</v>
      </c>
      <c r="AH704" s="1573" t="b">
        <f>AI704='6'!$B704</f>
        <v>1</v>
      </c>
      <c r="AI704" s="3647" t="s">
        <v>1162</v>
      </c>
      <c r="AJ704" s="3647" t="s">
        <v>1163</v>
      </c>
      <c r="AK704" s="1589" t="s">
        <v>2533</v>
      </c>
      <c r="AL704" s="1590" t="s">
        <v>6</v>
      </c>
      <c r="AM704" s="1588"/>
      <c r="AO704" s="1382" t="e">
        <f>VLOOKUP(B712,'Conv Ctas EF a Cat EPM'!$A$2:$I$332,1,0)</f>
        <v>#N/A</v>
      </c>
      <c r="AP704" s="322" t="e">
        <f>VLOOKUP(B712,'Conv Ctas EF a Cat EPM'!$A$2:$I$332,7,0)</f>
        <v>#N/A</v>
      </c>
      <c r="AQ704" s="322" t="e">
        <f>VLOOKUP(B712,'Conv Ctas EF a Cat EPM'!$A$2:$J$332,6,0)</f>
        <v>#N/A</v>
      </c>
      <c r="AR704" s="322" t="e">
        <f t="shared" si="57"/>
        <v>#N/A</v>
      </c>
    </row>
    <row r="705" spans="1:44">
      <c r="A705" s="3757">
        <v>12040101</v>
      </c>
      <c r="B705" s="794" t="s">
        <v>1164</v>
      </c>
      <c r="C705" s="794" t="s">
        <v>1165</v>
      </c>
      <c r="D705" s="1619" t="s">
        <v>3466</v>
      </c>
      <c r="E705" s="794" t="s">
        <v>6</v>
      </c>
      <c r="F705" s="795" t="s">
        <v>6</v>
      </c>
      <c r="G705" s="796">
        <v>0</v>
      </c>
      <c r="H705" s="1607">
        <v>0</v>
      </c>
      <c r="I705" s="797">
        <v>0</v>
      </c>
      <c r="J705" s="3642">
        <v>0</v>
      </c>
      <c r="K705" s="798">
        <v>0</v>
      </c>
      <c r="L705" s="798">
        <v>0</v>
      </c>
      <c r="M705" s="798">
        <v>0</v>
      </c>
      <c r="N705" s="798">
        <v>0</v>
      </c>
      <c r="O705" s="798"/>
      <c r="P705" s="3681"/>
      <c r="Q705" s="1628"/>
      <c r="R705" s="803"/>
      <c r="S705" s="804"/>
      <c r="T705" s="1628"/>
      <c r="U705" s="806"/>
      <c r="V705" s="806">
        <f t="shared" si="56"/>
        <v>0</v>
      </c>
      <c r="W705" s="807"/>
      <c r="X705" s="808"/>
      <c r="Y705" s="808"/>
      <c r="Z705" s="809"/>
      <c r="AA705" s="221"/>
      <c r="AB705" s="221"/>
      <c r="AC705" s="221"/>
      <c r="AD705" s="221"/>
      <c r="AE705" s="221"/>
      <c r="AF705" s="221"/>
      <c r="AG705" s="2115" t="b">
        <f t="shared" si="53"/>
        <v>1</v>
      </c>
      <c r="AH705" s="1573" t="b">
        <f>AI705='6'!$B705</f>
        <v>1</v>
      </c>
      <c r="AI705" s="3647" t="s">
        <v>1164</v>
      </c>
      <c r="AJ705" s="3647" t="s">
        <v>1165</v>
      </c>
      <c r="AK705" s="1589" t="s">
        <v>2533</v>
      </c>
      <c r="AL705" s="1590" t="s">
        <v>6</v>
      </c>
      <c r="AM705" s="1588"/>
      <c r="AO705" s="1382" t="e">
        <f>VLOOKUP(B713,'Conv Ctas EF a Cat EPM'!$A$2:$I$332,1,0)</f>
        <v>#N/A</v>
      </c>
      <c r="AP705" s="322" t="e">
        <f>VLOOKUP(B713,'Conv Ctas EF a Cat EPM'!$A$2:$I$332,7,0)</f>
        <v>#N/A</v>
      </c>
      <c r="AQ705" s="322" t="e">
        <f>VLOOKUP(B713,'Conv Ctas EF a Cat EPM'!$A$2:$J$332,6,0)</f>
        <v>#N/A</v>
      </c>
      <c r="AR705" s="322" t="e">
        <f t="shared" si="57"/>
        <v>#N/A</v>
      </c>
    </row>
    <row r="706" spans="1:44">
      <c r="A706" s="3757">
        <v>12040102</v>
      </c>
      <c r="B706" s="794" t="s">
        <v>1166</v>
      </c>
      <c r="C706" s="794" t="s">
        <v>1167</v>
      </c>
      <c r="D706" s="1619" t="s">
        <v>3466</v>
      </c>
      <c r="E706" s="794" t="s">
        <v>6</v>
      </c>
      <c r="F706" s="795" t="s">
        <v>6</v>
      </c>
      <c r="G706" s="796">
        <v>0</v>
      </c>
      <c r="H706" s="1607">
        <v>0</v>
      </c>
      <c r="I706" s="797">
        <v>0</v>
      </c>
      <c r="J706" s="3642">
        <v>0</v>
      </c>
      <c r="K706" s="798">
        <v>0</v>
      </c>
      <c r="L706" s="798">
        <v>0</v>
      </c>
      <c r="M706" s="798">
        <v>0</v>
      </c>
      <c r="N706" s="798">
        <v>0</v>
      </c>
      <c r="O706" s="798"/>
      <c r="P706" s="3681"/>
      <c r="Q706" s="1628"/>
      <c r="R706" s="803"/>
      <c r="S706" s="804"/>
      <c r="T706" s="1628"/>
      <c r="U706" s="806"/>
      <c r="V706" s="806">
        <f t="shared" si="56"/>
        <v>0</v>
      </c>
      <c r="W706" s="807"/>
      <c r="X706" s="808"/>
      <c r="Y706" s="808"/>
      <c r="Z706" s="809"/>
      <c r="AA706" s="221"/>
      <c r="AB706" s="221"/>
      <c r="AC706" s="221"/>
      <c r="AD706" s="221"/>
      <c r="AE706" s="221"/>
      <c r="AF706" s="221"/>
      <c r="AG706" s="2115" t="b">
        <f t="shared" si="53"/>
        <v>1</v>
      </c>
      <c r="AH706" s="1573" t="b">
        <f>AI706='6'!$B706</f>
        <v>1</v>
      </c>
      <c r="AI706" s="3647" t="s">
        <v>1166</v>
      </c>
      <c r="AJ706" s="3647" t="s">
        <v>1167</v>
      </c>
      <c r="AK706" s="1589" t="s">
        <v>3466</v>
      </c>
      <c r="AL706" s="1590" t="s">
        <v>6</v>
      </c>
      <c r="AM706" s="1588"/>
      <c r="AO706" s="1382" t="e">
        <f>VLOOKUP(B714,'Conv Ctas EF a Cat EPM'!$A$2:$I$332,1,0)</f>
        <v>#N/A</v>
      </c>
      <c r="AP706" s="322" t="e">
        <f>VLOOKUP(B714,'Conv Ctas EF a Cat EPM'!$A$2:$I$332,7,0)</f>
        <v>#N/A</v>
      </c>
      <c r="AQ706" s="322" t="e">
        <f>VLOOKUP(B714,'Conv Ctas EF a Cat EPM'!$A$2:$J$332,6,0)</f>
        <v>#N/A</v>
      </c>
      <c r="AR706" s="322" t="e">
        <f t="shared" si="57"/>
        <v>#N/A</v>
      </c>
    </row>
    <row r="707" spans="1:44">
      <c r="A707" s="3757">
        <v>120402</v>
      </c>
      <c r="B707" s="794" t="s">
        <v>1168</v>
      </c>
      <c r="C707" s="794" t="s">
        <v>1169</v>
      </c>
      <c r="D707" s="1619" t="s">
        <v>2533</v>
      </c>
      <c r="E707" s="794" t="s">
        <v>6</v>
      </c>
      <c r="F707" s="795" t="s">
        <v>6</v>
      </c>
      <c r="G707" s="796">
        <v>1574739.85</v>
      </c>
      <c r="H707" s="1607">
        <v>1911294.88</v>
      </c>
      <c r="I707" s="797">
        <v>1326292.1900000002</v>
      </c>
      <c r="J707" s="3642">
        <v>-32847.74</v>
      </c>
      <c r="K707" s="798">
        <v>-30316.01</v>
      </c>
      <c r="L707" s="798">
        <v>-19384.75</v>
      </c>
      <c r="M707" s="798">
        <v>-30033.46</v>
      </c>
      <c r="N707" s="798">
        <v>-29835.599999999999</v>
      </c>
      <c r="O707" s="798"/>
      <c r="P707" s="3681"/>
      <c r="Q707" s="1628"/>
      <c r="R707" s="803"/>
      <c r="S707" s="804"/>
      <c r="T707" s="1628"/>
      <c r="U707" s="806"/>
      <c r="V707" s="806">
        <f t="shared" si="56"/>
        <v>1183874.6300000001</v>
      </c>
      <c r="W707" s="807"/>
      <c r="X707" s="823"/>
      <c r="Y707" s="823" t="s">
        <v>3503</v>
      </c>
      <c r="Z707" s="809"/>
      <c r="AA707" s="221"/>
      <c r="AB707" s="221"/>
      <c r="AC707" s="221"/>
      <c r="AD707" s="221"/>
      <c r="AE707" s="221"/>
      <c r="AF707" s="221"/>
      <c r="AG707" s="2115" t="b">
        <f t="shared" si="53"/>
        <v>1</v>
      </c>
      <c r="AH707" s="1573" t="b">
        <f>AI707='6'!$B707</f>
        <v>1</v>
      </c>
      <c r="AI707" s="3647" t="s">
        <v>1168</v>
      </c>
      <c r="AJ707" s="3647" t="s">
        <v>1169</v>
      </c>
      <c r="AK707" s="1589" t="s">
        <v>3466</v>
      </c>
      <c r="AL707" s="1590" t="s">
        <v>6</v>
      </c>
      <c r="AM707" s="1588"/>
      <c r="AO707" s="1382" t="e">
        <f>VLOOKUP(B715,'Conv Ctas EF a Cat EPM'!$A$2:$I$332,1,0)</f>
        <v>#N/A</v>
      </c>
      <c r="AP707" s="322" t="e">
        <f>VLOOKUP(B715,'Conv Ctas EF a Cat EPM'!$A$2:$I$332,7,0)</f>
        <v>#N/A</v>
      </c>
      <c r="AQ707" s="322" t="e">
        <f>VLOOKUP(B715,'Conv Ctas EF a Cat EPM'!$A$2:$J$332,6,0)</f>
        <v>#N/A</v>
      </c>
      <c r="AR707" s="322" t="e">
        <f t="shared" si="57"/>
        <v>#N/A</v>
      </c>
    </row>
    <row r="708" spans="1:44">
      <c r="A708" s="3757">
        <v>12040201</v>
      </c>
      <c r="B708" s="794" t="s">
        <v>1170</v>
      </c>
      <c r="C708" s="794" t="s">
        <v>1171</v>
      </c>
      <c r="D708" s="1619" t="s">
        <v>3466</v>
      </c>
      <c r="E708" s="794" t="s">
        <v>6</v>
      </c>
      <c r="F708" s="795" t="s">
        <v>7</v>
      </c>
      <c r="G708" s="796">
        <v>5534344.96</v>
      </c>
      <c r="H708" s="1607">
        <v>6212335.0300000003</v>
      </c>
      <c r="I708" s="797">
        <v>6451904.71</v>
      </c>
      <c r="J708" s="3642">
        <v>0</v>
      </c>
      <c r="K708" s="798">
        <v>2536.2600000000002</v>
      </c>
      <c r="L708" s="798">
        <v>13513.21</v>
      </c>
      <c r="M708" s="798">
        <v>0</v>
      </c>
      <c r="N708" s="798">
        <v>-32833.82</v>
      </c>
      <c r="O708" s="798"/>
      <c r="P708" s="3681"/>
      <c r="Q708" s="1628"/>
      <c r="R708" s="803"/>
      <c r="S708" s="804"/>
      <c r="T708" s="1628"/>
      <c r="U708" s="806"/>
      <c r="V708" s="806">
        <f t="shared" si="56"/>
        <v>6435120.3599999994</v>
      </c>
      <c r="W708" s="807"/>
      <c r="X708" s="823" t="s">
        <v>3503</v>
      </c>
      <c r="Y708" s="808"/>
      <c r="Z708" s="809"/>
      <c r="AA708" s="221"/>
      <c r="AB708" s="221"/>
      <c r="AC708" s="221"/>
      <c r="AD708" s="221"/>
      <c r="AE708" s="221"/>
      <c r="AF708" s="221"/>
      <c r="AG708" s="2115" t="b">
        <f t="shared" ref="AG708:AG772" si="58">+AJ708=C708</f>
        <v>1</v>
      </c>
      <c r="AH708" s="1573" t="b">
        <f>AI708='6'!$B708</f>
        <v>1</v>
      </c>
      <c r="AI708" s="3647" t="s">
        <v>1170</v>
      </c>
      <c r="AJ708" s="3647" t="s">
        <v>1171</v>
      </c>
      <c r="AK708" s="1589" t="s">
        <v>3466</v>
      </c>
      <c r="AL708" s="1590" t="s">
        <v>6</v>
      </c>
      <c r="AM708" s="1588"/>
      <c r="AO708" s="1382" t="e">
        <f>VLOOKUP(B716,'Conv Ctas EF a Cat EPM'!$A$2:$I$332,1,0)</f>
        <v>#N/A</v>
      </c>
      <c r="AP708" s="322" t="e">
        <f>VLOOKUP(B716,'Conv Ctas EF a Cat EPM'!$A$2:$I$332,7,0)</f>
        <v>#N/A</v>
      </c>
      <c r="AQ708" s="322" t="e">
        <f>VLOOKUP(B716,'Conv Ctas EF a Cat EPM'!$A$2:$J$332,6,0)</f>
        <v>#N/A</v>
      </c>
      <c r="AR708" s="322" t="e">
        <f t="shared" si="57"/>
        <v>#N/A</v>
      </c>
    </row>
    <row r="709" spans="1:44">
      <c r="A709" s="3757">
        <v>12040202</v>
      </c>
      <c r="B709" s="794" t="s">
        <v>1172</v>
      </c>
      <c r="C709" s="794" t="s">
        <v>1173</v>
      </c>
      <c r="D709" s="1619" t="s">
        <v>3466</v>
      </c>
      <c r="E709" s="794" t="s">
        <v>6</v>
      </c>
      <c r="F709" s="795" t="s">
        <v>6</v>
      </c>
      <c r="G709" s="796">
        <v>-3959605.11</v>
      </c>
      <c r="H709" s="1607">
        <v>-4301040.1500000004</v>
      </c>
      <c r="I709" s="797">
        <v>-5125612.5200000023</v>
      </c>
      <c r="J709" s="3642">
        <v>-32847.74</v>
      </c>
      <c r="K709" s="798">
        <v>-32852.269999999997</v>
      </c>
      <c r="L709" s="798">
        <v>-32897.96</v>
      </c>
      <c r="M709" s="798">
        <v>-30033.46</v>
      </c>
      <c r="N709" s="798">
        <v>2998.22</v>
      </c>
      <c r="O709" s="798"/>
      <c r="P709" s="3681"/>
      <c r="Q709" s="1628"/>
      <c r="R709" s="803"/>
      <c r="S709" s="804"/>
      <c r="T709" s="1628"/>
      <c r="U709" s="806"/>
      <c r="V709" s="806">
        <f t="shared" si="56"/>
        <v>-5251245.7300000023</v>
      </c>
      <c r="W709" s="807"/>
      <c r="X709" s="823" t="s">
        <v>3503</v>
      </c>
      <c r="Y709" s="808"/>
      <c r="Z709" s="809"/>
      <c r="AA709" s="221"/>
      <c r="AB709" s="221"/>
      <c r="AC709" s="221"/>
      <c r="AD709" s="221"/>
      <c r="AE709" s="221"/>
      <c r="AF709" s="221"/>
      <c r="AG709" s="2115" t="b">
        <f t="shared" si="58"/>
        <v>1</v>
      </c>
      <c r="AH709" s="1573" t="b">
        <f>AI709='6'!$B709</f>
        <v>1</v>
      </c>
      <c r="AI709" s="3647" t="s">
        <v>1172</v>
      </c>
      <c r="AJ709" s="3647" t="s">
        <v>1173</v>
      </c>
      <c r="AK709" s="1589" t="s">
        <v>2533</v>
      </c>
      <c r="AL709" s="1590" t="s">
        <v>6</v>
      </c>
      <c r="AM709" s="1588"/>
      <c r="AO709" s="1382" t="e">
        <f>VLOOKUP(B717,'Conv Ctas EF a Cat EPM'!$A$2:$I$332,1,0)</f>
        <v>#N/A</v>
      </c>
      <c r="AP709" s="322" t="e">
        <f>VLOOKUP(B717,'Conv Ctas EF a Cat EPM'!$A$2:$I$332,7,0)</f>
        <v>#N/A</v>
      </c>
      <c r="AQ709" s="322" t="e">
        <f>VLOOKUP(B717,'Conv Ctas EF a Cat EPM'!$A$2:$J$332,6,0)</f>
        <v>#N/A</v>
      </c>
      <c r="AR709" s="322" t="e">
        <f t="shared" si="57"/>
        <v>#N/A</v>
      </c>
    </row>
    <row r="710" spans="1:44">
      <c r="A710" s="3757">
        <v>12040203</v>
      </c>
      <c r="B710" s="794" t="s">
        <v>1174</v>
      </c>
      <c r="C710" s="794" t="s">
        <v>1175</v>
      </c>
      <c r="D710" s="1619" t="s">
        <v>3466</v>
      </c>
      <c r="E710" s="794" t="s">
        <v>6</v>
      </c>
      <c r="F710" s="795" t="s">
        <v>7</v>
      </c>
      <c r="G710" s="796">
        <v>0</v>
      </c>
      <c r="H710" s="1607">
        <v>0</v>
      </c>
      <c r="I710" s="832">
        <v>0</v>
      </c>
      <c r="J710" s="3642">
        <v>0</v>
      </c>
      <c r="K710" s="798">
        <v>0</v>
      </c>
      <c r="L710" s="798">
        <v>0</v>
      </c>
      <c r="M710" s="798">
        <v>0</v>
      </c>
      <c r="N710" s="798">
        <v>0</v>
      </c>
      <c r="O710" s="798"/>
      <c r="P710" s="3681"/>
      <c r="Q710" s="1628"/>
      <c r="R710" s="803"/>
      <c r="S710" s="804"/>
      <c r="T710" s="1628"/>
      <c r="U710" s="806"/>
      <c r="V710" s="806">
        <f t="shared" si="56"/>
        <v>0</v>
      </c>
      <c r="W710" s="807"/>
      <c r="X710" s="823" t="s">
        <v>3503</v>
      </c>
      <c r="Y710" s="808"/>
      <c r="Z710" s="809"/>
      <c r="AA710" s="221"/>
      <c r="AB710" s="221"/>
      <c r="AC710" s="221"/>
      <c r="AD710" s="221"/>
      <c r="AE710" s="221"/>
      <c r="AF710" s="221"/>
      <c r="AG710" s="2115" t="b">
        <f t="shared" si="58"/>
        <v>1</v>
      </c>
      <c r="AH710" s="1573" t="b">
        <f>AI710='6'!$B710</f>
        <v>1</v>
      </c>
      <c r="AI710" s="3647" t="s">
        <v>1174</v>
      </c>
      <c r="AJ710" s="3647" t="s">
        <v>1175</v>
      </c>
      <c r="AK710" s="1589" t="s">
        <v>2533</v>
      </c>
      <c r="AL710" s="1590" t="s">
        <v>6</v>
      </c>
      <c r="AM710" s="1588"/>
      <c r="AO710" s="1382" t="e">
        <f>VLOOKUP(B718,'Conv Ctas EF a Cat EPM'!$A$2:$I$332,1,0)</f>
        <v>#N/A</v>
      </c>
      <c r="AP710" s="322" t="e">
        <f>VLOOKUP(B718,'Conv Ctas EF a Cat EPM'!$A$2:$I$332,7,0)</f>
        <v>#N/A</v>
      </c>
      <c r="AQ710" s="322" t="e">
        <f>VLOOKUP(B718,'Conv Ctas EF a Cat EPM'!$A$2:$J$332,6,0)</f>
        <v>#N/A</v>
      </c>
      <c r="AR710" s="322" t="e">
        <f t="shared" si="57"/>
        <v>#N/A</v>
      </c>
    </row>
    <row r="711" spans="1:44">
      <c r="A711" s="3757">
        <v>12040204</v>
      </c>
      <c r="B711" s="794" t="s">
        <v>1176</v>
      </c>
      <c r="C711" s="794" t="s">
        <v>1177</v>
      </c>
      <c r="D711" s="1619" t="s">
        <v>3466</v>
      </c>
      <c r="E711" s="794" t="s">
        <v>6</v>
      </c>
      <c r="F711" s="795" t="s">
        <v>6</v>
      </c>
      <c r="G711" s="796">
        <v>0</v>
      </c>
      <c r="H711" s="1607">
        <v>0</v>
      </c>
      <c r="I711" s="797">
        <v>0</v>
      </c>
      <c r="J711" s="3642">
        <v>0</v>
      </c>
      <c r="K711" s="798">
        <v>0</v>
      </c>
      <c r="L711" s="798">
        <v>0</v>
      </c>
      <c r="M711" s="798">
        <v>0</v>
      </c>
      <c r="N711" s="798">
        <v>0</v>
      </c>
      <c r="O711" s="798"/>
      <c r="P711" s="3681"/>
      <c r="Q711" s="1628"/>
      <c r="R711" s="803"/>
      <c r="S711" s="804"/>
      <c r="T711" s="1628"/>
      <c r="U711" s="806"/>
      <c r="V711" s="806">
        <f t="shared" si="56"/>
        <v>0</v>
      </c>
      <c r="W711" s="807"/>
      <c r="X711" s="823" t="s">
        <v>3503</v>
      </c>
      <c r="Y711" s="808"/>
      <c r="Z711" s="809"/>
      <c r="AA711" s="221"/>
      <c r="AB711" s="221"/>
      <c r="AC711" s="221"/>
      <c r="AD711" s="221"/>
      <c r="AE711" s="221"/>
      <c r="AF711" s="221"/>
      <c r="AG711" s="2115" t="b">
        <f t="shared" si="58"/>
        <v>1</v>
      </c>
      <c r="AH711" s="1573" t="b">
        <f>AI711='6'!$B711</f>
        <v>1</v>
      </c>
      <c r="AI711" s="3647" t="s">
        <v>1176</v>
      </c>
      <c r="AJ711" s="3647" t="s">
        <v>1177</v>
      </c>
      <c r="AK711" s="1589" t="s">
        <v>3466</v>
      </c>
      <c r="AL711" s="1590" t="s">
        <v>6</v>
      </c>
      <c r="AM711" s="1588"/>
      <c r="AO711" s="1382" t="e">
        <f>VLOOKUP(B719,'Conv Ctas EF a Cat EPM'!$A$2:$I$332,1,0)</f>
        <v>#N/A</v>
      </c>
      <c r="AP711" s="322" t="e">
        <f>VLOOKUP(B719,'Conv Ctas EF a Cat EPM'!$A$2:$I$332,7,0)</f>
        <v>#N/A</v>
      </c>
      <c r="AQ711" s="322" t="e">
        <f>VLOOKUP(B719,'Conv Ctas EF a Cat EPM'!$A$2:$J$332,6,0)</f>
        <v>#N/A</v>
      </c>
      <c r="AR711" s="322" t="e">
        <f t="shared" si="57"/>
        <v>#N/A</v>
      </c>
    </row>
    <row r="712" spans="1:44">
      <c r="A712" s="3757">
        <v>120403</v>
      </c>
      <c r="B712" s="794" t="s">
        <v>1178</v>
      </c>
      <c r="C712" s="794" t="s">
        <v>1179</v>
      </c>
      <c r="D712" s="1619" t="s">
        <v>2533</v>
      </c>
      <c r="E712" s="794" t="s">
        <v>6</v>
      </c>
      <c r="F712" s="795" t="s">
        <v>6</v>
      </c>
      <c r="G712" s="796">
        <v>4935221.76</v>
      </c>
      <c r="H712" s="1607">
        <v>6036348.6499999985</v>
      </c>
      <c r="I712" s="797">
        <v>4041595.5599999977</v>
      </c>
      <c r="J712" s="3642">
        <v>-82677.710000000006</v>
      </c>
      <c r="K712" s="798">
        <v>-82677.710000000006</v>
      </c>
      <c r="L712" s="798">
        <v>-82677.72</v>
      </c>
      <c r="M712" s="798">
        <v>-82064</v>
      </c>
      <c r="N712" s="798">
        <v>-80926.44</v>
      </c>
      <c r="O712" s="798"/>
      <c r="P712" s="3681"/>
      <c r="Q712" s="1628"/>
      <c r="R712" s="803"/>
      <c r="S712" s="804"/>
      <c r="T712" s="1628"/>
      <c r="U712" s="806"/>
      <c r="V712" s="806">
        <f t="shared" si="56"/>
        <v>3630571.9799999977</v>
      </c>
      <c r="W712" s="807"/>
      <c r="X712" s="823"/>
      <c r="Y712" s="823" t="s">
        <v>3503</v>
      </c>
      <c r="Z712" s="809"/>
      <c r="AA712" s="221"/>
      <c r="AB712" s="221"/>
      <c r="AC712" s="221"/>
      <c r="AD712" s="221"/>
      <c r="AE712" s="221"/>
      <c r="AF712" s="221"/>
      <c r="AG712" s="2115" t="b">
        <f t="shared" si="58"/>
        <v>1</v>
      </c>
      <c r="AH712" s="1573" t="b">
        <f>AI712='6'!$B712</f>
        <v>1</v>
      </c>
      <c r="AI712" s="3647" t="s">
        <v>1178</v>
      </c>
      <c r="AJ712" s="3647" t="s">
        <v>1179</v>
      </c>
      <c r="AK712" s="1589" t="s">
        <v>2533</v>
      </c>
      <c r="AL712" s="1590" t="s">
        <v>6</v>
      </c>
      <c r="AM712" s="1588"/>
      <c r="AO712" s="1382" t="e">
        <f>VLOOKUP(B720,'Conv Ctas EF a Cat EPM'!$A$2:$I$332,1,0)</f>
        <v>#N/A</v>
      </c>
      <c r="AP712" s="322" t="e">
        <f>VLOOKUP(B720,'Conv Ctas EF a Cat EPM'!$A$2:$I$332,7,0)</f>
        <v>#N/A</v>
      </c>
      <c r="AQ712" s="322" t="e">
        <f>VLOOKUP(B720,'Conv Ctas EF a Cat EPM'!$A$2:$J$332,6,0)</f>
        <v>#N/A</v>
      </c>
      <c r="AR712" s="322" t="e">
        <f t="shared" si="57"/>
        <v>#N/A</v>
      </c>
    </row>
    <row r="713" spans="1:44">
      <c r="A713" s="3757">
        <v>12040301</v>
      </c>
      <c r="B713" s="794" t="s">
        <v>1180</v>
      </c>
      <c r="C713" s="794" t="s">
        <v>1181</v>
      </c>
      <c r="D713" s="1619" t="s">
        <v>3466</v>
      </c>
      <c r="E713" s="794" t="s">
        <v>6</v>
      </c>
      <c r="F713" s="795" t="s">
        <v>6</v>
      </c>
      <c r="G713" s="796">
        <v>8088924.6600000001</v>
      </c>
      <c r="H713" s="1607">
        <v>10003029.129999999</v>
      </c>
      <c r="I713" s="797">
        <v>10064638.529999999</v>
      </c>
      <c r="J713" s="3642">
        <v>0</v>
      </c>
      <c r="K713" s="798">
        <v>0</v>
      </c>
      <c r="L713" s="798">
        <v>0</v>
      </c>
      <c r="M713" s="798">
        <v>0</v>
      </c>
      <c r="N713" s="798">
        <v>-42838</v>
      </c>
      <c r="O713" s="798"/>
      <c r="P713" s="3681"/>
      <c r="Q713" s="1628"/>
      <c r="R713" s="803"/>
      <c r="S713" s="804"/>
      <c r="T713" s="1628"/>
      <c r="U713" s="806"/>
      <c r="V713" s="806">
        <f t="shared" ref="V713:V744" si="59">SUM(I713:U713)</f>
        <v>10021800.529999999</v>
      </c>
      <c r="W713" s="807"/>
      <c r="X713" s="823" t="s">
        <v>3503</v>
      </c>
      <c r="Y713" s="808"/>
      <c r="Z713" s="809"/>
      <c r="AA713" s="221"/>
      <c r="AB713" s="221"/>
      <c r="AC713" s="221"/>
      <c r="AD713" s="221"/>
      <c r="AE713" s="221"/>
      <c r="AF713" s="221"/>
      <c r="AG713" s="2115" t="b">
        <f t="shared" si="58"/>
        <v>1</v>
      </c>
      <c r="AH713" s="1573" t="b">
        <f>AI713='6'!$B713</f>
        <v>1</v>
      </c>
      <c r="AI713" s="3647" t="s">
        <v>1180</v>
      </c>
      <c r="AJ713" s="3647" t="s">
        <v>1181</v>
      </c>
      <c r="AK713" s="1589" t="s">
        <v>3466</v>
      </c>
      <c r="AL713" s="1590" t="s">
        <v>6</v>
      </c>
      <c r="AM713" s="1588"/>
      <c r="AO713" s="1382" t="e">
        <f>VLOOKUP(B721,'Conv Ctas EF a Cat EPM'!$A$2:$I$332,1,0)</f>
        <v>#N/A</v>
      </c>
      <c r="AP713" s="322" t="e">
        <f>VLOOKUP(B721,'Conv Ctas EF a Cat EPM'!$A$2:$I$332,7,0)</f>
        <v>#N/A</v>
      </c>
      <c r="AQ713" s="322" t="e">
        <f>VLOOKUP(B721,'Conv Ctas EF a Cat EPM'!$A$2:$J$332,6,0)</f>
        <v>#N/A</v>
      </c>
      <c r="AR713" s="322" t="e">
        <f t="shared" ref="AR713:AR744" si="60">+V721-AP713</f>
        <v>#N/A</v>
      </c>
    </row>
    <row r="714" spans="1:44">
      <c r="A714" s="3757">
        <v>12040302</v>
      </c>
      <c r="B714" s="794" t="s">
        <v>1182</v>
      </c>
      <c r="C714" s="794" t="s">
        <v>1183</v>
      </c>
      <c r="D714" s="1619" t="s">
        <v>3466</v>
      </c>
      <c r="E714" s="794" t="s">
        <v>6</v>
      </c>
      <c r="F714" s="795" t="s">
        <v>6</v>
      </c>
      <c r="G714" s="796">
        <v>-3153702.9</v>
      </c>
      <c r="H714" s="1607">
        <v>-3966680.4800000009</v>
      </c>
      <c r="I714" s="797">
        <v>-6023042.9700000025</v>
      </c>
      <c r="J714" s="3642">
        <v>-82677.710000000006</v>
      </c>
      <c r="K714" s="798">
        <v>-82677.710000000006</v>
      </c>
      <c r="L714" s="798">
        <v>-82677.72</v>
      </c>
      <c r="M714" s="798">
        <v>-82064</v>
      </c>
      <c r="N714" s="798">
        <v>-38088.44</v>
      </c>
      <c r="O714" s="798"/>
      <c r="P714" s="3681"/>
      <c r="Q714" s="1628"/>
      <c r="R714" s="803"/>
      <c r="S714" s="804"/>
      <c r="T714" s="1628"/>
      <c r="U714" s="806"/>
      <c r="V714" s="806">
        <f t="shared" si="59"/>
        <v>-6391228.5500000026</v>
      </c>
      <c r="W714" s="807"/>
      <c r="X714" s="823" t="s">
        <v>3503</v>
      </c>
      <c r="Y714" s="808"/>
      <c r="Z714" s="809"/>
      <c r="AA714" s="221"/>
      <c r="AB714" s="221"/>
      <c r="AC714" s="221"/>
      <c r="AD714" s="221"/>
      <c r="AE714" s="221"/>
      <c r="AF714" s="221"/>
      <c r="AG714" s="2115" t="b">
        <f t="shared" si="58"/>
        <v>1</v>
      </c>
      <c r="AH714" s="1573" t="b">
        <f>AI714='6'!$B714</f>
        <v>1</v>
      </c>
      <c r="AI714" s="3647" t="s">
        <v>1182</v>
      </c>
      <c r="AJ714" s="3647" t="s">
        <v>1183</v>
      </c>
      <c r="AK714" s="1589" t="s">
        <v>2533</v>
      </c>
      <c r="AL714" s="1590" t="s">
        <v>6</v>
      </c>
      <c r="AM714" s="1588"/>
      <c r="AO714" s="1382" t="e">
        <f>VLOOKUP(B722,'Conv Ctas EF a Cat EPM'!$A$2:$I$332,1,0)</f>
        <v>#N/A</v>
      </c>
      <c r="AP714" s="322" t="e">
        <f>VLOOKUP(B722,'Conv Ctas EF a Cat EPM'!$A$2:$I$332,7,0)</f>
        <v>#N/A</v>
      </c>
      <c r="AQ714" s="322" t="e">
        <f>VLOOKUP(B722,'Conv Ctas EF a Cat EPM'!$A$2:$J$332,6,0)</f>
        <v>#N/A</v>
      </c>
      <c r="AR714" s="322" t="e">
        <f t="shared" si="60"/>
        <v>#N/A</v>
      </c>
    </row>
    <row r="715" spans="1:44" s="186" customFormat="1">
      <c r="A715" s="3757">
        <v>12040303</v>
      </c>
      <c r="B715" s="794" t="s">
        <v>1184</v>
      </c>
      <c r="C715" s="794" t="s">
        <v>1185</v>
      </c>
      <c r="D715" s="1619" t="s">
        <v>3466</v>
      </c>
      <c r="E715" s="794" t="s">
        <v>6</v>
      </c>
      <c r="F715" s="795" t="s">
        <v>6</v>
      </c>
      <c r="G715" s="796">
        <v>0</v>
      </c>
      <c r="H715" s="1607">
        <v>0</v>
      </c>
      <c r="I715" s="832">
        <v>0</v>
      </c>
      <c r="J715" s="3642">
        <v>0</v>
      </c>
      <c r="K715" s="798">
        <v>0</v>
      </c>
      <c r="L715" s="798">
        <v>0</v>
      </c>
      <c r="M715" s="798">
        <v>0</v>
      </c>
      <c r="N715" s="798">
        <v>0</v>
      </c>
      <c r="O715" s="798"/>
      <c r="P715" s="3681"/>
      <c r="Q715" s="1628"/>
      <c r="R715" s="803"/>
      <c r="S715" s="804"/>
      <c r="T715" s="1628"/>
      <c r="U715" s="806"/>
      <c r="V715" s="806">
        <f t="shared" si="59"/>
        <v>0</v>
      </c>
      <c r="W715" s="807"/>
      <c r="X715" s="823" t="s">
        <v>3503</v>
      </c>
      <c r="Y715" s="808"/>
      <c r="Z715" s="809"/>
      <c r="AA715" s="221"/>
      <c r="AB715" s="221"/>
      <c r="AC715" s="221"/>
      <c r="AD715" s="221"/>
      <c r="AE715" s="221"/>
      <c r="AF715" s="221"/>
      <c r="AG715" s="2115" t="b">
        <f t="shared" si="58"/>
        <v>1</v>
      </c>
      <c r="AH715" s="1573" t="b">
        <f>AI715='6'!$B715</f>
        <v>1</v>
      </c>
      <c r="AI715" s="3647" t="s">
        <v>1184</v>
      </c>
      <c r="AJ715" s="3647" t="s">
        <v>1185</v>
      </c>
      <c r="AK715" s="1589" t="s">
        <v>2533</v>
      </c>
      <c r="AL715" s="1590" t="s">
        <v>6</v>
      </c>
      <c r="AM715" s="1588"/>
      <c r="AN715" s="322"/>
      <c r="AO715" s="1382" t="e">
        <f>VLOOKUP(B723,'Conv Ctas EF a Cat EPM'!$A$2:$I$332,1,0)</f>
        <v>#N/A</v>
      </c>
      <c r="AP715" s="322" t="e">
        <f>VLOOKUP(B723,'Conv Ctas EF a Cat EPM'!$A$2:$I$332,7,0)</f>
        <v>#N/A</v>
      </c>
      <c r="AQ715" s="322" t="e">
        <f>VLOOKUP(B723,'Conv Ctas EF a Cat EPM'!$A$2:$J$332,6,0)</f>
        <v>#N/A</v>
      </c>
      <c r="AR715" s="322" t="e">
        <f t="shared" si="60"/>
        <v>#N/A</v>
      </c>
    </row>
    <row r="716" spans="1:44">
      <c r="A716" s="3757">
        <v>12040304</v>
      </c>
      <c r="B716" s="794" t="s">
        <v>1186</v>
      </c>
      <c r="C716" s="794" t="s">
        <v>1187</v>
      </c>
      <c r="D716" s="1619" t="s">
        <v>3466</v>
      </c>
      <c r="E716" s="794" t="s">
        <v>6</v>
      </c>
      <c r="F716" s="795" t="s">
        <v>6</v>
      </c>
      <c r="G716" s="796">
        <v>0</v>
      </c>
      <c r="H716" s="1607">
        <v>0</v>
      </c>
      <c r="I716" s="797">
        <v>0</v>
      </c>
      <c r="J716" s="3642">
        <v>0</v>
      </c>
      <c r="K716" s="798">
        <v>0</v>
      </c>
      <c r="L716" s="798">
        <v>0</v>
      </c>
      <c r="M716" s="798">
        <v>0</v>
      </c>
      <c r="N716" s="798">
        <v>0</v>
      </c>
      <c r="O716" s="798"/>
      <c r="P716" s="3681"/>
      <c r="Q716" s="1628"/>
      <c r="R716" s="803"/>
      <c r="S716" s="804"/>
      <c r="T716" s="1628"/>
      <c r="U716" s="806"/>
      <c r="V716" s="806">
        <f t="shared" si="59"/>
        <v>0</v>
      </c>
      <c r="W716" s="807"/>
      <c r="X716" s="823" t="s">
        <v>3503</v>
      </c>
      <c r="Y716" s="808"/>
      <c r="Z716" s="809"/>
      <c r="AA716" s="221"/>
      <c r="AB716" s="221"/>
      <c r="AC716" s="221"/>
      <c r="AD716" s="221"/>
      <c r="AE716" s="221"/>
      <c r="AF716" s="221"/>
      <c r="AG716" s="2115" t="b">
        <f t="shared" si="58"/>
        <v>1</v>
      </c>
      <c r="AH716" s="1573" t="b">
        <f>AI716='6'!$B716</f>
        <v>1</v>
      </c>
      <c r="AI716" s="3647" t="s">
        <v>1186</v>
      </c>
      <c r="AJ716" s="3647" t="s">
        <v>1187</v>
      </c>
      <c r="AK716" s="1589" t="s">
        <v>2533</v>
      </c>
      <c r="AL716" s="1590" t="s">
        <v>6</v>
      </c>
      <c r="AM716" s="1588"/>
      <c r="AO716" s="1382" t="e">
        <f>VLOOKUP(B724,'Conv Ctas EF a Cat EPM'!$A$2:$I$332,1,0)</f>
        <v>#N/A</v>
      </c>
      <c r="AP716" s="322" t="e">
        <f>VLOOKUP(B724,'Conv Ctas EF a Cat EPM'!$A$2:$I$332,7,0)</f>
        <v>#N/A</v>
      </c>
      <c r="AQ716" s="322" t="e">
        <f>VLOOKUP(B724,'Conv Ctas EF a Cat EPM'!$A$2:$J$332,6,0)</f>
        <v>#N/A</v>
      </c>
      <c r="AR716" s="322" t="e">
        <f t="shared" si="60"/>
        <v>#N/A</v>
      </c>
    </row>
    <row r="717" spans="1:44">
      <c r="A717" s="3757">
        <v>120404</v>
      </c>
      <c r="B717" s="794" t="s">
        <v>1188</v>
      </c>
      <c r="C717" s="794" t="s">
        <v>1189</v>
      </c>
      <c r="D717" s="1619" t="s">
        <v>2533</v>
      </c>
      <c r="E717" s="794" t="s">
        <v>6</v>
      </c>
      <c r="F717" s="795" t="s">
        <v>6</v>
      </c>
      <c r="G717" s="796">
        <v>0</v>
      </c>
      <c r="H717" s="1607">
        <v>0</v>
      </c>
      <c r="I717" s="797">
        <v>0</v>
      </c>
      <c r="J717" s="3642">
        <v>0</v>
      </c>
      <c r="K717" s="798">
        <v>0</v>
      </c>
      <c r="L717" s="798">
        <v>0</v>
      </c>
      <c r="M717" s="798">
        <v>0</v>
      </c>
      <c r="N717" s="798">
        <v>0</v>
      </c>
      <c r="O717" s="798"/>
      <c r="P717" s="3681"/>
      <c r="Q717" s="1628"/>
      <c r="R717" s="803"/>
      <c r="S717" s="804"/>
      <c r="T717" s="1628"/>
      <c r="U717" s="806"/>
      <c r="V717" s="806">
        <f t="shared" si="59"/>
        <v>0</v>
      </c>
      <c r="W717" s="807"/>
      <c r="X717" s="808"/>
      <c r="Y717" s="808"/>
      <c r="Z717" s="809"/>
      <c r="AA717" s="221"/>
      <c r="AB717" s="221"/>
      <c r="AC717" s="221"/>
      <c r="AD717" s="221"/>
      <c r="AE717" s="221"/>
      <c r="AF717" s="221"/>
      <c r="AG717" s="2115" t="b">
        <f t="shared" si="58"/>
        <v>1</v>
      </c>
      <c r="AH717" s="1573" t="b">
        <f>AI717='6'!$B717</f>
        <v>1</v>
      </c>
      <c r="AI717" s="3647" t="s">
        <v>1188</v>
      </c>
      <c r="AJ717" s="3647" t="s">
        <v>1189</v>
      </c>
      <c r="AK717" s="1589" t="s">
        <v>3466</v>
      </c>
      <c r="AL717" s="1590" t="s">
        <v>6</v>
      </c>
      <c r="AM717" s="1588"/>
      <c r="AO717" s="1382" t="e">
        <f>VLOOKUP(B725,'Conv Ctas EF a Cat EPM'!$A$2:$I$332,1,0)</f>
        <v>#N/A</v>
      </c>
      <c r="AP717" s="322" t="e">
        <f>VLOOKUP(B725,'Conv Ctas EF a Cat EPM'!$A$2:$I$332,7,0)</f>
        <v>#N/A</v>
      </c>
      <c r="AQ717" s="322" t="e">
        <f>VLOOKUP(B725,'Conv Ctas EF a Cat EPM'!$A$2:$J$332,6,0)</f>
        <v>#N/A</v>
      </c>
      <c r="AR717" s="322" t="e">
        <f t="shared" si="60"/>
        <v>#N/A</v>
      </c>
    </row>
    <row r="718" spans="1:44" s="186" customFormat="1">
      <c r="A718" s="3757">
        <v>120409</v>
      </c>
      <c r="B718" s="794" t="s">
        <v>1190</v>
      </c>
      <c r="C718" s="794" t="s">
        <v>1191</v>
      </c>
      <c r="D718" s="1619" t="s">
        <v>2533</v>
      </c>
      <c r="E718" s="794" t="s">
        <v>6</v>
      </c>
      <c r="F718" s="795" t="s">
        <v>6</v>
      </c>
      <c r="G718" s="796">
        <v>0</v>
      </c>
      <c r="H718" s="1607">
        <v>0</v>
      </c>
      <c r="I718" s="797">
        <v>0</v>
      </c>
      <c r="J718" s="3642">
        <v>0</v>
      </c>
      <c r="K718" s="798">
        <v>0</v>
      </c>
      <c r="L718" s="798">
        <v>0</v>
      </c>
      <c r="M718" s="798">
        <v>0</v>
      </c>
      <c r="N718" s="798">
        <v>0</v>
      </c>
      <c r="O718" s="798"/>
      <c r="P718" s="3681"/>
      <c r="Q718" s="1628"/>
      <c r="R718" s="803"/>
      <c r="S718" s="804"/>
      <c r="T718" s="1628"/>
      <c r="U718" s="806"/>
      <c r="V718" s="806">
        <f t="shared" si="59"/>
        <v>0</v>
      </c>
      <c r="W718" s="807"/>
      <c r="X718" s="808"/>
      <c r="Y718" s="808"/>
      <c r="Z718" s="809"/>
      <c r="AA718" s="221"/>
      <c r="AB718" s="221"/>
      <c r="AC718" s="221"/>
      <c r="AD718" s="221"/>
      <c r="AE718" s="221"/>
      <c r="AF718" s="221"/>
      <c r="AG718" s="2115" t="b">
        <f t="shared" si="58"/>
        <v>1</v>
      </c>
      <c r="AH718" s="1573" t="b">
        <f>AI718='6'!$B718</f>
        <v>1</v>
      </c>
      <c r="AI718" s="3647" t="s">
        <v>1190</v>
      </c>
      <c r="AJ718" s="3647" t="s">
        <v>1191</v>
      </c>
      <c r="AK718" s="1589" t="s">
        <v>2533</v>
      </c>
      <c r="AL718" s="1590" t="s">
        <v>6</v>
      </c>
      <c r="AM718" s="1588"/>
      <c r="AN718" s="322"/>
      <c r="AO718" s="1382" t="e">
        <f>VLOOKUP(B726,'Conv Ctas EF a Cat EPM'!$A$2:$I$332,1,0)</f>
        <v>#N/A</v>
      </c>
      <c r="AP718" s="322" t="e">
        <f>VLOOKUP(B726,'Conv Ctas EF a Cat EPM'!$A$2:$I$332,7,0)</f>
        <v>#N/A</v>
      </c>
      <c r="AQ718" s="322" t="e">
        <f>VLOOKUP(B726,'Conv Ctas EF a Cat EPM'!$A$2:$J$332,6,0)</f>
        <v>#N/A</v>
      </c>
      <c r="AR718" s="322" t="e">
        <f t="shared" si="60"/>
        <v>#N/A</v>
      </c>
    </row>
    <row r="719" spans="1:44" s="186" customFormat="1">
      <c r="A719" s="3757">
        <v>1205</v>
      </c>
      <c r="B719" s="794" t="s">
        <v>1192</v>
      </c>
      <c r="C719" s="794" t="s">
        <v>1193</v>
      </c>
      <c r="D719" s="1619" t="s">
        <v>2533</v>
      </c>
      <c r="E719" s="794" t="s">
        <v>6</v>
      </c>
      <c r="F719" s="795" t="s">
        <v>6</v>
      </c>
      <c r="G719" s="796">
        <v>0</v>
      </c>
      <c r="H719" s="1607">
        <v>0</v>
      </c>
      <c r="I719" s="797">
        <v>0</v>
      </c>
      <c r="J719" s="3642">
        <v>0</v>
      </c>
      <c r="K719" s="798">
        <v>0</v>
      </c>
      <c r="L719" s="798">
        <v>0</v>
      </c>
      <c r="M719" s="798">
        <v>0</v>
      </c>
      <c r="N719" s="798">
        <v>0</v>
      </c>
      <c r="O719" s="798"/>
      <c r="P719" s="3681"/>
      <c r="Q719" s="1628"/>
      <c r="R719" s="803"/>
      <c r="S719" s="804"/>
      <c r="T719" s="1628"/>
      <c r="U719" s="806"/>
      <c r="V719" s="806">
        <f t="shared" si="59"/>
        <v>0</v>
      </c>
      <c r="W719" s="807"/>
      <c r="X719" s="808"/>
      <c r="Y719" s="808"/>
      <c r="Z719" s="809"/>
      <c r="AA719" s="221"/>
      <c r="AB719" s="221"/>
      <c r="AC719" s="221"/>
      <c r="AD719" s="221"/>
      <c r="AE719" s="221"/>
      <c r="AF719" s="221"/>
      <c r="AG719" s="2115" t="b">
        <f t="shared" si="58"/>
        <v>1</v>
      </c>
      <c r="AH719" s="1573" t="b">
        <f>AI719='6'!$B719</f>
        <v>1</v>
      </c>
      <c r="AI719" s="3647" t="s">
        <v>1192</v>
      </c>
      <c r="AJ719" s="3647" t="s">
        <v>1193</v>
      </c>
      <c r="AK719" s="1589" t="s">
        <v>3466</v>
      </c>
      <c r="AL719" s="1590" t="s">
        <v>6</v>
      </c>
      <c r="AM719" s="1588"/>
      <c r="AN719" s="322"/>
      <c r="AO719" s="1382" t="e">
        <f>VLOOKUP(B727,'Conv Ctas EF a Cat EPM'!$A$2:$I$332,1,0)</f>
        <v>#N/A</v>
      </c>
      <c r="AP719" s="322" t="e">
        <f>VLOOKUP(B727,'Conv Ctas EF a Cat EPM'!$A$2:$I$332,7,0)</f>
        <v>#N/A</v>
      </c>
      <c r="AQ719" s="322" t="e">
        <f>VLOOKUP(B727,'Conv Ctas EF a Cat EPM'!$A$2:$J$332,6,0)</f>
        <v>#N/A</v>
      </c>
      <c r="AR719" s="322" t="e">
        <f t="shared" si="60"/>
        <v>#N/A</v>
      </c>
    </row>
    <row r="720" spans="1:44" s="186" customFormat="1">
      <c r="A720" s="3757">
        <v>120501</v>
      </c>
      <c r="B720" s="794" t="s">
        <v>1194</v>
      </c>
      <c r="C720" s="794" t="s">
        <v>1193</v>
      </c>
      <c r="D720" s="1619" t="s">
        <v>2533</v>
      </c>
      <c r="E720" s="794" t="s">
        <v>6</v>
      </c>
      <c r="F720" s="795" t="s">
        <v>6</v>
      </c>
      <c r="G720" s="796">
        <v>0</v>
      </c>
      <c r="H720" s="1607">
        <v>0</v>
      </c>
      <c r="I720" s="797">
        <v>0</v>
      </c>
      <c r="J720" s="3642">
        <v>0</v>
      </c>
      <c r="K720" s="798">
        <v>0</v>
      </c>
      <c r="L720" s="798">
        <v>0</v>
      </c>
      <c r="M720" s="798">
        <v>0</v>
      </c>
      <c r="N720" s="798">
        <v>0</v>
      </c>
      <c r="O720" s="798"/>
      <c r="P720" s="3681"/>
      <c r="Q720" s="1628"/>
      <c r="R720" s="803"/>
      <c r="S720" s="804"/>
      <c r="T720" s="1628"/>
      <c r="U720" s="806"/>
      <c r="V720" s="806">
        <f t="shared" si="59"/>
        <v>0</v>
      </c>
      <c r="W720" s="807"/>
      <c r="X720" s="808"/>
      <c r="Y720" s="808"/>
      <c r="Z720" s="809"/>
      <c r="AA720" s="221"/>
      <c r="AB720" s="221"/>
      <c r="AC720" s="221"/>
      <c r="AD720" s="221"/>
      <c r="AE720" s="221"/>
      <c r="AF720" s="221"/>
      <c r="AG720" s="2115" t="b">
        <f t="shared" si="58"/>
        <v>1</v>
      </c>
      <c r="AH720" s="1573" t="b">
        <f>AI720='6'!$B720</f>
        <v>1</v>
      </c>
      <c r="AI720" s="3647" t="s">
        <v>1194</v>
      </c>
      <c r="AJ720" s="3647" t="s">
        <v>1193</v>
      </c>
      <c r="AK720" s="1589" t="s">
        <v>3466</v>
      </c>
      <c r="AL720" s="1590" t="s">
        <v>6</v>
      </c>
      <c r="AM720" s="1588"/>
      <c r="AN720" s="322"/>
      <c r="AO720" s="1382" t="e">
        <f>VLOOKUP(B728,'Conv Ctas EF a Cat EPM'!$A$2:$I$332,1,0)</f>
        <v>#N/A</v>
      </c>
      <c r="AP720" s="322" t="e">
        <f>VLOOKUP(B728,'Conv Ctas EF a Cat EPM'!$A$2:$I$332,7,0)</f>
        <v>#N/A</v>
      </c>
      <c r="AQ720" s="322" t="e">
        <f>VLOOKUP(B728,'Conv Ctas EF a Cat EPM'!$A$2:$J$332,6,0)</f>
        <v>#N/A</v>
      </c>
      <c r="AR720" s="322" t="e">
        <f t="shared" si="60"/>
        <v>#N/A</v>
      </c>
    </row>
    <row r="721" spans="1:44">
      <c r="A721" s="3757">
        <v>12050101</v>
      </c>
      <c r="B721" s="794" t="s">
        <v>1195</v>
      </c>
      <c r="C721" s="794" t="s">
        <v>1196</v>
      </c>
      <c r="D721" s="1619" t="s">
        <v>3466</v>
      </c>
      <c r="E721" s="794" t="s">
        <v>7</v>
      </c>
      <c r="F721" s="795" t="s">
        <v>6</v>
      </c>
      <c r="G721" s="796">
        <v>0</v>
      </c>
      <c r="H721" s="1607">
        <v>0</v>
      </c>
      <c r="I721" s="797">
        <v>0</v>
      </c>
      <c r="J721" s="3642">
        <v>0</v>
      </c>
      <c r="K721" s="798">
        <v>0</v>
      </c>
      <c r="L721" s="798">
        <v>0</v>
      </c>
      <c r="M721" s="798">
        <v>0</v>
      </c>
      <c r="N721" s="798">
        <v>0</v>
      </c>
      <c r="O721" s="798"/>
      <c r="P721" s="3681"/>
      <c r="Q721" s="1628"/>
      <c r="R721" s="803"/>
      <c r="S721" s="804"/>
      <c r="T721" s="1628"/>
      <c r="U721" s="806"/>
      <c r="V721" s="806">
        <f t="shared" si="59"/>
        <v>0</v>
      </c>
      <c r="W721" s="807"/>
      <c r="X721" s="808"/>
      <c r="Y721" s="808"/>
      <c r="Z721" s="809"/>
      <c r="AA721" s="221"/>
      <c r="AB721" s="221"/>
      <c r="AC721" s="221"/>
      <c r="AD721" s="221"/>
      <c r="AE721" s="221"/>
      <c r="AF721" s="221"/>
      <c r="AG721" s="2115" t="b">
        <f t="shared" si="58"/>
        <v>1</v>
      </c>
      <c r="AH721" s="1573" t="b">
        <f>AI721='6'!$B721</f>
        <v>1</v>
      </c>
      <c r="AI721" s="3647" t="s">
        <v>1195</v>
      </c>
      <c r="AJ721" s="3647" t="s">
        <v>1196</v>
      </c>
      <c r="AK721" s="1589" t="s">
        <v>3466</v>
      </c>
      <c r="AL721" s="1590" t="s">
        <v>6</v>
      </c>
      <c r="AM721" s="1588"/>
      <c r="AO721" s="1382" t="e">
        <f>VLOOKUP(B729,'Conv Ctas EF a Cat EPM'!$A$2:$I$332,1,0)</f>
        <v>#N/A</v>
      </c>
      <c r="AP721" s="322" t="e">
        <f>VLOOKUP(B729,'Conv Ctas EF a Cat EPM'!$A$2:$I$332,7,0)</f>
        <v>#N/A</v>
      </c>
      <c r="AQ721" s="322" t="e">
        <f>VLOOKUP(B729,'Conv Ctas EF a Cat EPM'!$A$2:$J$332,6,0)</f>
        <v>#N/A</v>
      </c>
      <c r="AR721" s="322" t="e">
        <f t="shared" si="60"/>
        <v>#N/A</v>
      </c>
    </row>
    <row r="722" spans="1:44">
      <c r="A722" s="3757">
        <v>12050102</v>
      </c>
      <c r="B722" s="794" t="s">
        <v>1197</v>
      </c>
      <c r="C722" s="794" t="s">
        <v>1198</v>
      </c>
      <c r="D722" s="1619" t="s">
        <v>3466</v>
      </c>
      <c r="E722" s="794" t="s">
        <v>7</v>
      </c>
      <c r="F722" s="795" t="s">
        <v>6</v>
      </c>
      <c r="G722" s="796">
        <v>0</v>
      </c>
      <c r="H722" s="1607">
        <v>0</v>
      </c>
      <c r="I722" s="797">
        <v>0</v>
      </c>
      <c r="J722" s="3642">
        <v>0</v>
      </c>
      <c r="K722" s="798">
        <v>0</v>
      </c>
      <c r="L722" s="798">
        <v>0</v>
      </c>
      <c r="M722" s="798">
        <v>0</v>
      </c>
      <c r="N722" s="798">
        <v>0</v>
      </c>
      <c r="O722" s="798"/>
      <c r="P722" s="3681"/>
      <c r="Q722" s="1628"/>
      <c r="R722" s="803"/>
      <c r="S722" s="804"/>
      <c r="T722" s="1628"/>
      <c r="U722" s="806"/>
      <c r="V722" s="806">
        <f t="shared" si="59"/>
        <v>0</v>
      </c>
      <c r="W722" s="807"/>
      <c r="X722" s="808"/>
      <c r="Y722" s="808"/>
      <c r="Z722" s="809"/>
      <c r="AA722" s="221"/>
      <c r="AB722" s="221"/>
      <c r="AC722" s="221"/>
      <c r="AD722" s="221"/>
      <c r="AE722" s="221"/>
      <c r="AF722" s="221"/>
      <c r="AG722" s="2115" t="b">
        <f t="shared" si="58"/>
        <v>1</v>
      </c>
      <c r="AH722" s="1573" t="b">
        <f>AI722='6'!$B722</f>
        <v>1</v>
      </c>
      <c r="AI722" s="3647" t="s">
        <v>1197</v>
      </c>
      <c r="AJ722" s="3647" t="s">
        <v>1198</v>
      </c>
      <c r="AK722" s="1589" t="s">
        <v>2533</v>
      </c>
      <c r="AL722" s="1590" t="s">
        <v>6</v>
      </c>
      <c r="AM722" s="1588"/>
      <c r="AO722" s="1382" t="e">
        <f>VLOOKUP(B730,'Conv Ctas EF a Cat EPM'!$A$2:$I$332,1,0)</f>
        <v>#N/A</v>
      </c>
      <c r="AP722" s="322" t="e">
        <f>VLOOKUP(B730,'Conv Ctas EF a Cat EPM'!$A$2:$I$332,7,0)</f>
        <v>#N/A</v>
      </c>
      <c r="AQ722" s="322" t="e">
        <f>VLOOKUP(B730,'Conv Ctas EF a Cat EPM'!$A$2:$J$332,6,0)</f>
        <v>#N/A</v>
      </c>
      <c r="AR722" s="322" t="e">
        <f t="shared" si="60"/>
        <v>#N/A</v>
      </c>
    </row>
    <row r="723" spans="1:44">
      <c r="A723" s="3757">
        <v>1206</v>
      </c>
      <c r="B723" s="794" t="s">
        <v>1199</v>
      </c>
      <c r="C723" s="794" t="s">
        <v>1200</v>
      </c>
      <c r="D723" s="1619" t="s">
        <v>2533</v>
      </c>
      <c r="E723" s="794" t="s">
        <v>6</v>
      </c>
      <c r="F723" s="795" t="s">
        <v>6</v>
      </c>
      <c r="G723" s="796">
        <v>746887.62</v>
      </c>
      <c r="H723" s="1607">
        <v>643442.51</v>
      </c>
      <c r="I723" s="797">
        <v>1191165.57</v>
      </c>
      <c r="J723" s="3642">
        <v>-760294</v>
      </c>
      <c r="K723" s="798">
        <v>0</v>
      </c>
      <c r="L723" s="798">
        <v>0</v>
      </c>
      <c r="M723" s="798">
        <v>0</v>
      </c>
      <c r="N723" s="798">
        <v>0</v>
      </c>
      <c r="O723" s="798"/>
      <c r="P723" s="3681"/>
      <c r="Q723" s="1628"/>
      <c r="R723" s="803"/>
      <c r="S723" s="804"/>
      <c r="T723" s="1628"/>
      <c r="U723" s="806"/>
      <c r="V723" s="806">
        <f t="shared" si="59"/>
        <v>430871.57000000007</v>
      </c>
      <c r="W723" s="807"/>
      <c r="X723" s="808"/>
      <c r="Y723" s="808"/>
      <c r="Z723" s="809"/>
      <c r="AA723" s="221"/>
      <c r="AB723" s="221"/>
      <c r="AC723" s="221"/>
      <c r="AD723" s="221"/>
      <c r="AE723" s="221"/>
      <c r="AF723" s="221"/>
      <c r="AG723" s="2115" t="b">
        <f t="shared" si="58"/>
        <v>1</v>
      </c>
      <c r="AH723" s="1573" t="b">
        <f>AI723='6'!$B723</f>
        <v>1</v>
      </c>
      <c r="AI723" s="3647" t="s">
        <v>1199</v>
      </c>
      <c r="AJ723" s="3647" t="s">
        <v>1200</v>
      </c>
      <c r="AK723" s="1589" t="s">
        <v>2533</v>
      </c>
      <c r="AL723" s="1590" t="s">
        <v>6</v>
      </c>
      <c r="AM723" s="1588"/>
      <c r="AO723" s="1382" t="e">
        <f>VLOOKUP(B731,'Conv Ctas EF a Cat EPM'!$A$2:$I$332,1,0)</f>
        <v>#N/A</v>
      </c>
      <c r="AP723" s="322" t="e">
        <f>VLOOKUP(B731,'Conv Ctas EF a Cat EPM'!$A$2:$I$332,7,0)</f>
        <v>#N/A</v>
      </c>
      <c r="AQ723" s="322" t="e">
        <f>VLOOKUP(B731,'Conv Ctas EF a Cat EPM'!$A$2:$J$332,6,0)</f>
        <v>#N/A</v>
      </c>
      <c r="AR723" s="322" t="e">
        <f t="shared" si="60"/>
        <v>#N/A</v>
      </c>
    </row>
    <row r="724" spans="1:44">
      <c r="A724" s="3757">
        <v>120601</v>
      </c>
      <c r="B724" s="794" t="s">
        <v>1201</v>
      </c>
      <c r="C724" s="794" t="s">
        <v>1202</v>
      </c>
      <c r="D724" s="1619" t="s">
        <v>2533</v>
      </c>
      <c r="E724" s="794" t="s">
        <v>6</v>
      </c>
      <c r="F724" s="795" t="s">
        <v>6</v>
      </c>
      <c r="G724" s="796">
        <v>746887.62</v>
      </c>
      <c r="H724" s="1607">
        <v>643442.51</v>
      </c>
      <c r="I724" s="797">
        <v>1191165.57</v>
      </c>
      <c r="J724" s="3642">
        <v>-760294</v>
      </c>
      <c r="K724" s="798">
        <v>0</v>
      </c>
      <c r="L724" s="798">
        <v>0</v>
      </c>
      <c r="M724" s="798">
        <v>0</v>
      </c>
      <c r="N724" s="798">
        <v>0</v>
      </c>
      <c r="O724" s="798"/>
      <c r="P724" s="3681"/>
      <c r="Q724" s="1628"/>
      <c r="R724" s="803"/>
      <c r="S724" s="804"/>
      <c r="T724" s="1628"/>
      <c r="U724" s="806"/>
      <c r="V724" s="806">
        <f t="shared" si="59"/>
        <v>430871.57000000007</v>
      </c>
      <c r="W724" s="807"/>
      <c r="X724" s="808"/>
      <c r="Y724" s="808"/>
      <c r="Z724" s="809"/>
      <c r="AA724" s="221"/>
      <c r="AB724" s="221"/>
      <c r="AC724" s="221"/>
      <c r="AD724" s="221"/>
      <c r="AE724" s="221"/>
      <c r="AF724" s="221"/>
      <c r="AG724" s="2115" t="b">
        <f t="shared" si="58"/>
        <v>1</v>
      </c>
      <c r="AH724" s="1573" t="b">
        <f>AI724='6'!$B724</f>
        <v>1</v>
      </c>
      <c r="AI724" s="3647" t="s">
        <v>1201</v>
      </c>
      <c r="AJ724" s="3647" t="s">
        <v>1202</v>
      </c>
      <c r="AK724" s="1589" t="s">
        <v>3466</v>
      </c>
      <c r="AL724" s="1590" t="s">
        <v>6</v>
      </c>
      <c r="AM724" s="1588"/>
      <c r="AO724" s="1382" t="e">
        <f>VLOOKUP(B732,'Conv Ctas EF a Cat EPM'!$A$2:$I$332,1,0)</f>
        <v>#N/A</v>
      </c>
      <c r="AP724" s="322" t="e">
        <f>VLOOKUP(B732,'Conv Ctas EF a Cat EPM'!$A$2:$I$332,7,0)</f>
        <v>#N/A</v>
      </c>
      <c r="AQ724" s="322" t="e">
        <f>VLOOKUP(B732,'Conv Ctas EF a Cat EPM'!$A$2:$J$332,6,0)</f>
        <v>#N/A</v>
      </c>
      <c r="AR724" s="322" t="e">
        <f t="shared" si="60"/>
        <v>#N/A</v>
      </c>
    </row>
    <row r="725" spans="1:44" ht="30">
      <c r="A725" s="3776">
        <v>12060101</v>
      </c>
      <c r="B725" s="1406" t="s">
        <v>4436</v>
      </c>
      <c r="C725" s="1406" t="s">
        <v>4465</v>
      </c>
      <c r="D725" s="1619" t="s">
        <v>3466</v>
      </c>
      <c r="E725" s="794" t="s">
        <v>6</v>
      </c>
      <c r="F725" s="795" t="s">
        <v>6</v>
      </c>
      <c r="G725" s="796">
        <v>746887.62</v>
      </c>
      <c r="H725" s="1607">
        <v>643442.51</v>
      </c>
      <c r="I725" s="797">
        <v>1191165.57</v>
      </c>
      <c r="J725" s="3642">
        <v>-760294</v>
      </c>
      <c r="K725" s="798">
        <v>0</v>
      </c>
      <c r="L725" s="798">
        <v>0</v>
      </c>
      <c r="M725" s="798">
        <v>0</v>
      </c>
      <c r="N725" s="798">
        <v>0</v>
      </c>
      <c r="O725" s="798"/>
      <c r="P725" s="3681"/>
      <c r="Q725" s="1628"/>
      <c r="R725" s="803"/>
      <c r="S725" s="804"/>
      <c r="T725" s="1628"/>
      <c r="U725" s="806"/>
      <c r="V725" s="806">
        <f t="shared" si="59"/>
        <v>430871.57000000007</v>
      </c>
      <c r="W725" s="807"/>
      <c r="X725" s="1498" t="s">
        <v>6540</v>
      </c>
      <c r="Y725" s="1575" t="s">
        <v>6562</v>
      </c>
      <c r="Z725" s="809"/>
      <c r="AA725" s="221"/>
      <c r="AB725" s="221"/>
      <c r="AC725" s="221"/>
      <c r="AD725" s="221"/>
      <c r="AE725" s="221"/>
      <c r="AF725" s="221"/>
      <c r="AG725" s="2115" t="b">
        <f t="shared" si="58"/>
        <v>1</v>
      </c>
      <c r="AH725" s="1573" t="b">
        <f>AI725='6'!$B725</f>
        <v>1</v>
      </c>
      <c r="AI725" s="3647" t="s">
        <v>4436</v>
      </c>
      <c r="AJ725" s="3647" t="s">
        <v>4465</v>
      </c>
      <c r="AK725" s="1589" t="s">
        <v>3744</v>
      </c>
      <c r="AL725" s="1590" t="s">
        <v>6</v>
      </c>
      <c r="AM725" s="1588"/>
      <c r="AO725" s="1382" t="e">
        <f>VLOOKUP(B733,'Conv Ctas EF a Cat EPM'!$A$2:$I$332,1,0)</f>
        <v>#N/A</v>
      </c>
      <c r="AP725" s="322" t="e">
        <f>VLOOKUP(B733,'Conv Ctas EF a Cat EPM'!$A$2:$I$332,7,0)</f>
        <v>#N/A</v>
      </c>
      <c r="AQ725" s="322" t="e">
        <f>VLOOKUP(B733,'Conv Ctas EF a Cat EPM'!$A$2:$J$332,6,0)</f>
        <v>#N/A</v>
      </c>
      <c r="AR725" s="322" t="e">
        <f t="shared" si="60"/>
        <v>#N/A</v>
      </c>
    </row>
    <row r="726" spans="1:44">
      <c r="A726" s="3757">
        <v>120602</v>
      </c>
      <c r="B726" s="794" t="s">
        <v>1203</v>
      </c>
      <c r="C726" s="794" t="s">
        <v>1204</v>
      </c>
      <c r="D726" s="1619" t="s">
        <v>2533</v>
      </c>
      <c r="E726" s="794" t="s">
        <v>6</v>
      </c>
      <c r="F726" s="795" t="s">
        <v>6</v>
      </c>
      <c r="G726" s="796">
        <v>0</v>
      </c>
      <c r="H726" s="1607">
        <v>0</v>
      </c>
      <c r="I726" s="797">
        <v>0</v>
      </c>
      <c r="J726" s="3642">
        <v>0</v>
      </c>
      <c r="K726" s="798">
        <v>0</v>
      </c>
      <c r="L726" s="798">
        <v>0</v>
      </c>
      <c r="M726" s="798">
        <v>0</v>
      </c>
      <c r="N726" s="798">
        <v>0</v>
      </c>
      <c r="O726" s="798"/>
      <c r="P726" s="3681"/>
      <c r="Q726" s="1628"/>
      <c r="R726" s="803"/>
      <c r="S726" s="804"/>
      <c r="T726" s="1628"/>
      <c r="U726" s="806"/>
      <c r="V726" s="806">
        <f t="shared" si="59"/>
        <v>0</v>
      </c>
      <c r="W726" s="807"/>
      <c r="X726" s="808"/>
      <c r="Y726" s="808"/>
      <c r="Z726" s="809"/>
      <c r="AA726" s="221"/>
      <c r="AB726" s="221"/>
      <c r="AC726" s="221"/>
      <c r="AD726" s="221"/>
      <c r="AE726" s="221"/>
      <c r="AF726" s="221"/>
      <c r="AG726" s="2115" t="b">
        <f t="shared" si="58"/>
        <v>1</v>
      </c>
      <c r="AH726" s="1573" t="b">
        <f>AI726='6'!$B726</f>
        <v>1</v>
      </c>
      <c r="AI726" s="3647" t="s">
        <v>1203</v>
      </c>
      <c r="AJ726" s="3647" t="s">
        <v>1204</v>
      </c>
      <c r="AK726" s="1589" t="s">
        <v>3744</v>
      </c>
      <c r="AL726" s="1590" t="s">
        <v>6</v>
      </c>
      <c r="AM726" s="1588"/>
      <c r="AO726" s="1382" t="e">
        <f>VLOOKUP(B734,'Conv Ctas EF a Cat EPM'!$A$2:$I$332,1,0)</f>
        <v>#N/A</v>
      </c>
      <c r="AP726" s="322" t="e">
        <f>VLOOKUP(B734,'Conv Ctas EF a Cat EPM'!$A$2:$I$332,7,0)</f>
        <v>#N/A</v>
      </c>
      <c r="AQ726" s="322" t="e">
        <f>VLOOKUP(B734,'Conv Ctas EF a Cat EPM'!$A$2:$J$332,6,0)</f>
        <v>#N/A</v>
      </c>
      <c r="AR726" s="322" t="e">
        <f t="shared" si="60"/>
        <v>#N/A</v>
      </c>
    </row>
    <row r="727" spans="1:44" s="186" customFormat="1">
      <c r="A727" s="3757">
        <v>120603</v>
      </c>
      <c r="B727" s="794" t="s">
        <v>1205</v>
      </c>
      <c r="C727" s="794" t="s">
        <v>1206</v>
      </c>
      <c r="D727" s="1619" t="s">
        <v>2533</v>
      </c>
      <c r="E727" s="794" t="s">
        <v>6</v>
      </c>
      <c r="F727" s="795" t="s">
        <v>6</v>
      </c>
      <c r="G727" s="796">
        <v>0</v>
      </c>
      <c r="H727" s="1607">
        <v>0</v>
      </c>
      <c r="I727" s="797">
        <v>0</v>
      </c>
      <c r="J727" s="3642">
        <v>0</v>
      </c>
      <c r="K727" s="798">
        <v>0</v>
      </c>
      <c r="L727" s="798">
        <v>0</v>
      </c>
      <c r="M727" s="798">
        <v>0</v>
      </c>
      <c r="N727" s="798">
        <v>0</v>
      </c>
      <c r="O727" s="798"/>
      <c r="P727" s="3681"/>
      <c r="Q727" s="1628"/>
      <c r="R727" s="803"/>
      <c r="S727" s="804"/>
      <c r="T727" s="1628"/>
      <c r="U727" s="806"/>
      <c r="V727" s="806">
        <f t="shared" si="59"/>
        <v>0</v>
      </c>
      <c r="W727" s="807"/>
      <c r="X727" s="808"/>
      <c r="Y727" s="808"/>
      <c r="Z727" s="809"/>
      <c r="AA727" s="221"/>
      <c r="AB727" s="221"/>
      <c r="AC727" s="221"/>
      <c r="AD727" s="221"/>
      <c r="AE727" s="221"/>
      <c r="AF727" s="221"/>
      <c r="AG727" s="2115" t="b">
        <f t="shared" si="58"/>
        <v>1</v>
      </c>
      <c r="AH727" s="1573" t="b">
        <f>AI727='6'!$B727</f>
        <v>1</v>
      </c>
      <c r="AI727" s="3647" t="s">
        <v>1205</v>
      </c>
      <c r="AJ727" s="3647" t="s">
        <v>1206</v>
      </c>
      <c r="AK727" s="1589" t="s">
        <v>2533</v>
      </c>
      <c r="AL727" s="1590" t="s">
        <v>6</v>
      </c>
      <c r="AM727" s="1588"/>
      <c r="AN727" s="322"/>
      <c r="AO727" s="1382" t="e">
        <f>VLOOKUP(B735,'Conv Ctas EF a Cat EPM'!$A$2:$I$332,1,0)</f>
        <v>#N/A</v>
      </c>
      <c r="AP727" s="322" t="e">
        <f>VLOOKUP(B735,'Conv Ctas EF a Cat EPM'!$A$2:$I$332,7,0)</f>
        <v>#N/A</v>
      </c>
      <c r="AQ727" s="322" t="e">
        <f>VLOOKUP(B735,'Conv Ctas EF a Cat EPM'!$A$2:$J$332,6,0)</f>
        <v>#N/A</v>
      </c>
      <c r="AR727" s="322" t="e">
        <f t="shared" si="60"/>
        <v>#N/A</v>
      </c>
    </row>
    <row r="728" spans="1:44">
      <c r="A728" s="3757">
        <v>1207</v>
      </c>
      <c r="B728" s="794" t="s">
        <v>1207</v>
      </c>
      <c r="C728" s="794" t="s">
        <v>1208</v>
      </c>
      <c r="D728" s="1619" t="s">
        <v>2533</v>
      </c>
      <c r="E728" s="794" t="s">
        <v>6</v>
      </c>
      <c r="F728" s="795" t="s">
        <v>6</v>
      </c>
      <c r="G728" s="796">
        <v>0</v>
      </c>
      <c r="H728" s="1607">
        <v>0</v>
      </c>
      <c r="I728" s="797">
        <v>0</v>
      </c>
      <c r="J728" s="3642">
        <v>0</v>
      </c>
      <c r="K728" s="798">
        <v>0</v>
      </c>
      <c r="L728" s="798">
        <v>0</v>
      </c>
      <c r="M728" s="798">
        <v>0</v>
      </c>
      <c r="N728" s="798">
        <v>0</v>
      </c>
      <c r="O728" s="798"/>
      <c r="P728" s="3681"/>
      <c r="Q728" s="1628"/>
      <c r="R728" s="803"/>
      <c r="S728" s="804"/>
      <c r="T728" s="1628"/>
      <c r="U728" s="806"/>
      <c r="V728" s="806">
        <f t="shared" si="59"/>
        <v>0</v>
      </c>
      <c r="W728" s="807"/>
      <c r="X728" s="808"/>
      <c r="Y728" s="808"/>
      <c r="Z728" s="809"/>
      <c r="AA728" s="221"/>
      <c r="AB728" s="221"/>
      <c r="AC728" s="221"/>
      <c r="AD728" s="221"/>
      <c r="AE728" s="221"/>
      <c r="AF728" s="221"/>
      <c r="AG728" s="2115" t="b">
        <f t="shared" si="58"/>
        <v>1</v>
      </c>
      <c r="AH728" s="1573" t="b">
        <f>AI728='6'!$B728</f>
        <v>1</v>
      </c>
      <c r="AI728" s="3647" t="s">
        <v>1207</v>
      </c>
      <c r="AJ728" s="3647" t="s">
        <v>1208</v>
      </c>
      <c r="AK728" s="1589" t="s">
        <v>3476</v>
      </c>
      <c r="AL728" s="1590" t="s">
        <v>7</v>
      </c>
      <c r="AM728" s="1588"/>
      <c r="AO728" s="1382" t="e">
        <f>VLOOKUP(B736,'Conv Ctas EF a Cat EPM'!$A$2:$I$332,1,0)</f>
        <v>#N/A</v>
      </c>
      <c r="AP728" s="322" t="e">
        <f>VLOOKUP(B736,'Conv Ctas EF a Cat EPM'!$A$2:$I$332,7,0)</f>
        <v>#N/A</v>
      </c>
      <c r="AQ728" s="322" t="e">
        <f>VLOOKUP(B736,'Conv Ctas EF a Cat EPM'!$A$2:$J$332,6,0)</f>
        <v>#N/A</v>
      </c>
      <c r="AR728" s="322" t="e">
        <f t="shared" si="60"/>
        <v>#N/A</v>
      </c>
    </row>
    <row r="729" spans="1:44">
      <c r="A729" s="3757">
        <v>120701</v>
      </c>
      <c r="B729" s="794" t="s">
        <v>1209</v>
      </c>
      <c r="C729" s="794" t="s">
        <v>1208</v>
      </c>
      <c r="D729" s="1619" t="s">
        <v>2533</v>
      </c>
      <c r="E729" s="794" t="s">
        <v>6</v>
      </c>
      <c r="F729" s="795" t="s">
        <v>6</v>
      </c>
      <c r="G729" s="796">
        <v>0</v>
      </c>
      <c r="H729" s="1607">
        <v>0</v>
      </c>
      <c r="I729" s="797">
        <v>0</v>
      </c>
      <c r="J729" s="3642">
        <v>0</v>
      </c>
      <c r="K729" s="798">
        <v>0</v>
      </c>
      <c r="L729" s="798">
        <v>0</v>
      </c>
      <c r="M729" s="798">
        <v>0</v>
      </c>
      <c r="N729" s="798">
        <v>0</v>
      </c>
      <c r="O729" s="798"/>
      <c r="P729" s="3681"/>
      <c r="Q729" s="1628"/>
      <c r="R729" s="803"/>
      <c r="S729" s="804"/>
      <c r="T729" s="1628"/>
      <c r="U729" s="806"/>
      <c r="V729" s="806">
        <f t="shared" si="59"/>
        <v>0</v>
      </c>
      <c r="W729" s="807"/>
      <c r="X729" s="808"/>
      <c r="Y729" s="808"/>
      <c r="Z729" s="809"/>
      <c r="AA729" s="221"/>
      <c r="AB729" s="221"/>
      <c r="AC729" s="221"/>
      <c r="AD729" s="221"/>
      <c r="AE729" s="221"/>
      <c r="AF729" s="221"/>
      <c r="AG729" s="2115" t="b">
        <f t="shared" si="58"/>
        <v>1</v>
      </c>
      <c r="AH729" s="1573" t="b">
        <f>AI729='6'!$B729</f>
        <v>1</v>
      </c>
      <c r="AI729" s="3647" t="s">
        <v>1209</v>
      </c>
      <c r="AJ729" s="3647" t="s">
        <v>1208</v>
      </c>
      <c r="AK729" s="1589" t="s">
        <v>2533</v>
      </c>
      <c r="AL729" s="1590" t="s">
        <v>6</v>
      </c>
      <c r="AM729" s="1588"/>
      <c r="AO729" s="1382" t="e">
        <f>VLOOKUP(B737,'Conv Ctas EF a Cat EPM'!$A$2:$I$332,1,0)</f>
        <v>#N/A</v>
      </c>
      <c r="AP729" s="322" t="e">
        <f>VLOOKUP(B737,'Conv Ctas EF a Cat EPM'!$A$2:$I$332,7,0)</f>
        <v>#N/A</v>
      </c>
      <c r="AQ729" s="322" t="e">
        <f>VLOOKUP(B737,'Conv Ctas EF a Cat EPM'!$A$2:$J$332,6,0)</f>
        <v>#N/A</v>
      </c>
      <c r="AR729" s="322" t="e">
        <f t="shared" si="60"/>
        <v>#N/A</v>
      </c>
    </row>
    <row r="730" spans="1:44">
      <c r="A730" s="3757">
        <v>1208</v>
      </c>
      <c r="B730" s="794" t="s">
        <v>1210</v>
      </c>
      <c r="C730" s="794" t="s">
        <v>1211</v>
      </c>
      <c r="D730" s="1619" t="s">
        <v>2533</v>
      </c>
      <c r="E730" s="794" t="s">
        <v>6</v>
      </c>
      <c r="F730" s="795" t="s">
        <v>6</v>
      </c>
      <c r="G730" s="796">
        <v>17114.11</v>
      </c>
      <c r="H730" s="1607">
        <v>18814.11</v>
      </c>
      <c r="I730" s="797">
        <v>40914.11</v>
      </c>
      <c r="J730" s="3642">
        <v>0</v>
      </c>
      <c r="K730" s="798">
        <v>-787.8</v>
      </c>
      <c r="L730" s="798">
        <v>0</v>
      </c>
      <c r="M730" s="798">
        <v>1600000</v>
      </c>
      <c r="N730" s="798">
        <v>0</v>
      </c>
      <c r="O730" s="798"/>
      <c r="P730" s="3681"/>
      <c r="Q730" s="1628"/>
      <c r="R730" s="803"/>
      <c r="S730" s="804"/>
      <c r="T730" s="1628"/>
      <c r="U730" s="806"/>
      <c r="V730" s="806">
        <f t="shared" si="59"/>
        <v>1640126.31</v>
      </c>
      <c r="W730" s="807"/>
      <c r="X730" s="820"/>
      <c r="Y730" s="820" t="s">
        <v>3507</v>
      </c>
      <c r="Z730" s="809"/>
      <c r="AA730" s="221"/>
      <c r="AB730" s="221"/>
      <c r="AC730" s="221"/>
      <c r="AD730" s="221"/>
      <c r="AE730" s="221"/>
      <c r="AF730" s="221"/>
      <c r="AG730" s="2115" t="b">
        <f t="shared" si="58"/>
        <v>1</v>
      </c>
      <c r="AH730" s="1573" t="b">
        <f>AI730='6'!$B730</f>
        <v>1</v>
      </c>
      <c r="AI730" s="3647" t="s">
        <v>1210</v>
      </c>
      <c r="AJ730" s="3647" t="s">
        <v>1211</v>
      </c>
      <c r="AK730" s="1589" t="s">
        <v>3476</v>
      </c>
      <c r="AL730" s="1590" t="s">
        <v>7</v>
      </c>
      <c r="AM730" s="1588"/>
      <c r="AO730" s="1382" t="e">
        <f>VLOOKUP(B738,'Conv Ctas EF a Cat EPM'!$A$2:$I$332,1,0)</f>
        <v>#N/A</v>
      </c>
      <c r="AP730" s="322" t="e">
        <f>VLOOKUP(B738,'Conv Ctas EF a Cat EPM'!$A$2:$I$332,7,0)</f>
        <v>#N/A</v>
      </c>
      <c r="AQ730" s="322" t="e">
        <f>VLOOKUP(B738,'Conv Ctas EF a Cat EPM'!$A$2:$J$332,6,0)</f>
        <v>#N/A</v>
      </c>
      <c r="AR730" s="322" t="e">
        <f t="shared" si="60"/>
        <v>#N/A</v>
      </c>
    </row>
    <row r="731" spans="1:44">
      <c r="A731" s="3757">
        <v>120801</v>
      </c>
      <c r="B731" s="794" t="s">
        <v>1212</v>
      </c>
      <c r="C731" s="794" t="s">
        <v>1213</v>
      </c>
      <c r="D731" s="1619" t="s">
        <v>2533</v>
      </c>
      <c r="E731" s="794" t="s">
        <v>6</v>
      </c>
      <c r="F731" s="795" t="s">
        <v>6</v>
      </c>
      <c r="G731" s="796">
        <v>0</v>
      </c>
      <c r="H731" s="1607">
        <v>0</v>
      </c>
      <c r="I731" s="797">
        <v>0</v>
      </c>
      <c r="J731" s="3642">
        <v>0</v>
      </c>
      <c r="K731" s="798">
        <v>0</v>
      </c>
      <c r="L731" s="798">
        <v>0</v>
      </c>
      <c r="M731" s="798">
        <v>0</v>
      </c>
      <c r="N731" s="798">
        <v>0</v>
      </c>
      <c r="O731" s="798"/>
      <c r="P731" s="3681"/>
      <c r="Q731" s="1628"/>
      <c r="R731" s="803"/>
      <c r="S731" s="804"/>
      <c r="T731" s="1628"/>
      <c r="U731" s="806"/>
      <c r="V731" s="806">
        <f t="shared" si="59"/>
        <v>0</v>
      </c>
      <c r="W731" s="807"/>
      <c r="X731" s="808"/>
      <c r="Y731" s="808"/>
      <c r="Z731" s="809"/>
      <c r="AA731" s="221"/>
      <c r="AB731" s="221"/>
      <c r="AC731" s="221"/>
      <c r="AD731" s="221"/>
      <c r="AE731" s="221"/>
      <c r="AF731" s="221"/>
      <c r="AG731" s="2115" t="b">
        <f t="shared" si="58"/>
        <v>1</v>
      </c>
      <c r="AH731" s="1573" t="b">
        <f>AI731='6'!$B731</f>
        <v>1</v>
      </c>
      <c r="AI731" s="3647" t="s">
        <v>1212</v>
      </c>
      <c r="AJ731" s="3647" t="s">
        <v>1213</v>
      </c>
      <c r="AK731" s="1589" t="s">
        <v>3476</v>
      </c>
      <c r="AL731" s="1590" t="s">
        <v>7</v>
      </c>
      <c r="AM731" s="1588"/>
      <c r="AO731" s="1382" t="e">
        <f>VLOOKUP(B739,'Conv Ctas EF a Cat EPM'!$A$2:$I$332,1,0)</f>
        <v>#N/A</v>
      </c>
      <c r="AP731" s="322" t="e">
        <f>VLOOKUP(B739,'Conv Ctas EF a Cat EPM'!$A$2:$I$332,7,0)</f>
        <v>#N/A</v>
      </c>
      <c r="AQ731" s="322" t="e">
        <f>VLOOKUP(B739,'Conv Ctas EF a Cat EPM'!$A$2:$J$332,6,0)</f>
        <v>#N/A</v>
      </c>
      <c r="AR731" s="322" t="e">
        <f t="shared" si="60"/>
        <v>#N/A</v>
      </c>
    </row>
    <row r="732" spans="1:44">
      <c r="A732" s="3757">
        <v>120802</v>
      </c>
      <c r="B732" s="794" t="s">
        <v>1214</v>
      </c>
      <c r="C732" s="794" t="s">
        <v>1215</v>
      </c>
      <c r="D732" s="1619" t="s">
        <v>2533</v>
      </c>
      <c r="E732" s="794" t="s">
        <v>6</v>
      </c>
      <c r="F732" s="795" t="s">
        <v>6</v>
      </c>
      <c r="G732" s="796">
        <v>16119.71</v>
      </c>
      <c r="H732" s="1607">
        <v>17819.71</v>
      </c>
      <c r="I732" s="797">
        <v>22419.71</v>
      </c>
      <c r="J732" s="3642">
        <v>0</v>
      </c>
      <c r="K732" s="798">
        <v>0</v>
      </c>
      <c r="L732" s="798">
        <v>0</v>
      </c>
      <c r="M732" s="798">
        <v>0</v>
      </c>
      <c r="N732" s="798">
        <v>0</v>
      </c>
      <c r="O732" s="798"/>
      <c r="P732" s="3681"/>
      <c r="Q732" s="1628"/>
      <c r="R732" s="803"/>
      <c r="S732" s="804"/>
      <c r="T732" s="1628"/>
      <c r="U732" s="806"/>
      <c r="V732" s="806">
        <f t="shared" si="59"/>
        <v>22419.71</v>
      </c>
      <c r="W732" s="807"/>
      <c r="X732" s="808"/>
      <c r="Y732" s="808"/>
      <c r="Z732" s="809" t="s">
        <v>3598</v>
      </c>
      <c r="AA732" s="221"/>
      <c r="AB732" s="221"/>
      <c r="AC732" s="221"/>
      <c r="AD732" s="221"/>
      <c r="AE732" s="221"/>
      <c r="AF732" s="221"/>
      <c r="AG732" s="2115" t="b">
        <f t="shared" si="58"/>
        <v>1</v>
      </c>
      <c r="AH732" s="1573" t="b">
        <f>AI732='6'!$B732</f>
        <v>1</v>
      </c>
      <c r="AI732" s="3647" t="s">
        <v>1214</v>
      </c>
      <c r="AJ732" s="3647" t="s">
        <v>1215</v>
      </c>
      <c r="AK732" s="1589" t="s">
        <v>3476</v>
      </c>
      <c r="AL732" s="1590" t="s">
        <v>7</v>
      </c>
      <c r="AM732" s="1588"/>
      <c r="AO732" s="1382" t="e">
        <f>VLOOKUP(B740,'Conv Ctas EF a Cat EPM'!$A$2:$I$332,1,0)</f>
        <v>#N/A</v>
      </c>
      <c r="AP732" s="322" t="e">
        <f>VLOOKUP(B740,'Conv Ctas EF a Cat EPM'!$A$2:$I$332,7,0)</f>
        <v>#N/A</v>
      </c>
      <c r="AQ732" s="322" t="e">
        <f>VLOOKUP(B740,'Conv Ctas EF a Cat EPM'!$A$2:$J$332,6,0)</f>
        <v>#N/A</v>
      </c>
      <c r="AR732" s="322" t="e">
        <f t="shared" si="60"/>
        <v>#N/A</v>
      </c>
    </row>
    <row r="733" spans="1:44">
      <c r="A733" s="3757">
        <v>12080201</v>
      </c>
      <c r="B733" s="794" t="s">
        <v>1216</v>
      </c>
      <c r="C733" s="794" t="s">
        <v>1217</v>
      </c>
      <c r="D733" s="1619" t="s">
        <v>3466</v>
      </c>
      <c r="E733" s="794" t="s">
        <v>6</v>
      </c>
      <c r="F733" s="795" t="s">
        <v>6</v>
      </c>
      <c r="G733" s="796">
        <v>16119.71</v>
      </c>
      <c r="H733" s="1607">
        <v>17819.71</v>
      </c>
      <c r="I733" s="797">
        <v>22419.71</v>
      </c>
      <c r="J733" s="3642">
        <v>0</v>
      </c>
      <c r="K733" s="798">
        <v>0</v>
      </c>
      <c r="L733" s="798">
        <v>0</v>
      </c>
      <c r="M733" s="798">
        <v>0</v>
      </c>
      <c r="N733" s="798">
        <v>0</v>
      </c>
      <c r="O733" s="798"/>
      <c r="P733" s="3681"/>
      <c r="Q733" s="1628"/>
      <c r="R733" s="803"/>
      <c r="S733" s="804"/>
      <c r="T733" s="1628"/>
      <c r="U733" s="806"/>
      <c r="V733" s="806">
        <f t="shared" si="59"/>
        <v>22419.71</v>
      </c>
      <c r="W733" s="807"/>
      <c r="X733" s="820" t="s">
        <v>5173</v>
      </c>
      <c r="Y733" s="3065" t="s">
        <v>3598</v>
      </c>
      <c r="Z733" s="809"/>
      <c r="AA733" s="221"/>
      <c r="AB733" s="221"/>
      <c r="AC733" s="221"/>
      <c r="AD733" s="221"/>
      <c r="AE733" s="221"/>
      <c r="AF733" s="221"/>
      <c r="AG733" s="2115" t="b">
        <f t="shared" si="58"/>
        <v>1</v>
      </c>
      <c r="AH733" s="1573" t="b">
        <f>AI733='6'!$B733</f>
        <v>1</v>
      </c>
      <c r="AI733" s="3647" t="s">
        <v>1216</v>
      </c>
      <c r="AJ733" s="3647" t="s">
        <v>1217</v>
      </c>
      <c r="AK733" s="1589" t="s">
        <v>3476</v>
      </c>
      <c r="AL733" s="1590" t="s">
        <v>6</v>
      </c>
      <c r="AM733" s="1588"/>
      <c r="AO733" s="1382" t="e">
        <f>VLOOKUP(B741,'Conv Ctas EF a Cat EPM'!$A$2:$I$332,1,0)</f>
        <v>#N/A</v>
      </c>
      <c r="AP733" s="322" t="e">
        <f>VLOOKUP(B741,'Conv Ctas EF a Cat EPM'!$A$2:$I$332,7,0)</f>
        <v>#N/A</v>
      </c>
      <c r="AQ733" s="322" t="e">
        <f>VLOOKUP(B741,'Conv Ctas EF a Cat EPM'!$A$2:$J$332,6,0)</f>
        <v>#N/A</v>
      </c>
      <c r="AR733" s="322" t="e">
        <f t="shared" si="60"/>
        <v>#N/A</v>
      </c>
    </row>
    <row r="734" spans="1:44">
      <c r="A734" s="3757">
        <v>120803</v>
      </c>
      <c r="B734" s="794" t="s">
        <v>1218</v>
      </c>
      <c r="C734" s="794" t="s">
        <v>1219</v>
      </c>
      <c r="D734" s="1619" t="s">
        <v>2533</v>
      </c>
      <c r="E734" s="794" t="s">
        <v>6</v>
      </c>
      <c r="F734" s="795" t="s">
        <v>6</v>
      </c>
      <c r="G734" s="796">
        <v>0</v>
      </c>
      <c r="H734" s="1607">
        <v>0</v>
      </c>
      <c r="I734" s="797">
        <v>0</v>
      </c>
      <c r="J734" s="3642">
        <v>0</v>
      </c>
      <c r="K734" s="798">
        <v>0</v>
      </c>
      <c r="L734" s="798">
        <v>0</v>
      </c>
      <c r="M734" s="798">
        <v>0</v>
      </c>
      <c r="N734" s="798">
        <v>0</v>
      </c>
      <c r="O734" s="798"/>
      <c r="P734" s="3681"/>
      <c r="Q734" s="1628"/>
      <c r="R734" s="803"/>
      <c r="S734" s="804"/>
      <c r="T734" s="1628"/>
      <c r="U734" s="806"/>
      <c r="V734" s="806">
        <f t="shared" si="59"/>
        <v>0</v>
      </c>
      <c r="W734" s="807"/>
      <c r="X734" s="808"/>
      <c r="Y734" s="808"/>
      <c r="Z734" s="809"/>
      <c r="AA734" s="221"/>
      <c r="AB734" s="221"/>
      <c r="AC734" s="221"/>
      <c r="AD734" s="221"/>
      <c r="AE734" s="221"/>
      <c r="AF734" s="221"/>
      <c r="AG734" s="2115" t="b">
        <f t="shared" si="58"/>
        <v>1</v>
      </c>
      <c r="AH734" s="1573" t="b">
        <f>AI734='6'!$B734</f>
        <v>1</v>
      </c>
      <c r="AI734" s="3647" t="s">
        <v>1218</v>
      </c>
      <c r="AJ734" s="3647" t="s">
        <v>1219</v>
      </c>
      <c r="AK734" s="1589" t="s">
        <v>2533</v>
      </c>
      <c r="AL734" s="1590" t="s">
        <v>6</v>
      </c>
      <c r="AM734" s="1588"/>
      <c r="AO734" s="1382" t="e">
        <f>VLOOKUP(B742,'Conv Ctas EF a Cat EPM'!$A$2:$I$332,1,0)</f>
        <v>#N/A</v>
      </c>
      <c r="AP734" s="322" t="e">
        <f>VLOOKUP(B742,'Conv Ctas EF a Cat EPM'!$A$2:$I$332,7,0)</f>
        <v>#N/A</v>
      </c>
      <c r="AQ734" s="322" t="e">
        <f>VLOOKUP(B742,'Conv Ctas EF a Cat EPM'!$A$2:$J$332,6,0)</f>
        <v>#N/A</v>
      </c>
      <c r="AR734" s="322" t="e">
        <f t="shared" si="60"/>
        <v>#N/A</v>
      </c>
    </row>
    <row r="735" spans="1:44">
      <c r="A735" s="3757">
        <v>120804</v>
      </c>
      <c r="B735" s="794" t="s">
        <v>1220</v>
      </c>
      <c r="C735" s="833" t="s">
        <v>3568</v>
      </c>
      <c r="D735" s="1619" t="s">
        <v>2533</v>
      </c>
      <c r="E735" s="794" t="s">
        <v>6</v>
      </c>
      <c r="F735" s="795" t="s">
        <v>6</v>
      </c>
      <c r="G735" s="796">
        <v>994.4</v>
      </c>
      <c r="H735" s="1607">
        <v>994.39999999999964</v>
      </c>
      <c r="I735" s="797">
        <v>18494.400000000001</v>
      </c>
      <c r="J735" s="3642">
        <v>0</v>
      </c>
      <c r="K735" s="798">
        <v>-787.8</v>
      </c>
      <c r="L735" s="798">
        <v>0</v>
      </c>
      <c r="M735" s="798">
        <v>1600000</v>
      </c>
      <c r="N735" s="798">
        <v>0</v>
      </c>
      <c r="O735" s="798"/>
      <c r="P735" s="3681"/>
      <c r="Q735" s="1628"/>
      <c r="R735" s="803"/>
      <c r="S735" s="804"/>
      <c r="T735" s="1628"/>
      <c r="U735" s="806"/>
      <c r="V735" s="806">
        <f t="shared" si="59"/>
        <v>1617706.6</v>
      </c>
      <c r="W735" s="807"/>
      <c r="X735" s="820"/>
      <c r="Y735" s="808"/>
      <c r="Z735" s="809" t="s">
        <v>3598</v>
      </c>
      <c r="AA735" s="221"/>
      <c r="AB735" s="221"/>
      <c r="AC735" s="221"/>
      <c r="AD735" s="221"/>
      <c r="AE735" s="221"/>
      <c r="AF735" s="221"/>
      <c r="AG735" s="2115" t="b">
        <f t="shared" si="58"/>
        <v>1</v>
      </c>
      <c r="AH735" s="1573" t="b">
        <f>AI735='6'!$B735</f>
        <v>1</v>
      </c>
      <c r="AI735" s="3647" t="s">
        <v>1220</v>
      </c>
      <c r="AJ735" s="3647" t="s">
        <v>3568</v>
      </c>
      <c r="AK735" s="1589" t="s">
        <v>2533</v>
      </c>
      <c r="AL735" s="1590" t="s">
        <v>6</v>
      </c>
      <c r="AM735" s="1588"/>
      <c r="AO735" s="1382" t="e">
        <f>VLOOKUP(B743,'Conv Ctas EF a Cat EPM'!$A$2:$I$332,1,0)</f>
        <v>#N/A</v>
      </c>
      <c r="AP735" s="322" t="e">
        <f>VLOOKUP(B743,'Conv Ctas EF a Cat EPM'!$A$2:$I$332,7,0)</f>
        <v>#N/A</v>
      </c>
      <c r="AQ735" s="322" t="e">
        <f>VLOOKUP(B743,'Conv Ctas EF a Cat EPM'!$A$2:$J$332,6,0)</f>
        <v>#N/A</v>
      </c>
      <c r="AR735" s="322" t="e">
        <f t="shared" si="60"/>
        <v>#N/A</v>
      </c>
    </row>
    <row r="736" spans="1:44">
      <c r="A736" s="3777">
        <v>12080401</v>
      </c>
      <c r="B736" s="833" t="s">
        <v>3567</v>
      </c>
      <c r="C736" s="833" t="s">
        <v>3568</v>
      </c>
      <c r="D736" s="1619" t="s">
        <v>3466</v>
      </c>
      <c r="E736" s="794"/>
      <c r="F736" s="795"/>
      <c r="G736" s="796">
        <v>994.4</v>
      </c>
      <c r="H736" s="1607">
        <v>994.39999999999964</v>
      </c>
      <c r="I736" s="812">
        <v>18494.400000000001</v>
      </c>
      <c r="J736" s="3642">
        <v>0</v>
      </c>
      <c r="K736" s="798">
        <v>-787.8</v>
      </c>
      <c r="L736" s="798">
        <v>0</v>
      </c>
      <c r="M736" s="798">
        <v>1600000</v>
      </c>
      <c r="N736" s="798">
        <v>0</v>
      </c>
      <c r="O736" s="798"/>
      <c r="P736" s="3681"/>
      <c r="Q736" s="1628"/>
      <c r="R736" s="803"/>
      <c r="S736" s="804"/>
      <c r="T736" s="1628"/>
      <c r="U736" s="806"/>
      <c r="V736" s="806">
        <f t="shared" si="59"/>
        <v>1617706.6</v>
      </c>
      <c r="W736" s="807"/>
      <c r="X736" s="820" t="s">
        <v>5173</v>
      </c>
      <c r="Y736" s="3065" t="s">
        <v>3598</v>
      </c>
      <c r="Z736" s="809"/>
      <c r="AA736" s="221"/>
      <c r="AB736" s="221"/>
      <c r="AC736" s="221"/>
      <c r="AD736" s="221"/>
      <c r="AE736" s="221"/>
      <c r="AF736" s="221"/>
      <c r="AG736" s="2115" t="b">
        <f t="shared" si="58"/>
        <v>1</v>
      </c>
      <c r="AH736" s="1573" t="b">
        <f>AI736='6'!$B736</f>
        <v>1</v>
      </c>
      <c r="AI736" s="3647" t="s">
        <v>3567</v>
      </c>
      <c r="AJ736" s="3647" t="s">
        <v>3568</v>
      </c>
      <c r="AK736" s="1589" t="s">
        <v>2533</v>
      </c>
      <c r="AL736" s="1590" t="s">
        <v>6</v>
      </c>
      <c r="AM736" s="1588"/>
      <c r="AO736" s="1382" t="e">
        <f>VLOOKUP(B744,'Conv Ctas EF a Cat EPM'!$A$2:$I$332,1,0)</f>
        <v>#N/A</v>
      </c>
      <c r="AP736" s="322" t="e">
        <f>VLOOKUP(B744,'Conv Ctas EF a Cat EPM'!$A$2:$I$332,7,0)</f>
        <v>#N/A</v>
      </c>
      <c r="AQ736" s="322" t="e">
        <f>VLOOKUP(B744,'Conv Ctas EF a Cat EPM'!$A$2:$J$332,6,0)</f>
        <v>#N/A</v>
      </c>
      <c r="AR736" s="322" t="e">
        <f t="shared" si="60"/>
        <v>#N/A</v>
      </c>
    </row>
    <row r="737" spans="1:44">
      <c r="A737" s="3757">
        <v>1209</v>
      </c>
      <c r="B737" s="794" t="s">
        <v>1221</v>
      </c>
      <c r="C737" s="794" t="s">
        <v>1222</v>
      </c>
      <c r="D737" s="1619" t="s">
        <v>2533</v>
      </c>
      <c r="E737" s="794" t="s">
        <v>6</v>
      </c>
      <c r="F737" s="795" t="s">
        <v>6</v>
      </c>
      <c r="G737" s="796">
        <v>0</v>
      </c>
      <c r="H737" s="1607">
        <v>0</v>
      </c>
      <c r="I737" s="797">
        <v>0</v>
      </c>
      <c r="J737" s="3642">
        <v>0</v>
      </c>
      <c r="K737" s="798">
        <v>0</v>
      </c>
      <c r="L737" s="798">
        <v>0</v>
      </c>
      <c r="M737" s="798">
        <v>0</v>
      </c>
      <c r="N737" s="798">
        <v>0</v>
      </c>
      <c r="O737" s="798"/>
      <c r="P737" s="3681"/>
      <c r="Q737" s="1628"/>
      <c r="R737" s="803"/>
      <c r="S737" s="804"/>
      <c r="T737" s="1628"/>
      <c r="U737" s="806"/>
      <c r="V737" s="806">
        <f t="shared" si="59"/>
        <v>0</v>
      </c>
      <c r="W737" s="807"/>
      <c r="X737" s="808"/>
      <c r="Y737" s="808"/>
      <c r="Z737" s="809"/>
      <c r="AA737" s="221"/>
      <c r="AB737" s="221"/>
      <c r="AC737" s="221"/>
      <c r="AD737" s="221"/>
      <c r="AE737" s="221"/>
      <c r="AF737" s="221"/>
      <c r="AG737" s="2115" t="b">
        <f t="shared" si="58"/>
        <v>1</v>
      </c>
      <c r="AH737" s="1573" t="b">
        <f>AI737='6'!$B737</f>
        <v>1</v>
      </c>
      <c r="AI737" s="3647" t="s">
        <v>1221</v>
      </c>
      <c r="AJ737" s="3647" t="s">
        <v>1222</v>
      </c>
      <c r="AK737" s="1589"/>
      <c r="AL737" s="1590"/>
      <c r="AM737" s="1588"/>
      <c r="AO737" s="1382" t="e">
        <f>VLOOKUP(B745,'Conv Ctas EF a Cat EPM'!$A$2:$I$332,1,0)</f>
        <v>#N/A</v>
      </c>
      <c r="AP737" s="322" t="e">
        <f>VLOOKUP(B745,'Conv Ctas EF a Cat EPM'!$A$2:$I$332,7,0)</f>
        <v>#N/A</v>
      </c>
      <c r="AQ737" s="322" t="e">
        <f>VLOOKUP(B745,'Conv Ctas EF a Cat EPM'!$A$2:$J$332,6,0)</f>
        <v>#N/A</v>
      </c>
      <c r="AR737" s="322" t="e">
        <f t="shared" si="60"/>
        <v>#N/A</v>
      </c>
    </row>
    <row r="738" spans="1:44">
      <c r="A738" s="3757">
        <v>120901</v>
      </c>
      <c r="B738" s="794" t="s">
        <v>1223</v>
      </c>
      <c r="C738" s="794" t="s">
        <v>1222</v>
      </c>
      <c r="D738" s="1619" t="s">
        <v>2533</v>
      </c>
      <c r="E738" s="794" t="s">
        <v>6</v>
      </c>
      <c r="F738" s="795" t="s">
        <v>6</v>
      </c>
      <c r="G738" s="796">
        <v>0</v>
      </c>
      <c r="H738" s="1607">
        <v>0</v>
      </c>
      <c r="I738" s="797">
        <v>0</v>
      </c>
      <c r="J738" s="3642">
        <v>0</v>
      </c>
      <c r="K738" s="798">
        <v>0</v>
      </c>
      <c r="L738" s="798">
        <v>0</v>
      </c>
      <c r="M738" s="798">
        <v>0</v>
      </c>
      <c r="N738" s="798">
        <v>0</v>
      </c>
      <c r="O738" s="798"/>
      <c r="P738" s="3681"/>
      <c r="Q738" s="1628"/>
      <c r="R738" s="803"/>
      <c r="S738" s="804"/>
      <c r="T738" s="1628"/>
      <c r="U738" s="806"/>
      <c r="V738" s="806">
        <f t="shared" si="59"/>
        <v>0</v>
      </c>
      <c r="W738" s="807"/>
      <c r="X738" s="808"/>
      <c r="Y738" s="808"/>
      <c r="Z738" s="809"/>
      <c r="AA738" s="221"/>
      <c r="AB738" s="221"/>
      <c r="AC738" s="221"/>
      <c r="AD738" s="221"/>
      <c r="AE738" s="221"/>
      <c r="AF738" s="221"/>
      <c r="AG738" s="2115" t="b">
        <f t="shared" si="58"/>
        <v>1</v>
      </c>
      <c r="AH738" s="1573" t="b">
        <f>AI738='6'!$B738</f>
        <v>1</v>
      </c>
      <c r="AI738" s="3647" t="s">
        <v>1223</v>
      </c>
      <c r="AJ738" s="3647" t="s">
        <v>1222</v>
      </c>
      <c r="AK738" s="1589" t="s">
        <v>3476</v>
      </c>
      <c r="AL738" s="1590" t="s">
        <v>6</v>
      </c>
      <c r="AM738" s="1588"/>
      <c r="AO738" s="1382" t="e">
        <f>VLOOKUP(B746,'Conv Ctas EF a Cat EPM'!$A$2:$I$332,1,0)</f>
        <v>#N/A</v>
      </c>
      <c r="AP738" s="322" t="e">
        <f>VLOOKUP(B746,'Conv Ctas EF a Cat EPM'!$A$2:$I$332,7,0)</f>
        <v>#N/A</v>
      </c>
      <c r="AQ738" s="322" t="e">
        <f>VLOOKUP(B746,'Conv Ctas EF a Cat EPM'!$A$2:$J$332,6,0)</f>
        <v>#N/A</v>
      </c>
      <c r="AR738" s="322" t="e">
        <f t="shared" si="60"/>
        <v>#N/A</v>
      </c>
    </row>
    <row r="739" spans="1:44">
      <c r="A739" s="3757">
        <v>1210</v>
      </c>
      <c r="B739" s="794" t="s">
        <v>1224</v>
      </c>
      <c r="C739" s="794" t="s">
        <v>1225</v>
      </c>
      <c r="D739" s="1619" t="s">
        <v>2533</v>
      </c>
      <c r="E739" s="794" t="s">
        <v>6</v>
      </c>
      <c r="F739" s="795" t="s">
        <v>6</v>
      </c>
      <c r="G739" s="796">
        <v>0</v>
      </c>
      <c r="H739" s="1607">
        <v>0</v>
      </c>
      <c r="I739" s="797">
        <v>0</v>
      </c>
      <c r="J739" s="3642">
        <v>0</v>
      </c>
      <c r="K739" s="798">
        <v>0</v>
      </c>
      <c r="L739" s="798">
        <v>0</v>
      </c>
      <c r="M739" s="798">
        <v>0</v>
      </c>
      <c r="N739" s="798">
        <v>0</v>
      </c>
      <c r="O739" s="798"/>
      <c r="P739" s="3681"/>
      <c r="Q739" s="1628"/>
      <c r="R739" s="803"/>
      <c r="S739" s="804"/>
      <c r="T739" s="1628"/>
      <c r="U739" s="806"/>
      <c r="V739" s="806">
        <f t="shared" si="59"/>
        <v>0</v>
      </c>
      <c r="W739" s="807"/>
      <c r="X739" s="808"/>
      <c r="Y739" s="808"/>
      <c r="Z739" s="809"/>
      <c r="AA739" s="221"/>
      <c r="AB739" s="221"/>
      <c r="AC739" s="221"/>
      <c r="AD739" s="221"/>
      <c r="AE739" s="221"/>
      <c r="AF739" s="221"/>
      <c r="AG739" s="2115" t="b">
        <f t="shared" si="58"/>
        <v>1</v>
      </c>
      <c r="AH739" s="1573" t="b">
        <f>AI739='6'!$B739</f>
        <v>1</v>
      </c>
      <c r="AI739" s="3647" t="s">
        <v>1224</v>
      </c>
      <c r="AJ739" s="3647" t="s">
        <v>1225</v>
      </c>
      <c r="AK739" s="1589" t="s">
        <v>2533</v>
      </c>
      <c r="AL739" s="1590" t="s">
        <v>6</v>
      </c>
      <c r="AM739" s="1588"/>
      <c r="AO739" s="1382" t="e">
        <f>VLOOKUP(B747,'Conv Ctas EF a Cat EPM'!$A$2:$I$332,1,0)</f>
        <v>#N/A</v>
      </c>
      <c r="AP739" s="322" t="e">
        <f>VLOOKUP(B747,'Conv Ctas EF a Cat EPM'!$A$2:$I$332,7,0)</f>
        <v>#N/A</v>
      </c>
      <c r="AQ739" s="322" t="e">
        <f>VLOOKUP(B747,'Conv Ctas EF a Cat EPM'!$A$2:$J$332,6,0)</f>
        <v>#N/A</v>
      </c>
      <c r="AR739" s="322" t="e">
        <f t="shared" si="60"/>
        <v>#N/A</v>
      </c>
    </row>
    <row r="740" spans="1:44">
      <c r="A740" s="3757">
        <v>121001</v>
      </c>
      <c r="B740" s="794" t="s">
        <v>1226</v>
      </c>
      <c r="C740" s="794" t="s">
        <v>1225</v>
      </c>
      <c r="D740" s="1619" t="s">
        <v>2533</v>
      </c>
      <c r="E740" s="794" t="s">
        <v>6</v>
      </c>
      <c r="F740" s="795" t="s">
        <v>6</v>
      </c>
      <c r="G740" s="796">
        <v>0</v>
      </c>
      <c r="H740" s="1607">
        <v>0</v>
      </c>
      <c r="I740" s="797">
        <v>0</v>
      </c>
      <c r="J740" s="3642">
        <v>0</v>
      </c>
      <c r="K740" s="798">
        <v>0</v>
      </c>
      <c r="L740" s="798">
        <v>0</v>
      </c>
      <c r="M740" s="798">
        <v>0</v>
      </c>
      <c r="N740" s="798">
        <v>0</v>
      </c>
      <c r="O740" s="798"/>
      <c r="P740" s="3681"/>
      <c r="Q740" s="1628"/>
      <c r="R740" s="803"/>
      <c r="S740" s="804"/>
      <c r="T740" s="1628"/>
      <c r="U740" s="806"/>
      <c r="V740" s="806">
        <f t="shared" si="59"/>
        <v>0</v>
      </c>
      <c r="W740" s="807"/>
      <c r="X740" s="808"/>
      <c r="Y740" s="808"/>
      <c r="Z740" s="809"/>
      <c r="AA740" s="221"/>
      <c r="AB740" s="221"/>
      <c r="AC740" s="221"/>
      <c r="AD740" s="221"/>
      <c r="AE740" s="221"/>
      <c r="AF740" s="221"/>
      <c r="AG740" s="2115" t="b">
        <f t="shared" si="58"/>
        <v>1</v>
      </c>
      <c r="AH740" s="1573" t="b">
        <f>AI740='6'!$B740</f>
        <v>1</v>
      </c>
      <c r="AI740" s="3647" t="s">
        <v>1226</v>
      </c>
      <c r="AJ740" s="3647" t="s">
        <v>1225</v>
      </c>
      <c r="AK740" s="1589"/>
      <c r="AL740" s="1590"/>
      <c r="AM740" s="1588"/>
      <c r="AO740" s="1382" t="e">
        <f>VLOOKUP(B748,'Conv Ctas EF a Cat EPM'!$A$2:$I$332,1,0)</f>
        <v>#N/A</v>
      </c>
      <c r="AP740" s="322" t="e">
        <f>VLOOKUP(B748,'Conv Ctas EF a Cat EPM'!$A$2:$I$332,7,0)</f>
        <v>#N/A</v>
      </c>
      <c r="AQ740" s="322" t="e">
        <f>VLOOKUP(B748,'Conv Ctas EF a Cat EPM'!$A$2:$J$332,6,0)</f>
        <v>#N/A</v>
      </c>
      <c r="AR740" s="322" t="e">
        <f t="shared" si="60"/>
        <v>#N/A</v>
      </c>
    </row>
    <row r="741" spans="1:44">
      <c r="A741" s="3757">
        <v>121002</v>
      </c>
      <c r="B741" s="794" t="s">
        <v>1227</v>
      </c>
      <c r="C741" s="794" t="s">
        <v>1228</v>
      </c>
      <c r="D741" s="1619" t="s">
        <v>2533</v>
      </c>
      <c r="E741" s="794" t="s">
        <v>6</v>
      </c>
      <c r="F741" s="795" t="s">
        <v>6</v>
      </c>
      <c r="G741" s="796">
        <v>0</v>
      </c>
      <c r="H741" s="1607">
        <v>0</v>
      </c>
      <c r="I741" s="797">
        <v>0</v>
      </c>
      <c r="J741" s="3642">
        <v>0</v>
      </c>
      <c r="K741" s="798">
        <v>0</v>
      </c>
      <c r="L741" s="798">
        <v>0</v>
      </c>
      <c r="M741" s="798">
        <v>0</v>
      </c>
      <c r="N741" s="798">
        <v>0</v>
      </c>
      <c r="O741" s="798"/>
      <c r="P741" s="3681"/>
      <c r="Q741" s="1628"/>
      <c r="R741" s="803"/>
      <c r="S741" s="804"/>
      <c r="T741" s="1628"/>
      <c r="U741" s="806"/>
      <c r="V741" s="806">
        <f t="shared" si="59"/>
        <v>0</v>
      </c>
      <c r="W741" s="807"/>
      <c r="X741" s="808"/>
      <c r="Y741" s="808"/>
      <c r="Z741" s="809"/>
      <c r="AA741" s="221"/>
      <c r="AB741" s="221"/>
      <c r="AC741" s="221"/>
      <c r="AD741" s="221"/>
      <c r="AE741" s="221"/>
      <c r="AF741" s="221"/>
      <c r="AG741" s="2115" t="b">
        <f t="shared" si="58"/>
        <v>1</v>
      </c>
      <c r="AH741" s="1573" t="b">
        <f>AI741='6'!$B741</f>
        <v>1</v>
      </c>
      <c r="AI741" s="3647" t="s">
        <v>1227</v>
      </c>
      <c r="AJ741" s="3647" t="s">
        <v>1228</v>
      </c>
      <c r="AK741" s="1589"/>
      <c r="AL741" s="1590"/>
      <c r="AM741" s="1588"/>
      <c r="AO741" s="1382" t="e">
        <f>VLOOKUP(B749,'Conv Ctas EF a Cat EPM'!$A$2:$I$332,1,0)</f>
        <v>#N/A</v>
      </c>
      <c r="AP741" s="322" t="e">
        <f>VLOOKUP(B749,'Conv Ctas EF a Cat EPM'!$A$2:$I$332,7,0)</f>
        <v>#N/A</v>
      </c>
      <c r="AQ741" s="322" t="e">
        <f>VLOOKUP(B749,'Conv Ctas EF a Cat EPM'!$A$2:$J$332,6,0)</f>
        <v>#N/A</v>
      </c>
      <c r="AR741" s="322" t="e">
        <f t="shared" si="60"/>
        <v>#N/A</v>
      </c>
    </row>
    <row r="742" spans="1:44">
      <c r="A742" s="3757">
        <v>1211</v>
      </c>
      <c r="B742" s="794" t="s">
        <v>1229</v>
      </c>
      <c r="C742" s="794" t="s">
        <v>1230</v>
      </c>
      <c r="D742" s="1619" t="s">
        <v>2533</v>
      </c>
      <c r="E742" s="794" t="s">
        <v>6</v>
      </c>
      <c r="F742" s="795" t="s">
        <v>6</v>
      </c>
      <c r="G742" s="796">
        <v>643642.74</v>
      </c>
      <c r="H742" s="1607">
        <v>446971.47000000003</v>
      </c>
      <c r="I742" s="797">
        <v>344161.42000000004</v>
      </c>
      <c r="J742" s="3642">
        <v>0</v>
      </c>
      <c r="K742" s="798">
        <v>0</v>
      </c>
      <c r="L742" s="798">
        <v>-2427.42</v>
      </c>
      <c r="M742" s="798">
        <v>0</v>
      </c>
      <c r="N742" s="798">
        <v>0</v>
      </c>
      <c r="O742" s="798"/>
      <c r="P742" s="3681"/>
      <c r="Q742" s="1628"/>
      <c r="R742" s="803"/>
      <c r="S742" s="804"/>
      <c r="T742" s="1628"/>
      <c r="U742" s="806"/>
      <c r="V742" s="806">
        <f t="shared" si="59"/>
        <v>341734.00000000006</v>
      </c>
      <c r="W742" s="807"/>
      <c r="X742" s="808"/>
      <c r="Y742" s="808"/>
      <c r="Z742" s="809"/>
      <c r="AA742" s="221"/>
      <c r="AB742" s="221"/>
      <c r="AC742" s="221"/>
      <c r="AD742" s="221"/>
      <c r="AE742" s="221"/>
      <c r="AF742" s="221"/>
      <c r="AG742" s="2115" t="b">
        <f t="shared" si="58"/>
        <v>1</v>
      </c>
      <c r="AH742" s="1573" t="b">
        <f>AI742='6'!$B742</f>
        <v>1</v>
      </c>
      <c r="AI742" s="3647" t="s">
        <v>1229</v>
      </c>
      <c r="AJ742" s="3647" t="s">
        <v>1230</v>
      </c>
      <c r="AK742" s="1589" t="s">
        <v>3476</v>
      </c>
      <c r="AL742" s="1590" t="s">
        <v>7</v>
      </c>
      <c r="AM742" s="1588"/>
      <c r="AO742" s="1382" t="e">
        <f>VLOOKUP(B750,'Conv Ctas EF a Cat EPM'!$A$2:$I$332,1,0)</f>
        <v>#N/A</v>
      </c>
      <c r="AP742" s="322" t="e">
        <f>VLOOKUP(B750,'Conv Ctas EF a Cat EPM'!$A$2:$I$332,7,0)</f>
        <v>#N/A</v>
      </c>
      <c r="AQ742" s="322" t="e">
        <f>VLOOKUP(B750,'Conv Ctas EF a Cat EPM'!$A$2:$J$332,6,0)</f>
        <v>#N/A</v>
      </c>
      <c r="AR742" s="322" t="e">
        <f t="shared" si="60"/>
        <v>#N/A</v>
      </c>
    </row>
    <row r="743" spans="1:44">
      <c r="A743" s="3757">
        <v>121101</v>
      </c>
      <c r="B743" s="794" t="s">
        <v>1231</v>
      </c>
      <c r="C743" s="794" t="s">
        <v>1232</v>
      </c>
      <c r="D743" s="1619" t="s">
        <v>2533</v>
      </c>
      <c r="E743" s="794" t="s">
        <v>6</v>
      </c>
      <c r="F743" s="795" t="s">
        <v>6</v>
      </c>
      <c r="G743" s="796">
        <v>0</v>
      </c>
      <c r="H743" s="1607">
        <v>0</v>
      </c>
      <c r="I743" s="797">
        <v>0</v>
      </c>
      <c r="J743" s="3642">
        <v>0</v>
      </c>
      <c r="K743" s="798">
        <v>0</v>
      </c>
      <c r="L743" s="798">
        <v>0</v>
      </c>
      <c r="M743" s="798">
        <v>0</v>
      </c>
      <c r="N743" s="798">
        <v>0</v>
      </c>
      <c r="O743" s="798"/>
      <c r="P743" s="3681"/>
      <c r="Q743" s="1628"/>
      <c r="R743" s="803"/>
      <c r="S743" s="804"/>
      <c r="T743" s="1628"/>
      <c r="U743" s="806"/>
      <c r="V743" s="806">
        <f t="shared" si="59"/>
        <v>0</v>
      </c>
      <c r="W743" s="807"/>
      <c r="X743" s="808"/>
      <c r="Y743" s="808"/>
      <c r="Z743" s="809"/>
      <c r="AA743" s="221"/>
      <c r="AB743" s="221"/>
      <c r="AC743" s="221"/>
      <c r="AD743" s="221"/>
      <c r="AE743" s="221"/>
      <c r="AF743" s="221"/>
      <c r="AG743" s="2115" t="b">
        <f t="shared" si="58"/>
        <v>1</v>
      </c>
      <c r="AH743" s="1573" t="b">
        <f>AI743='6'!$B743</f>
        <v>1</v>
      </c>
      <c r="AI743" s="3647" t="s">
        <v>1231</v>
      </c>
      <c r="AJ743" s="3647" t="s">
        <v>1232</v>
      </c>
      <c r="AK743" s="1589" t="s">
        <v>3476</v>
      </c>
      <c r="AL743" s="1590" t="s">
        <v>7</v>
      </c>
      <c r="AM743" s="1588"/>
      <c r="AO743" s="1382" t="e">
        <f>VLOOKUP(B751,'Conv Ctas EF a Cat EPM'!$A$2:$I$332,1,0)</f>
        <v>#N/A</v>
      </c>
      <c r="AP743" s="322" t="e">
        <f>VLOOKUP(B751,'Conv Ctas EF a Cat EPM'!$A$2:$I$332,7,0)</f>
        <v>#N/A</v>
      </c>
      <c r="AQ743" s="322" t="e">
        <f>VLOOKUP(B751,'Conv Ctas EF a Cat EPM'!$A$2:$J$332,6,0)</f>
        <v>#N/A</v>
      </c>
      <c r="AR743" s="322" t="e">
        <f t="shared" si="60"/>
        <v>#N/A</v>
      </c>
    </row>
    <row r="744" spans="1:44">
      <c r="A744" s="3757">
        <v>121102</v>
      </c>
      <c r="B744" s="794" t="s">
        <v>1233</v>
      </c>
      <c r="C744" s="794" t="s">
        <v>1234</v>
      </c>
      <c r="D744" s="1619" t="s">
        <v>2533</v>
      </c>
      <c r="E744" s="794" t="s">
        <v>6</v>
      </c>
      <c r="F744" s="795" t="s">
        <v>6</v>
      </c>
      <c r="G744" s="796">
        <v>21665.439999999999</v>
      </c>
      <c r="H744" s="1607">
        <v>24994.17</v>
      </c>
      <c r="I744" s="797">
        <v>22184.120000000003</v>
      </c>
      <c r="J744" s="3642">
        <v>0</v>
      </c>
      <c r="K744" s="798">
        <v>0</v>
      </c>
      <c r="L744" s="798">
        <v>-2427.42</v>
      </c>
      <c r="M744" s="798">
        <v>0</v>
      </c>
      <c r="N744" s="798">
        <v>0</v>
      </c>
      <c r="O744" s="798"/>
      <c r="P744" s="3681"/>
      <c r="Q744" s="1628"/>
      <c r="R744" s="803"/>
      <c r="S744" s="804"/>
      <c r="T744" s="1628"/>
      <c r="U744" s="806"/>
      <c r="V744" s="806">
        <f t="shared" si="59"/>
        <v>19756.700000000004</v>
      </c>
      <c r="W744" s="807"/>
      <c r="X744" s="823"/>
      <c r="Y744" s="823" t="s">
        <v>3499</v>
      </c>
      <c r="Z744" s="809"/>
      <c r="AA744" s="221"/>
      <c r="AB744" s="221"/>
      <c r="AC744" s="221"/>
      <c r="AD744" s="221"/>
      <c r="AE744" s="221"/>
      <c r="AF744" s="221"/>
      <c r="AG744" s="2115" t="b">
        <f t="shared" si="58"/>
        <v>1</v>
      </c>
      <c r="AH744" s="1573" t="b">
        <f>AI744='6'!$B744</f>
        <v>1</v>
      </c>
      <c r="AI744" s="3647" t="s">
        <v>1233</v>
      </c>
      <c r="AJ744" s="3647" t="s">
        <v>1234</v>
      </c>
      <c r="AK744" s="1589" t="s">
        <v>2533</v>
      </c>
      <c r="AL744" s="1590" t="s">
        <v>6</v>
      </c>
      <c r="AM744" s="1588"/>
      <c r="AO744" s="1382" t="e">
        <f>VLOOKUP(B752,'Conv Ctas EF a Cat EPM'!$A$2:$I$332,1,0)</f>
        <v>#N/A</v>
      </c>
      <c r="AP744" s="322" t="e">
        <f>VLOOKUP(B752,'Conv Ctas EF a Cat EPM'!$A$2:$I$332,7,0)</f>
        <v>#N/A</v>
      </c>
      <c r="AQ744" s="322" t="e">
        <f>VLOOKUP(B752,'Conv Ctas EF a Cat EPM'!$A$2:$J$332,6,0)</f>
        <v>#N/A</v>
      </c>
      <c r="AR744" s="322" t="e">
        <f t="shared" si="60"/>
        <v>#N/A</v>
      </c>
    </row>
    <row r="745" spans="1:44" ht="30">
      <c r="A745" s="3778">
        <v>12110201</v>
      </c>
      <c r="B745" s="834" t="s">
        <v>3467</v>
      </c>
      <c r="C745" s="834" t="s">
        <v>3468</v>
      </c>
      <c r="D745" s="1619" t="s">
        <v>3466</v>
      </c>
      <c r="E745" s="834" t="s">
        <v>3466</v>
      </c>
      <c r="F745" s="835" t="s">
        <v>6</v>
      </c>
      <c r="G745" s="827">
        <v>4144.1400000000003</v>
      </c>
      <c r="H745" s="1608">
        <v>2120.71</v>
      </c>
      <c r="I745" s="797">
        <v>0</v>
      </c>
      <c r="J745" s="3642">
        <v>0</v>
      </c>
      <c r="K745" s="798">
        <v>0</v>
      </c>
      <c r="L745" s="798">
        <v>0</v>
      </c>
      <c r="M745" s="798">
        <v>0</v>
      </c>
      <c r="N745" s="798">
        <v>0</v>
      </c>
      <c r="O745" s="798"/>
      <c r="P745" s="3681"/>
      <c r="Q745" s="1628"/>
      <c r="R745" s="803"/>
      <c r="S745" s="804"/>
      <c r="T745" s="1628"/>
      <c r="U745" s="806"/>
      <c r="V745" s="806">
        <f t="shared" ref="V745:V769" si="61">SUM(I745:U745)</f>
        <v>0</v>
      </c>
      <c r="W745" s="807"/>
      <c r="X745" s="1498" t="s">
        <v>6540</v>
      </c>
      <c r="Y745" s="1575" t="s">
        <v>6559</v>
      </c>
      <c r="Z745" s="809"/>
      <c r="AA745" s="221"/>
      <c r="AB745" s="221"/>
      <c r="AC745" s="221"/>
      <c r="AD745" s="221"/>
      <c r="AE745" s="221"/>
      <c r="AF745" s="221"/>
      <c r="AG745" s="2115" t="b">
        <f t="shared" si="58"/>
        <v>1</v>
      </c>
      <c r="AH745" s="1573" t="b">
        <f>AI745='6'!$B745</f>
        <v>1</v>
      </c>
      <c r="AI745" s="3647" t="s">
        <v>3467</v>
      </c>
      <c r="AJ745" s="3647" t="s">
        <v>3468</v>
      </c>
      <c r="AK745" s="1589" t="s">
        <v>2533</v>
      </c>
      <c r="AL745" s="1590" t="s">
        <v>6</v>
      </c>
      <c r="AM745" s="1588"/>
      <c r="AO745" s="1382" t="e">
        <f>VLOOKUP(B753,'Conv Ctas EF a Cat EPM'!$A$2:$I$332,1,0)</f>
        <v>#N/A</v>
      </c>
      <c r="AP745" s="322" t="e">
        <f>VLOOKUP(B753,'Conv Ctas EF a Cat EPM'!$A$2:$I$332,7,0)</f>
        <v>#N/A</v>
      </c>
      <c r="AQ745" s="322" t="e">
        <f>VLOOKUP(B753,'Conv Ctas EF a Cat EPM'!$A$2:$J$332,6,0)</f>
        <v>#N/A</v>
      </c>
      <c r="AR745" s="322" t="e">
        <f t="shared" ref="AR745:AR755" si="62">+V753-AP745</f>
        <v>#N/A</v>
      </c>
    </row>
    <row r="746" spans="1:44" ht="30">
      <c r="A746" s="3778">
        <v>12110202</v>
      </c>
      <c r="B746" s="834" t="s">
        <v>3469</v>
      </c>
      <c r="C746" s="834" t="s">
        <v>3470</v>
      </c>
      <c r="D746" s="1619" t="s">
        <v>3466</v>
      </c>
      <c r="E746" s="834" t="s">
        <v>3466</v>
      </c>
      <c r="F746" s="835" t="s">
        <v>6</v>
      </c>
      <c r="G746" s="827">
        <v>17521.3</v>
      </c>
      <c r="H746" s="1608">
        <v>22873.46</v>
      </c>
      <c r="I746" s="797">
        <v>22184.120000000003</v>
      </c>
      <c r="J746" s="3642">
        <v>0</v>
      </c>
      <c r="K746" s="798">
        <v>0</v>
      </c>
      <c r="L746" s="798">
        <v>-2427.42</v>
      </c>
      <c r="M746" s="798">
        <v>0</v>
      </c>
      <c r="N746" s="798">
        <v>0</v>
      </c>
      <c r="O746" s="798"/>
      <c r="P746" s="3681"/>
      <c r="Q746" s="1628"/>
      <c r="R746" s="803"/>
      <c r="S746" s="804"/>
      <c r="T746" s="1628"/>
      <c r="U746" s="806"/>
      <c r="V746" s="806">
        <f t="shared" si="61"/>
        <v>19756.700000000004</v>
      </c>
      <c r="W746" s="807"/>
      <c r="X746" s="1498" t="s">
        <v>6540</v>
      </c>
      <c r="Y746" s="1575" t="s">
        <v>6559</v>
      </c>
      <c r="Z746" s="809"/>
      <c r="AA746" s="221"/>
      <c r="AB746" s="221"/>
      <c r="AC746" s="221"/>
      <c r="AD746" s="221"/>
      <c r="AE746" s="221"/>
      <c r="AF746" s="221"/>
      <c r="AG746" s="2115" t="b">
        <f t="shared" si="58"/>
        <v>1</v>
      </c>
      <c r="AH746" s="1573" t="b">
        <f>AI746='6'!$B746</f>
        <v>1</v>
      </c>
      <c r="AI746" s="3647" t="s">
        <v>3469</v>
      </c>
      <c r="AJ746" s="3647" t="s">
        <v>3470</v>
      </c>
      <c r="AK746" s="1589" t="s">
        <v>3476</v>
      </c>
      <c r="AL746" s="1590" t="s">
        <v>6</v>
      </c>
      <c r="AM746" s="1588"/>
      <c r="AO746" s="1382" t="e">
        <f>VLOOKUP(B754,'Conv Ctas EF a Cat EPM'!$A$2:$I$332,1,0)</f>
        <v>#N/A</v>
      </c>
      <c r="AP746" s="322" t="e">
        <f>VLOOKUP(B754,'Conv Ctas EF a Cat EPM'!$A$2:$I$332,7,0)</f>
        <v>#N/A</v>
      </c>
      <c r="AQ746" s="322" t="e">
        <f>VLOOKUP(B754,'Conv Ctas EF a Cat EPM'!$A$2:$J$332,6,0)</f>
        <v>#N/A</v>
      </c>
      <c r="AR746" s="322" t="e">
        <f t="shared" si="62"/>
        <v>#N/A</v>
      </c>
    </row>
    <row r="747" spans="1:44" ht="30">
      <c r="A747" s="3778">
        <v>12110203</v>
      </c>
      <c r="B747" s="834" t="s">
        <v>3471</v>
      </c>
      <c r="C747" s="834" t="s">
        <v>3472</v>
      </c>
      <c r="D747" s="1619" t="s">
        <v>3466</v>
      </c>
      <c r="E747" s="834" t="s">
        <v>3466</v>
      </c>
      <c r="F747" s="835" t="s">
        <v>6</v>
      </c>
      <c r="G747" s="827">
        <v>0</v>
      </c>
      <c r="H747" s="1608">
        <v>0</v>
      </c>
      <c r="I747" s="797">
        <v>0</v>
      </c>
      <c r="J747" s="3642">
        <v>0</v>
      </c>
      <c r="K747" s="798">
        <v>0</v>
      </c>
      <c r="L747" s="798">
        <v>0</v>
      </c>
      <c r="M747" s="798">
        <v>0</v>
      </c>
      <c r="N747" s="798">
        <v>0</v>
      </c>
      <c r="O747" s="798"/>
      <c r="P747" s="3681"/>
      <c r="Q747" s="1628"/>
      <c r="R747" s="803"/>
      <c r="S747" s="804"/>
      <c r="T747" s="1628"/>
      <c r="U747" s="806"/>
      <c r="V747" s="806">
        <f t="shared" si="61"/>
        <v>0</v>
      </c>
      <c r="W747" s="807"/>
      <c r="X747" s="1498" t="s">
        <v>6540</v>
      </c>
      <c r="Y747" s="1575" t="s">
        <v>6559</v>
      </c>
      <c r="Z747" s="809"/>
      <c r="AA747" s="221"/>
      <c r="AB747" s="221"/>
      <c r="AC747" s="221"/>
      <c r="AD747" s="221"/>
      <c r="AE747" s="221"/>
      <c r="AF747" s="221"/>
      <c r="AG747" s="2115" t="b">
        <f t="shared" si="58"/>
        <v>1</v>
      </c>
      <c r="AH747" s="1573" t="b">
        <f>AI747='6'!$B747</f>
        <v>1</v>
      </c>
      <c r="AI747" s="3647" t="s">
        <v>3471</v>
      </c>
      <c r="AJ747" s="3647" t="s">
        <v>3472</v>
      </c>
      <c r="AK747" s="1589" t="s">
        <v>3476</v>
      </c>
      <c r="AL747" s="1590" t="s">
        <v>6</v>
      </c>
      <c r="AM747" s="1588"/>
      <c r="AO747" s="1382" t="e">
        <f>VLOOKUP(B755,'Conv Ctas EF a Cat EPM'!$A$2:$I$332,1,0)</f>
        <v>#N/A</v>
      </c>
      <c r="AP747" s="322" t="e">
        <f>VLOOKUP(B755,'Conv Ctas EF a Cat EPM'!$A$2:$I$332,7,0)</f>
        <v>#N/A</v>
      </c>
      <c r="AQ747" s="322" t="e">
        <f>VLOOKUP(B755,'Conv Ctas EF a Cat EPM'!$A$2:$J$332,6,0)</f>
        <v>#N/A</v>
      </c>
      <c r="AR747" s="322" t="e">
        <f t="shared" si="62"/>
        <v>#N/A</v>
      </c>
    </row>
    <row r="748" spans="1:44" ht="24.75" customHeight="1">
      <c r="A748" s="3757">
        <v>121103</v>
      </c>
      <c r="B748" s="794" t="s">
        <v>1235</v>
      </c>
      <c r="C748" s="794" t="s">
        <v>1236</v>
      </c>
      <c r="D748" s="1619" t="s">
        <v>2533</v>
      </c>
      <c r="E748" s="794" t="s">
        <v>6</v>
      </c>
      <c r="F748" s="795" t="s">
        <v>6</v>
      </c>
      <c r="G748" s="796">
        <v>0</v>
      </c>
      <c r="H748" s="1607">
        <v>0</v>
      </c>
      <c r="I748" s="797">
        <v>0</v>
      </c>
      <c r="J748" s="3642">
        <v>0</v>
      </c>
      <c r="K748" s="798">
        <v>0</v>
      </c>
      <c r="L748" s="798">
        <v>0</v>
      </c>
      <c r="M748" s="798">
        <v>0</v>
      </c>
      <c r="N748" s="798">
        <v>0</v>
      </c>
      <c r="O748" s="798"/>
      <c r="P748" s="3681"/>
      <c r="Q748" s="1628"/>
      <c r="R748" s="803"/>
      <c r="S748" s="804"/>
      <c r="T748" s="1628"/>
      <c r="U748" s="806"/>
      <c r="V748" s="806">
        <f t="shared" si="61"/>
        <v>0</v>
      </c>
      <c r="W748" s="807"/>
      <c r="X748" s="808"/>
      <c r="Y748" s="808"/>
      <c r="Z748" s="809"/>
      <c r="AA748" s="221"/>
      <c r="AB748" s="221"/>
      <c r="AC748" s="221"/>
      <c r="AD748" s="221"/>
      <c r="AE748" s="221"/>
      <c r="AF748" s="221"/>
      <c r="AG748" s="2115" t="b">
        <f t="shared" si="58"/>
        <v>1</v>
      </c>
      <c r="AH748" s="1573" t="b">
        <f>AI748='6'!$B748</f>
        <v>1</v>
      </c>
      <c r="AI748" s="3647" t="s">
        <v>1235</v>
      </c>
      <c r="AJ748" s="3647" t="s">
        <v>1236</v>
      </c>
      <c r="AK748" s="1589" t="s">
        <v>3476</v>
      </c>
      <c r="AL748" s="1590" t="s">
        <v>6</v>
      </c>
      <c r="AM748" s="1588"/>
      <c r="AO748" s="1382" t="e">
        <f>VLOOKUP(B756,'Conv Ctas EF a Cat EPM'!$A$2:$I$332,1,0)</f>
        <v>#N/A</v>
      </c>
      <c r="AP748" s="322" t="e">
        <f>VLOOKUP(B756,'Conv Ctas EF a Cat EPM'!$A$2:$I$332,7,0)</f>
        <v>#N/A</v>
      </c>
      <c r="AQ748" s="322" t="e">
        <f>VLOOKUP(B756,'Conv Ctas EF a Cat EPM'!$A$2:$J$332,6,0)</f>
        <v>#N/A</v>
      </c>
      <c r="AR748" s="322" t="e">
        <f t="shared" si="62"/>
        <v>#N/A</v>
      </c>
    </row>
    <row r="749" spans="1:44">
      <c r="A749" s="3757">
        <v>121104</v>
      </c>
      <c r="B749" s="794" t="s">
        <v>1237</v>
      </c>
      <c r="C749" s="794" t="s">
        <v>1238</v>
      </c>
      <c r="D749" s="1619" t="s">
        <v>2533</v>
      </c>
      <c r="E749" s="794" t="s">
        <v>6</v>
      </c>
      <c r="F749" s="795" t="s">
        <v>6</v>
      </c>
      <c r="G749" s="796">
        <v>621977.30000000005</v>
      </c>
      <c r="H749" s="1607">
        <v>421977.30000000005</v>
      </c>
      <c r="I749" s="797">
        <v>321977.30000000005</v>
      </c>
      <c r="J749" s="3642">
        <v>0</v>
      </c>
      <c r="K749" s="798">
        <v>0</v>
      </c>
      <c r="L749" s="798">
        <v>0</v>
      </c>
      <c r="M749" s="798">
        <v>0</v>
      </c>
      <c r="N749" s="798">
        <v>0</v>
      </c>
      <c r="O749" s="798"/>
      <c r="P749" s="3681"/>
      <c r="Q749" s="1628"/>
      <c r="R749" s="803"/>
      <c r="S749" s="804"/>
      <c r="T749" s="1628"/>
      <c r="U749" s="806"/>
      <c r="V749" s="806">
        <f t="shared" si="61"/>
        <v>321977.30000000005</v>
      </c>
      <c r="W749" s="807"/>
      <c r="X749" s="808"/>
      <c r="Y749" s="808"/>
      <c r="Z749" s="809"/>
      <c r="AA749" s="221"/>
      <c r="AB749" s="221"/>
      <c r="AC749" s="221"/>
      <c r="AD749" s="221"/>
      <c r="AE749" s="221"/>
      <c r="AF749" s="221"/>
      <c r="AG749" s="2115" t="b">
        <f t="shared" si="58"/>
        <v>1</v>
      </c>
      <c r="AH749" s="1573" t="b">
        <f>AI749='6'!$B749</f>
        <v>1</v>
      </c>
      <c r="AI749" s="3647" t="s">
        <v>1237</v>
      </c>
      <c r="AJ749" s="3647" t="s">
        <v>1238</v>
      </c>
      <c r="AK749" s="1589" t="s">
        <v>3476</v>
      </c>
      <c r="AL749" s="1590" t="s">
        <v>6</v>
      </c>
      <c r="AM749" s="1588"/>
      <c r="AO749" s="1382" t="e">
        <f>VLOOKUP(B757,'Conv Ctas EF a Cat EPM'!$A$2:$I$332,1,0)</f>
        <v>#N/A</v>
      </c>
      <c r="AP749" s="322" t="e">
        <f>VLOOKUP(B757,'Conv Ctas EF a Cat EPM'!$A$2:$I$332,7,0)</f>
        <v>#N/A</v>
      </c>
      <c r="AQ749" s="322" t="e">
        <f>VLOOKUP(B757,'Conv Ctas EF a Cat EPM'!$A$2:$J$332,6,0)</f>
        <v>#N/A</v>
      </c>
      <c r="AR749" s="322" t="e">
        <f t="shared" si="62"/>
        <v>#N/A</v>
      </c>
    </row>
    <row r="750" spans="1:44" ht="34.5">
      <c r="A750" s="3757">
        <v>12110401</v>
      </c>
      <c r="B750" s="794" t="s">
        <v>3691</v>
      </c>
      <c r="C750" s="794" t="s">
        <v>3695</v>
      </c>
      <c r="D750" s="1619" t="s">
        <v>3466</v>
      </c>
      <c r="E750" s="794" t="s">
        <v>6</v>
      </c>
      <c r="F750" s="795" t="s">
        <v>6</v>
      </c>
      <c r="G750" s="796">
        <v>621977.30000000005</v>
      </c>
      <c r="H750" s="1607">
        <v>421977.30000000005</v>
      </c>
      <c r="I750" s="812">
        <v>321977.30000000005</v>
      </c>
      <c r="J750" s="3642">
        <v>0</v>
      </c>
      <c r="K750" s="798">
        <v>0</v>
      </c>
      <c r="L750" s="798">
        <v>0</v>
      </c>
      <c r="M750" s="798">
        <v>0</v>
      </c>
      <c r="N750" s="798">
        <v>0</v>
      </c>
      <c r="O750" s="798"/>
      <c r="P750" s="3681"/>
      <c r="Q750" s="1628"/>
      <c r="R750" s="803"/>
      <c r="S750" s="804"/>
      <c r="T750" s="827"/>
      <c r="U750" s="806"/>
      <c r="V750" s="806">
        <f t="shared" si="61"/>
        <v>321977.30000000005</v>
      </c>
      <c r="W750" s="807"/>
      <c r="X750" s="1498" t="s">
        <v>6540</v>
      </c>
      <c r="Y750" s="1575" t="s">
        <v>6563</v>
      </c>
      <c r="Z750" s="809"/>
      <c r="AA750" s="221"/>
      <c r="AB750" s="221"/>
      <c r="AC750" s="221"/>
      <c r="AD750" s="221"/>
      <c r="AE750" s="221"/>
      <c r="AF750" s="221"/>
      <c r="AG750" s="2115" t="b">
        <f t="shared" si="58"/>
        <v>1</v>
      </c>
      <c r="AH750" s="1573" t="b">
        <f>AI750='6'!$B750</f>
        <v>1</v>
      </c>
      <c r="AI750" s="3647" t="s">
        <v>3691</v>
      </c>
      <c r="AJ750" s="3647" t="s">
        <v>3695</v>
      </c>
      <c r="AK750" s="1589" t="s">
        <v>3476</v>
      </c>
      <c r="AL750" s="1590" t="s">
        <v>6</v>
      </c>
      <c r="AM750" s="1588"/>
      <c r="AO750" s="1382" t="e">
        <f>VLOOKUP(B758,'Conv Ctas EF a Cat EPM'!$A$2:$I$332,1,0)</f>
        <v>#N/A</v>
      </c>
      <c r="AP750" s="322" t="e">
        <f>VLOOKUP(B758,'Conv Ctas EF a Cat EPM'!$A$2:$I$332,7,0)</f>
        <v>#N/A</v>
      </c>
      <c r="AQ750" s="322" t="e">
        <f>VLOOKUP(B758,'Conv Ctas EF a Cat EPM'!$A$2:$J$332,6,0)</f>
        <v>#N/A</v>
      </c>
      <c r="AR750" s="322" t="e">
        <f t="shared" si="62"/>
        <v>#N/A</v>
      </c>
    </row>
    <row r="751" spans="1:44">
      <c r="A751" s="3757">
        <v>121105</v>
      </c>
      <c r="B751" s="794" t="s">
        <v>1239</v>
      </c>
      <c r="C751" s="794" t="s">
        <v>1240</v>
      </c>
      <c r="D751" s="1619" t="s">
        <v>2533</v>
      </c>
      <c r="E751" s="794" t="s">
        <v>6</v>
      </c>
      <c r="F751" s="795" t="s">
        <v>6</v>
      </c>
      <c r="G751" s="796">
        <v>0</v>
      </c>
      <c r="H751" s="1607">
        <v>0</v>
      </c>
      <c r="I751" s="797">
        <v>0</v>
      </c>
      <c r="J751" s="3642">
        <v>0</v>
      </c>
      <c r="K751" s="798">
        <v>0</v>
      </c>
      <c r="L751" s="798">
        <v>0</v>
      </c>
      <c r="M751" s="798">
        <v>0</v>
      </c>
      <c r="N751" s="798">
        <v>0</v>
      </c>
      <c r="O751" s="798"/>
      <c r="P751" s="3681"/>
      <c r="Q751" s="1628"/>
      <c r="R751" s="803"/>
      <c r="S751" s="804"/>
      <c r="T751" s="1628"/>
      <c r="U751" s="806"/>
      <c r="V751" s="806">
        <f t="shared" si="61"/>
        <v>0</v>
      </c>
      <c r="W751" s="807"/>
      <c r="X751" s="823"/>
      <c r="Y751" s="823" t="s">
        <v>3500</v>
      </c>
      <c r="Z751" s="809"/>
      <c r="AA751" s="221"/>
      <c r="AB751" s="221"/>
      <c r="AC751" s="221"/>
      <c r="AD751" s="221"/>
      <c r="AE751" s="221"/>
      <c r="AF751" s="221"/>
      <c r="AG751" s="2115" t="b">
        <f t="shared" si="58"/>
        <v>1</v>
      </c>
      <c r="AH751" s="1573" t="b">
        <f>AI751='6'!$B751</f>
        <v>1</v>
      </c>
      <c r="AI751" s="3647" t="s">
        <v>1239</v>
      </c>
      <c r="AJ751" s="3647" t="s">
        <v>1240</v>
      </c>
      <c r="AK751" s="1589" t="s">
        <v>3476</v>
      </c>
      <c r="AL751" s="1590" t="s">
        <v>6</v>
      </c>
      <c r="AM751" s="1588"/>
      <c r="AO751" s="1382" t="e">
        <f>VLOOKUP(B759,'Conv Ctas EF a Cat EPM'!$A$2:$I$332,1,0)</f>
        <v>#N/A</v>
      </c>
      <c r="AP751" s="322" t="e">
        <f>VLOOKUP(B759,'Conv Ctas EF a Cat EPM'!$A$2:$I$332,7,0)</f>
        <v>#N/A</v>
      </c>
      <c r="AQ751" s="322" t="e">
        <f>VLOOKUP(B759,'Conv Ctas EF a Cat EPM'!$A$2:$J$332,6,0)</f>
        <v>#N/A</v>
      </c>
      <c r="AR751" s="322" t="e">
        <f t="shared" si="62"/>
        <v>#N/A</v>
      </c>
    </row>
    <row r="752" spans="1:44" ht="34.5">
      <c r="A752" s="3757">
        <v>12110501</v>
      </c>
      <c r="B752" s="794" t="s">
        <v>1241</v>
      </c>
      <c r="C752" s="794" t="s">
        <v>1242</v>
      </c>
      <c r="D752" s="1619" t="s">
        <v>3466</v>
      </c>
      <c r="E752" s="794" t="s">
        <v>6</v>
      </c>
      <c r="F752" s="795" t="s">
        <v>6</v>
      </c>
      <c r="G752" s="796">
        <v>0</v>
      </c>
      <c r="H752" s="1607">
        <v>0</v>
      </c>
      <c r="I752" s="797">
        <v>0</v>
      </c>
      <c r="J752" s="3642">
        <v>0</v>
      </c>
      <c r="K752" s="798">
        <v>0</v>
      </c>
      <c r="L752" s="798">
        <v>0</v>
      </c>
      <c r="M752" s="798">
        <v>0</v>
      </c>
      <c r="N752" s="798">
        <v>0</v>
      </c>
      <c r="O752" s="798"/>
      <c r="P752" s="3681"/>
      <c r="Q752" s="1628"/>
      <c r="R752" s="803"/>
      <c r="S752" s="804"/>
      <c r="T752" s="1628"/>
      <c r="U752" s="806"/>
      <c r="V752" s="806">
        <f t="shared" si="61"/>
        <v>0</v>
      </c>
      <c r="W752" s="807"/>
      <c r="X752" s="1498" t="s">
        <v>6540</v>
      </c>
      <c r="Y752" s="1575" t="s">
        <v>6563</v>
      </c>
      <c r="Z752" s="809"/>
      <c r="AA752" s="221"/>
      <c r="AB752" s="221"/>
      <c r="AC752" s="221"/>
      <c r="AD752" s="221"/>
      <c r="AE752" s="221"/>
      <c r="AF752" s="221"/>
      <c r="AG752" s="2115" t="b">
        <f t="shared" si="58"/>
        <v>1</v>
      </c>
      <c r="AH752" s="1573" t="b">
        <f>AI752='6'!$B752</f>
        <v>1</v>
      </c>
      <c r="AI752" s="3647" t="s">
        <v>1241</v>
      </c>
      <c r="AJ752" s="3647" t="s">
        <v>1242</v>
      </c>
      <c r="AK752" s="1589" t="s">
        <v>3476</v>
      </c>
      <c r="AL752" s="1590" t="s">
        <v>6</v>
      </c>
      <c r="AM752" s="1588"/>
      <c r="AO752" s="1382" t="e">
        <f>VLOOKUP(B760,'Conv Ctas EF a Cat EPM'!$A$2:$I$332,1,0)</f>
        <v>#N/A</v>
      </c>
      <c r="AP752" s="322" t="e">
        <f>VLOOKUP(B760,'Conv Ctas EF a Cat EPM'!$A$2:$I$332,7,0)</f>
        <v>#N/A</v>
      </c>
      <c r="AQ752" s="322" t="e">
        <f>VLOOKUP(B760,'Conv Ctas EF a Cat EPM'!$A$2:$J$332,6,0)</f>
        <v>#N/A</v>
      </c>
      <c r="AR752" s="322" t="e">
        <f t="shared" si="62"/>
        <v>#N/A</v>
      </c>
    </row>
    <row r="753" spans="1:44">
      <c r="A753" s="3757">
        <v>1212</v>
      </c>
      <c r="B753" s="794" t="s">
        <v>1243</v>
      </c>
      <c r="C753" s="794" t="s">
        <v>1244</v>
      </c>
      <c r="D753" s="1619" t="s">
        <v>2533</v>
      </c>
      <c r="E753" s="794" t="s">
        <v>6</v>
      </c>
      <c r="F753" s="795" t="s">
        <v>6</v>
      </c>
      <c r="G753" s="796">
        <v>0</v>
      </c>
      <c r="H753" s="1607">
        <v>0</v>
      </c>
      <c r="I753" s="797">
        <v>0</v>
      </c>
      <c r="J753" s="3642">
        <v>0</v>
      </c>
      <c r="K753" s="798">
        <v>0</v>
      </c>
      <c r="L753" s="798">
        <v>0</v>
      </c>
      <c r="M753" s="798">
        <v>0</v>
      </c>
      <c r="N753" s="798">
        <v>22500</v>
      </c>
      <c r="O753" s="798"/>
      <c r="P753" s="3681"/>
      <c r="Q753" s="1628"/>
      <c r="R753" s="803"/>
      <c r="S753" s="804"/>
      <c r="T753" s="1628"/>
      <c r="U753" s="806"/>
      <c r="V753" s="806">
        <f t="shared" si="61"/>
        <v>22500</v>
      </c>
      <c r="W753" s="807"/>
      <c r="X753" s="808"/>
      <c r="Y753" s="808"/>
      <c r="Z753" s="809"/>
      <c r="AA753" s="221"/>
      <c r="AB753" s="221"/>
      <c r="AC753" s="221"/>
      <c r="AD753" s="221"/>
      <c r="AE753" s="221"/>
      <c r="AF753" s="221"/>
      <c r="AG753" s="2115" t="b">
        <f t="shared" si="58"/>
        <v>1</v>
      </c>
      <c r="AH753" s="1573" t="b">
        <f>AI753='6'!$B753</f>
        <v>1</v>
      </c>
      <c r="AI753" s="3647" t="s">
        <v>1243</v>
      </c>
      <c r="AJ753" s="3647" t="s">
        <v>1244</v>
      </c>
      <c r="AK753" s="1589" t="s">
        <v>3476</v>
      </c>
      <c r="AL753" s="1590" t="s">
        <v>6</v>
      </c>
      <c r="AM753" s="1588"/>
      <c r="AO753" s="1382" t="e">
        <f>VLOOKUP(B761,'Conv Ctas EF a Cat EPM'!$A$2:$I$332,1,0)</f>
        <v>#N/A</v>
      </c>
      <c r="AP753" s="322" t="e">
        <f>VLOOKUP(B761,'Conv Ctas EF a Cat EPM'!$A$2:$I$332,7,0)</f>
        <v>#N/A</v>
      </c>
      <c r="AQ753" s="322" t="e">
        <f>VLOOKUP(B761,'Conv Ctas EF a Cat EPM'!$A$2:$J$332,6,0)</f>
        <v>#N/A</v>
      </c>
      <c r="AR753" s="322" t="e">
        <f t="shared" si="62"/>
        <v>#N/A</v>
      </c>
    </row>
    <row r="754" spans="1:44">
      <c r="A754" s="3757">
        <v>121201</v>
      </c>
      <c r="B754" s="794" t="s">
        <v>1245</v>
      </c>
      <c r="C754" s="794" t="s">
        <v>1246</v>
      </c>
      <c r="D754" s="1619" t="s">
        <v>2533</v>
      </c>
      <c r="E754" s="794" t="s">
        <v>6</v>
      </c>
      <c r="F754" s="795" t="s">
        <v>6</v>
      </c>
      <c r="G754" s="796">
        <v>0</v>
      </c>
      <c r="H754" s="1607">
        <v>0</v>
      </c>
      <c r="I754" s="797">
        <v>0</v>
      </c>
      <c r="J754" s="3642">
        <v>0</v>
      </c>
      <c r="K754" s="798">
        <v>0</v>
      </c>
      <c r="L754" s="798">
        <v>0</v>
      </c>
      <c r="M754" s="798">
        <v>0</v>
      </c>
      <c r="N754" s="798">
        <v>0</v>
      </c>
      <c r="O754" s="798"/>
      <c r="P754" s="3681"/>
      <c r="Q754" s="1628"/>
      <c r="R754" s="803"/>
      <c r="S754" s="804"/>
      <c r="T754" s="1628"/>
      <c r="U754" s="806"/>
      <c r="V754" s="806">
        <f t="shared" si="61"/>
        <v>0</v>
      </c>
      <c r="W754" s="807"/>
      <c r="X754" s="808"/>
      <c r="Y754" s="808"/>
      <c r="Z754" s="809"/>
      <c r="AA754" s="221"/>
      <c r="AB754" s="221"/>
      <c r="AC754" s="221"/>
      <c r="AD754" s="221"/>
      <c r="AE754" s="221"/>
      <c r="AF754" s="221"/>
      <c r="AG754" s="2115" t="b">
        <f t="shared" si="58"/>
        <v>1</v>
      </c>
      <c r="AH754" s="1573" t="b">
        <f>AI754='6'!$B754</f>
        <v>1</v>
      </c>
      <c r="AI754" s="3647" t="s">
        <v>1245</v>
      </c>
      <c r="AJ754" s="3647" t="s">
        <v>1246</v>
      </c>
      <c r="AK754" s="1589" t="s">
        <v>3476</v>
      </c>
      <c r="AL754" s="1590" t="s">
        <v>6</v>
      </c>
      <c r="AM754" s="1588"/>
      <c r="AO754" s="1382" t="e">
        <f>VLOOKUP(B762,'Conv Ctas EF a Cat EPM'!$A$2:$I$332,1,0)</f>
        <v>#N/A</v>
      </c>
      <c r="AP754" s="322" t="e">
        <f>VLOOKUP(B762,'Conv Ctas EF a Cat EPM'!$A$2:$I$332,7,0)</f>
        <v>#N/A</v>
      </c>
      <c r="AQ754" s="322" t="e">
        <f>VLOOKUP(B762,'Conv Ctas EF a Cat EPM'!$A$2:$J$332,6,0)</f>
        <v>#N/A</v>
      </c>
      <c r="AR754" s="322" t="e">
        <f t="shared" si="62"/>
        <v>#N/A</v>
      </c>
    </row>
    <row r="755" spans="1:44">
      <c r="A755" s="3757">
        <v>121202</v>
      </c>
      <c r="B755" s="794" t="s">
        <v>1247</v>
      </c>
      <c r="C755" s="794" t="s">
        <v>1248</v>
      </c>
      <c r="D755" s="1619" t="s">
        <v>2533</v>
      </c>
      <c r="E755" s="794" t="s">
        <v>6</v>
      </c>
      <c r="F755" s="795" t="s">
        <v>6</v>
      </c>
      <c r="G755" s="796">
        <v>0</v>
      </c>
      <c r="H755" s="1607">
        <v>0</v>
      </c>
      <c r="I755" s="797">
        <v>0</v>
      </c>
      <c r="J755" s="3642">
        <v>0</v>
      </c>
      <c r="K755" s="798">
        <v>0</v>
      </c>
      <c r="L755" s="798">
        <v>0</v>
      </c>
      <c r="M755" s="798">
        <v>0</v>
      </c>
      <c r="N755" s="798">
        <v>0</v>
      </c>
      <c r="O755" s="798"/>
      <c r="P755" s="3681"/>
      <c r="Q755" s="1628"/>
      <c r="R755" s="803"/>
      <c r="S755" s="804"/>
      <c r="T755" s="1628"/>
      <c r="U755" s="806"/>
      <c r="V755" s="806">
        <f t="shared" si="61"/>
        <v>0</v>
      </c>
      <c r="W755" s="807"/>
      <c r="X755" s="808"/>
      <c r="Y755" s="808"/>
      <c r="Z755" s="809" t="s">
        <v>3253</v>
      </c>
      <c r="AA755" s="221"/>
      <c r="AB755" s="221"/>
      <c r="AC755" s="221"/>
      <c r="AD755" s="221"/>
      <c r="AE755" s="221"/>
      <c r="AF755" s="221"/>
      <c r="AG755" s="2115" t="b">
        <f t="shared" si="58"/>
        <v>1</v>
      </c>
      <c r="AH755" s="1573" t="b">
        <f>AI755='6'!$B755</f>
        <v>1</v>
      </c>
      <c r="AI755" s="3647" t="s">
        <v>1247</v>
      </c>
      <c r="AJ755" s="3647" t="s">
        <v>1248</v>
      </c>
      <c r="AK755" s="1589" t="s">
        <v>3476</v>
      </c>
      <c r="AL755" s="1590" t="s">
        <v>6</v>
      </c>
      <c r="AM755" s="1588"/>
      <c r="AO755" s="1382" t="e">
        <f>VLOOKUP(B763,'Conv Ctas EF a Cat EPM'!$A$2:$I$332,1,0)</f>
        <v>#N/A</v>
      </c>
      <c r="AP755" s="322" t="e">
        <f>VLOOKUP(B763,'Conv Ctas EF a Cat EPM'!$A$2:$I$332,7,0)</f>
        <v>#N/A</v>
      </c>
      <c r="AQ755" s="322" t="e">
        <f>VLOOKUP(B763,'Conv Ctas EF a Cat EPM'!$A$2:$J$332,6,0)</f>
        <v>#N/A</v>
      </c>
      <c r="AR755" s="322" t="e">
        <f t="shared" si="62"/>
        <v>#N/A</v>
      </c>
    </row>
    <row r="756" spans="1:44">
      <c r="A756" s="3757">
        <v>12120201</v>
      </c>
      <c r="B756" s="794" t="s">
        <v>1249</v>
      </c>
      <c r="C756" s="794" t="s">
        <v>1248</v>
      </c>
      <c r="D756" s="1619" t="s">
        <v>3466</v>
      </c>
      <c r="E756" s="794" t="s">
        <v>6</v>
      </c>
      <c r="F756" s="795" t="s">
        <v>6</v>
      </c>
      <c r="G756" s="796">
        <v>0</v>
      </c>
      <c r="H756" s="1607">
        <v>0</v>
      </c>
      <c r="I756" s="797">
        <v>0</v>
      </c>
      <c r="J756" s="3642">
        <v>0</v>
      </c>
      <c r="K756" s="798">
        <v>0</v>
      </c>
      <c r="L756" s="798">
        <v>0</v>
      </c>
      <c r="M756" s="798">
        <v>0</v>
      </c>
      <c r="N756" s="798">
        <v>0</v>
      </c>
      <c r="O756" s="798"/>
      <c r="P756" s="3681"/>
      <c r="Q756" s="1628"/>
      <c r="R756" s="803"/>
      <c r="S756" s="804"/>
      <c r="T756" s="1628"/>
      <c r="U756" s="806"/>
      <c r="V756" s="2112">
        <f t="shared" si="61"/>
        <v>0</v>
      </c>
      <c r="W756" s="807"/>
      <c r="X756" s="820" t="s">
        <v>5173</v>
      </c>
      <c r="Y756" s="3068" t="s">
        <v>3253</v>
      </c>
      <c r="Z756" s="809"/>
      <c r="AA756" s="221"/>
      <c r="AB756" s="221"/>
      <c r="AC756" s="221"/>
      <c r="AD756" s="221"/>
      <c r="AE756" s="221"/>
      <c r="AF756" s="221"/>
      <c r="AG756" s="2115" t="b">
        <f t="shared" si="58"/>
        <v>0</v>
      </c>
      <c r="AH756" s="1573" t="b">
        <f>AI756='6'!$B756</f>
        <v>1</v>
      </c>
      <c r="AI756" s="3647" t="s">
        <v>1249</v>
      </c>
      <c r="AJ756" s="3647" t="s">
        <v>7781</v>
      </c>
      <c r="AK756" s="1589" t="s">
        <v>3476</v>
      </c>
      <c r="AL756" s="1590" t="s">
        <v>6</v>
      </c>
      <c r="AM756" s="1588"/>
      <c r="AO756" s="1382" t="e">
        <f>VLOOKUP(B770,'Conv Ctas EF a Cat EPM'!$A$2:$I$332,1,0)</f>
        <v>#N/A</v>
      </c>
      <c r="AP756" s="322" t="e">
        <f>VLOOKUP(B770,'Conv Ctas EF a Cat EPM'!$A$2:$I$332,7,0)</f>
        <v>#N/A</v>
      </c>
      <c r="AQ756" s="322" t="e">
        <f>VLOOKUP(B770,'Conv Ctas EF a Cat EPM'!$A$2:$J$332,6,0)</f>
        <v>#N/A</v>
      </c>
      <c r="AR756" s="322" t="e">
        <f t="shared" ref="AR756:AR763" si="63">+V770-AP756</f>
        <v>#N/A</v>
      </c>
    </row>
    <row r="757" spans="1:44">
      <c r="A757" s="3757">
        <v>121203</v>
      </c>
      <c r="B757" s="794" t="s">
        <v>1250</v>
      </c>
      <c r="C757" s="794" t="s">
        <v>1251</v>
      </c>
      <c r="D757" s="1619" t="s">
        <v>2533</v>
      </c>
      <c r="E757" s="794" t="s">
        <v>6</v>
      </c>
      <c r="F757" s="795" t="s">
        <v>6</v>
      </c>
      <c r="G757" s="796">
        <v>0</v>
      </c>
      <c r="H757" s="1607">
        <v>0</v>
      </c>
      <c r="I757" s="797">
        <v>0</v>
      </c>
      <c r="J757" s="3642">
        <v>0</v>
      </c>
      <c r="K757" s="798">
        <v>0</v>
      </c>
      <c r="L757" s="798">
        <v>0</v>
      </c>
      <c r="M757" s="798">
        <v>0</v>
      </c>
      <c r="N757" s="798">
        <v>22500</v>
      </c>
      <c r="O757" s="798"/>
      <c r="P757" s="3681"/>
      <c r="Q757" s="1628"/>
      <c r="R757" s="803"/>
      <c r="S757" s="804"/>
      <c r="T757" s="1628"/>
      <c r="U757" s="806"/>
      <c r="V757" s="806">
        <f t="shared" si="61"/>
        <v>22500</v>
      </c>
      <c r="W757" s="807"/>
      <c r="X757" s="808" t="s">
        <v>3480</v>
      </c>
      <c r="Y757" s="808" t="s">
        <v>3599</v>
      </c>
      <c r="Z757" s="809"/>
      <c r="AA757" s="221"/>
      <c r="AB757" s="221"/>
      <c r="AC757" s="221"/>
      <c r="AD757" s="221"/>
      <c r="AE757" s="221"/>
      <c r="AF757" s="221"/>
      <c r="AG757" s="2115" t="b">
        <f t="shared" si="58"/>
        <v>1</v>
      </c>
      <c r="AH757" s="1573" t="b">
        <f>AI757='6'!$B757</f>
        <v>1</v>
      </c>
      <c r="AI757" s="3647" t="s">
        <v>1250</v>
      </c>
      <c r="AJ757" s="3647" t="s">
        <v>1251</v>
      </c>
      <c r="AK757" s="1589" t="s">
        <v>3476</v>
      </c>
      <c r="AL757" s="1590" t="s">
        <v>6</v>
      </c>
      <c r="AM757" s="1588"/>
      <c r="AO757" s="1382" t="e">
        <f>VLOOKUP(B771,'Conv Ctas EF a Cat EPM'!$A$2:$I$332,1,0)</f>
        <v>#N/A</v>
      </c>
      <c r="AP757" s="322" t="e">
        <f>VLOOKUP(B771,'Conv Ctas EF a Cat EPM'!$A$2:$I$332,7,0)</f>
        <v>#N/A</v>
      </c>
      <c r="AQ757" s="322" t="e">
        <f>VLOOKUP(B771,'Conv Ctas EF a Cat EPM'!$A$2:$J$332,6,0)</f>
        <v>#N/A</v>
      </c>
      <c r="AR757" s="322" t="e">
        <f t="shared" si="63"/>
        <v>#N/A</v>
      </c>
    </row>
    <row r="758" spans="1:44">
      <c r="A758" s="3757">
        <v>12120301</v>
      </c>
      <c r="B758" s="794" t="s">
        <v>1252</v>
      </c>
      <c r="C758" s="794" t="s">
        <v>1253</v>
      </c>
      <c r="D758" s="1619" t="s">
        <v>3466</v>
      </c>
      <c r="E758" s="794" t="s">
        <v>6</v>
      </c>
      <c r="F758" s="795" t="s">
        <v>6</v>
      </c>
      <c r="G758" s="796">
        <v>0</v>
      </c>
      <c r="H758" s="1607">
        <v>0</v>
      </c>
      <c r="I758" s="797">
        <v>0</v>
      </c>
      <c r="J758" s="3642">
        <v>0</v>
      </c>
      <c r="K758" s="798">
        <v>0</v>
      </c>
      <c r="L758" s="798">
        <v>0</v>
      </c>
      <c r="M758" s="798">
        <v>0</v>
      </c>
      <c r="N758" s="798">
        <v>22500</v>
      </c>
      <c r="O758" s="798"/>
      <c r="P758" s="3681"/>
      <c r="Q758" s="1628"/>
      <c r="R758" s="803"/>
      <c r="S758" s="804"/>
      <c r="T758" s="1628"/>
      <c r="U758" s="806"/>
      <c r="V758" s="806">
        <f t="shared" si="61"/>
        <v>22500</v>
      </c>
      <c r="W758" s="807"/>
      <c r="X758" s="808"/>
      <c r="Y758" s="808"/>
      <c r="Z758" s="809"/>
      <c r="AA758" s="221"/>
      <c r="AB758" s="221"/>
      <c r="AC758" s="221"/>
      <c r="AD758" s="221"/>
      <c r="AE758" s="221"/>
      <c r="AF758" s="221"/>
      <c r="AG758" s="2115" t="b">
        <f t="shared" si="58"/>
        <v>1</v>
      </c>
      <c r="AH758" s="1573" t="b">
        <f>AI758='6'!$B758</f>
        <v>1</v>
      </c>
      <c r="AI758" s="3647" t="s">
        <v>1252</v>
      </c>
      <c r="AJ758" s="3647" t="s">
        <v>1253</v>
      </c>
      <c r="AK758" s="1589" t="s">
        <v>3476</v>
      </c>
      <c r="AL758" s="1590" t="s">
        <v>6</v>
      </c>
      <c r="AM758" s="1588"/>
      <c r="AO758" s="1382" t="e">
        <f>VLOOKUP(B772,'Conv Ctas EF a Cat EPM'!$A$2:$I$332,1,0)</f>
        <v>#N/A</v>
      </c>
      <c r="AP758" s="322" t="e">
        <f>VLOOKUP(B772,'Conv Ctas EF a Cat EPM'!$A$2:$I$332,7,0)</f>
        <v>#N/A</v>
      </c>
      <c r="AQ758" s="322" t="e">
        <f>VLOOKUP(B772,'Conv Ctas EF a Cat EPM'!$A$2:$J$332,6,0)</f>
        <v>#N/A</v>
      </c>
      <c r="AR758" s="322" t="e">
        <f t="shared" si="63"/>
        <v>#N/A</v>
      </c>
    </row>
    <row r="759" spans="1:44" s="186" customFormat="1">
      <c r="A759" s="3757">
        <v>12120302</v>
      </c>
      <c r="B759" s="794" t="s">
        <v>1254</v>
      </c>
      <c r="C759" s="794" t="s">
        <v>1255</v>
      </c>
      <c r="D759" s="1619" t="s">
        <v>3466</v>
      </c>
      <c r="E759" s="794" t="s">
        <v>6</v>
      </c>
      <c r="F759" s="795" t="s">
        <v>6</v>
      </c>
      <c r="G759" s="796">
        <v>0</v>
      </c>
      <c r="H759" s="1607">
        <v>0</v>
      </c>
      <c r="I759" s="797">
        <v>0</v>
      </c>
      <c r="J759" s="3642">
        <v>0</v>
      </c>
      <c r="K759" s="798">
        <v>0</v>
      </c>
      <c r="L759" s="798">
        <v>0</v>
      </c>
      <c r="M759" s="798">
        <v>0</v>
      </c>
      <c r="N759" s="798">
        <v>0</v>
      </c>
      <c r="O759" s="798"/>
      <c r="P759" s="3681"/>
      <c r="Q759" s="1628"/>
      <c r="R759" s="803"/>
      <c r="S759" s="804"/>
      <c r="T759" s="1628"/>
      <c r="U759" s="806"/>
      <c r="V759" s="806">
        <f t="shared" si="61"/>
        <v>0</v>
      </c>
      <c r="W759" s="807"/>
      <c r="X759" s="808"/>
      <c r="Y759" s="808"/>
      <c r="Z759" s="809"/>
      <c r="AA759" s="221"/>
      <c r="AB759" s="221"/>
      <c r="AC759" s="221"/>
      <c r="AD759" s="221"/>
      <c r="AE759" s="221"/>
      <c r="AF759" s="221"/>
      <c r="AG759" s="2115" t="b">
        <f t="shared" si="58"/>
        <v>1</v>
      </c>
      <c r="AH759" s="1573" t="b">
        <f>AI759='6'!$B759</f>
        <v>1</v>
      </c>
      <c r="AI759" s="3647" t="s">
        <v>1254</v>
      </c>
      <c r="AJ759" s="3647" t="s">
        <v>1255</v>
      </c>
      <c r="AK759" s="1589" t="s">
        <v>3476</v>
      </c>
      <c r="AL759" s="1590" t="s">
        <v>6</v>
      </c>
      <c r="AM759" s="1588"/>
      <c r="AN759" s="322"/>
      <c r="AO759" s="1382" t="e">
        <f>VLOOKUP(B773,'Conv Ctas EF a Cat EPM'!$A$2:$I$332,1,0)</f>
        <v>#N/A</v>
      </c>
      <c r="AP759" s="322" t="e">
        <f>VLOOKUP(B773,'Conv Ctas EF a Cat EPM'!$A$2:$I$332,7,0)</f>
        <v>#N/A</v>
      </c>
      <c r="AQ759" s="322" t="e">
        <f>VLOOKUP(B773,'Conv Ctas EF a Cat EPM'!$A$2:$J$332,6,0)</f>
        <v>#N/A</v>
      </c>
      <c r="AR759" s="322" t="e">
        <f t="shared" si="63"/>
        <v>#N/A</v>
      </c>
    </row>
    <row r="760" spans="1:44">
      <c r="A760" s="3757">
        <v>12120303</v>
      </c>
      <c r="B760" s="794" t="s">
        <v>1256</v>
      </c>
      <c r="C760" s="794" t="s">
        <v>1257</v>
      </c>
      <c r="D760" s="1619" t="s">
        <v>3466</v>
      </c>
      <c r="E760" s="794" t="s">
        <v>6</v>
      </c>
      <c r="F760" s="795" t="s">
        <v>6</v>
      </c>
      <c r="G760" s="796">
        <v>0</v>
      </c>
      <c r="H760" s="1607">
        <v>0</v>
      </c>
      <c r="I760" s="797">
        <v>0</v>
      </c>
      <c r="J760" s="3642">
        <v>0</v>
      </c>
      <c r="K760" s="798">
        <v>0</v>
      </c>
      <c r="L760" s="798">
        <v>0</v>
      </c>
      <c r="M760" s="798">
        <v>0</v>
      </c>
      <c r="N760" s="798">
        <v>0</v>
      </c>
      <c r="O760" s="798"/>
      <c r="P760" s="3681"/>
      <c r="Q760" s="1628"/>
      <c r="R760" s="803"/>
      <c r="S760" s="804"/>
      <c r="T760" s="1628"/>
      <c r="U760" s="806"/>
      <c r="V760" s="806">
        <f t="shared" si="61"/>
        <v>0</v>
      </c>
      <c r="W760" s="807"/>
      <c r="X760" s="808"/>
      <c r="Y760" s="808"/>
      <c r="Z760" s="809"/>
      <c r="AA760" s="221"/>
      <c r="AB760" s="221"/>
      <c r="AC760" s="221"/>
      <c r="AD760" s="221"/>
      <c r="AE760" s="221"/>
      <c r="AF760" s="221"/>
      <c r="AG760" s="2115" t="b">
        <f t="shared" si="58"/>
        <v>1</v>
      </c>
      <c r="AH760" s="1573" t="b">
        <f>AI760='6'!$B760</f>
        <v>1</v>
      </c>
      <c r="AI760" s="3647" t="s">
        <v>1256</v>
      </c>
      <c r="AJ760" s="3647" t="s">
        <v>1257</v>
      </c>
      <c r="AK760" s="1589" t="s">
        <v>3476</v>
      </c>
      <c r="AL760" s="1590" t="s">
        <v>6</v>
      </c>
      <c r="AM760" s="1588"/>
      <c r="AO760" s="1382" t="e">
        <f>VLOOKUP(B774,'Conv Ctas EF a Cat EPM'!$A$2:$I$332,1,0)</f>
        <v>#N/A</v>
      </c>
      <c r="AP760" s="322" t="e">
        <f>VLOOKUP(B774,'Conv Ctas EF a Cat EPM'!$A$2:$I$332,7,0)</f>
        <v>#N/A</v>
      </c>
      <c r="AQ760" s="322" t="e">
        <f>VLOOKUP(B774,'Conv Ctas EF a Cat EPM'!$A$2:$J$332,6,0)</f>
        <v>#N/A</v>
      </c>
      <c r="AR760" s="322" t="e">
        <f t="shared" si="63"/>
        <v>#N/A</v>
      </c>
    </row>
    <row r="761" spans="1:44" s="186" customFormat="1">
      <c r="A761" s="3757">
        <v>1213</v>
      </c>
      <c r="B761" s="794" t="s">
        <v>1258</v>
      </c>
      <c r="C761" s="794" t="s">
        <v>1259</v>
      </c>
      <c r="D761" s="1619" t="s">
        <v>2533</v>
      </c>
      <c r="E761" s="794" t="s">
        <v>6</v>
      </c>
      <c r="F761" s="795" t="s">
        <v>6</v>
      </c>
      <c r="G761" s="796">
        <v>0</v>
      </c>
      <c r="H761" s="1607">
        <v>0</v>
      </c>
      <c r="I761" s="797">
        <v>0</v>
      </c>
      <c r="J761" s="3642">
        <v>3903490.5</v>
      </c>
      <c r="K761" s="798">
        <v>-41189.089999999997</v>
      </c>
      <c r="L761" s="798">
        <v>26436.77</v>
      </c>
      <c r="M761" s="798">
        <v>-50977.53</v>
      </c>
      <c r="N761" s="798">
        <v>108517.16</v>
      </c>
      <c r="O761" s="798"/>
      <c r="P761" s="3681"/>
      <c r="Q761" s="1628"/>
      <c r="R761" s="803"/>
      <c r="S761" s="804"/>
      <c r="T761" s="1628"/>
      <c r="U761" s="806"/>
      <c r="V761" s="806">
        <f t="shared" si="61"/>
        <v>3946277.8100000005</v>
      </c>
      <c r="W761" s="807"/>
      <c r="X761" s="823"/>
      <c r="Y761" s="823" t="s">
        <v>2595</v>
      </c>
      <c r="Z761" s="809"/>
      <c r="AA761" s="221"/>
      <c r="AB761" s="221"/>
      <c r="AC761" s="221"/>
      <c r="AD761" s="221"/>
      <c r="AE761" s="221"/>
      <c r="AF761" s="221"/>
      <c r="AG761" s="2115" t="b">
        <f t="shared" si="58"/>
        <v>1</v>
      </c>
      <c r="AH761" s="1573" t="b">
        <f>AI761='6'!$B761</f>
        <v>1</v>
      </c>
      <c r="AI761" s="3647" t="s">
        <v>1258</v>
      </c>
      <c r="AJ761" s="3647" t="s">
        <v>1259</v>
      </c>
      <c r="AK761" s="1589" t="s">
        <v>3476</v>
      </c>
      <c r="AL761" s="1590" t="s">
        <v>6</v>
      </c>
      <c r="AM761" s="1588"/>
      <c r="AN761" s="322"/>
      <c r="AO761" s="1382" t="e">
        <f>VLOOKUP(B775,'Conv Ctas EF a Cat EPM'!$A$2:$I$332,1,0)</f>
        <v>#N/A</v>
      </c>
      <c r="AP761" s="322" t="e">
        <f>VLOOKUP(B775,'Conv Ctas EF a Cat EPM'!$A$2:$I$332,7,0)</f>
        <v>#N/A</v>
      </c>
      <c r="AQ761" s="322" t="e">
        <f>VLOOKUP(B775,'Conv Ctas EF a Cat EPM'!$A$2:$J$332,6,0)</f>
        <v>#N/A</v>
      </c>
      <c r="AR761" s="322" t="e">
        <f t="shared" si="63"/>
        <v>#N/A</v>
      </c>
    </row>
    <row r="762" spans="1:44" s="186" customFormat="1">
      <c r="A762" s="3757">
        <v>121301</v>
      </c>
      <c r="B762" s="794" t="s">
        <v>1260</v>
      </c>
      <c r="C762" s="794" t="s">
        <v>1261</v>
      </c>
      <c r="D762" s="1619" t="s">
        <v>2533</v>
      </c>
      <c r="E762" s="794" t="s">
        <v>6</v>
      </c>
      <c r="F762" s="795" t="s">
        <v>6</v>
      </c>
      <c r="G762" s="796">
        <v>0</v>
      </c>
      <c r="H762" s="1607">
        <v>0</v>
      </c>
      <c r="I762" s="797">
        <v>0</v>
      </c>
      <c r="J762" s="3642">
        <v>3903490.5</v>
      </c>
      <c r="K762" s="798">
        <v>-41189.089999999997</v>
      </c>
      <c r="L762" s="798">
        <v>26436.77</v>
      </c>
      <c r="M762" s="798">
        <v>-50977.53</v>
      </c>
      <c r="N762" s="798">
        <v>108517.16</v>
      </c>
      <c r="O762" s="798"/>
      <c r="P762" s="3681"/>
      <c r="Q762" s="1628"/>
      <c r="R762" s="803"/>
      <c r="S762" s="804"/>
      <c r="T762" s="1628"/>
      <c r="U762" s="806"/>
      <c r="V762" s="806">
        <f t="shared" si="61"/>
        <v>3946277.8100000005</v>
      </c>
      <c r="W762" s="807"/>
      <c r="X762" s="808"/>
      <c r="Y762" s="808"/>
      <c r="Z762" s="809"/>
      <c r="AA762" s="221"/>
      <c r="AB762" s="221"/>
      <c r="AC762" s="221"/>
      <c r="AD762" s="221"/>
      <c r="AE762" s="221"/>
      <c r="AF762" s="221"/>
      <c r="AG762" s="2115" t="b">
        <f t="shared" si="58"/>
        <v>1</v>
      </c>
      <c r="AH762" s="1573" t="b">
        <f>AI762='6'!$B762</f>
        <v>1</v>
      </c>
      <c r="AI762" s="3647" t="s">
        <v>1260</v>
      </c>
      <c r="AJ762" s="3647" t="s">
        <v>1261</v>
      </c>
      <c r="AK762" s="1589" t="s">
        <v>3476</v>
      </c>
      <c r="AL762" s="1590" t="s">
        <v>6</v>
      </c>
      <c r="AM762" s="1588"/>
      <c r="AN762" s="322"/>
      <c r="AO762" s="1382" t="e">
        <f>VLOOKUP(B776,'Conv Ctas EF a Cat EPM'!$A$2:$I$332,1,0)</f>
        <v>#N/A</v>
      </c>
      <c r="AP762" s="322" t="e">
        <f>VLOOKUP(B776,'Conv Ctas EF a Cat EPM'!$A$2:$I$332,7,0)</f>
        <v>#N/A</v>
      </c>
      <c r="AQ762" s="322" t="e">
        <f>VLOOKUP(B776,'Conv Ctas EF a Cat EPM'!$A$2:$J$332,6,0)</f>
        <v>#N/A</v>
      </c>
      <c r="AR762" s="322" t="e">
        <f t="shared" si="63"/>
        <v>#N/A</v>
      </c>
    </row>
    <row r="763" spans="1:44" s="186" customFormat="1">
      <c r="A763" s="3757" t="s">
        <v>1262</v>
      </c>
      <c r="B763" s="794" t="s">
        <v>1262</v>
      </c>
      <c r="C763" s="794" t="s">
        <v>7535</v>
      </c>
      <c r="D763" s="1619" t="s">
        <v>3466</v>
      </c>
      <c r="E763" s="794" t="s">
        <v>6</v>
      </c>
      <c r="F763" s="795" t="s">
        <v>6</v>
      </c>
      <c r="G763" s="796">
        <v>0</v>
      </c>
      <c r="H763" s="1607">
        <v>0</v>
      </c>
      <c r="I763" s="797">
        <v>0</v>
      </c>
      <c r="J763" s="3642">
        <v>613687.91</v>
      </c>
      <c r="K763" s="798">
        <v>-53064.82</v>
      </c>
      <c r="L763" s="798">
        <v>12372.22</v>
      </c>
      <c r="M763" s="798">
        <v>-81142.100000000006</v>
      </c>
      <c r="N763" s="798">
        <v>38892.06</v>
      </c>
      <c r="O763" s="798"/>
      <c r="P763" s="3681"/>
      <c r="Q763" s="1628"/>
      <c r="R763" s="803"/>
      <c r="S763" s="804"/>
      <c r="T763" s="1628"/>
      <c r="U763" s="806"/>
      <c r="V763" s="806">
        <f t="shared" si="61"/>
        <v>530745.27</v>
      </c>
      <c r="W763" s="807"/>
      <c r="X763" s="836" t="s">
        <v>2595</v>
      </c>
      <c r="Y763" s="808"/>
      <c r="Z763" s="809"/>
      <c r="AA763" s="221"/>
      <c r="AB763" s="221"/>
      <c r="AC763" s="221"/>
      <c r="AD763" s="221"/>
      <c r="AE763" s="221"/>
      <c r="AF763" s="221"/>
      <c r="AG763" s="2115" t="b">
        <f t="shared" si="58"/>
        <v>1</v>
      </c>
      <c r="AH763" s="1573" t="b">
        <f>AI763='6'!$B763</f>
        <v>1</v>
      </c>
      <c r="AI763" s="3647" t="s">
        <v>1262</v>
      </c>
      <c r="AJ763" s="3647" t="s">
        <v>7535</v>
      </c>
      <c r="AK763" s="1589" t="s">
        <v>3476</v>
      </c>
      <c r="AL763" s="1590" t="s">
        <v>6</v>
      </c>
      <c r="AM763" s="1588"/>
      <c r="AN763" s="322"/>
      <c r="AO763" s="1382" t="e">
        <f>VLOOKUP(B777,'Conv Ctas EF a Cat EPM'!$A$2:$I$332,1,0)</f>
        <v>#N/A</v>
      </c>
      <c r="AP763" s="322" t="e">
        <f>VLOOKUP(B777,'Conv Ctas EF a Cat EPM'!$A$2:$I$332,7,0)</f>
        <v>#N/A</v>
      </c>
      <c r="AQ763" s="322" t="e">
        <f>VLOOKUP(B777,'Conv Ctas EF a Cat EPM'!$A$2:$J$332,6,0)</f>
        <v>#N/A</v>
      </c>
      <c r="AR763" s="322" t="e">
        <f t="shared" si="63"/>
        <v>#N/A</v>
      </c>
    </row>
    <row r="764" spans="1:44" s="186" customFormat="1">
      <c r="A764" s="3757">
        <v>12130106</v>
      </c>
      <c r="B764" s="794" t="s">
        <v>7592</v>
      </c>
      <c r="C764" s="794" t="s">
        <v>7593</v>
      </c>
      <c r="D764" s="1619" t="s">
        <v>3466</v>
      </c>
      <c r="E764" s="794"/>
      <c r="F764" s="795" t="s">
        <v>6</v>
      </c>
      <c r="G764" s="796"/>
      <c r="H764" s="1607"/>
      <c r="I764" s="797">
        <v>0</v>
      </c>
      <c r="J764" s="3642">
        <v>166597.04</v>
      </c>
      <c r="K764" s="798">
        <v>-13492.29</v>
      </c>
      <c r="L764" s="798">
        <v>-13416.12</v>
      </c>
      <c r="M764" s="798">
        <v>4640.25</v>
      </c>
      <c r="N764" s="798">
        <v>4538.87</v>
      </c>
      <c r="O764" s="798"/>
      <c r="P764" s="3681"/>
      <c r="Q764" s="1628"/>
      <c r="R764" s="803"/>
      <c r="S764" s="804"/>
      <c r="T764" s="1628"/>
      <c r="U764" s="806"/>
      <c r="V764" s="806">
        <f t="shared" si="61"/>
        <v>148867.75</v>
      </c>
      <c r="W764" s="807"/>
      <c r="X764" s="836" t="s">
        <v>2595</v>
      </c>
      <c r="Y764" s="808"/>
      <c r="Z764" s="809"/>
      <c r="AA764" s="221"/>
      <c r="AB764" s="221"/>
      <c r="AC764" s="221"/>
      <c r="AD764" s="221"/>
      <c r="AE764" s="221"/>
      <c r="AF764" s="221"/>
      <c r="AG764" s="2115" t="b">
        <f t="shared" si="58"/>
        <v>0</v>
      </c>
      <c r="AH764" s="1573" t="b">
        <f>AI764='6'!$B764</f>
        <v>1</v>
      </c>
      <c r="AI764" s="3647" t="s">
        <v>7592</v>
      </c>
      <c r="AJ764" s="3647" t="s">
        <v>7596</v>
      </c>
      <c r="AK764" s="1589"/>
      <c r="AL764" s="1590"/>
      <c r="AM764" s="1588"/>
      <c r="AN764" s="322"/>
      <c r="AO764" s="1382"/>
      <c r="AP764" s="322"/>
      <c r="AQ764" s="322"/>
      <c r="AR764" s="322"/>
    </row>
    <row r="765" spans="1:44" s="186" customFormat="1">
      <c r="A765" s="3757" t="s">
        <v>7521</v>
      </c>
      <c r="B765" s="794" t="s">
        <v>7521</v>
      </c>
      <c r="C765" s="794" t="s">
        <v>7536</v>
      </c>
      <c r="D765" s="1619" t="s">
        <v>3466</v>
      </c>
      <c r="E765" s="794" t="s">
        <v>6</v>
      </c>
      <c r="F765" s="795" t="s">
        <v>6</v>
      </c>
      <c r="G765" s="796"/>
      <c r="H765" s="1607"/>
      <c r="I765" s="797">
        <v>0</v>
      </c>
      <c r="J765" s="3642">
        <v>2602604.04</v>
      </c>
      <c r="K765" s="798">
        <v>41319.050000000003</v>
      </c>
      <c r="L765" s="798">
        <v>36257.31</v>
      </c>
      <c r="M765" s="798">
        <v>39362.54</v>
      </c>
      <c r="N765" s="798">
        <v>39385.160000000003</v>
      </c>
      <c r="O765" s="798"/>
      <c r="P765" s="3681"/>
      <c r="Q765" s="1628"/>
      <c r="R765" s="803"/>
      <c r="S765" s="804"/>
      <c r="T765" s="1628"/>
      <c r="U765" s="806"/>
      <c r="V765" s="806">
        <f t="shared" si="61"/>
        <v>2758928.1</v>
      </c>
      <c r="W765" s="807"/>
      <c r="X765" s="836" t="s">
        <v>2595</v>
      </c>
      <c r="Y765" s="808"/>
      <c r="Z765" s="809"/>
      <c r="AA765" s="221"/>
      <c r="AB765" s="221"/>
      <c r="AC765" s="221"/>
      <c r="AD765" s="221"/>
      <c r="AE765" s="221"/>
      <c r="AF765" s="221"/>
      <c r="AG765" s="2115" t="b">
        <f t="shared" si="58"/>
        <v>1</v>
      </c>
      <c r="AH765" s="1573" t="b">
        <f>AI765='6'!$B765</f>
        <v>1</v>
      </c>
      <c r="AI765" s="3647" t="s">
        <v>7521</v>
      </c>
      <c r="AJ765" s="3647" t="s">
        <v>7536</v>
      </c>
      <c r="AK765" s="1589"/>
      <c r="AL765" s="1590"/>
      <c r="AM765" s="1588"/>
      <c r="AN765" s="322"/>
      <c r="AO765" s="1382"/>
      <c r="AP765" s="322"/>
      <c r="AQ765" s="322"/>
      <c r="AR765" s="322"/>
    </row>
    <row r="766" spans="1:44" s="186" customFormat="1">
      <c r="A766" s="3757" t="s">
        <v>7523</v>
      </c>
      <c r="B766" s="794" t="s">
        <v>7523</v>
      </c>
      <c r="C766" s="794" t="s">
        <v>7537</v>
      </c>
      <c r="D766" s="1619" t="s">
        <v>3466</v>
      </c>
      <c r="E766" s="794" t="s">
        <v>6</v>
      </c>
      <c r="F766" s="795" t="s">
        <v>6</v>
      </c>
      <c r="G766" s="796"/>
      <c r="H766" s="1607"/>
      <c r="I766" s="797">
        <v>0</v>
      </c>
      <c r="J766" s="3642">
        <v>519521.89</v>
      </c>
      <c r="K766" s="798">
        <v>-15831.95</v>
      </c>
      <c r="L766" s="798">
        <v>-8812.84</v>
      </c>
      <c r="M766" s="798">
        <v>-13721.74</v>
      </c>
      <c r="N766" s="798">
        <v>25816.2</v>
      </c>
      <c r="O766" s="798"/>
      <c r="P766" s="3681"/>
      <c r="Q766" s="1628"/>
      <c r="R766" s="803"/>
      <c r="S766" s="804"/>
      <c r="T766" s="1628"/>
      <c r="U766" s="806"/>
      <c r="V766" s="806">
        <f t="shared" si="61"/>
        <v>506971.56</v>
      </c>
      <c r="W766" s="807"/>
      <c r="X766" s="836" t="s">
        <v>2595</v>
      </c>
      <c r="Y766" s="808"/>
      <c r="Z766" s="809"/>
      <c r="AA766" s="221"/>
      <c r="AB766" s="221"/>
      <c r="AC766" s="221"/>
      <c r="AD766" s="221"/>
      <c r="AE766" s="221"/>
      <c r="AF766" s="221"/>
      <c r="AG766" s="2115" t="b">
        <f t="shared" si="58"/>
        <v>1</v>
      </c>
      <c r="AH766" s="1573" t="b">
        <f>AI766='6'!$B766</f>
        <v>1</v>
      </c>
      <c r="AI766" s="3647" t="s">
        <v>7523</v>
      </c>
      <c r="AJ766" s="3647" t="s">
        <v>7537</v>
      </c>
      <c r="AK766" s="1589"/>
      <c r="AL766" s="1590"/>
      <c r="AM766" s="1588"/>
      <c r="AN766" s="322"/>
      <c r="AO766" s="1382"/>
      <c r="AP766" s="322"/>
      <c r="AQ766" s="322"/>
      <c r="AR766" s="322"/>
    </row>
    <row r="767" spans="1:44" s="186" customFormat="1">
      <c r="A767" s="3757" t="s">
        <v>7549</v>
      </c>
      <c r="B767" s="794" t="s">
        <v>7549</v>
      </c>
      <c r="C767" s="794" t="s">
        <v>7538</v>
      </c>
      <c r="D767" s="1619" t="s">
        <v>3466</v>
      </c>
      <c r="E767" s="794" t="s">
        <v>6</v>
      </c>
      <c r="F767" s="795" t="s">
        <v>6</v>
      </c>
      <c r="G767" s="796"/>
      <c r="H767" s="1607"/>
      <c r="I767" s="797">
        <v>0</v>
      </c>
      <c r="J767" s="3642">
        <v>-3805.06</v>
      </c>
      <c r="K767" s="798">
        <v>0</v>
      </c>
      <c r="L767" s="798">
        <v>3805.06</v>
      </c>
      <c r="M767" s="798">
        <v>0</v>
      </c>
      <c r="N767" s="798">
        <v>0</v>
      </c>
      <c r="O767" s="798"/>
      <c r="P767" s="3681"/>
      <c r="Q767" s="1628"/>
      <c r="R767" s="803"/>
      <c r="S767" s="804"/>
      <c r="T767" s="1628"/>
      <c r="U767" s="806"/>
      <c r="V767" s="806">
        <f t="shared" si="61"/>
        <v>0</v>
      </c>
      <c r="W767" s="807"/>
      <c r="X767" s="836" t="s">
        <v>2595</v>
      </c>
      <c r="Y767" s="808"/>
      <c r="Z767" s="809"/>
      <c r="AA767" s="221"/>
      <c r="AB767" s="221"/>
      <c r="AC767" s="221"/>
      <c r="AD767" s="221"/>
      <c r="AE767" s="221"/>
      <c r="AF767" s="221"/>
      <c r="AG767" s="2115" t="b">
        <f t="shared" si="58"/>
        <v>1</v>
      </c>
      <c r="AH767" s="1573" t="b">
        <f>AI767='6'!$B767</f>
        <v>1</v>
      </c>
      <c r="AI767" s="3647" t="s">
        <v>7549</v>
      </c>
      <c r="AJ767" s="3647" t="s">
        <v>7538</v>
      </c>
      <c r="AK767" s="1589"/>
      <c r="AL767" s="1590"/>
      <c r="AM767" s="1588"/>
      <c r="AN767" s="322"/>
      <c r="AO767" s="1382"/>
      <c r="AP767" s="322"/>
      <c r="AQ767" s="322"/>
      <c r="AR767" s="322"/>
    </row>
    <row r="768" spans="1:44" s="186" customFormat="1">
      <c r="A768" s="3757">
        <v>12130110</v>
      </c>
      <c r="B768" s="794" t="s">
        <v>7527</v>
      </c>
      <c r="C768" s="794" t="s">
        <v>7539</v>
      </c>
      <c r="D768" s="1619" t="s">
        <v>3466</v>
      </c>
      <c r="E768" s="794" t="s">
        <v>6</v>
      </c>
      <c r="F768" s="795" t="s">
        <v>6</v>
      </c>
      <c r="G768" s="796"/>
      <c r="H768" s="1607"/>
      <c r="I768" s="797">
        <v>0</v>
      </c>
      <c r="J768" s="3642">
        <v>4884.68</v>
      </c>
      <c r="K768" s="798">
        <v>-119.08</v>
      </c>
      <c r="L768" s="798">
        <v>-3768.86</v>
      </c>
      <c r="M768" s="798">
        <v>-116.48</v>
      </c>
      <c r="N768" s="798">
        <v>-115.13</v>
      </c>
      <c r="O768" s="798"/>
      <c r="P768" s="3681"/>
      <c r="Q768" s="1628"/>
      <c r="R768" s="803"/>
      <c r="S768" s="804"/>
      <c r="T768" s="1628"/>
      <c r="U768" s="806"/>
      <c r="V768" s="806">
        <f t="shared" si="61"/>
        <v>765.13000000000022</v>
      </c>
      <c r="W768" s="807"/>
      <c r="X768" s="836" t="s">
        <v>2595</v>
      </c>
      <c r="Y768" s="808"/>
      <c r="Z768" s="809"/>
      <c r="AA768" s="221"/>
      <c r="AB768" s="221"/>
      <c r="AC768" s="221"/>
      <c r="AD768" s="221"/>
      <c r="AE768" s="221"/>
      <c r="AF768" s="221"/>
      <c r="AG768" s="2115" t="b">
        <f t="shared" si="58"/>
        <v>1</v>
      </c>
      <c r="AH768" s="1573" t="b">
        <f>AI768='6'!$B768</f>
        <v>1</v>
      </c>
      <c r="AI768" s="3647" t="s">
        <v>7527</v>
      </c>
      <c r="AJ768" s="3647" t="s">
        <v>7539</v>
      </c>
      <c r="AK768" s="1589"/>
      <c r="AL768" s="1590"/>
      <c r="AM768" s="1588"/>
      <c r="AN768" s="322"/>
      <c r="AO768" s="1382"/>
      <c r="AP768" s="322"/>
      <c r="AQ768" s="322"/>
      <c r="AR768" s="322"/>
    </row>
    <row r="769" spans="1:44" s="186" customFormat="1">
      <c r="A769" s="3757" t="s">
        <v>7802</v>
      </c>
      <c r="B769" s="794" t="s">
        <v>7802</v>
      </c>
      <c r="C769" s="794" t="s">
        <v>7803</v>
      </c>
      <c r="D769" s="1619" t="s">
        <v>3466</v>
      </c>
      <c r="E769" s="794" t="s">
        <v>6</v>
      </c>
      <c r="F769" s="795"/>
      <c r="G769" s="796"/>
      <c r="H769" s="1607"/>
      <c r="I769" s="797">
        <v>0</v>
      </c>
      <c r="J769" s="3642">
        <v>0</v>
      </c>
      <c r="K769" s="798">
        <v>0</v>
      </c>
      <c r="L769" s="798">
        <v>0</v>
      </c>
      <c r="M769" s="798">
        <v>0</v>
      </c>
      <c r="N769" s="798">
        <v>0</v>
      </c>
      <c r="O769" s="798"/>
      <c r="P769" s="3681"/>
      <c r="Q769" s="1628"/>
      <c r="R769" s="803"/>
      <c r="S769" s="804"/>
      <c r="T769" s="1628"/>
      <c r="U769" s="806"/>
      <c r="V769" s="806">
        <f t="shared" si="61"/>
        <v>0</v>
      </c>
      <c r="W769" s="807"/>
      <c r="X769" s="836" t="s">
        <v>2595</v>
      </c>
      <c r="Y769" s="808"/>
      <c r="Z769" s="809"/>
      <c r="AA769" s="221"/>
      <c r="AB769" s="221"/>
      <c r="AC769" s="221"/>
      <c r="AD769" s="221"/>
      <c r="AE769" s="221"/>
      <c r="AF769" s="221"/>
      <c r="AG769" s="2115"/>
      <c r="AH769" s="1573"/>
      <c r="AI769" s="3647" t="s">
        <v>7802</v>
      </c>
      <c r="AJ769" s="3647" t="s">
        <v>7812</v>
      </c>
      <c r="AK769" s="1589"/>
      <c r="AL769" s="1590"/>
      <c r="AM769" s="1588"/>
      <c r="AN769" s="322"/>
      <c r="AO769" s="1382"/>
      <c r="AP769" s="322"/>
      <c r="AQ769" s="322"/>
      <c r="AR769" s="322"/>
    </row>
    <row r="770" spans="1:44" s="186" customFormat="1">
      <c r="A770" s="3757">
        <v>2</v>
      </c>
      <c r="B770" s="794" t="s">
        <v>1263</v>
      </c>
      <c r="C770" s="794" t="s">
        <v>3585</v>
      </c>
      <c r="D770" s="1619" t="s">
        <v>3744</v>
      </c>
      <c r="E770" s="794" t="s">
        <v>6</v>
      </c>
      <c r="F770" s="795" t="s">
        <v>6</v>
      </c>
      <c r="G770" s="796">
        <v>-118832910.94</v>
      </c>
      <c r="H770" s="1607">
        <v>-137787521.24999997</v>
      </c>
      <c r="I770" s="797">
        <v>-123740252.27999997</v>
      </c>
      <c r="J770" s="3642">
        <v>-3424962.38</v>
      </c>
      <c r="K770" s="798">
        <v>1702897.11</v>
      </c>
      <c r="L770" s="798">
        <v>-11849223.130000001</v>
      </c>
      <c r="M770" s="798">
        <v>-221019.96</v>
      </c>
      <c r="N770" s="798">
        <v>-15306408.92</v>
      </c>
      <c r="O770" s="798"/>
      <c r="P770" s="3681"/>
      <c r="Q770" s="1628"/>
      <c r="R770" s="803"/>
      <c r="S770" s="804"/>
      <c r="T770" s="1628"/>
      <c r="U770" s="806"/>
      <c r="V770" s="806">
        <f t="shared" ref="V770:V809" si="64">SUM(I770:U770)</f>
        <v>-152838969.55999997</v>
      </c>
      <c r="W770" s="807"/>
      <c r="X770" s="808"/>
      <c r="Y770" s="808"/>
      <c r="Z770" s="809"/>
      <c r="AA770" s="221"/>
      <c r="AB770" s="221"/>
      <c r="AC770" s="221"/>
      <c r="AD770" s="221"/>
      <c r="AE770" s="221"/>
      <c r="AF770" s="221"/>
      <c r="AG770" s="2115" t="b">
        <f t="shared" si="58"/>
        <v>1</v>
      </c>
      <c r="AH770" s="1573" t="b">
        <f>AI770='6'!$B770</f>
        <v>1</v>
      </c>
      <c r="AI770" s="3647" t="s">
        <v>1263</v>
      </c>
      <c r="AJ770" s="3647" t="s">
        <v>3585</v>
      </c>
      <c r="AK770" s="1589" t="s">
        <v>3476</v>
      </c>
      <c r="AL770" s="1590" t="s">
        <v>6</v>
      </c>
      <c r="AM770" s="1588"/>
      <c r="AN770" s="322"/>
      <c r="AO770" s="1382" t="e">
        <f>VLOOKUP(B778,'Conv Ctas EF a Cat EPM'!$A$2:$I$332,1,0)</f>
        <v>#N/A</v>
      </c>
      <c r="AP770" s="322" t="e">
        <f>VLOOKUP(B778,'Conv Ctas EF a Cat EPM'!$A$2:$I$332,7,0)</f>
        <v>#N/A</v>
      </c>
      <c r="AQ770" s="322" t="e">
        <f>VLOOKUP(B778,'Conv Ctas EF a Cat EPM'!$A$2:$J$332,6,0)</f>
        <v>#N/A</v>
      </c>
      <c r="AR770" s="322" t="e">
        <f>+V778-AP770</f>
        <v>#N/A</v>
      </c>
    </row>
    <row r="771" spans="1:44" s="186" customFormat="1">
      <c r="A771" s="3757">
        <v>21</v>
      </c>
      <c r="B771" s="794" t="s">
        <v>1265</v>
      </c>
      <c r="C771" s="794" t="s">
        <v>1266</v>
      </c>
      <c r="D771" s="1619" t="s">
        <v>3744</v>
      </c>
      <c r="E771" s="794" t="s">
        <v>6</v>
      </c>
      <c r="F771" s="795" t="s">
        <v>6</v>
      </c>
      <c r="G771" s="796">
        <v>-47551901.770000003</v>
      </c>
      <c r="H771" s="1607">
        <v>-59457390.960000001</v>
      </c>
      <c r="I771" s="797">
        <v>-74895403.160000026</v>
      </c>
      <c r="J771" s="3642">
        <v>139615.9</v>
      </c>
      <c r="K771" s="798">
        <v>1547996.96</v>
      </c>
      <c r="L771" s="798">
        <v>-11041457.43</v>
      </c>
      <c r="M771" s="798">
        <v>81485.210000000006</v>
      </c>
      <c r="N771" s="798">
        <v>15499361.5</v>
      </c>
      <c r="O771" s="798"/>
      <c r="P771" s="3681"/>
      <c r="Q771" s="1628"/>
      <c r="R771" s="803"/>
      <c r="S771" s="804"/>
      <c r="T771" s="1628"/>
      <c r="U771" s="806"/>
      <c r="V771" s="806">
        <f t="shared" si="64"/>
        <v>-68668401.020000026</v>
      </c>
      <c r="W771" s="807"/>
      <c r="X771" s="808"/>
      <c r="Y771" s="808"/>
      <c r="Z771" s="809"/>
      <c r="AA771" s="221"/>
      <c r="AB771" s="221"/>
      <c r="AC771" s="221"/>
      <c r="AD771" s="221"/>
      <c r="AE771" s="221"/>
      <c r="AF771" s="221"/>
      <c r="AG771" s="2115" t="b">
        <f t="shared" si="58"/>
        <v>1</v>
      </c>
      <c r="AH771" s="1573" t="b">
        <f>AI771='6'!$B771</f>
        <v>1</v>
      </c>
      <c r="AI771" s="3647" t="s">
        <v>1265</v>
      </c>
      <c r="AJ771" s="3647" t="s">
        <v>1266</v>
      </c>
      <c r="AK771" s="1589" t="s">
        <v>3476</v>
      </c>
      <c r="AL771" s="1590" t="s">
        <v>6</v>
      </c>
      <c r="AM771" s="1588"/>
      <c r="AN771" s="322"/>
      <c r="AO771" s="1382" t="e">
        <f>VLOOKUP(B779,'Conv Ctas EF a Cat EPM'!$A$2:$I$332,1,0)</f>
        <v>#N/A</v>
      </c>
      <c r="AP771" s="322" t="e">
        <f>VLOOKUP(B779,'Conv Ctas EF a Cat EPM'!$A$2:$I$332,7,0)</f>
        <v>#N/A</v>
      </c>
      <c r="AQ771" s="322" t="e">
        <f>VLOOKUP(B779,'Conv Ctas EF a Cat EPM'!$A$2:$J$332,6,0)</f>
        <v>#N/A</v>
      </c>
      <c r="AR771" s="322" t="e">
        <f>+V779-AP771</f>
        <v>#N/A</v>
      </c>
    </row>
    <row r="772" spans="1:44" s="186" customFormat="1">
      <c r="A772" s="3757">
        <v>2101</v>
      </c>
      <c r="B772" s="794" t="s">
        <v>1267</v>
      </c>
      <c r="C772" s="794" t="s">
        <v>1268</v>
      </c>
      <c r="D772" s="1619" t="s">
        <v>2533</v>
      </c>
      <c r="E772" s="794" t="s">
        <v>6</v>
      </c>
      <c r="F772" s="795" t="s">
        <v>6</v>
      </c>
      <c r="G772" s="796">
        <v>-5141141.5999999996</v>
      </c>
      <c r="H772" s="1607">
        <v>-8888945.5099999979</v>
      </c>
      <c r="I772" s="797">
        <v>-26778633.52</v>
      </c>
      <c r="J772" s="3642">
        <v>323506.56</v>
      </c>
      <c r="K772" s="798">
        <v>-282833.43</v>
      </c>
      <c r="L772" s="798">
        <v>280263.23</v>
      </c>
      <c r="M772" s="798">
        <v>-629237.52</v>
      </c>
      <c r="N772" s="798">
        <v>21631807.719999999</v>
      </c>
      <c r="O772" s="798"/>
      <c r="P772" s="3681"/>
      <c r="Q772" s="1628"/>
      <c r="R772" s="803"/>
      <c r="S772" s="804"/>
      <c r="T772" s="1628"/>
      <c r="U772" s="806"/>
      <c r="V772" s="806">
        <f t="shared" si="64"/>
        <v>-5455126.9600000009</v>
      </c>
      <c r="W772" s="807"/>
      <c r="X772" s="808"/>
      <c r="Y772" s="808"/>
      <c r="Z772" s="809"/>
      <c r="AA772" s="221"/>
      <c r="AB772" s="221"/>
      <c r="AC772" s="221"/>
      <c r="AD772" s="221"/>
      <c r="AE772" s="221"/>
      <c r="AF772" s="221"/>
      <c r="AG772" s="2115" t="b">
        <f t="shared" si="58"/>
        <v>1</v>
      </c>
      <c r="AH772" s="1573" t="b">
        <f>AI772='6'!$B772</f>
        <v>1</v>
      </c>
      <c r="AI772" s="3647" t="s">
        <v>1267</v>
      </c>
      <c r="AJ772" s="3647" t="s">
        <v>1268</v>
      </c>
      <c r="AK772" s="1589" t="s">
        <v>3476</v>
      </c>
      <c r="AL772" s="1590" t="s">
        <v>6</v>
      </c>
      <c r="AM772" s="1588"/>
      <c r="AN772" s="322"/>
      <c r="AO772" s="1382" t="e">
        <f>VLOOKUP(B780,'Conv Ctas EF a Cat EPM'!$A$2:$I$332,1,0)</f>
        <v>#N/A</v>
      </c>
      <c r="AP772" s="322" t="e">
        <f>VLOOKUP(B780,'Conv Ctas EF a Cat EPM'!$A$2:$I$332,7,0)</f>
        <v>#N/A</v>
      </c>
      <c r="AQ772" s="322" t="e">
        <f>VLOOKUP(B780,'Conv Ctas EF a Cat EPM'!$A$2:$J$332,6,0)</f>
        <v>#N/A</v>
      </c>
      <c r="AR772" s="322" t="e">
        <f>+V780-AP772</f>
        <v>#N/A</v>
      </c>
    </row>
    <row r="773" spans="1:44" s="186" customFormat="1">
      <c r="A773" s="3757">
        <v>210101</v>
      </c>
      <c r="B773" s="794" t="s">
        <v>1269</v>
      </c>
      <c r="C773" s="794" t="s">
        <v>1270</v>
      </c>
      <c r="D773" s="1619" t="s">
        <v>3476</v>
      </c>
      <c r="E773" s="794" t="s">
        <v>6</v>
      </c>
      <c r="F773" s="795" t="s">
        <v>7</v>
      </c>
      <c r="G773" s="796">
        <v>-1141141.6000000001</v>
      </c>
      <c r="H773" s="1607">
        <v>-388945.51</v>
      </c>
      <c r="I773" s="797">
        <v>-323506.56000000006</v>
      </c>
      <c r="J773" s="3642">
        <v>323506.56</v>
      </c>
      <c r="K773" s="798">
        <v>-282833.43</v>
      </c>
      <c r="L773" s="798">
        <v>280263.23</v>
      </c>
      <c r="M773" s="798">
        <v>-629237.52</v>
      </c>
      <c r="N773" s="798">
        <v>631807.72</v>
      </c>
      <c r="O773" s="798"/>
      <c r="P773" s="3681"/>
      <c r="Q773" s="1628"/>
      <c r="R773" s="803"/>
      <c r="S773" s="804"/>
      <c r="T773" s="1628"/>
      <c r="U773" s="806"/>
      <c r="V773" s="806">
        <f t="shared" si="64"/>
        <v>0</v>
      </c>
      <c r="W773" s="807"/>
      <c r="X773" s="823" t="s">
        <v>5449</v>
      </c>
      <c r="Y773" s="1594" t="s">
        <v>5467</v>
      </c>
      <c r="Z773" s="809"/>
      <c r="AA773" s="221"/>
      <c r="AB773" s="221"/>
      <c r="AC773" s="221"/>
      <c r="AD773" s="221"/>
      <c r="AE773" s="221"/>
      <c r="AF773" s="221"/>
      <c r="AG773" s="2115" t="b">
        <f t="shared" ref="AG773:AG836" si="65">+AJ773=C773</f>
        <v>1</v>
      </c>
      <c r="AH773" s="1573" t="b">
        <f>AI773='6'!$B773</f>
        <v>1</v>
      </c>
      <c r="AI773" s="3647" t="s">
        <v>1269</v>
      </c>
      <c r="AJ773" s="3647" t="s">
        <v>1270</v>
      </c>
      <c r="AK773" s="1589" t="s">
        <v>3476</v>
      </c>
      <c r="AL773" s="1590" t="s">
        <v>6</v>
      </c>
      <c r="AM773" s="1588"/>
      <c r="AN773" s="322"/>
      <c r="AO773" s="1382" t="e">
        <f>VLOOKUP(B782,'Conv Ctas EF a Cat EPM'!$A$2:$I$332,1,0)</f>
        <v>#N/A</v>
      </c>
      <c r="AP773" s="322" t="e">
        <f>VLOOKUP(B782,'Conv Ctas EF a Cat EPM'!$A$2:$I$332,7,0)</f>
        <v>#N/A</v>
      </c>
      <c r="AQ773" s="322" t="e">
        <f>VLOOKUP(B782,'Conv Ctas EF a Cat EPM'!$A$2:$J$332,6,0)</f>
        <v>#N/A</v>
      </c>
      <c r="AR773" s="322" t="e">
        <f>+V782-AP773</f>
        <v>#N/A</v>
      </c>
    </row>
    <row r="774" spans="1:44" s="186" customFormat="1">
      <c r="A774" s="3757">
        <v>210102</v>
      </c>
      <c r="B774" s="794" t="s">
        <v>1271</v>
      </c>
      <c r="C774" s="794" t="s">
        <v>1272</v>
      </c>
      <c r="D774" s="1619" t="s">
        <v>2533</v>
      </c>
      <c r="E774" s="794" t="s">
        <v>6</v>
      </c>
      <c r="F774" s="795" t="s">
        <v>6</v>
      </c>
      <c r="G774" s="796">
        <v>-4000000</v>
      </c>
      <c r="H774" s="1607">
        <v>-4000000</v>
      </c>
      <c r="I774" s="797">
        <v>-26455126.960000001</v>
      </c>
      <c r="J774" s="3642">
        <v>0</v>
      </c>
      <c r="K774" s="798">
        <v>0</v>
      </c>
      <c r="L774" s="798">
        <v>0</v>
      </c>
      <c r="M774" s="798">
        <v>0</v>
      </c>
      <c r="N774" s="798">
        <v>21000000</v>
      </c>
      <c r="O774" s="798"/>
      <c r="P774" s="3681"/>
      <c r="Q774" s="1628"/>
      <c r="R774" s="803"/>
      <c r="S774" s="804"/>
      <c r="T774" s="1628"/>
      <c r="U774" s="806"/>
      <c r="V774" s="806">
        <f t="shared" si="64"/>
        <v>-5455126.9600000009</v>
      </c>
      <c r="W774" s="807"/>
      <c r="X774" s="823"/>
      <c r="Y774" s="823" t="s">
        <v>3508</v>
      </c>
      <c r="Z774" s="809"/>
      <c r="AA774" s="221"/>
      <c r="AB774" s="221"/>
      <c r="AC774" s="221"/>
      <c r="AD774" s="221"/>
      <c r="AE774" s="221"/>
      <c r="AF774" s="221"/>
      <c r="AG774" s="2115" t="b">
        <f t="shared" si="65"/>
        <v>1</v>
      </c>
      <c r="AH774" s="1573" t="b">
        <f>AI774='6'!$B774</f>
        <v>1</v>
      </c>
      <c r="AI774" s="3647" t="s">
        <v>1271</v>
      </c>
      <c r="AJ774" s="3647" t="s">
        <v>1272</v>
      </c>
      <c r="AK774" s="1589" t="s">
        <v>3476</v>
      </c>
      <c r="AL774" s="1590" t="s">
        <v>6</v>
      </c>
      <c r="AM774" s="1588"/>
      <c r="AN774" s="322"/>
      <c r="AO774" s="1382" t="e">
        <f>VLOOKUP(B783,'Conv Ctas EF a Cat EPM'!$A$2:$I$332,1,0)</f>
        <v>#N/A</v>
      </c>
      <c r="AP774" s="322" t="e">
        <f>VLOOKUP(B783,'Conv Ctas EF a Cat EPM'!$A$2:$I$332,7,0)</f>
        <v>#N/A</v>
      </c>
      <c r="AQ774" s="322" t="e">
        <f>VLOOKUP(B783,'Conv Ctas EF a Cat EPM'!$A$2:$J$332,6,0)</f>
        <v>#N/A</v>
      </c>
      <c r="AR774" s="322" t="e">
        <f>+V783-AP774</f>
        <v>#N/A</v>
      </c>
    </row>
    <row r="775" spans="1:44" s="186" customFormat="1">
      <c r="A775" s="3757">
        <v>21010201</v>
      </c>
      <c r="B775" s="794" t="s">
        <v>1273</v>
      </c>
      <c r="C775" s="794" t="s">
        <v>1274</v>
      </c>
      <c r="D775" s="1619" t="s">
        <v>3476</v>
      </c>
      <c r="E775" s="794" t="s">
        <v>7</v>
      </c>
      <c r="F775" s="795" t="s">
        <v>7</v>
      </c>
      <c r="G775" s="796">
        <v>0</v>
      </c>
      <c r="H775" s="1607">
        <v>0</v>
      </c>
      <c r="I775" s="797">
        <v>0</v>
      </c>
      <c r="J775" s="3642">
        <v>0</v>
      </c>
      <c r="K775" s="798">
        <v>0</v>
      </c>
      <c r="L775" s="798">
        <v>0</v>
      </c>
      <c r="M775" s="798">
        <v>0</v>
      </c>
      <c r="N775" s="798">
        <v>0</v>
      </c>
      <c r="O775" s="798"/>
      <c r="P775" s="3681"/>
      <c r="Q775" s="1628"/>
      <c r="R775" s="803"/>
      <c r="S775" s="804"/>
      <c r="T775" s="1628"/>
      <c r="U775" s="806"/>
      <c r="V775" s="806">
        <f t="shared" si="64"/>
        <v>0</v>
      </c>
      <c r="W775" s="807"/>
      <c r="X775" s="808"/>
      <c r="Y775" s="808"/>
      <c r="Z775" s="809"/>
      <c r="AA775" s="221"/>
      <c r="AB775" s="221"/>
      <c r="AC775" s="221"/>
      <c r="AD775" s="221"/>
      <c r="AE775" s="221"/>
      <c r="AF775" s="221"/>
      <c r="AG775" s="2115" t="b">
        <f t="shared" si="65"/>
        <v>1</v>
      </c>
      <c r="AH775" s="1573" t="b">
        <f>AI775='6'!$B775</f>
        <v>1</v>
      </c>
      <c r="AI775" s="3647" t="s">
        <v>1273</v>
      </c>
      <c r="AJ775" s="3647" t="s">
        <v>1274</v>
      </c>
      <c r="AK775" s="1589" t="s">
        <v>3476</v>
      </c>
      <c r="AL775" s="1590" t="s">
        <v>6</v>
      </c>
      <c r="AM775" s="1588"/>
      <c r="AN775" s="322"/>
      <c r="AO775" s="1382" t="e">
        <f>VLOOKUP(B786,'Conv Ctas EF a Cat EPM'!$A$2:$I$332,1,0)</f>
        <v>#N/A</v>
      </c>
      <c r="AP775" s="322" t="e">
        <f>VLOOKUP(B786,'Conv Ctas EF a Cat EPM'!$A$2:$I$332,7,0)</f>
        <v>#N/A</v>
      </c>
      <c r="AQ775" s="322" t="e">
        <f>VLOOKUP(B786,'Conv Ctas EF a Cat EPM'!$A$2:$J$332,6,0)</f>
        <v>#N/A</v>
      </c>
      <c r="AR775" s="322" t="e">
        <f>+V786-AP775</f>
        <v>#N/A</v>
      </c>
    </row>
    <row r="776" spans="1:44" s="186" customFormat="1">
      <c r="A776" s="3757">
        <v>21010202</v>
      </c>
      <c r="B776" s="794" t="s">
        <v>1275</v>
      </c>
      <c r="C776" s="794" t="s">
        <v>1276</v>
      </c>
      <c r="D776" s="1619" t="s">
        <v>3476</v>
      </c>
      <c r="E776" s="794" t="s">
        <v>6</v>
      </c>
      <c r="F776" s="795" t="s">
        <v>7</v>
      </c>
      <c r="G776" s="796">
        <v>0</v>
      </c>
      <c r="H776" s="1607">
        <v>0</v>
      </c>
      <c r="I776" s="797">
        <v>0</v>
      </c>
      <c r="J776" s="3642">
        <v>0</v>
      </c>
      <c r="K776" s="798">
        <v>0</v>
      </c>
      <c r="L776" s="798">
        <v>0</v>
      </c>
      <c r="M776" s="798">
        <v>0</v>
      </c>
      <c r="N776" s="798">
        <v>0</v>
      </c>
      <c r="O776" s="798"/>
      <c r="P776" s="3681"/>
      <c r="Q776" s="1628"/>
      <c r="R776" s="803"/>
      <c r="S776" s="804"/>
      <c r="T776" s="1628"/>
      <c r="U776" s="806"/>
      <c r="V776" s="806">
        <f t="shared" si="64"/>
        <v>0</v>
      </c>
      <c r="W776" s="807"/>
      <c r="X776" s="823" t="s">
        <v>5449</v>
      </c>
      <c r="Y776" s="1594" t="s">
        <v>6564</v>
      </c>
      <c r="Z776" s="809"/>
      <c r="AA776" s="221"/>
      <c r="AB776" s="221"/>
      <c r="AC776" s="221"/>
      <c r="AD776" s="221"/>
      <c r="AE776" s="221"/>
      <c r="AF776" s="221"/>
      <c r="AG776" s="2115" t="b">
        <f t="shared" si="65"/>
        <v>1</v>
      </c>
      <c r="AH776" s="1573" t="b">
        <f>AI776='6'!$B776</f>
        <v>1</v>
      </c>
      <c r="AI776" s="3647" t="s">
        <v>1275</v>
      </c>
      <c r="AJ776" s="3647" t="s">
        <v>1276</v>
      </c>
      <c r="AK776" s="1589" t="s">
        <v>3476</v>
      </c>
      <c r="AL776" s="1590" t="s">
        <v>6</v>
      </c>
      <c r="AM776" s="1588"/>
      <c r="AN776" s="322"/>
      <c r="AO776" s="1382" t="e">
        <f>VLOOKUP(B787,'Conv Ctas EF a Cat EPM'!$A$2:$I$332,1,0)</f>
        <v>#N/A</v>
      </c>
      <c r="AP776" s="322" t="e">
        <f>VLOOKUP(B787,'Conv Ctas EF a Cat EPM'!$A$2:$I$332,7,0)</f>
        <v>#N/A</v>
      </c>
      <c r="AQ776" s="322" t="e">
        <f>VLOOKUP(B787,'Conv Ctas EF a Cat EPM'!$A$2:$J$332,6,0)</f>
        <v>#N/A</v>
      </c>
      <c r="AR776" s="322" t="e">
        <f>+V787-AP776</f>
        <v>#N/A</v>
      </c>
    </row>
    <row r="777" spans="1:44" s="317" customFormat="1">
      <c r="A777" s="3757">
        <v>21010203</v>
      </c>
      <c r="B777" s="794" t="s">
        <v>1277</v>
      </c>
      <c r="C777" s="794" t="s">
        <v>1278</v>
      </c>
      <c r="D777" s="1619" t="s">
        <v>3476</v>
      </c>
      <c r="E777" s="794" t="s">
        <v>7</v>
      </c>
      <c r="F777" s="795" t="s">
        <v>7</v>
      </c>
      <c r="G777" s="796">
        <v>0</v>
      </c>
      <c r="H777" s="1607">
        <v>0</v>
      </c>
      <c r="I777" s="797">
        <v>0</v>
      </c>
      <c r="J777" s="3642">
        <v>0</v>
      </c>
      <c r="K777" s="798">
        <v>0</v>
      </c>
      <c r="L777" s="798">
        <v>0</v>
      </c>
      <c r="M777" s="798">
        <v>0</v>
      </c>
      <c r="N777" s="798">
        <v>0</v>
      </c>
      <c r="O777" s="798"/>
      <c r="P777" s="3681"/>
      <c r="Q777" s="1628"/>
      <c r="R777" s="803"/>
      <c r="S777" s="804"/>
      <c r="T777" s="1628"/>
      <c r="U777" s="806"/>
      <c r="V777" s="806">
        <f t="shared" si="64"/>
        <v>0</v>
      </c>
      <c r="W777" s="807"/>
      <c r="X777" s="808"/>
      <c r="Y777" s="808"/>
      <c r="Z777" s="809"/>
      <c r="AA777" s="221"/>
      <c r="AB777" s="221"/>
      <c r="AC777" s="221"/>
      <c r="AD777" s="221"/>
      <c r="AE777" s="221"/>
      <c r="AF777" s="221"/>
      <c r="AG777" s="2115" t="b">
        <f t="shared" si="65"/>
        <v>1</v>
      </c>
      <c r="AH777" s="1573" t="b">
        <f>AI777='6'!$B777</f>
        <v>1</v>
      </c>
      <c r="AI777" s="3647" t="s">
        <v>1277</v>
      </c>
      <c r="AJ777" s="3647" t="s">
        <v>1278</v>
      </c>
      <c r="AK777" s="1589" t="s">
        <v>3476</v>
      </c>
      <c r="AL777" s="1590" t="s">
        <v>6</v>
      </c>
      <c r="AM777" s="1588"/>
      <c r="AN777" s="322"/>
      <c r="AO777" s="1382" t="e">
        <f>VLOOKUP(B788,'Conv Ctas EF a Cat EPM'!$A$2:$I$332,1,0)</f>
        <v>#N/A</v>
      </c>
      <c r="AP777" s="322" t="e">
        <f>VLOOKUP(B788,'Conv Ctas EF a Cat EPM'!$A$2:$I$332,7,0)</f>
        <v>#N/A</v>
      </c>
      <c r="AQ777" s="322" t="e">
        <f>VLOOKUP(B788,'Conv Ctas EF a Cat EPM'!$A$2:$J$332,6,0)</f>
        <v>#N/A</v>
      </c>
      <c r="AR777" s="322" t="e">
        <f>+V788-AP777</f>
        <v>#N/A</v>
      </c>
    </row>
    <row r="778" spans="1:44">
      <c r="A778" s="3779">
        <v>21010204</v>
      </c>
      <c r="B778" s="1407" t="s">
        <v>4224</v>
      </c>
      <c r="C778" s="1407" t="s">
        <v>4225</v>
      </c>
      <c r="D778" s="1619" t="s">
        <v>3476</v>
      </c>
      <c r="E778" s="794"/>
      <c r="F778" s="795"/>
      <c r="G778" s="796">
        <v>-4000000</v>
      </c>
      <c r="H778" s="1607">
        <v>-4000000</v>
      </c>
      <c r="I778" s="797">
        <v>-26455126.960000001</v>
      </c>
      <c r="J778" s="3642">
        <v>0</v>
      </c>
      <c r="K778" s="798">
        <v>0</v>
      </c>
      <c r="L778" s="798">
        <v>0</v>
      </c>
      <c r="M778" s="798">
        <v>0</v>
      </c>
      <c r="N778" s="798">
        <v>21000000</v>
      </c>
      <c r="O778" s="798"/>
      <c r="P778" s="3681"/>
      <c r="Q778" s="1628"/>
      <c r="R778" s="803"/>
      <c r="S778" s="804"/>
      <c r="T778" s="1628"/>
      <c r="U778" s="806"/>
      <c r="V778" s="806">
        <f t="shared" si="64"/>
        <v>-5455126.9600000009</v>
      </c>
      <c r="W778" s="807"/>
      <c r="X778" s="823" t="s">
        <v>5449</v>
      </c>
      <c r="Y778" s="1594" t="s">
        <v>6564</v>
      </c>
      <c r="Z778" s="809"/>
      <c r="AA778" s="221"/>
      <c r="AB778" s="221"/>
      <c r="AC778" s="221"/>
      <c r="AD778" s="221"/>
      <c r="AE778" s="221"/>
      <c r="AF778" s="221"/>
      <c r="AG778" s="2115" t="b">
        <f t="shared" si="65"/>
        <v>1</v>
      </c>
      <c r="AH778" s="1573" t="b">
        <f>AI778='6'!$B778</f>
        <v>1</v>
      </c>
      <c r="AI778" s="3647" t="s">
        <v>4224</v>
      </c>
      <c r="AJ778" s="3647" t="s">
        <v>4225</v>
      </c>
      <c r="AK778" s="1589" t="s">
        <v>3476</v>
      </c>
      <c r="AL778" s="1590" t="s">
        <v>6</v>
      </c>
      <c r="AM778" s="1588"/>
      <c r="AO778" s="1382" t="e">
        <f>VLOOKUP(B789,'Conv Ctas EF a Cat EPM'!$A$2:$I$332,1,0)</f>
        <v>#N/A</v>
      </c>
      <c r="AP778" s="322" t="e">
        <f>VLOOKUP(B789,'Conv Ctas EF a Cat EPM'!$A$2:$I$332,7,0)</f>
        <v>#N/A</v>
      </c>
      <c r="AQ778" s="322" t="e">
        <f>VLOOKUP(B789,'Conv Ctas EF a Cat EPM'!$A$2:$J$332,6,0)</f>
        <v>#N/A</v>
      </c>
      <c r="AR778" s="322" t="e">
        <f>+V789-AP778</f>
        <v>#N/A</v>
      </c>
    </row>
    <row r="779" spans="1:44">
      <c r="A779" s="3757">
        <v>210103</v>
      </c>
      <c r="B779" s="794" t="s">
        <v>1279</v>
      </c>
      <c r="C779" s="794" t="s">
        <v>1280</v>
      </c>
      <c r="D779" s="1619" t="s">
        <v>2533</v>
      </c>
      <c r="E779" s="794" t="s">
        <v>6</v>
      </c>
      <c r="F779" s="795" t="s">
        <v>6</v>
      </c>
      <c r="G779" s="796">
        <v>0</v>
      </c>
      <c r="H779" s="1607">
        <v>0</v>
      </c>
      <c r="I779" s="797">
        <v>0</v>
      </c>
      <c r="J779" s="3642">
        <v>0</v>
      </c>
      <c r="K779" s="798">
        <v>0</v>
      </c>
      <c r="L779" s="798">
        <v>0</v>
      </c>
      <c r="M779" s="798">
        <v>0</v>
      </c>
      <c r="N779" s="798">
        <v>0</v>
      </c>
      <c r="O779" s="798"/>
      <c r="P779" s="3681"/>
      <c r="Q779" s="1628"/>
      <c r="R779" s="803"/>
      <c r="S779" s="804"/>
      <c r="T779" s="1628"/>
      <c r="U779" s="806"/>
      <c r="V779" s="806">
        <f t="shared" si="64"/>
        <v>0</v>
      </c>
      <c r="W779" s="807"/>
      <c r="X779" s="808"/>
      <c r="Y779" s="808"/>
      <c r="Z779" s="809"/>
      <c r="AA779" s="221"/>
      <c r="AB779" s="221"/>
      <c r="AC779" s="221"/>
      <c r="AD779" s="221"/>
      <c r="AE779" s="221"/>
      <c r="AF779" s="221"/>
      <c r="AG779" s="2115" t="b">
        <f t="shared" si="65"/>
        <v>1</v>
      </c>
      <c r="AH779" s="1573" t="b">
        <f>AI779='6'!$B779</f>
        <v>1</v>
      </c>
      <c r="AI779" s="3647" t="s">
        <v>1279</v>
      </c>
      <c r="AJ779" s="3647" t="s">
        <v>1280</v>
      </c>
      <c r="AK779" s="1589" t="s">
        <v>3476</v>
      </c>
      <c r="AL779" s="1590" t="s">
        <v>6</v>
      </c>
      <c r="AM779" s="1588"/>
      <c r="AO779" s="1382" t="e">
        <f>VLOOKUP(B790,'Conv Ctas EF a Cat EPM'!$A$2:$I$332,1,0)</f>
        <v>#N/A</v>
      </c>
      <c r="AP779" s="322" t="e">
        <f>VLOOKUP(B790,'Conv Ctas EF a Cat EPM'!$A$2:$I$332,7,0)</f>
        <v>#N/A</v>
      </c>
      <c r="AQ779" s="322" t="e">
        <f>VLOOKUP(B790,'Conv Ctas EF a Cat EPM'!$A$2:$J$332,6,0)</f>
        <v>#N/A</v>
      </c>
      <c r="AR779" s="322" t="e">
        <f>+V790-AP779</f>
        <v>#N/A</v>
      </c>
    </row>
    <row r="780" spans="1:44" s="186" customFormat="1">
      <c r="A780" s="3757">
        <v>210104</v>
      </c>
      <c r="B780" s="794" t="s">
        <v>1281</v>
      </c>
      <c r="C780" s="794" t="s">
        <v>1282</v>
      </c>
      <c r="D780" s="1619" t="s">
        <v>2533</v>
      </c>
      <c r="E780" s="794" t="s">
        <v>6</v>
      </c>
      <c r="F780" s="795" t="s">
        <v>6</v>
      </c>
      <c r="G780" s="796">
        <v>0</v>
      </c>
      <c r="H780" s="1607">
        <v>0</v>
      </c>
      <c r="I780" s="797">
        <v>0</v>
      </c>
      <c r="J780" s="3642">
        <v>0</v>
      </c>
      <c r="K780" s="798">
        <v>0</v>
      </c>
      <c r="L780" s="798">
        <v>0</v>
      </c>
      <c r="M780" s="798">
        <v>0</v>
      </c>
      <c r="N780" s="798">
        <v>0</v>
      </c>
      <c r="O780" s="798"/>
      <c r="P780" s="3681"/>
      <c r="Q780" s="1628"/>
      <c r="R780" s="803"/>
      <c r="S780" s="804"/>
      <c r="T780" s="1628"/>
      <c r="U780" s="806"/>
      <c r="V780" s="806">
        <f t="shared" si="64"/>
        <v>0</v>
      </c>
      <c r="W780" s="807"/>
      <c r="X780" s="808"/>
      <c r="Y780" s="808"/>
      <c r="Z780" s="809"/>
      <c r="AA780" s="221"/>
      <c r="AB780" s="221"/>
      <c r="AC780" s="221"/>
      <c r="AD780" s="221"/>
      <c r="AE780" s="221"/>
      <c r="AF780" s="221"/>
      <c r="AG780" s="2115" t="b">
        <f t="shared" si="65"/>
        <v>1</v>
      </c>
      <c r="AH780" s="1573" t="b">
        <f>AI780='6'!$B780</f>
        <v>1</v>
      </c>
      <c r="AI780" s="3647" t="s">
        <v>1281</v>
      </c>
      <c r="AJ780" s="3647" t="s">
        <v>1282</v>
      </c>
      <c r="AK780" s="1589" t="s">
        <v>3476</v>
      </c>
      <c r="AL780" s="1590" t="s">
        <v>6</v>
      </c>
      <c r="AM780" s="1588"/>
      <c r="AN780" s="322"/>
      <c r="AO780" s="1382"/>
      <c r="AP780" s="322"/>
      <c r="AQ780" s="322"/>
      <c r="AR780" s="322"/>
    </row>
    <row r="781" spans="1:44" s="1142" customFormat="1">
      <c r="A781" s="3757" t="s">
        <v>7000</v>
      </c>
      <c r="B781" s="794" t="s">
        <v>7000</v>
      </c>
      <c r="C781" s="794" t="s">
        <v>7001</v>
      </c>
      <c r="D781" s="1619"/>
      <c r="E781" s="794"/>
      <c r="F781" s="795"/>
      <c r="G781" s="796">
        <v>0</v>
      </c>
      <c r="H781" s="1607">
        <v>0</v>
      </c>
      <c r="I781" s="797">
        <v>0</v>
      </c>
      <c r="J781" s="3642">
        <v>0</v>
      </c>
      <c r="K781" s="798">
        <v>0</v>
      </c>
      <c r="L781" s="798">
        <v>0</v>
      </c>
      <c r="M781" s="798">
        <v>0</v>
      </c>
      <c r="N781" s="798">
        <v>0</v>
      </c>
      <c r="O781" s="798"/>
      <c r="P781" s="3681"/>
      <c r="Q781" s="1628"/>
      <c r="R781" s="803"/>
      <c r="S781" s="804"/>
      <c r="T781" s="1628"/>
      <c r="U781" s="806"/>
      <c r="V781" s="806">
        <f t="shared" si="64"/>
        <v>0</v>
      </c>
      <c r="W781" s="807"/>
      <c r="X781" s="823" t="s">
        <v>7003</v>
      </c>
      <c r="Y781" s="823" t="s">
        <v>7003</v>
      </c>
      <c r="Z781" s="809"/>
      <c r="AA781" s="221"/>
      <c r="AB781" s="221"/>
      <c r="AC781" s="221"/>
      <c r="AD781" s="221"/>
      <c r="AE781" s="221"/>
      <c r="AF781" s="221"/>
      <c r="AG781" s="2115" t="b">
        <f t="shared" si="65"/>
        <v>1</v>
      </c>
      <c r="AH781" s="1573" t="b">
        <f>AI781='6'!$B781</f>
        <v>1</v>
      </c>
      <c r="AI781" s="3647" t="s">
        <v>7000</v>
      </c>
      <c r="AJ781" s="3647" t="s">
        <v>7001</v>
      </c>
      <c r="AK781" s="1589" t="s">
        <v>3476</v>
      </c>
      <c r="AL781" s="1590" t="s">
        <v>6</v>
      </c>
      <c r="AM781" s="1588"/>
      <c r="AN781" s="322"/>
      <c r="AO781" s="1415" t="e">
        <f>VLOOKUP(B791,'Conv Ctas EF a Cat EPM'!$A$2:$I$332,1,0)</f>
        <v>#N/A</v>
      </c>
      <c r="AP781" s="1414" t="e">
        <f>VLOOKUP(B791,'Conv Ctas EF a Cat EPM'!$A$2:$I$332,7,0)</f>
        <v>#N/A</v>
      </c>
      <c r="AQ781" s="1414" t="e">
        <f>VLOOKUP(B791,'Conv Ctas EF a Cat EPM'!$A$2:$J$332,6,0)</f>
        <v>#N/A</v>
      </c>
      <c r="AR781" s="1414" t="e">
        <f>+V791-AP781</f>
        <v>#N/A</v>
      </c>
    </row>
    <row r="782" spans="1:44" s="1142" customFormat="1">
      <c r="A782" s="3780">
        <v>210105</v>
      </c>
      <c r="B782" s="1408" t="s">
        <v>4226</v>
      </c>
      <c r="C782" s="1408" t="s">
        <v>4227</v>
      </c>
      <c r="D782" s="1619" t="s">
        <v>2533</v>
      </c>
      <c r="E782" s="794"/>
      <c r="F782" s="795"/>
      <c r="G782" s="796">
        <v>0</v>
      </c>
      <c r="H782" s="1607">
        <v>0</v>
      </c>
      <c r="I782" s="797">
        <v>0</v>
      </c>
      <c r="J782" s="3642">
        <v>0</v>
      </c>
      <c r="K782" s="798">
        <v>0</v>
      </c>
      <c r="L782" s="798">
        <v>0</v>
      </c>
      <c r="M782" s="798">
        <v>0</v>
      </c>
      <c r="N782" s="798">
        <v>0</v>
      </c>
      <c r="O782" s="798"/>
      <c r="P782" s="3681"/>
      <c r="Q782" s="1628"/>
      <c r="R782" s="803"/>
      <c r="S782" s="804"/>
      <c r="T782" s="1628"/>
      <c r="U782" s="806"/>
      <c r="V782" s="806">
        <f t="shared" si="64"/>
        <v>0</v>
      </c>
      <c r="W782" s="807"/>
      <c r="X782" s="808"/>
      <c r="Y782" s="808"/>
      <c r="Z782" s="809"/>
      <c r="AA782" s="221"/>
      <c r="AB782" s="221"/>
      <c r="AC782" s="221"/>
      <c r="AD782" s="221"/>
      <c r="AE782" s="221"/>
      <c r="AF782" s="221"/>
      <c r="AG782" s="2115" t="b">
        <f t="shared" si="65"/>
        <v>1</v>
      </c>
      <c r="AH782" s="1573" t="b">
        <f>AI782='6'!$B782</f>
        <v>1</v>
      </c>
      <c r="AI782" s="3647" t="s">
        <v>4226</v>
      </c>
      <c r="AJ782" s="3647" t="s">
        <v>4227</v>
      </c>
      <c r="AK782" s="1589" t="s">
        <v>3476</v>
      </c>
      <c r="AL782" s="1590" t="s">
        <v>6</v>
      </c>
      <c r="AM782" s="1588"/>
      <c r="AN782" s="322"/>
      <c r="AO782" s="1415" t="e">
        <f>VLOOKUP(B792,'Conv Ctas EF a Cat EPM'!$A$2:$I$332,1,0)</f>
        <v>#N/A</v>
      </c>
      <c r="AP782" s="1414" t="e">
        <f>VLOOKUP(B792,'Conv Ctas EF a Cat EPM'!$A$2:$I$332,7,0)</f>
        <v>#N/A</v>
      </c>
      <c r="AQ782" s="1414" t="e">
        <f>VLOOKUP(B792,'Conv Ctas EF a Cat EPM'!$A$2:$J$332,6,0)</f>
        <v>#N/A</v>
      </c>
      <c r="AR782" s="1414" t="e">
        <f>+V792-AP782</f>
        <v>#N/A</v>
      </c>
    </row>
    <row r="783" spans="1:44" s="1142" customFormat="1" ht="15.75">
      <c r="A783" s="3780">
        <v>21010501</v>
      </c>
      <c r="B783" s="1408" t="s">
        <v>4228</v>
      </c>
      <c r="C783" s="1408" t="s">
        <v>4229</v>
      </c>
      <c r="D783" s="1619" t="s">
        <v>3476</v>
      </c>
      <c r="E783" s="794"/>
      <c r="F783" s="795"/>
      <c r="G783" s="796">
        <v>0</v>
      </c>
      <c r="H783" s="1607">
        <v>0</v>
      </c>
      <c r="I783" s="797">
        <v>0</v>
      </c>
      <c r="J783" s="3642">
        <v>0</v>
      </c>
      <c r="K783" s="798">
        <v>0</v>
      </c>
      <c r="L783" s="798">
        <v>0</v>
      </c>
      <c r="M783" s="798">
        <v>0</v>
      </c>
      <c r="N783" s="798">
        <v>0</v>
      </c>
      <c r="O783" s="798"/>
      <c r="P783" s="3681"/>
      <c r="Q783" s="1628"/>
      <c r="R783" s="803"/>
      <c r="S783" s="804"/>
      <c r="T783" s="1628"/>
      <c r="U783" s="806"/>
      <c r="V783" s="806">
        <f t="shared" si="64"/>
        <v>0</v>
      </c>
      <c r="W783" s="807"/>
      <c r="X783" s="1498" t="s">
        <v>5449</v>
      </c>
      <c r="Y783" s="823" t="s">
        <v>3516</v>
      </c>
      <c r="Z783" s="809"/>
      <c r="AA783" s="221"/>
      <c r="AB783" s="221"/>
      <c r="AC783" s="221"/>
      <c r="AD783" s="221"/>
      <c r="AE783" s="221"/>
      <c r="AF783" s="221"/>
      <c r="AG783" s="2115" t="b">
        <f t="shared" si="65"/>
        <v>1</v>
      </c>
      <c r="AH783" s="1573" t="b">
        <f>AI783='6'!$B783</f>
        <v>1</v>
      </c>
      <c r="AI783" s="3647" t="s">
        <v>4228</v>
      </c>
      <c r="AJ783" s="3647" t="s">
        <v>4229</v>
      </c>
      <c r="AK783" s="1589" t="s">
        <v>3476</v>
      </c>
      <c r="AL783" s="1590" t="s">
        <v>6</v>
      </c>
      <c r="AM783" s="1588"/>
      <c r="AN783" s="322"/>
      <c r="AO783" s="1415"/>
      <c r="AP783" s="1414"/>
      <c r="AQ783" s="1414"/>
      <c r="AR783" s="1414"/>
    </row>
    <row r="784" spans="1:44" s="1142" customFormat="1" ht="15.75">
      <c r="A784" s="3780"/>
      <c r="B784" s="2096" t="s">
        <v>7006</v>
      </c>
      <c r="C784" s="2096" t="s">
        <v>7008</v>
      </c>
      <c r="D784" s="1619"/>
      <c r="E784" s="794"/>
      <c r="F784" s="795"/>
      <c r="G784" s="796">
        <v>0</v>
      </c>
      <c r="H784" s="1607">
        <v>-4500000</v>
      </c>
      <c r="I784" s="797">
        <v>-2.3283064365386963E-10</v>
      </c>
      <c r="J784" s="3642">
        <v>0</v>
      </c>
      <c r="K784" s="798">
        <v>0</v>
      </c>
      <c r="L784" s="798">
        <v>0</v>
      </c>
      <c r="M784" s="798">
        <v>0</v>
      </c>
      <c r="N784" s="798">
        <v>0</v>
      </c>
      <c r="O784" s="798"/>
      <c r="P784" s="3681"/>
      <c r="Q784" s="1628"/>
      <c r="R784" s="803"/>
      <c r="S784" s="804"/>
      <c r="T784" s="1628"/>
      <c r="U784" s="806"/>
      <c r="V784" s="806">
        <f t="shared" si="64"/>
        <v>-2.3283064365386963E-10</v>
      </c>
      <c r="W784" s="807"/>
      <c r="X784" s="1498"/>
      <c r="Y784" s="1594"/>
      <c r="Z784" s="809"/>
      <c r="AA784" s="221"/>
      <c r="AB784" s="221"/>
      <c r="AC784" s="221"/>
      <c r="AD784" s="221"/>
      <c r="AE784" s="221"/>
      <c r="AF784" s="221"/>
      <c r="AG784" s="2115" t="b">
        <f t="shared" si="65"/>
        <v>1</v>
      </c>
      <c r="AH784" s="1573" t="b">
        <f>AI784='6'!$B784</f>
        <v>1</v>
      </c>
      <c r="AI784" s="3647" t="s">
        <v>7006</v>
      </c>
      <c r="AJ784" s="3647" t="s">
        <v>7008</v>
      </c>
      <c r="AK784" s="1589" t="s">
        <v>3476</v>
      </c>
      <c r="AL784" s="1590" t="s">
        <v>6</v>
      </c>
      <c r="AM784" s="1588"/>
      <c r="AN784" s="322"/>
      <c r="AO784" s="1415"/>
      <c r="AP784" s="1414"/>
      <c r="AQ784" s="1414"/>
      <c r="AR784" s="1414"/>
    </row>
    <row r="785" spans="1:44" s="1142" customFormat="1" ht="15.75">
      <c r="A785" s="3780"/>
      <c r="B785" s="2096" t="s">
        <v>7007</v>
      </c>
      <c r="C785" s="2096" t="s">
        <v>7008</v>
      </c>
      <c r="D785" s="1619"/>
      <c r="E785" s="794"/>
      <c r="F785" s="795"/>
      <c r="G785" s="796">
        <v>0</v>
      </c>
      <c r="H785" s="1607">
        <v>-4500000</v>
      </c>
      <c r="I785" s="797">
        <v>-2.3283064365386963E-10</v>
      </c>
      <c r="J785" s="3642">
        <v>0</v>
      </c>
      <c r="K785" s="798">
        <v>0</v>
      </c>
      <c r="L785" s="798">
        <v>0</v>
      </c>
      <c r="M785" s="798">
        <v>0</v>
      </c>
      <c r="N785" s="798">
        <v>0</v>
      </c>
      <c r="O785" s="798"/>
      <c r="P785" s="3681"/>
      <c r="Q785" s="1628"/>
      <c r="R785" s="803"/>
      <c r="S785" s="804"/>
      <c r="T785" s="1628"/>
      <c r="U785" s="806"/>
      <c r="V785" s="806">
        <f t="shared" si="64"/>
        <v>-2.3283064365386963E-10</v>
      </c>
      <c r="W785" s="807"/>
      <c r="X785" s="1498" t="s">
        <v>5449</v>
      </c>
      <c r="Y785" s="1594" t="s">
        <v>7048</v>
      </c>
      <c r="Z785" s="809"/>
      <c r="AA785" s="221"/>
      <c r="AB785" s="221"/>
      <c r="AC785" s="221"/>
      <c r="AD785" s="221"/>
      <c r="AE785" s="221"/>
      <c r="AF785" s="221"/>
      <c r="AG785" s="2115" t="b">
        <f t="shared" si="65"/>
        <v>1</v>
      </c>
      <c r="AH785" s="1573" t="b">
        <f>AI785='6'!$B785</f>
        <v>1</v>
      </c>
      <c r="AI785" s="3647" t="s">
        <v>7007</v>
      </c>
      <c r="AJ785" s="3647" t="s">
        <v>7008</v>
      </c>
      <c r="AK785" s="1589" t="s">
        <v>3476</v>
      </c>
      <c r="AL785" s="1590" t="s">
        <v>6</v>
      </c>
      <c r="AM785" s="1588"/>
      <c r="AN785" s="322"/>
      <c r="AO785" s="1415" t="e">
        <f>VLOOKUP(B793,'Conv Ctas EF a Cat EPM'!$A$2:$I$332,1,0)</f>
        <v>#N/A</v>
      </c>
      <c r="AP785" s="1414" t="e">
        <f>VLOOKUP(B793,'Conv Ctas EF a Cat EPM'!$A$2:$I$332,7,0)</f>
        <v>#N/A</v>
      </c>
      <c r="AQ785" s="1414" t="e">
        <f>VLOOKUP(B793,'Conv Ctas EF a Cat EPM'!$A$2:$J$332,6,0)</f>
        <v>#N/A</v>
      </c>
      <c r="AR785" s="1414" t="e">
        <f t="shared" ref="AR785:AR815" si="66">+V793-AP785</f>
        <v>#N/A</v>
      </c>
    </row>
    <row r="786" spans="1:44" s="1142" customFormat="1">
      <c r="A786" s="3757">
        <v>2102</v>
      </c>
      <c r="B786" s="794" t="s">
        <v>1283</v>
      </c>
      <c r="C786" s="794" t="s">
        <v>1284</v>
      </c>
      <c r="D786" s="1619" t="s">
        <v>2533</v>
      </c>
      <c r="E786" s="794" t="s">
        <v>6</v>
      </c>
      <c r="F786" s="795" t="s">
        <v>6</v>
      </c>
      <c r="G786" s="796">
        <v>-34368516.369999997</v>
      </c>
      <c r="H786" s="1607">
        <v>-43244464.769999996</v>
      </c>
      <c r="I786" s="797">
        <v>-36644640.109999985</v>
      </c>
      <c r="J786" s="3642">
        <v>710927.33</v>
      </c>
      <c r="K786" s="798">
        <v>230453.43</v>
      </c>
      <c r="L786" s="798">
        <v>-1434147.01</v>
      </c>
      <c r="M786" s="798">
        <v>-1280258.26</v>
      </c>
      <c r="N786" s="798">
        <v>-5257437.74</v>
      </c>
      <c r="O786" s="798"/>
      <c r="P786" s="3681"/>
      <c r="Q786" s="1628"/>
      <c r="R786" s="803"/>
      <c r="S786" s="804"/>
      <c r="T786" s="1628"/>
      <c r="U786" s="806"/>
      <c r="V786" s="806">
        <f t="shared" si="64"/>
        <v>-43675102.359999985</v>
      </c>
      <c r="W786" s="807"/>
      <c r="X786" s="808"/>
      <c r="Y786" s="808"/>
      <c r="Z786" s="809"/>
      <c r="AA786" s="221"/>
      <c r="AB786" s="221"/>
      <c r="AC786" s="221"/>
      <c r="AD786" s="221"/>
      <c r="AE786" s="221"/>
      <c r="AF786" s="221"/>
      <c r="AG786" s="2115" t="b">
        <f t="shared" si="65"/>
        <v>1</v>
      </c>
      <c r="AH786" s="1573" t="b">
        <f>AI786='6'!$B786</f>
        <v>1</v>
      </c>
      <c r="AI786" s="3647" t="s">
        <v>1283</v>
      </c>
      <c r="AJ786" s="3647" t="s">
        <v>1284</v>
      </c>
      <c r="AK786" s="1589" t="s">
        <v>2533</v>
      </c>
      <c r="AL786" s="1590" t="s">
        <v>6</v>
      </c>
      <c r="AM786" s="1588"/>
      <c r="AN786" s="322"/>
      <c r="AO786" s="1415" t="e">
        <f>VLOOKUP(B794,'Conv Ctas EF a Cat EPM'!$A$2:$I$332,1,0)</f>
        <v>#N/A</v>
      </c>
      <c r="AP786" s="1414" t="e">
        <f>VLOOKUP(B794,'Conv Ctas EF a Cat EPM'!$A$2:$I$332,7,0)</f>
        <v>#N/A</v>
      </c>
      <c r="AQ786" s="1414" t="e">
        <f>VLOOKUP(B794,'Conv Ctas EF a Cat EPM'!$A$2:$J$332,6,0)</f>
        <v>#N/A</v>
      </c>
      <c r="AR786" s="1414" t="e">
        <f t="shared" si="66"/>
        <v>#N/A</v>
      </c>
    </row>
    <row r="787" spans="1:44" s="1142" customFormat="1">
      <c r="A787" s="3757">
        <v>210201</v>
      </c>
      <c r="B787" s="794" t="s">
        <v>1285</v>
      </c>
      <c r="C787" s="794" t="s">
        <v>1286</v>
      </c>
      <c r="D787" s="1619" t="s">
        <v>3476</v>
      </c>
      <c r="E787" s="794" t="s">
        <v>6</v>
      </c>
      <c r="F787" s="795" t="s">
        <v>7</v>
      </c>
      <c r="G787" s="796">
        <v>-9851420.7200000007</v>
      </c>
      <c r="H787" s="1607">
        <v>-16429072.660000004</v>
      </c>
      <c r="I787" s="797">
        <v>-9618242.7700000051</v>
      </c>
      <c r="J787" s="3642">
        <v>15202.15</v>
      </c>
      <c r="K787" s="798">
        <v>-183952.64000000001</v>
      </c>
      <c r="L787" s="798">
        <v>-656977.36</v>
      </c>
      <c r="M787" s="798">
        <v>-1818688.12</v>
      </c>
      <c r="N787" s="798">
        <v>-605709.87</v>
      </c>
      <c r="O787" s="798"/>
      <c r="P787" s="3681"/>
      <c r="Q787" s="1628"/>
      <c r="R787" s="803"/>
      <c r="S787" s="804"/>
      <c r="T787" s="1628"/>
      <c r="U787" s="806"/>
      <c r="V787" s="806">
        <f t="shared" si="64"/>
        <v>-12868368.610000005</v>
      </c>
      <c r="W787" s="807"/>
      <c r="X787" s="823" t="s">
        <v>6541</v>
      </c>
      <c r="Y787" s="808"/>
      <c r="Z787" s="809"/>
      <c r="AA787" s="221"/>
      <c r="AB787" s="221"/>
      <c r="AC787" s="221"/>
      <c r="AD787" s="221"/>
      <c r="AE787" s="221"/>
      <c r="AF787" s="221"/>
      <c r="AG787" s="2115" t="b">
        <f t="shared" si="65"/>
        <v>1</v>
      </c>
      <c r="AH787" s="1573" t="b">
        <f>AI787='6'!$B787</f>
        <v>1</v>
      </c>
      <c r="AI787" s="3647" t="s">
        <v>1285</v>
      </c>
      <c r="AJ787" s="3647" t="s">
        <v>1286</v>
      </c>
      <c r="AK787" s="1589" t="s">
        <v>3476</v>
      </c>
      <c r="AL787" s="1590" t="s">
        <v>6</v>
      </c>
      <c r="AM787" s="1588"/>
      <c r="AN787" s="322"/>
      <c r="AO787" s="1415" t="e">
        <f>VLOOKUP(B795,'Conv Ctas EF a Cat EPM'!$A$2:$I$332,1,0)</f>
        <v>#N/A</v>
      </c>
      <c r="AP787" s="1414" t="e">
        <f>VLOOKUP(B795,'Conv Ctas EF a Cat EPM'!$A$2:$I$332,7,0)</f>
        <v>#N/A</v>
      </c>
      <c r="AQ787" s="1414" t="e">
        <f>VLOOKUP(B795,'Conv Ctas EF a Cat EPM'!$A$2:$J$332,6,0)</f>
        <v>#N/A</v>
      </c>
      <c r="AR787" s="1414" t="e">
        <f t="shared" si="66"/>
        <v>#N/A</v>
      </c>
    </row>
    <row r="788" spans="1:44" s="1142" customFormat="1">
      <c r="A788" s="3757">
        <v>210202</v>
      </c>
      <c r="B788" s="794" t="s">
        <v>1287</v>
      </c>
      <c r="C788" s="794" t="s">
        <v>1288</v>
      </c>
      <c r="D788" s="1619" t="s">
        <v>3476</v>
      </c>
      <c r="E788" s="794" t="s">
        <v>6</v>
      </c>
      <c r="F788" s="795" t="s">
        <v>7</v>
      </c>
      <c r="G788" s="796">
        <v>-18878008.859999999</v>
      </c>
      <c r="H788" s="1607">
        <v>-18952282.160000004</v>
      </c>
      <c r="I788" s="797">
        <v>-15391764.07</v>
      </c>
      <c r="J788" s="3642">
        <v>-584453.30000000005</v>
      </c>
      <c r="K788" s="798">
        <v>-458229.48</v>
      </c>
      <c r="L788" s="798">
        <v>-3262682.01</v>
      </c>
      <c r="M788" s="798">
        <v>156660.97</v>
      </c>
      <c r="N788" s="798">
        <v>-4170965.71</v>
      </c>
      <c r="O788" s="798"/>
      <c r="P788" s="3681"/>
      <c r="Q788" s="1628"/>
      <c r="R788" s="803"/>
      <c r="S788" s="804"/>
      <c r="T788" s="1628"/>
      <c r="U788" s="806"/>
      <c r="V788" s="806">
        <f t="shared" si="64"/>
        <v>-23711433.600000001</v>
      </c>
      <c r="W788" s="807"/>
      <c r="X788" s="823" t="s">
        <v>6541</v>
      </c>
      <c r="Y788" s="808"/>
      <c r="Z788" s="809"/>
      <c r="AA788" s="221"/>
      <c r="AB788" s="221"/>
      <c r="AC788" s="221"/>
      <c r="AD788" s="221"/>
      <c r="AE788" s="221"/>
      <c r="AF788" s="221"/>
      <c r="AG788" s="2115" t="b">
        <f t="shared" si="65"/>
        <v>1</v>
      </c>
      <c r="AH788" s="1573" t="b">
        <f>AI788='6'!$B788</f>
        <v>1</v>
      </c>
      <c r="AI788" s="3647" t="s">
        <v>1287</v>
      </c>
      <c r="AJ788" s="3647" t="s">
        <v>1288</v>
      </c>
      <c r="AK788" s="1589" t="s">
        <v>3476</v>
      </c>
      <c r="AL788" s="1590" t="s">
        <v>6</v>
      </c>
      <c r="AM788" s="1588"/>
      <c r="AN788" s="322"/>
      <c r="AO788" s="1415" t="e">
        <f>VLOOKUP(B796,'Conv Ctas EF a Cat EPM'!$A$2:$I$332,1,0)</f>
        <v>#N/A</v>
      </c>
      <c r="AP788" s="1414" t="e">
        <f>VLOOKUP(B796,'Conv Ctas EF a Cat EPM'!$A$2:$I$332,7,0)</f>
        <v>#N/A</v>
      </c>
      <c r="AQ788" s="1414" t="e">
        <f>VLOOKUP(B796,'Conv Ctas EF a Cat EPM'!$A$2:$J$332,6,0)</f>
        <v>#N/A</v>
      </c>
      <c r="AR788" s="1414" t="e">
        <f t="shared" si="66"/>
        <v>#N/A</v>
      </c>
    </row>
    <row r="789" spans="1:44" s="1142" customFormat="1">
      <c r="A789" s="3757">
        <v>210203</v>
      </c>
      <c r="B789" s="794" t="s">
        <v>1289</v>
      </c>
      <c r="C789" s="794" t="s">
        <v>1290</v>
      </c>
      <c r="D789" s="1619" t="s">
        <v>2533</v>
      </c>
      <c r="E789" s="794" t="s">
        <v>6</v>
      </c>
      <c r="F789" s="795" t="s">
        <v>6</v>
      </c>
      <c r="G789" s="796">
        <v>-627403.80000000005</v>
      </c>
      <c r="H789" s="1607">
        <v>-1015725.8200000002</v>
      </c>
      <c r="I789" s="797">
        <v>-496276.1700000001</v>
      </c>
      <c r="J789" s="3642">
        <v>85236.43</v>
      </c>
      <c r="K789" s="798">
        <v>-60221.87</v>
      </c>
      <c r="L789" s="798">
        <v>159809.66</v>
      </c>
      <c r="M789" s="798">
        <v>-55054.98</v>
      </c>
      <c r="N789" s="798">
        <v>-187393.76</v>
      </c>
      <c r="O789" s="798"/>
      <c r="P789" s="3681"/>
      <c r="Q789" s="1628"/>
      <c r="R789" s="803"/>
      <c r="S789" s="804"/>
      <c r="T789" s="1628"/>
      <c r="U789" s="806"/>
      <c r="V789" s="806">
        <f t="shared" si="64"/>
        <v>-553900.69000000006</v>
      </c>
      <c r="W789" s="807"/>
      <c r="X789" s="808"/>
      <c r="Y789" s="823" t="s">
        <v>3522</v>
      </c>
      <c r="Z789" s="809" t="s">
        <v>3824</v>
      </c>
      <c r="AA789" s="221"/>
      <c r="AB789" s="221"/>
      <c r="AC789" s="221"/>
      <c r="AD789" s="221"/>
      <c r="AE789" s="221"/>
      <c r="AF789" s="221"/>
      <c r="AG789" s="2115" t="b">
        <f t="shared" si="65"/>
        <v>1</v>
      </c>
      <c r="AH789" s="1573" t="b">
        <f>AI789='6'!$B789</f>
        <v>1</v>
      </c>
      <c r="AI789" s="3647" t="s">
        <v>1289</v>
      </c>
      <c r="AJ789" s="3647" t="s">
        <v>1290</v>
      </c>
      <c r="AK789" s="1589" t="s">
        <v>2533</v>
      </c>
      <c r="AL789" s="1590" t="s">
        <v>6</v>
      </c>
      <c r="AM789" s="1588"/>
      <c r="AN789" s="322"/>
      <c r="AO789" s="1415" t="e">
        <f>VLOOKUP(B797,'Conv Ctas EF a Cat EPM'!$A$2:$I$332,1,0)</f>
        <v>#N/A</v>
      </c>
      <c r="AP789" s="1414" t="e">
        <f>VLOOKUP(B797,'Conv Ctas EF a Cat EPM'!$A$2:$I$332,7,0)</f>
        <v>#N/A</v>
      </c>
      <c r="AQ789" s="1414" t="e">
        <f>VLOOKUP(B797,'Conv Ctas EF a Cat EPM'!$A$2:$J$332,6,0)</f>
        <v>#N/A</v>
      </c>
      <c r="AR789" s="1414" t="e">
        <f t="shared" si="66"/>
        <v>#N/A</v>
      </c>
    </row>
    <row r="790" spans="1:44" s="1142" customFormat="1" ht="15.75">
      <c r="A790" s="3757">
        <v>21020301</v>
      </c>
      <c r="B790" s="794" t="s">
        <v>1291</v>
      </c>
      <c r="C790" s="794" t="s">
        <v>1292</v>
      </c>
      <c r="D790" s="1619" t="s">
        <v>2533</v>
      </c>
      <c r="E790" s="794" t="s">
        <v>6</v>
      </c>
      <c r="F790" s="795" t="s">
        <v>6</v>
      </c>
      <c r="G790" s="796">
        <v>-593557.24</v>
      </c>
      <c r="H790" s="1607">
        <v>-980112.87</v>
      </c>
      <c r="I790" s="797">
        <v>-463317.75999999995</v>
      </c>
      <c r="J790" s="3642">
        <v>74132.19</v>
      </c>
      <c r="K790" s="798">
        <v>-59899.63</v>
      </c>
      <c r="L790" s="798">
        <v>166703.63</v>
      </c>
      <c r="M790" s="798">
        <v>-66605.320000000007</v>
      </c>
      <c r="N790" s="798">
        <v>-178801.68</v>
      </c>
      <c r="O790" s="798"/>
      <c r="P790" s="3681"/>
      <c r="Q790" s="1628"/>
      <c r="R790" s="803"/>
      <c r="S790" s="804"/>
      <c r="T790" s="1628"/>
      <c r="U790" s="806"/>
      <c r="V790" s="806">
        <f t="shared" si="64"/>
        <v>-527788.56999999995</v>
      </c>
      <c r="W790" s="807"/>
      <c r="X790" s="1498" t="s">
        <v>5486</v>
      </c>
      <c r="Y790" s="808"/>
      <c r="Z790" s="809"/>
      <c r="AA790" s="221"/>
      <c r="AB790" s="221"/>
      <c r="AC790" s="221"/>
      <c r="AD790" s="1595"/>
      <c r="AE790" s="1595"/>
      <c r="AF790" s="221"/>
      <c r="AG790" s="2115" t="b">
        <f t="shared" si="65"/>
        <v>1</v>
      </c>
      <c r="AH790" s="1573" t="b">
        <f>AI790='6'!$B790</f>
        <v>1</v>
      </c>
      <c r="AI790" s="3647" t="s">
        <v>1291</v>
      </c>
      <c r="AJ790" s="3647" t="s">
        <v>1292</v>
      </c>
      <c r="AK790" s="1589" t="s">
        <v>2533</v>
      </c>
      <c r="AL790" s="1590" t="s">
        <v>6</v>
      </c>
      <c r="AM790" s="1588"/>
      <c r="AN790" s="322"/>
      <c r="AO790" s="1415" t="e">
        <f>VLOOKUP(B798,'Conv Ctas EF a Cat EPM'!$A$2:$I$332,1,0)</f>
        <v>#N/A</v>
      </c>
      <c r="AP790" s="1414" t="e">
        <f>VLOOKUP(B798,'Conv Ctas EF a Cat EPM'!$A$2:$I$332,7,0)</f>
        <v>#N/A</v>
      </c>
      <c r="AQ790" s="1414" t="e">
        <f>VLOOKUP(B798,'Conv Ctas EF a Cat EPM'!$A$2:$J$332,6,0)</f>
        <v>#N/A</v>
      </c>
      <c r="AR790" s="1414" t="e">
        <f t="shared" si="66"/>
        <v>#N/A</v>
      </c>
    </row>
    <row r="791" spans="1:44" s="1142" customFormat="1">
      <c r="A791" s="3757">
        <v>2102030101</v>
      </c>
      <c r="B791" s="794" t="s">
        <v>1293</v>
      </c>
      <c r="C791" s="794" t="s">
        <v>1294</v>
      </c>
      <c r="D791" s="1619" t="s">
        <v>3476</v>
      </c>
      <c r="E791" s="794" t="s">
        <v>6</v>
      </c>
      <c r="F791" s="795" t="s">
        <v>6</v>
      </c>
      <c r="G791" s="796">
        <v>-118644.5</v>
      </c>
      <c r="H791" s="1607">
        <v>-189928.49</v>
      </c>
      <c r="I791" s="797">
        <v>-76235.050000000017</v>
      </c>
      <c r="J791" s="3642">
        <v>29863.97</v>
      </c>
      <c r="K791" s="798">
        <v>-13976.05</v>
      </c>
      <c r="L791" s="798">
        <v>32311.26</v>
      </c>
      <c r="M791" s="798">
        <v>-13141.97</v>
      </c>
      <c r="N791" s="798">
        <v>-22157.759999999998</v>
      </c>
      <c r="O791" s="798"/>
      <c r="P791" s="3681"/>
      <c r="Q791" s="1628"/>
      <c r="R791" s="803"/>
      <c r="S791" s="804"/>
      <c r="T791" s="1628"/>
      <c r="U791" s="806"/>
      <c r="V791" s="806">
        <f t="shared" si="64"/>
        <v>-63335.60000000002</v>
      </c>
      <c r="W791" s="807"/>
      <c r="X791" s="815"/>
      <c r="Y791" s="823" t="s">
        <v>3966</v>
      </c>
      <c r="Z791" s="809"/>
      <c r="AA791" s="221"/>
      <c r="AB791" s="1595"/>
      <c r="AC791" s="1595"/>
      <c r="AD791" s="221"/>
      <c r="AE791" s="221"/>
      <c r="AF791" s="221"/>
      <c r="AG791" s="2115" t="b">
        <f t="shared" si="65"/>
        <v>1</v>
      </c>
      <c r="AH791" s="1573" t="b">
        <f>AI791='6'!$B791</f>
        <v>1</v>
      </c>
      <c r="AI791" s="3647" t="s">
        <v>1293</v>
      </c>
      <c r="AJ791" s="3647" t="s">
        <v>1294</v>
      </c>
      <c r="AK791" s="1589" t="s">
        <v>3476</v>
      </c>
      <c r="AL791" s="1590" t="s">
        <v>7</v>
      </c>
      <c r="AM791" s="1588"/>
      <c r="AN791" s="322"/>
      <c r="AO791" s="1415" t="e">
        <f>VLOOKUP(B799,'Conv Ctas EF a Cat EPM'!$A$2:$I$332,1,0)</f>
        <v>#N/A</v>
      </c>
      <c r="AP791" s="1414" t="e">
        <f>VLOOKUP(B799,'Conv Ctas EF a Cat EPM'!$A$2:$I$332,7,0)</f>
        <v>#N/A</v>
      </c>
      <c r="AQ791" s="1414" t="e">
        <f>VLOOKUP(B799,'Conv Ctas EF a Cat EPM'!$A$2:$J$332,6,0)</f>
        <v>#N/A</v>
      </c>
      <c r="AR791" s="1414" t="e">
        <f t="shared" si="66"/>
        <v>#N/A</v>
      </c>
    </row>
    <row r="792" spans="1:44" s="1142" customFormat="1">
      <c r="A792" s="3757">
        <v>2102030102</v>
      </c>
      <c r="B792" s="794" t="s">
        <v>1295</v>
      </c>
      <c r="C792" s="794" t="s">
        <v>1296</v>
      </c>
      <c r="D792" s="1619" t="s">
        <v>3476</v>
      </c>
      <c r="E792" s="794" t="s">
        <v>6</v>
      </c>
      <c r="F792" s="795" t="s">
        <v>6</v>
      </c>
      <c r="G792" s="796">
        <v>-156500.76999999999</v>
      </c>
      <c r="H792" s="1607">
        <v>-382963.08999999997</v>
      </c>
      <c r="I792" s="797">
        <v>-86579.310000000056</v>
      </c>
      <c r="J792" s="3642">
        <v>-61355.24</v>
      </c>
      <c r="K792" s="798">
        <v>-37136.85</v>
      </c>
      <c r="L792" s="798">
        <v>80604.08</v>
      </c>
      <c r="M792" s="798">
        <v>-37971.53</v>
      </c>
      <c r="N792" s="798">
        <v>-50855.43</v>
      </c>
      <c r="O792" s="798"/>
      <c r="P792" s="3681"/>
      <c r="Q792" s="1628"/>
      <c r="R792" s="803"/>
      <c r="S792" s="804"/>
      <c r="T792" s="1628"/>
      <c r="U792" s="806"/>
      <c r="V792" s="806">
        <f t="shared" si="64"/>
        <v>-193294.28000000003</v>
      </c>
      <c r="W792" s="807"/>
      <c r="X792" s="815"/>
      <c r="Y792" s="823" t="s">
        <v>3966</v>
      </c>
      <c r="Z792" s="809"/>
      <c r="AA792" s="221"/>
      <c r="AB792" s="221"/>
      <c r="AC792" s="221"/>
      <c r="AD792" s="221"/>
      <c r="AE792" s="221"/>
      <c r="AF792" s="221"/>
      <c r="AG792" s="2115" t="b">
        <f t="shared" si="65"/>
        <v>1</v>
      </c>
      <c r="AH792" s="1573" t="b">
        <f>AI792='6'!$B792</f>
        <v>1</v>
      </c>
      <c r="AI792" s="3647" t="s">
        <v>1295</v>
      </c>
      <c r="AJ792" s="3647" t="s">
        <v>1296</v>
      </c>
      <c r="AK792" s="1589" t="s">
        <v>3476</v>
      </c>
      <c r="AL792" s="1590" t="s">
        <v>6</v>
      </c>
      <c r="AM792" s="1588"/>
      <c r="AN792" s="322"/>
      <c r="AO792" s="1415" t="e">
        <f>VLOOKUP(B800,'Conv Ctas EF a Cat EPM'!$A$2:$I$332,1,0)</f>
        <v>#N/A</v>
      </c>
      <c r="AP792" s="1414" t="e">
        <f>VLOOKUP(B800,'Conv Ctas EF a Cat EPM'!$A$2:$I$332,7,0)</f>
        <v>#N/A</v>
      </c>
      <c r="AQ792" s="1414" t="e">
        <f>VLOOKUP(B800,'Conv Ctas EF a Cat EPM'!$A$2:$J$332,6,0)</f>
        <v>#N/A</v>
      </c>
      <c r="AR792" s="1414" t="e">
        <f t="shared" si="66"/>
        <v>#N/A</v>
      </c>
    </row>
    <row r="793" spans="1:44" s="1142" customFormat="1">
      <c r="A793" s="3757">
        <v>2102030103</v>
      </c>
      <c r="B793" s="794" t="s">
        <v>1297</v>
      </c>
      <c r="C793" s="794" t="s">
        <v>1298</v>
      </c>
      <c r="D793" s="1619" t="s">
        <v>3476</v>
      </c>
      <c r="E793" s="794" t="s">
        <v>6</v>
      </c>
      <c r="F793" s="795" t="s">
        <v>6</v>
      </c>
      <c r="G793" s="796">
        <v>-50625.88</v>
      </c>
      <c r="H793" s="1607">
        <v>-60907.609999999986</v>
      </c>
      <c r="I793" s="797">
        <v>-58507.429999999978</v>
      </c>
      <c r="J793" s="3642">
        <v>12839.47</v>
      </c>
      <c r="K793" s="798">
        <v>6338.25</v>
      </c>
      <c r="L793" s="798">
        <v>6457.58</v>
      </c>
      <c r="M793" s="798">
        <v>1659</v>
      </c>
      <c r="N793" s="798">
        <v>-11049.87</v>
      </c>
      <c r="O793" s="798"/>
      <c r="P793" s="3681"/>
      <c r="Q793" s="1628"/>
      <c r="R793" s="803"/>
      <c r="S793" s="804"/>
      <c r="T793" s="1628"/>
      <c r="U793" s="806"/>
      <c r="V793" s="806">
        <f t="shared" si="64"/>
        <v>-42262.999999999978</v>
      </c>
      <c r="W793" s="807"/>
      <c r="X793" s="815"/>
      <c r="Y793" s="823" t="s">
        <v>3966</v>
      </c>
      <c r="Z793" s="809"/>
      <c r="AA793" s="221"/>
      <c r="AB793" s="221"/>
      <c r="AC793" s="221"/>
      <c r="AD793" s="221"/>
      <c r="AE793" s="221"/>
      <c r="AF793" s="221"/>
      <c r="AG793" s="2115" t="b">
        <f t="shared" si="65"/>
        <v>1</v>
      </c>
      <c r="AH793" s="1573" t="b">
        <f>AI793='6'!$B793</f>
        <v>1</v>
      </c>
      <c r="AI793" s="3647" t="s">
        <v>1297</v>
      </c>
      <c r="AJ793" s="3647" t="s">
        <v>1298</v>
      </c>
      <c r="AK793" s="1589" t="s">
        <v>3476</v>
      </c>
      <c r="AL793" s="1590" t="s">
        <v>6</v>
      </c>
      <c r="AM793" s="1588"/>
      <c r="AN793" s="322"/>
      <c r="AO793" s="1415" t="e">
        <f>VLOOKUP(B801,'Conv Ctas EF a Cat EPM'!$A$2:$I$332,1,0)</f>
        <v>#N/A</v>
      </c>
      <c r="AP793" s="1414" t="e">
        <f>VLOOKUP(B801,'Conv Ctas EF a Cat EPM'!$A$2:$I$332,7,0)</f>
        <v>#N/A</v>
      </c>
      <c r="AQ793" s="1414" t="e">
        <f>VLOOKUP(B801,'Conv Ctas EF a Cat EPM'!$A$2:$J$332,6,0)</f>
        <v>#N/A</v>
      </c>
      <c r="AR793" s="1414" t="e">
        <f t="shared" si="66"/>
        <v>#N/A</v>
      </c>
    </row>
    <row r="794" spans="1:44" s="1142" customFormat="1">
      <c r="A794" s="3757">
        <v>2102030104</v>
      </c>
      <c r="B794" s="794" t="s">
        <v>1299</v>
      </c>
      <c r="C794" s="794" t="s">
        <v>3743</v>
      </c>
      <c r="D794" s="1619" t="s">
        <v>3476</v>
      </c>
      <c r="E794" s="794" t="s">
        <v>6</v>
      </c>
      <c r="F794" s="795" t="s">
        <v>6</v>
      </c>
      <c r="G794" s="796">
        <v>-6514.89</v>
      </c>
      <c r="H794" s="1607">
        <v>-9.0949470177292824E-13</v>
      </c>
      <c r="I794" s="797">
        <v>-9.0949470177292824E-13</v>
      </c>
      <c r="J794" s="3642">
        <v>0</v>
      </c>
      <c r="K794" s="798">
        <v>0</v>
      </c>
      <c r="L794" s="798">
        <v>0</v>
      </c>
      <c r="M794" s="798">
        <v>0</v>
      </c>
      <c r="N794" s="798">
        <v>0</v>
      </c>
      <c r="O794" s="798"/>
      <c r="P794" s="3681"/>
      <c r="Q794" s="1628"/>
      <c r="R794" s="803"/>
      <c r="S794" s="804"/>
      <c r="T794" s="1628"/>
      <c r="U794" s="806"/>
      <c r="V794" s="806">
        <f t="shared" si="64"/>
        <v>-9.0949470177292824E-13</v>
      </c>
      <c r="W794" s="807"/>
      <c r="X794" s="815"/>
      <c r="Y794" s="823" t="s">
        <v>3966</v>
      </c>
      <c r="Z794" s="809"/>
      <c r="AA794" s="221"/>
      <c r="AB794" s="221"/>
      <c r="AC794" s="221"/>
      <c r="AD794" s="221"/>
      <c r="AE794" s="221"/>
      <c r="AF794" s="221"/>
      <c r="AG794" s="2115" t="b">
        <f t="shared" si="65"/>
        <v>1</v>
      </c>
      <c r="AH794" s="1573" t="b">
        <f>AI794='6'!$B794</f>
        <v>1</v>
      </c>
      <c r="AI794" s="3647" t="s">
        <v>1299</v>
      </c>
      <c r="AJ794" s="3647" t="s">
        <v>3743</v>
      </c>
      <c r="AK794" s="1589" t="s">
        <v>2533</v>
      </c>
      <c r="AL794" s="1590" t="s">
        <v>6</v>
      </c>
      <c r="AM794" s="1588"/>
      <c r="AN794" s="322"/>
      <c r="AO794" s="1415" t="e">
        <f>VLOOKUP(B802,'Conv Ctas EF a Cat EPM'!$A$2:$I$332,1,0)</f>
        <v>#N/A</v>
      </c>
      <c r="AP794" s="1414" t="e">
        <f>VLOOKUP(B802,'Conv Ctas EF a Cat EPM'!$A$2:$I$332,7,0)</f>
        <v>#N/A</v>
      </c>
      <c r="AQ794" s="1414" t="e">
        <f>VLOOKUP(B802,'Conv Ctas EF a Cat EPM'!$A$2:$J$332,6,0)</f>
        <v>#N/A</v>
      </c>
      <c r="AR794" s="1414" t="e">
        <f t="shared" si="66"/>
        <v>#N/A</v>
      </c>
    </row>
    <row r="795" spans="1:44" s="1142" customFormat="1">
      <c r="A795" s="3757">
        <v>2102030105</v>
      </c>
      <c r="B795" s="794" t="s">
        <v>1300</v>
      </c>
      <c r="C795" s="794" t="s">
        <v>1301</v>
      </c>
      <c r="D795" s="1619" t="s">
        <v>3476</v>
      </c>
      <c r="E795" s="794" t="s">
        <v>6</v>
      </c>
      <c r="F795" s="795" t="s">
        <v>6</v>
      </c>
      <c r="G795" s="796">
        <v>-18885.509999999998</v>
      </c>
      <c r="H795" s="1607">
        <v>-51225.73</v>
      </c>
      <c r="I795" s="797">
        <v>-14293.609999999999</v>
      </c>
      <c r="J795" s="3642">
        <v>5805.47</v>
      </c>
      <c r="K795" s="798">
        <v>-2284.77</v>
      </c>
      <c r="L795" s="798">
        <v>-3783.07</v>
      </c>
      <c r="M795" s="798">
        <v>6124.43</v>
      </c>
      <c r="N795" s="798">
        <v>-2868.82</v>
      </c>
      <c r="O795" s="798"/>
      <c r="P795" s="3681"/>
      <c r="Q795" s="1628"/>
      <c r="R795" s="803"/>
      <c r="S795" s="804"/>
      <c r="T795" s="1628"/>
      <c r="U795" s="806"/>
      <c r="V795" s="806">
        <f t="shared" si="64"/>
        <v>-11300.369999999999</v>
      </c>
      <c r="W795" s="807"/>
      <c r="X795" s="815"/>
      <c r="Y795" s="823" t="s">
        <v>3966</v>
      </c>
      <c r="Z795" s="809"/>
      <c r="AA795" s="221"/>
      <c r="AB795" s="221"/>
      <c r="AC795" s="221"/>
      <c r="AD795" s="221"/>
      <c r="AE795" s="221"/>
      <c r="AF795" s="221"/>
      <c r="AG795" s="2115" t="b">
        <f t="shared" si="65"/>
        <v>1</v>
      </c>
      <c r="AH795" s="1573" t="b">
        <f>AI795='6'!$B795</f>
        <v>1</v>
      </c>
      <c r="AI795" s="3647" t="s">
        <v>1300</v>
      </c>
      <c r="AJ795" s="3647" t="s">
        <v>1301</v>
      </c>
      <c r="AK795" s="1589" t="s">
        <v>3476</v>
      </c>
      <c r="AL795" s="1590" t="s">
        <v>7</v>
      </c>
      <c r="AM795" s="1588"/>
      <c r="AN795" s="322"/>
      <c r="AO795" s="1415" t="e">
        <f>VLOOKUP(B803,'Conv Ctas EF a Cat EPM'!$A$2:$I$332,1,0)</f>
        <v>#N/A</v>
      </c>
      <c r="AP795" s="1414" t="e">
        <f>VLOOKUP(B803,'Conv Ctas EF a Cat EPM'!$A$2:$I$332,7,0)</f>
        <v>#N/A</v>
      </c>
      <c r="AQ795" s="1414" t="e">
        <f>VLOOKUP(B803,'Conv Ctas EF a Cat EPM'!$A$2:$J$332,6,0)</f>
        <v>#N/A</v>
      </c>
      <c r="AR795" s="1414" t="e">
        <f t="shared" si="66"/>
        <v>#N/A</v>
      </c>
    </row>
    <row r="796" spans="1:44" s="1142" customFormat="1">
      <c r="A796" s="3757">
        <v>2102030106</v>
      </c>
      <c r="B796" s="794" t="s">
        <v>1302</v>
      </c>
      <c r="C796" s="794" t="s">
        <v>1303</v>
      </c>
      <c r="D796" s="1619" t="s">
        <v>3476</v>
      </c>
      <c r="E796" s="794" t="s">
        <v>6</v>
      </c>
      <c r="F796" s="795" t="s">
        <v>6</v>
      </c>
      <c r="G796" s="796">
        <v>-10290.93</v>
      </c>
      <c r="H796" s="1607">
        <v>-12196.430000000002</v>
      </c>
      <c r="I796" s="797">
        <v>-9598.2000000000025</v>
      </c>
      <c r="J796" s="3642">
        <v>2221.37</v>
      </c>
      <c r="K796" s="798">
        <v>-354.23</v>
      </c>
      <c r="L796" s="798">
        <v>2072.66</v>
      </c>
      <c r="M796" s="798">
        <v>-882.15</v>
      </c>
      <c r="N796" s="798">
        <v>-1857.78</v>
      </c>
      <c r="O796" s="798"/>
      <c r="P796" s="3681"/>
      <c r="Q796" s="1628"/>
      <c r="R796" s="803"/>
      <c r="S796" s="804"/>
      <c r="T796" s="1628"/>
      <c r="U796" s="806"/>
      <c r="V796" s="806">
        <f t="shared" si="64"/>
        <v>-8398.3300000000036</v>
      </c>
      <c r="W796" s="807"/>
      <c r="X796" s="815"/>
      <c r="Y796" s="823" t="s">
        <v>3966</v>
      </c>
      <c r="Z796" s="809"/>
      <c r="AA796" s="221"/>
      <c r="AB796" s="221"/>
      <c r="AC796" s="221"/>
      <c r="AD796" s="221"/>
      <c r="AE796" s="221"/>
      <c r="AF796" s="221"/>
      <c r="AG796" s="2115" t="b">
        <f t="shared" si="65"/>
        <v>1</v>
      </c>
      <c r="AH796" s="1573" t="b">
        <f>AI796='6'!$B796</f>
        <v>1</v>
      </c>
      <c r="AI796" s="3647" t="s">
        <v>1302</v>
      </c>
      <c r="AJ796" s="3647" t="s">
        <v>1303</v>
      </c>
      <c r="AK796" s="1589" t="s">
        <v>3476</v>
      </c>
      <c r="AL796" s="1590" t="s">
        <v>6</v>
      </c>
      <c r="AM796" s="1588"/>
      <c r="AN796" s="322"/>
      <c r="AO796" s="1415" t="e">
        <f>VLOOKUP(B804,'Conv Ctas EF a Cat EPM'!$A$2:$I$332,1,0)</f>
        <v>#N/A</v>
      </c>
      <c r="AP796" s="1414" t="e">
        <f>VLOOKUP(B804,'Conv Ctas EF a Cat EPM'!$A$2:$I$332,7,0)</f>
        <v>#N/A</v>
      </c>
      <c r="AQ796" s="1414" t="e">
        <f>VLOOKUP(B804,'Conv Ctas EF a Cat EPM'!$A$2:$J$332,6,0)</f>
        <v>#N/A</v>
      </c>
      <c r="AR796" s="1414" t="e">
        <f t="shared" si="66"/>
        <v>#N/A</v>
      </c>
    </row>
    <row r="797" spans="1:44" s="1142" customFormat="1">
      <c r="A797" s="3757">
        <v>2102030107</v>
      </c>
      <c r="B797" s="794" t="s">
        <v>1304</v>
      </c>
      <c r="C797" s="794" t="s">
        <v>1305</v>
      </c>
      <c r="D797" s="1619" t="s">
        <v>3476</v>
      </c>
      <c r="E797" s="794" t="s">
        <v>6</v>
      </c>
      <c r="F797" s="795" t="s">
        <v>6</v>
      </c>
      <c r="G797" s="796">
        <v>-44731.89</v>
      </c>
      <c r="H797" s="1607">
        <v>-53489.799999999996</v>
      </c>
      <c r="I797" s="797">
        <v>-17164.440000000006</v>
      </c>
      <c r="J797" s="3642">
        <v>10268.65</v>
      </c>
      <c r="K797" s="798">
        <v>-3605.58</v>
      </c>
      <c r="L797" s="798">
        <v>5674.59</v>
      </c>
      <c r="M797" s="798">
        <v>-1913.28</v>
      </c>
      <c r="N797" s="798">
        <v>-51375.08</v>
      </c>
      <c r="O797" s="798"/>
      <c r="P797" s="3681"/>
      <c r="Q797" s="1628"/>
      <c r="R797" s="803"/>
      <c r="S797" s="804"/>
      <c r="T797" s="1628"/>
      <c r="U797" s="806"/>
      <c r="V797" s="806">
        <f t="shared" si="64"/>
        <v>-58115.140000000007</v>
      </c>
      <c r="W797" s="807"/>
      <c r="X797" s="815"/>
      <c r="Y797" s="823" t="s">
        <v>3966</v>
      </c>
      <c r="Z797" s="809"/>
      <c r="AA797" s="221"/>
      <c r="AB797" s="221"/>
      <c r="AC797" s="221"/>
      <c r="AD797" s="221"/>
      <c r="AE797" s="221"/>
      <c r="AF797" s="221"/>
      <c r="AG797" s="2115" t="b">
        <f t="shared" si="65"/>
        <v>1</v>
      </c>
      <c r="AH797" s="1573" t="b">
        <f>AI797='6'!$B797</f>
        <v>1</v>
      </c>
      <c r="AI797" s="3647" t="s">
        <v>1304</v>
      </c>
      <c r="AJ797" s="3647" t="s">
        <v>1305</v>
      </c>
      <c r="AK797" s="1589" t="s">
        <v>2533</v>
      </c>
      <c r="AL797" s="1590" t="s">
        <v>6</v>
      </c>
      <c r="AM797" s="1588"/>
      <c r="AN797" s="322"/>
      <c r="AO797" s="1415" t="e">
        <f>VLOOKUP(B805,'Conv Ctas EF a Cat EPM'!$A$2:$I$332,1,0)</f>
        <v>#N/A</v>
      </c>
      <c r="AP797" s="1414" t="e">
        <f>VLOOKUP(B805,'Conv Ctas EF a Cat EPM'!$A$2:$I$332,7,0)</f>
        <v>#N/A</v>
      </c>
      <c r="AQ797" s="1414" t="e">
        <f>VLOOKUP(B805,'Conv Ctas EF a Cat EPM'!$A$2:$J$332,6,0)</f>
        <v>#N/A</v>
      </c>
      <c r="AR797" s="1414" t="e">
        <f t="shared" si="66"/>
        <v>#N/A</v>
      </c>
    </row>
    <row r="798" spans="1:44" s="1142" customFormat="1">
      <c r="A798" s="3757">
        <v>2102030108</v>
      </c>
      <c r="B798" s="794" t="s">
        <v>1306</v>
      </c>
      <c r="C798" s="794" t="s">
        <v>1307</v>
      </c>
      <c r="D798" s="1619" t="s">
        <v>3476</v>
      </c>
      <c r="E798" s="794" t="s">
        <v>6</v>
      </c>
      <c r="F798" s="795" t="s">
        <v>6</v>
      </c>
      <c r="G798" s="796">
        <v>-3584.26</v>
      </c>
      <c r="H798" s="1607">
        <v>-5808.7099999999991</v>
      </c>
      <c r="I798" s="797">
        <v>-6617.7199999999993</v>
      </c>
      <c r="J798" s="3642">
        <v>962.75</v>
      </c>
      <c r="K798" s="798">
        <v>1823.78</v>
      </c>
      <c r="L798" s="798">
        <v>680.29</v>
      </c>
      <c r="M798" s="798">
        <v>-573.96</v>
      </c>
      <c r="N798" s="798">
        <v>-1189.26</v>
      </c>
      <c r="O798" s="798"/>
      <c r="P798" s="3681"/>
      <c r="Q798" s="1628"/>
      <c r="R798" s="803"/>
      <c r="S798" s="804"/>
      <c r="T798" s="1628"/>
      <c r="U798" s="806"/>
      <c r="V798" s="806">
        <f t="shared" si="64"/>
        <v>-4914.12</v>
      </c>
      <c r="W798" s="807"/>
      <c r="X798" s="815"/>
      <c r="Y798" s="823" t="s">
        <v>3966</v>
      </c>
      <c r="Z798" s="809"/>
      <c r="AA798" s="221"/>
      <c r="AB798" s="221"/>
      <c r="AC798" s="221"/>
      <c r="AD798" s="221"/>
      <c r="AE798" s="221"/>
      <c r="AF798" s="221"/>
      <c r="AG798" s="2115" t="b">
        <f t="shared" si="65"/>
        <v>1</v>
      </c>
      <c r="AH798" s="1573" t="b">
        <f>AI798='6'!$B798</f>
        <v>1</v>
      </c>
      <c r="AI798" s="3647" t="s">
        <v>1306</v>
      </c>
      <c r="AJ798" s="3647" t="s">
        <v>1307</v>
      </c>
      <c r="AK798" s="1589" t="s">
        <v>3476</v>
      </c>
      <c r="AL798" s="1590" t="s">
        <v>6</v>
      </c>
      <c r="AM798" s="1588"/>
      <c r="AN798" s="322"/>
      <c r="AO798" s="1415" t="e">
        <f>VLOOKUP(B806,'Conv Ctas EF a Cat EPM'!$A$2:$I$332,1,0)</f>
        <v>#N/A</v>
      </c>
      <c r="AP798" s="1414" t="e">
        <f>VLOOKUP(B806,'Conv Ctas EF a Cat EPM'!$A$2:$I$332,7,0)</f>
        <v>#N/A</v>
      </c>
      <c r="AQ798" s="1414" t="e">
        <f>VLOOKUP(B806,'Conv Ctas EF a Cat EPM'!$A$2:$J$332,6,0)</f>
        <v>#N/A</v>
      </c>
      <c r="AR798" s="1414" t="e">
        <f t="shared" si="66"/>
        <v>#N/A</v>
      </c>
    </row>
    <row r="799" spans="1:44" s="1142" customFormat="1">
      <c r="A799" s="3781">
        <v>2102030109</v>
      </c>
      <c r="B799" s="1596" t="s">
        <v>3323</v>
      </c>
      <c r="C799" s="1596" t="s">
        <v>3586</v>
      </c>
      <c r="D799" s="1619" t="s">
        <v>3476</v>
      </c>
      <c r="E799" s="1596" t="s">
        <v>6</v>
      </c>
      <c r="F799" s="1597" t="s">
        <v>6</v>
      </c>
      <c r="G799" s="827">
        <v>-606.4</v>
      </c>
      <c r="H799" s="1608">
        <v>-903.52</v>
      </c>
      <c r="I799" s="797">
        <v>-765.99999999999977</v>
      </c>
      <c r="J799" s="3642">
        <v>228.3</v>
      </c>
      <c r="K799" s="798">
        <v>123.24</v>
      </c>
      <c r="L799" s="798">
        <v>-129.13999999999999</v>
      </c>
      <c r="M799" s="798">
        <v>33.1</v>
      </c>
      <c r="N799" s="798">
        <v>-3.3</v>
      </c>
      <c r="O799" s="798"/>
      <c r="P799" s="3681"/>
      <c r="Q799" s="1628"/>
      <c r="R799" s="803"/>
      <c r="S799" s="804"/>
      <c r="T799" s="1628"/>
      <c r="U799" s="806"/>
      <c r="V799" s="806">
        <f t="shared" si="64"/>
        <v>-513.79999999999973</v>
      </c>
      <c r="W799" s="807"/>
      <c r="X799" s="815"/>
      <c r="Y799" s="823" t="s">
        <v>3966</v>
      </c>
      <c r="Z799" s="809"/>
      <c r="AA799" s="221"/>
      <c r="AB799" s="221"/>
      <c r="AC799" s="221"/>
      <c r="AD799" s="221"/>
      <c r="AE799" s="221"/>
      <c r="AF799" s="221"/>
      <c r="AG799" s="2115" t="b">
        <f t="shared" si="65"/>
        <v>1</v>
      </c>
      <c r="AH799" s="1573" t="b">
        <f>AI799='6'!$B799</f>
        <v>1</v>
      </c>
      <c r="AI799" s="3647" t="s">
        <v>3323</v>
      </c>
      <c r="AJ799" s="3647" t="s">
        <v>3586</v>
      </c>
      <c r="AK799" s="1589" t="s">
        <v>3476</v>
      </c>
      <c r="AL799" s="1590" t="s">
        <v>6</v>
      </c>
      <c r="AM799" s="1588"/>
      <c r="AN799" s="322"/>
      <c r="AO799" s="1415" t="e">
        <f>VLOOKUP(B807,'Conv Ctas EF a Cat EPM'!$A$2:$I$332,1,0)</f>
        <v>#N/A</v>
      </c>
      <c r="AP799" s="1414" t="e">
        <f>VLOOKUP(B807,'Conv Ctas EF a Cat EPM'!$A$2:$I$332,7,0)</f>
        <v>#N/A</v>
      </c>
      <c r="AQ799" s="1414" t="e">
        <f>VLOOKUP(B807,'Conv Ctas EF a Cat EPM'!$A$2:$J$332,6,0)</f>
        <v>#N/A</v>
      </c>
      <c r="AR799" s="1414" t="e">
        <f t="shared" si="66"/>
        <v>#N/A</v>
      </c>
    </row>
    <row r="800" spans="1:44" s="1142" customFormat="1">
      <c r="A800" s="3757">
        <v>2102030110</v>
      </c>
      <c r="B800" s="794" t="s">
        <v>3324</v>
      </c>
      <c r="C800" s="794" t="s">
        <v>3325</v>
      </c>
      <c r="D800" s="1619" t="s">
        <v>3476</v>
      </c>
      <c r="E800" s="794" t="s">
        <v>6</v>
      </c>
      <c r="F800" s="795" t="s">
        <v>6</v>
      </c>
      <c r="G800" s="796">
        <v>-10457.42</v>
      </c>
      <c r="H800" s="1607">
        <v>-10489.019999999999</v>
      </c>
      <c r="I800" s="797">
        <v>-9434.8799999999974</v>
      </c>
      <c r="J800" s="3642">
        <v>4036.53</v>
      </c>
      <c r="K800" s="798">
        <v>-2496.6799999999998</v>
      </c>
      <c r="L800" s="798">
        <v>4688.05</v>
      </c>
      <c r="M800" s="798">
        <v>-1709.07</v>
      </c>
      <c r="N800" s="798">
        <v>-2992.7</v>
      </c>
      <c r="O800" s="798"/>
      <c r="P800" s="3681"/>
      <c r="Q800" s="1628"/>
      <c r="R800" s="803"/>
      <c r="S800" s="804"/>
      <c r="T800" s="1628"/>
      <c r="U800" s="806"/>
      <c r="V800" s="806">
        <f t="shared" si="64"/>
        <v>-7908.7499999999964</v>
      </c>
      <c r="W800" s="807"/>
      <c r="X800" s="815"/>
      <c r="Y800" s="823" t="s">
        <v>3966</v>
      </c>
      <c r="Z800" s="809"/>
      <c r="AA800" s="221"/>
      <c r="AB800" s="221"/>
      <c r="AC800" s="221"/>
      <c r="AD800" s="221"/>
      <c r="AE800" s="221"/>
      <c r="AF800" s="221"/>
      <c r="AG800" s="2115" t="b">
        <f t="shared" si="65"/>
        <v>1</v>
      </c>
      <c r="AH800" s="1573" t="b">
        <f>AI800='6'!$B800</f>
        <v>1</v>
      </c>
      <c r="AI800" s="3647" t="s">
        <v>3324</v>
      </c>
      <c r="AJ800" s="3647" t="s">
        <v>3325</v>
      </c>
      <c r="AK800" s="1589" t="s">
        <v>3476</v>
      </c>
      <c r="AL800" s="1590" t="s">
        <v>6</v>
      </c>
      <c r="AM800" s="1588"/>
      <c r="AN800" s="322"/>
      <c r="AO800" s="1415" t="e">
        <f>VLOOKUP(B808,'Conv Ctas EF a Cat EPM'!$A$2:$I$332,1,0)</f>
        <v>#N/A</v>
      </c>
      <c r="AP800" s="1414" t="e">
        <f>VLOOKUP(B808,'Conv Ctas EF a Cat EPM'!$A$2:$I$332,7,0)</f>
        <v>#N/A</v>
      </c>
      <c r="AQ800" s="1414" t="e">
        <f>VLOOKUP(B808,'Conv Ctas EF a Cat EPM'!$A$2:$J$332,6,0)</f>
        <v>#N/A</v>
      </c>
      <c r="AR800" s="1414" t="e">
        <f t="shared" si="66"/>
        <v>#N/A</v>
      </c>
    </row>
    <row r="801" spans="1:44" s="1142" customFormat="1">
      <c r="A801" s="3782">
        <v>2102030111</v>
      </c>
      <c r="B801" s="1598" t="s">
        <v>3328</v>
      </c>
      <c r="C801" s="1598" t="s">
        <v>3329</v>
      </c>
      <c r="D801" s="1619" t="s">
        <v>3476</v>
      </c>
      <c r="E801" s="794" t="s">
        <v>6</v>
      </c>
      <c r="F801" s="795" t="s">
        <v>6</v>
      </c>
      <c r="G801" s="796">
        <v>-15025.04</v>
      </c>
      <c r="H801" s="1607">
        <v>-15296.25</v>
      </c>
      <c r="I801" s="797">
        <v>-18710.110000000004</v>
      </c>
      <c r="J801" s="3642">
        <v>2627.66</v>
      </c>
      <c r="K801" s="798">
        <v>1464.72</v>
      </c>
      <c r="L801" s="798">
        <v>3151.43</v>
      </c>
      <c r="M801" s="798">
        <v>-3602.32</v>
      </c>
      <c r="N801" s="798">
        <v>-1923.74</v>
      </c>
      <c r="O801" s="798"/>
      <c r="P801" s="3681"/>
      <c r="Q801" s="1628"/>
      <c r="R801" s="803"/>
      <c r="S801" s="804"/>
      <c r="T801" s="1628"/>
      <c r="U801" s="806"/>
      <c r="V801" s="806">
        <f t="shared" si="64"/>
        <v>-16992.360000000004</v>
      </c>
      <c r="W801" s="807"/>
      <c r="X801" s="815"/>
      <c r="Y801" s="823" t="s">
        <v>3966</v>
      </c>
      <c r="Z801" s="809"/>
      <c r="AA801" s="221"/>
      <c r="AB801" s="221"/>
      <c r="AC801" s="221"/>
      <c r="AD801" s="221"/>
      <c r="AE801" s="221"/>
      <c r="AF801" s="221"/>
      <c r="AG801" s="2115" t="b">
        <f t="shared" si="65"/>
        <v>1</v>
      </c>
      <c r="AH801" s="1573" t="b">
        <f>AI801='6'!$B801</f>
        <v>1</v>
      </c>
      <c r="AI801" s="3647" t="s">
        <v>3328</v>
      </c>
      <c r="AJ801" s="3647" t="s">
        <v>3329</v>
      </c>
      <c r="AK801" s="1589" t="s">
        <v>3476</v>
      </c>
      <c r="AL801" s="1590" t="s">
        <v>6</v>
      </c>
      <c r="AM801" s="1588"/>
      <c r="AN801" s="322"/>
      <c r="AO801" s="1415" t="e">
        <f>VLOOKUP(B809,'Conv Ctas EF a Cat EPM'!$A$2:$I$332,1,0)</f>
        <v>#N/A</v>
      </c>
      <c r="AP801" s="1414" t="e">
        <f>VLOOKUP(B809,'Conv Ctas EF a Cat EPM'!$A$2:$I$332,7,0)</f>
        <v>#N/A</v>
      </c>
      <c r="AQ801" s="1414" t="e">
        <f>VLOOKUP(B809,'Conv Ctas EF a Cat EPM'!$A$2:$J$332,6,0)</f>
        <v>#N/A</v>
      </c>
      <c r="AR801" s="1414" t="e">
        <f t="shared" si="66"/>
        <v>#N/A</v>
      </c>
    </row>
    <row r="802" spans="1:44" s="1142" customFormat="1">
      <c r="A802" s="3782">
        <v>2102030112</v>
      </c>
      <c r="B802" s="1598" t="s">
        <v>3343</v>
      </c>
      <c r="C802" s="1598" t="s">
        <v>3344</v>
      </c>
      <c r="D802" s="1619" t="s">
        <v>3476</v>
      </c>
      <c r="E802" s="794" t="s">
        <v>6</v>
      </c>
      <c r="F802" s="795" t="s">
        <v>6</v>
      </c>
      <c r="G802" s="796">
        <v>-7593.01</v>
      </c>
      <c r="H802" s="1607">
        <v>-7368.6600000000008</v>
      </c>
      <c r="I802" s="797">
        <v>-4714.7999999999993</v>
      </c>
      <c r="J802" s="3642">
        <v>997.39</v>
      </c>
      <c r="K802" s="798">
        <v>-462.7</v>
      </c>
      <c r="L802" s="798">
        <v>711.15</v>
      </c>
      <c r="M802" s="798">
        <v>-323.12</v>
      </c>
      <c r="N802" s="798">
        <v>-640.54999999999995</v>
      </c>
      <c r="O802" s="798"/>
      <c r="P802" s="3681"/>
      <c r="Q802" s="1628"/>
      <c r="R802" s="803"/>
      <c r="S802" s="804"/>
      <c r="T802" s="1628"/>
      <c r="U802" s="806"/>
      <c r="V802" s="806">
        <f t="shared" si="64"/>
        <v>-4432.6299999999992</v>
      </c>
      <c r="W802" s="807"/>
      <c r="X802" s="815"/>
      <c r="Y802" s="823" t="s">
        <v>3966</v>
      </c>
      <c r="Z802" s="809"/>
      <c r="AA802" s="221"/>
      <c r="AB802" s="221"/>
      <c r="AC802" s="221"/>
      <c r="AD802" s="221"/>
      <c r="AE802" s="221"/>
      <c r="AF802" s="221"/>
      <c r="AG802" s="2115" t="b">
        <f t="shared" si="65"/>
        <v>1</v>
      </c>
      <c r="AH802" s="1573" t="b">
        <f>AI802='6'!$B802</f>
        <v>1</v>
      </c>
      <c r="AI802" s="3647" t="s">
        <v>3343</v>
      </c>
      <c r="AJ802" s="3647" t="s">
        <v>3344</v>
      </c>
      <c r="AK802" s="1589" t="s">
        <v>2533</v>
      </c>
      <c r="AL802" s="1590" t="s">
        <v>6</v>
      </c>
      <c r="AM802" s="1588"/>
      <c r="AN802" s="322"/>
      <c r="AO802" s="1415" t="e">
        <f>VLOOKUP(B810,'Conv Ctas EF a Cat EPM'!$A$2:$I$332,1,0)</f>
        <v>#N/A</v>
      </c>
      <c r="AP802" s="1414" t="e">
        <f>VLOOKUP(B810,'Conv Ctas EF a Cat EPM'!$A$2:$I$332,7,0)</f>
        <v>#N/A</v>
      </c>
      <c r="AQ802" s="1414" t="e">
        <f>VLOOKUP(B810,'Conv Ctas EF a Cat EPM'!$A$2:$J$332,6,0)</f>
        <v>#N/A</v>
      </c>
      <c r="AR802" s="1414" t="e">
        <f t="shared" si="66"/>
        <v>#N/A</v>
      </c>
    </row>
    <row r="803" spans="1:44" s="1142" customFormat="1">
      <c r="A803" s="3782">
        <v>2102030113</v>
      </c>
      <c r="B803" s="1598" t="s">
        <v>3431</v>
      </c>
      <c r="C803" s="1598" t="s">
        <v>3587</v>
      </c>
      <c r="D803" s="1619" t="s">
        <v>3476</v>
      </c>
      <c r="E803" s="794" t="s">
        <v>6</v>
      </c>
      <c r="F803" s="795" t="s">
        <v>6</v>
      </c>
      <c r="G803" s="796">
        <v>-14650.44</v>
      </c>
      <c r="H803" s="1607">
        <v>-16494.800000000003</v>
      </c>
      <c r="I803" s="797">
        <v>-10180.560000000003</v>
      </c>
      <c r="J803" s="3642">
        <v>5231.3100000000004</v>
      </c>
      <c r="K803" s="798">
        <v>-1364.36</v>
      </c>
      <c r="L803" s="798">
        <v>3166.73</v>
      </c>
      <c r="M803" s="798">
        <v>-1019.53</v>
      </c>
      <c r="N803" s="798">
        <v>-2779.05</v>
      </c>
      <c r="O803" s="798"/>
      <c r="P803" s="3681"/>
      <c r="Q803" s="1628"/>
      <c r="R803" s="803"/>
      <c r="S803" s="804"/>
      <c r="T803" s="1628"/>
      <c r="U803" s="806"/>
      <c r="V803" s="806">
        <f t="shared" si="64"/>
        <v>-6945.4600000000028</v>
      </c>
      <c r="W803" s="807"/>
      <c r="X803" s="815"/>
      <c r="Y803" s="823" t="s">
        <v>3966</v>
      </c>
      <c r="Z803" s="809"/>
      <c r="AA803" s="221"/>
      <c r="AB803" s="221"/>
      <c r="AC803" s="221"/>
      <c r="AD803" s="221"/>
      <c r="AE803" s="221"/>
      <c r="AF803" s="221"/>
      <c r="AG803" s="2115" t="b">
        <f t="shared" si="65"/>
        <v>1</v>
      </c>
      <c r="AH803" s="1573" t="b">
        <f>AI803='6'!$B803</f>
        <v>1</v>
      </c>
      <c r="AI803" s="3647" t="s">
        <v>3431</v>
      </c>
      <c r="AJ803" s="3647" t="s">
        <v>3587</v>
      </c>
      <c r="AK803" s="1589" t="s">
        <v>3476</v>
      </c>
      <c r="AL803" s="1590" t="s">
        <v>6</v>
      </c>
      <c r="AM803" s="1588"/>
      <c r="AN803" s="322"/>
      <c r="AO803" s="1415" t="e">
        <f>VLOOKUP(B811,'Conv Ctas EF a Cat EPM'!$A$2:$I$332,1,0)</f>
        <v>#N/A</v>
      </c>
      <c r="AP803" s="1414" t="e">
        <f>VLOOKUP(B811,'Conv Ctas EF a Cat EPM'!$A$2:$I$332,7,0)</f>
        <v>#N/A</v>
      </c>
      <c r="AQ803" s="1414" t="e">
        <f>VLOOKUP(B811,'Conv Ctas EF a Cat EPM'!$A$2:$J$332,6,0)</f>
        <v>#N/A</v>
      </c>
      <c r="AR803" s="1414" t="e">
        <f t="shared" si="66"/>
        <v>#N/A</v>
      </c>
    </row>
    <row r="804" spans="1:44" s="1142" customFormat="1">
      <c r="A804" s="3782">
        <v>2102030114</v>
      </c>
      <c r="B804" s="1598" t="s">
        <v>3446</v>
      </c>
      <c r="C804" s="1598" t="s">
        <v>3447</v>
      </c>
      <c r="D804" s="1619" t="s">
        <v>3476</v>
      </c>
      <c r="E804" s="794"/>
      <c r="F804" s="795"/>
      <c r="G804" s="796">
        <v>-38828.6</v>
      </c>
      <c r="H804" s="1607">
        <v>-49203.010000000009</v>
      </c>
      <c r="I804" s="797">
        <v>-51914.429999999993</v>
      </c>
      <c r="J804" s="3642">
        <v>26092.67</v>
      </c>
      <c r="K804" s="798">
        <v>-2969.29</v>
      </c>
      <c r="L804" s="798">
        <v>10210.120000000001</v>
      </c>
      <c r="M804" s="798">
        <v>-3060.82</v>
      </c>
      <c r="N804" s="798">
        <v>-10824.64</v>
      </c>
      <c r="O804" s="798"/>
      <c r="P804" s="3681"/>
      <c r="Q804" s="1628"/>
      <c r="R804" s="803"/>
      <c r="S804" s="804"/>
      <c r="T804" s="1628"/>
      <c r="U804" s="806"/>
      <c r="V804" s="806">
        <f t="shared" si="64"/>
        <v>-32466.389999999992</v>
      </c>
      <c r="W804" s="807"/>
      <c r="X804" s="815"/>
      <c r="Y804" s="823" t="s">
        <v>3966</v>
      </c>
      <c r="Z804" s="809"/>
      <c r="AA804" s="221"/>
      <c r="AB804" s="221"/>
      <c r="AC804" s="221"/>
      <c r="AD804" s="221"/>
      <c r="AE804" s="221"/>
      <c r="AF804" s="221"/>
      <c r="AG804" s="2115" t="b">
        <f t="shared" si="65"/>
        <v>1</v>
      </c>
      <c r="AH804" s="1573" t="b">
        <f>AI804='6'!$B804</f>
        <v>1</v>
      </c>
      <c r="AI804" s="3647" t="s">
        <v>3446</v>
      </c>
      <c r="AJ804" s="3647" t="s">
        <v>3447</v>
      </c>
      <c r="AK804" s="1589" t="s">
        <v>2533</v>
      </c>
      <c r="AL804" s="1590" t="s">
        <v>6</v>
      </c>
      <c r="AM804" s="1588"/>
      <c r="AN804" s="322"/>
      <c r="AO804" s="1415" t="e">
        <f>VLOOKUP(B812,'Conv Ctas EF a Cat EPM'!$A$2:$I$332,1,0)</f>
        <v>#N/A</v>
      </c>
      <c r="AP804" s="1414" t="e">
        <f>VLOOKUP(B812,'Conv Ctas EF a Cat EPM'!$A$2:$I$332,7,0)</f>
        <v>#N/A</v>
      </c>
      <c r="AQ804" s="1414" t="e">
        <f>VLOOKUP(B812,'Conv Ctas EF a Cat EPM'!$A$2:$J$332,6,0)</f>
        <v>#N/A</v>
      </c>
      <c r="AR804" s="1414" t="e">
        <f t="shared" si="66"/>
        <v>#N/A</v>
      </c>
    </row>
    <row r="805" spans="1:44" s="1142" customFormat="1">
      <c r="A805" s="3783">
        <v>2102030115</v>
      </c>
      <c r="B805" s="1599" t="s">
        <v>3482</v>
      </c>
      <c r="C805" s="1599" t="s">
        <v>3483</v>
      </c>
      <c r="D805" s="1619" t="s">
        <v>3476</v>
      </c>
      <c r="E805" s="794" t="s">
        <v>6</v>
      </c>
      <c r="F805" s="795" t="s">
        <v>6</v>
      </c>
      <c r="G805" s="796">
        <v>-10285.65</v>
      </c>
      <c r="H805" s="1607">
        <v>-12892.64</v>
      </c>
      <c r="I805" s="812">
        <v>-6381.0299999999988</v>
      </c>
      <c r="J805" s="3642">
        <v>3541.46</v>
      </c>
      <c r="K805" s="798">
        <v>-826.8</v>
      </c>
      <c r="L805" s="798">
        <v>1950.44</v>
      </c>
      <c r="M805" s="798">
        <v>-625.73</v>
      </c>
      <c r="N805" s="798">
        <v>-1693.46</v>
      </c>
      <c r="O805" s="798"/>
      <c r="P805" s="3681"/>
      <c r="Q805" s="1628"/>
      <c r="R805" s="803"/>
      <c r="S805" s="804"/>
      <c r="T805" s="1628"/>
      <c r="U805" s="806"/>
      <c r="V805" s="806">
        <f t="shared" si="64"/>
        <v>-4035.119999999999</v>
      </c>
      <c r="W805" s="807"/>
      <c r="X805" s="815"/>
      <c r="Y805" s="823" t="s">
        <v>3966</v>
      </c>
      <c r="Z805" s="809"/>
      <c r="AA805" s="221"/>
      <c r="AB805" s="221"/>
      <c r="AC805" s="221"/>
      <c r="AD805" s="221"/>
      <c r="AE805" s="221"/>
      <c r="AF805" s="221"/>
      <c r="AG805" s="2115" t="b">
        <f t="shared" si="65"/>
        <v>1</v>
      </c>
      <c r="AH805" s="1573" t="b">
        <f>AI805='6'!$B805</f>
        <v>1</v>
      </c>
      <c r="AI805" s="3647" t="s">
        <v>3482</v>
      </c>
      <c r="AJ805" s="3647" t="s">
        <v>3483</v>
      </c>
      <c r="AK805" s="1589" t="s">
        <v>2533</v>
      </c>
      <c r="AL805" s="1590" t="s">
        <v>6</v>
      </c>
      <c r="AM805" s="1588"/>
      <c r="AN805" s="322"/>
      <c r="AO805" s="1415" t="e">
        <f>VLOOKUP(B813,'Conv Ctas EF a Cat EPM'!$A$2:$I$332,1,0)</f>
        <v>#N/A</v>
      </c>
      <c r="AP805" s="1414" t="e">
        <f>VLOOKUP(B813,'Conv Ctas EF a Cat EPM'!$A$2:$I$332,7,0)</f>
        <v>#N/A</v>
      </c>
      <c r="AQ805" s="1414" t="e">
        <f>VLOOKUP(B813,'Conv Ctas EF a Cat EPM'!$A$2:$J$332,6,0)</f>
        <v>#N/A</v>
      </c>
      <c r="AR805" s="1414" t="e">
        <f t="shared" si="66"/>
        <v>#N/A</v>
      </c>
    </row>
    <row r="806" spans="1:44" s="1142" customFormat="1">
      <c r="A806" s="3783">
        <v>2102030116</v>
      </c>
      <c r="B806" s="1599" t="s">
        <v>3484</v>
      </c>
      <c r="C806" s="1599" t="s">
        <v>3485</v>
      </c>
      <c r="D806" s="1619" t="s">
        <v>3476</v>
      </c>
      <c r="E806" s="837" t="s">
        <v>6</v>
      </c>
      <c r="F806" s="837" t="s">
        <v>6</v>
      </c>
      <c r="G806" s="796">
        <v>-9007.4699999999993</v>
      </c>
      <c r="H806" s="1607">
        <v>-10939.61</v>
      </c>
      <c r="I806" s="812">
        <v>-10425.219999999999</v>
      </c>
      <c r="J806" s="3642">
        <v>2951.39</v>
      </c>
      <c r="K806" s="798">
        <v>-7.78</v>
      </c>
      <c r="L806" s="798">
        <v>2140.98</v>
      </c>
      <c r="M806" s="798">
        <v>-793.1</v>
      </c>
      <c r="N806" s="798">
        <v>-2679</v>
      </c>
      <c r="O806" s="798"/>
      <c r="P806" s="3681"/>
      <c r="Q806" s="1628"/>
      <c r="R806" s="803"/>
      <c r="S806" s="804"/>
      <c r="T806" s="1628"/>
      <c r="U806" s="806"/>
      <c r="V806" s="806">
        <f t="shared" si="64"/>
        <v>-8812.73</v>
      </c>
      <c r="W806" s="807"/>
      <c r="X806" s="815"/>
      <c r="Y806" s="823" t="s">
        <v>3966</v>
      </c>
      <c r="Z806" s="809"/>
      <c r="AA806" s="221"/>
      <c r="AB806" s="221"/>
      <c r="AC806" s="221"/>
      <c r="AD806" s="221"/>
      <c r="AE806" s="221"/>
      <c r="AF806" s="221"/>
      <c r="AG806" s="2115" t="b">
        <f t="shared" si="65"/>
        <v>1</v>
      </c>
      <c r="AH806" s="1573" t="b">
        <f>AI806='6'!$B806</f>
        <v>1</v>
      </c>
      <c r="AI806" s="3647" t="s">
        <v>3484</v>
      </c>
      <c r="AJ806" s="3647" t="s">
        <v>3485</v>
      </c>
      <c r="AK806" s="1589" t="s">
        <v>3476</v>
      </c>
      <c r="AL806" s="1590" t="s">
        <v>6</v>
      </c>
      <c r="AM806" s="1588"/>
      <c r="AN806" s="322"/>
      <c r="AO806" s="1415" t="e">
        <f>VLOOKUP(B814,'Conv Ctas EF a Cat EPM'!$A$2:$I$332,1,0)</f>
        <v>#N/A</v>
      </c>
      <c r="AP806" s="1414" t="e">
        <f>VLOOKUP(B814,'Conv Ctas EF a Cat EPM'!$A$2:$I$332,7,0)</f>
        <v>#N/A</v>
      </c>
      <c r="AQ806" s="1414" t="e">
        <f>VLOOKUP(B814,'Conv Ctas EF a Cat EPM'!$A$2:$J$332,6,0)</f>
        <v>#N/A</v>
      </c>
      <c r="AR806" s="1414" t="e">
        <f t="shared" si="66"/>
        <v>#N/A</v>
      </c>
    </row>
    <row r="807" spans="1:44" s="1142" customFormat="1">
      <c r="A807" s="3783">
        <v>2102030117</v>
      </c>
      <c r="B807" s="1599" t="s">
        <v>3692</v>
      </c>
      <c r="C807" s="1599" t="s">
        <v>3696</v>
      </c>
      <c r="D807" s="1619" t="s">
        <v>3476</v>
      </c>
      <c r="E807" s="1600" t="s">
        <v>6</v>
      </c>
      <c r="F807" s="837" t="s">
        <v>6</v>
      </c>
      <c r="G807" s="796">
        <v>-18364.34</v>
      </c>
      <c r="H807" s="1607">
        <v>-19022.450000000004</v>
      </c>
      <c r="I807" s="812">
        <v>-16602.810000000005</v>
      </c>
      <c r="J807" s="3642">
        <v>5918.65</v>
      </c>
      <c r="K807" s="798">
        <v>-3304.7</v>
      </c>
      <c r="L807" s="798">
        <v>5508.01</v>
      </c>
      <c r="M807" s="798">
        <v>-2387.77</v>
      </c>
      <c r="N807" s="798">
        <v>-3051.45</v>
      </c>
      <c r="O807" s="798"/>
      <c r="P807" s="3681"/>
      <c r="Q807" s="1628"/>
      <c r="R807" s="803"/>
      <c r="S807" s="804"/>
      <c r="T807" s="827"/>
      <c r="U807" s="806"/>
      <c r="V807" s="806">
        <f t="shared" si="64"/>
        <v>-13920.070000000003</v>
      </c>
      <c r="W807" s="807"/>
      <c r="X807" s="815"/>
      <c r="Y807" s="815" t="s">
        <v>3966</v>
      </c>
      <c r="Z807" s="809"/>
      <c r="AA807" s="1601"/>
      <c r="AB807" s="221"/>
      <c r="AC807" s="221"/>
      <c r="AD807" s="221"/>
      <c r="AE807" s="221"/>
      <c r="AF807" s="221"/>
      <c r="AG807" s="2115" t="b">
        <f t="shared" si="65"/>
        <v>1</v>
      </c>
      <c r="AH807" s="1573" t="b">
        <f>AI807='6'!$B807</f>
        <v>1</v>
      </c>
      <c r="AI807" s="3647" t="s">
        <v>3692</v>
      </c>
      <c r="AJ807" s="3647" t="s">
        <v>3696</v>
      </c>
      <c r="AK807" s="1589" t="s">
        <v>3476</v>
      </c>
      <c r="AL807" s="1590" t="s">
        <v>6</v>
      </c>
      <c r="AM807" s="1588"/>
      <c r="AN807" s="322"/>
      <c r="AO807" s="1415" t="e">
        <f>VLOOKUP(B815,'Conv Ctas EF a Cat EPM'!$A$2:$I$332,1,0)</f>
        <v>#N/A</v>
      </c>
      <c r="AP807" s="1414" t="e">
        <f>VLOOKUP(B815,'Conv Ctas EF a Cat EPM'!$A$2:$I$332,7,0)</f>
        <v>#N/A</v>
      </c>
      <c r="AQ807" s="1414" t="e">
        <f>VLOOKUP(B815,'Conv Ctas EF a Cat EPM'!$A$2:$J$332,6,0)</f>
        <v>#N/A</v>
      </c>
      <c r="AR807" s="1414" t="e">
        <f t="shared" si="66"/>
        <v>#N/A</v>
      </c>
    </row>
    <row r="808" spans="1:44" s="1142" customFormat="1">
      <c r="A808" s="3760">
        <v>2102030118</v>
      </c>
      <c r="B808" s="813" t="s">
        <v>3762</v>
      </c>
      <c r="C808" s="813" t="s">
        <v>3763</v>
      </c>
      <c r="D808" s="1619" t="s">
        <v>3476</v>
      </c>
      <c r="E808" s="1600" t="s">
        <v>6</v>
      </c>
      <c r="F808" s="837" t="s">
        <v>6</v>
      </c>
      <c r="G808" s="796">
        <v>-7081.74</v>
      </c>
      <c r="H808" s="1607">
        <v>-7397.6200000000008</v>
      </c>
      <c r="I808" s="812">
        <v>-5875.87</v>
      </c>
      <c r="J808" s="3642">
        <v>2525.89</v>
      </c>
      <c r="K808" s="812">
        <v>-1110.43</v>
      </c>
      <c r="L808" s="812">
        <v>2237.92</v>
      </c>
      <c r="M808" s="812">
        <v>-847.22</v>
      </c>
      <c r="N808" s="812">
        <v>-1693.8</v>
      </c>
      <c r="O808" s="812"/>
      <c r="P808" s="3681"/>
      <c r="Q808" s="1628"/>
      <c r="R808" s="803"/>
      <c r="S808" s="804"/>
      <c r="T808" s="827"/>
      <c r="U808" s="806"/>
      <c r="V808" s="806">
        <f t="shared" si="64"/>
        <v>-4763.51</v>
      </c>
      <c r="W808" s="807"/>
      <c r="X808" s="823"/>
      <c r="Y808" s="823" t="s">
        <v>3966</v>
      </c>
      <c r="Z808" s="809"/>
      <c r="AA808" s="1601"/>
      <c r="AB808" s="221"/>
      <c r="AC808" s="221"/>
      <c r="AD808" s="221"/>
      <c r="AE808" s="221"/>
      <c r="AF808" s="221"/>
      <c r="AG808" s="2115" t="b">
        <f t="shared" si="65"/>
        <v>1</v>
      </c>
      <c r="AH808" s="1573" t="b">
        <f>AI808='6'!$B808</f>
        <v>1</v>
      </c>
      <c r="AI808" s="3647" t="s">
        <v>3762</v>
      </c>
      <c r="AJ808" s="3647" t="s">
        <v>3763</v>
      </c>
      <c r="AK808" s="1589" t="s">
        <v>3476</v>
      </c>
      <c r="AL808" s="1590" t="s">
        <v>6</v>
      </c>
      <c r="AM808" s="1588"/>
      <c r="AN808" s="322"/>
      <c r="AO808" s="1415" t="e">
        <f>VLOOKUP(B816,'Conv Ctas EF a Cat EPM'!$A$2:$I$332,1,0)</f>
        <v>#N/A</v>
      </c>
      <c r="AP808" s="1414" t="e">
        <f>VLOOKUP(B816,'Conv Ctas EF a Cat EPM'!$A$2:$I$332,7,0)</f>
        <v>#N/A</v>
      </c>
      <c r="AQ808" s="1414" t="e">
        <f>VLOOKUP(B816,'Conv Ctas EF a Cat EPM'!$A$2:$J$332,6,0)</f>
        <v>#N/A</v>
      </c>
      <c r="AR808" s="1414" t="e">
        <f t="shared" si="66"/>
        <v>#N/A</v>
      </c>
    </row>
    <row r="809" spans="1:44" s="1142" customFormat="1">
      <c r="A809" s="3784">
        <v>2102030119</v>
      </c>
      <c r="B809" s="1602" t="s">
        <v>3782</v>
      </c>
      <c r="C809" s="1602" t="s">
        <v>3789</v>
      </c>
      <c r="D809" s="1619" t="s">
        <v>3476</v>
      </c>
      <c r="E809" s="1600" t="s">
        <v>6</v>
      </c>
      <c r="F809" s="837" t="s">
        <v>6</v>
      </c>
      <c r="G809" s="796">
        <v>-8606.3799999999992</v>
      </c>
      <c r="H809" s="1607">
        <v>-8347.9599999999991</v>
      </c>
      <c r="I809" s="812">
        <v>-4972.6499999999978</v>
      </c>
      <c r="J809" s="3642">
        <v>2464.58</v>
      </c>
      <c r="K809" s="812">
        <v>-660.01</v>
      </c>
      <c r="L809" s="812">
        <v>1271.98</v>
      </c>
      <c r="M809" s="812">
        <v>-635.98</v>
      </c>
      <c r="N809" s="812">
        <v>-1384.43</v>
      </c>
      <c r="O809" s="812"/>
      <c r="P809" s="3681"/>
      <c r="Q809" s="1628"/>
      <c r="R809" s="838"/>
      <c r="S809" s="804"/>
      <c r="T809" s="827"/>
      <c r="U809" s="806"/>
      <c r="V809" s="806">
        <f t="shared" si="64"/>
        <v>-3916.5099999999984</v>
      </c>
      <c r="W809" s="807"/>
      <c r="X809" s="823"/>
      <c r="Y809" s="823" t="s">
        <v>3966</v>
      </c>
      <c r="Z809" s="809"/>
      <c r="AA809" s="221"/>
      <c r="AB809" s="221"/>
      <c r="AC809" s="221"/>
      <c r="AD809" s="221"/>
      <c r="AE809" s="221"/>
      <c r="AF809" s="221"/>
      <c r="AG809" s="2115" t="b">
        <f t="shared" si="65"/>
        <v>1</v>
      </c>
      <c r="AH809" s="1573" t="b">
        <f>AI809='6'!$B809</f>
        <v>1</v>
      </c>
      <c r="AI809" s="3647" t="s">
        <v>3782</v>
      </c>
      <c r="AJ809" s="3647" t="s">
        <v>3789</v>
      </c>
      <c r="AK809" s="1589" t="s">
        <v>2533</v>
      </c>
      <c r="AL809" s="1590" t="s">
        <v>6</v>
      </c>
      <c r="AM809" s="1588"/>
      <c r="AN809" s="322"/>
      <c r="AO809" s="1415" t="e">
        <f>VLOOKUP(B817,'Conv Ctas EF a Cat EPM'!$A$2:$I$332,1,0)</f>
        <v>#N/A</v>
      </c>
      <c r="AP809" s="1414" t="e">
        <f>VLOOKUP(B817,'Conv Ctas EF a Cat EPM'!$A$2:$I$332,7,0)</f>
        <v>#N/A</v>
      </c>
      <c r="AQ809" s="1414" t="e">
        <f>VLOOKUP(B817,'Conv Ctas EF a Cat EPM'!$A$2:$J$332,6,0)</f>
        <v>#N/A</v>
      </c>
      <c r="AR809" s="1414" t="e">
        <f t="shared" si="66"/>
        <v>#N/A</v>
      </c>
    </row>
    <row r="810" spans="1:44" s="1142" customFormat="1">
      <c r="A810" s="3785">
        <v>2102030120</v>
      </c>
      <c r="B810" s="1603" t="s">
        <v>3820</v>
      </c>
      <c r="C810" s="1603" t="s">
        <v>3821</v>
      </c>
      <c r="D810" s="1619" t="s">
        <v>3476</v>
      </c>
      <c r="E810" s="1600"/>
      <c r="F810" s="837"/>
      <c r="G810" s="796">
        <v>-7185.57</v>
      </c>
      <c r="H810" s="1607">
        <v>-16293.8</v>
      </c>
      <c r="I810" s="812">
        <v>-11040.05</v>
      </c>
      <c r="J810" s="3642">
        <v>4860.25</v>
      </c>
      <c r="K810" s="812">
        <v>-1053.6400000000001</v>
      </c>
      <c r="L810" s="812">
        <v>2866.22</v>
      </c>
      <c r="M810" s="812">
        <v>-1990.15</v>
      </c>
      <c r="N810" s="812">
        <v>-3696.81</v>
      </c>
      <c r="O810" s="812"/>
      <c r="P810" s="3681"/>
      <c r="Q810" s="1628"/>
      <c r="R810" s="838"/>
      <c r="S810" s="804"/>
      <c r="T810" s="827"/>
      <c r="U810" s="806"/>
      <c r="V810" s="806">
        <f t="shared" ref="V810:V873" si="67">SUM(I810:U810)</f>
        <v>-10054.179999999998</v>
      </c>
      <c r="W810" s="807"/>
      <c r="X810" s="815"/>
      <c r="Y810" s="815" t="s">
        <v>3966</v>
      </c>
      <c r="Z810" s="809"/>
      <c r="AA810" s="221"/>
      <c r="AB810" s="221"/>
      <c r="AC810" s="221"/>
      <c r="AD810" s="221"/>
      <c r="AE810" s="221"/>
      <c r="AF810" s="221"/>
      <c r="AG810" s="2115" t="b">
        <f t="shared" si="65"/>
        <v>1</v>
      </c>
      <c r="AH810" s="1573" t="b">
        <f>AI810='6'!$B810</f>
        <v>1</v>
      </c>
      <c r="AI810" s="3647" t="s">
        <v>3820</v>
      </c>
      <c r="AJ810" s="3647" t="s">
        <v>3821</v>
      </c>
      <c r="AK810" s="1589" t="s">
        <v>3476</v>
      </c>
      <c r="AL810" s="1590" t="s">
        <v>6</v>
      </c>
      <c r="AM810" s="1588"/>
      <c r="AN810" s="322"/>
      <c r="AO810" s="1415" t="e">
        <f>VLOOKUP(B818,'Conv Ctas EF a Cat EPM'!$A$2:$I$332,1,0)</f>
        <v>#N/A</v>
      </c>
      <c r="AP810" s="1414" t="e">
        <f>VLOOKUP(B818,'Conv Ctas EF a Cat EPM'!$A$2:$I$332,7,0)</f>
        <v>#N/A</v>
      </c>
      <c r="AQ810" s="1414" t="e">
        <f>VLOOKUP(B818,'Conv Ctas EF a Cat EPM'!$A$2:$J$332,6,0)</f>
        <v>#N/A</v>
      </c>
      <c r="AR810" s="1414" t="e">
        <f t="shared" si="66"/>
        <v>#N/A</v>
      </c>
    </row>
    <row r="811" spans="1:44" s="1142" customFormat="1">
      <c r="A811" s="3786">
        <v>2102030121</v>
      </c>
      <c r="B811" s="1600" t="s">
        <v>3848</v>
      </c>
      <c r="C811" s="837" t="s">
        <v>3837</v>
      </c>
      <c r="D811" s="1619" t="s">
        <v>3476</v>
      </c>
      <c r="E811" s="1600"/>
      <c r="F811" s="837"/>
      <c r="G811" s="796">
        <v>-2943.61</v>
      </c>
      <c r="H811" s="1607">
        <v>-3068.09</v>
      </c>
      <c r="I811" s="812">
        <v>-1651.9699999999996</v>
      </c>
      <c r="J811" s="3642">
        <v>494.61</v>
      </c>
      <c r="K811" s="812">
        <v>-234.65</v>
      </c>
      <c r="L811" s="812">
        <v>385.06</v>
      </c>
      <c r="M811" s="812">
        <v>-182.67</v>
      </c>
      <c r="N811" s="812">
        <v>-154.05000000000001</v>
      </c>
      <c r="O811" s="812"/>
      <c r="P811" s="3681"/>
      <c r="Q811" s="1628"/>
      <c r="R811" s="838"/>
      <c r="S811" s="804"/>
      <c r="T811" s="827"/>
      <c r="U811" s="806"/>
      <c r="V811" s="806">
        <f t="shared" si="67"/>
        <v>-1343.6699999999998</v>
      </c>
      <c r="W811" s="807"/>
      <c r="X811" s="815"/>
      <c r="Y811" s="815" t="s">
        <v>3966</v>
      </c>
      <c r="Z811" s="809"/>
      <c r="AA811" s="221"/>
      <c r="AB811" s="221"/>
      <c r="AC811" s="221"/>
      <c r="AD811" s="221"/>
      <c r="AE811" s="221"/>
      <c r="AF811" s="221"/>
      <c r="AG811" s="2115" t="b">
        <f t="shared" si="65"/>
        <v>1</v>
      </c>
      <c r="AH811" s="1573" t="b">
        <f>AI811='6'!$B811</f>
        <v>1</v>
      </c>
      <c r="AI811" s="3647" t="s">
        <v>3848</v>
      </c>
      <c r="AJ811" s="3647" t="s">
        <v>3837</v>
      </c>
      <c r="AK811" s="1589" t="s">
        <v>3476</v>
      </c>
      <c r="AL811" s="1590" t="s">
        <v>6</v>
      </c>
      <c r="AM811" s="1588"/>
      <c r="AN811" s="322"/>
      <c r="AO811" s="1415" t="e">
        <f>VLOOKUP(B819,'Conv Ctas EF a Cat EPM'!$A$2:$I$332,1,0)</f>
        <v>#N/A</v>
      </c>
      <c r="AP811" s="1414" t="e">
        <f>VLOOKUP(B819,'Conv Ctas EF a Cat EPM'!$A$2:$I$332,7,0)</f>
        <v>#N/A</v>
      </c>
      <c r="AQ811" s="1414" t="e">
        <f>VLOOKUP(B819,'Conv Ctas EF a Cat EPM'!$A$2:$J$332,6,0)</f>
        <v>#N/A</v>
      </c>
      <c r="AR811" s="1414" t="e">
        <f t="shared" si="66"/>
        <v>#N/A</v>
      </c>
    </row>
    <row r="812" spans="1:44" s="1142" customFormat="1">
      <c r="A812" s="3786">
        <v>2102030122</v>
      </c>
      <c r="B812" s="1600" t="s">
        <v>3854</v>
      </c>
      <c r="C812" s="1600" t="s">
        <v>3874</v>
      </c>
      <c r="D812" s="1619" t="s">
        <v>3476</v>
      </c>
      <c r="E812" s="1600"/>
      <c r="F812" s="837"/>
      <c r="G812" s="796">
        <v>-5385.48</v>
      </c>
      <c r="H812" s="1607">
        <v>-5194.4299999999985</v>
      </c>
      <c r="I812" s="812">
        <v>-2754.6199999999985</v>
      </c>
      <c r="J812" s="3642">
        <v>1058.43</v>
      </c>
      <c r="K812" s="812">
        <v>-258.45</v>
      </c>
      <c r="L812" s="812">
        <v>561.15</v>
      </c>
      <c r="M812" s="812">
        <v>-97.44</v>
      </c>
      <c r="N812" s="812">
        <v>-929.78</v>
      </c>
      <c r="O812" s="812"/>
      <c r="P812" s="3681"/>
      <c r="Q812" s="1628"/>
      <c r="R812" s="838"/>
      <c r="S812" s="804"/>
      <c r="T812" s="827"/>
      <c r="U812" s="806"/>
      <c r="V812" s="806">
        <f t="shared" si="67"/>
        <v>-2420.7099999999982</v>
      </c>
      <c r="W812" s="807"/>
      <c r="X812" s="815"/>
      <c r="Y812" s="815" t="s">
        <v>3966</v>
      </c>
      <c r="Z812" s="809"/>
      <c r="AA812" s="221"/>
      <c r="AB812" s="221"/>
      <c r="AC812" s="221"/>
      <c r="AD812" s="221"/>
      <c r="AE812" s="221"/>
      <c r="AF812" s="221"/>
      <c r="AG812" s="2115" t="b">
        <f t="shared" si="65"/>
        <v>1</v>
      </c>
      <c r="AH812" s="1573" t="b">
        <f>AI812='6'!$B812</f>
        <v>1</v>
      </c>
      <c r="AI812" s="3647" t="s">
        <v>3854</v>
      </c>
      <c r="AJ812" s="3647" t="s">
        <v>3874</v>
      </c>
      <c r="AK812" s="1589" t="s">
        <v>2533</v>
      </c>
      <c r="AL812" s="1590" t="s">
        <v>6</v>
      </c>
      <c r="AM812" s="1588"/>
      <c r="AN812" s="322"/>
      <c r="AO812" s="1415" t="e">
        <f>VLOOKUP(B820,'Conv Ctas EF a Cat EPM'!$A$2:$I$332,1,0)</f>
        <v>#N/A</v>
      </c>
      <c r="AP812" s="1414" t="e">
        <f>VLOOKUP(B820,'Conv Ctas EF a Cat EPM'!$A$2:$I$332,7,0)</f>
        <v>#N/A</v>
      </c>
      <c r="AQ812" s="1414" t="e">
        <f>VLOOKUP(B820,'Conv Ctas EF a Cat EPM'!$A$2:$J$332,6,0)</f>
        <v>#N/A</v>
      </c>
      <c r="AR812" s="1414" t="e">
        <f t="shared" si="66"/>
        <v>#N/A</v>
      </c>
    </row>
    <row r="813" spans="1:44" s="1142" customFormat="1">
      <c r="A813" s="3786">
        <v>2102030123</v>
      </c>
      <c r="B813" s="1600" t="s">
        <v>3853</v>
      </c>
      <c r="C813" s="837" t="s">
        <v>3875</v>
      </c>
      <c r="D813" s="1619" t="s">
        <v>3476</v>
      </c>
      <c r="E813" s="837" t="s">
        <v>6</v>
      </c>
      <c r="F813" s="837" t="s">
        <v>6</v>
      </c>
      <c r="G813" s="796">
        <v>-1024.6199999999999</v>
      </c>
      <c r="H813" s="1607">
        <v>-1256.8800000000001</v>
      </c>
      <c r="I813" s="812">
        <v>-498.70000000000005</v>
      </c>
      <c r="J813" s="3642">
        <v>128.62</v>
      </c>
      <c r="K813" s="812">
        <v>-55.35</v>
      </c>
      <c r="L813" s="812">
        <v>187.62</v>
      </c>
      <c r="M813" s="812">
        <v>-191.34</v>
      </c>
      <c r="N813" s="812">
        <v>77.73</v>
      </c>
      <c r="O813" s="812"/>
      <c r="P813" s="3681"/>
      <c r="Q813" s="1628"/>
      <c r="R813" s="838"/>
      <c r="S813" s="804"/>
      <c r="T813" s="827"/>
      <c r="U813" s="806"/>
      <c r="V813" s="806">
        <f t="shared" si="67"/>
        <v>-351.42000000000007</v>
      </c>
      <c r="W813" s="807"/>
      <c r="X813" s="815"/>
      <c r="Y813" s="815" t="s">
        <v>3966</v>
      </c>
      <c r="Z813" s="809"/>
      <c r="AA813" s="221"/>
      <c r="AB813" s="221"/>
      <c r="AC813" s="221"/>
      <c r="AD813" s="221"/>
      <c r="AE813" s="221"/>
      <c r="AF813" s="221"/>
      <c r="AG813" s="2115" t="b">
        <f t="shared" si="65"/>
        <v>1</v>
      </c>
      <c r="AH813" s="1573" t="b">
        <f>AI813='6'!$B813</f>
        <v>1</v>
      </c>
      <c r="AI813" s="3647" t="s">
        <v>3853</v>
      </c>
      <c r="AJ813" s="3647" t="s">
        <v>3875</v>
      </c>
      <c r="AK813" s="1589" t="s">
        <v>3476</v>
      </c>
      <c r="AL813" s="1590" t="s">
        <v>7</v>
      </c>
      <c r="AM813" s="1588"/>
      <c r="AN813" s="322"/>
      <c r="AO813" s="1415" t="e">
        <f>VLOOKUP(B821,'Conv Ctas EF a Cat EPM'!$A$2:$I$332,1,0)</f>
        <v>#N/A</v>
      </c>
      <c r="AP813" s="1414" t="e">
        <f>VLOOKUP(B821,'Conv Ctas EF a Cat EPM'!$A$2:$I$332,7,0)</f>
        <v>#N/A</v>
      </c>
      <c r="AQ813" s="1414" t="e">
        <f>VLOOKUP(B821,'Conv Ctas EF a Cat EPM'!$A$2:$J$332,6,0)</f>
        <v>#N/A</v>
      </c>
      <c r="AR813" s="1414" t="e">
        <f t="shared" si="66"/>
        <v>#N/A</v>
      </c>
    </row>
    <row r="814" spans="1:44" s="1142" customFormat="1">
      <c r="A814" s="3786">
        <v>2102030124</v>
      </c>
      <c r="B814" s="1600" t="s">
        <v>3876</v>
      </c>
      <c r="C814" s="1600" t="s">
        <v>3877</v>
      </c>
      <c r="D814" s="1619" t="s">
        <v>3476</v>
      </c>
      <c r="E814" s="837" t="s">
        <v>6</v>
      </c>
      <c r="F814" s="837" t="s">
        <v>6</v>
      </c>
      <c r="G814" s="796">
        <v>-239.51</v>
      </c>
      <c r="H814" s="1607">
        <v>-248.07</v>
      </c>
      <c r="I814" s="812">
        <v>-274.71000000000004</v>
      </c>
      <c r="J814" s="3642">
        <v>-7.96</v>
      </c>
      <c r="K814" s="812">
        <v>23.13</v>
      </c>
      <c r="L814" s="812">
        <v>-41.61</v>
      </c>
      <c r="M814" s="812">
        <v>-3.4</v>
      </c>
      <c r="N814" s="812">
        <v>12.41</v>
      </c>
      <c r="O814" s="812"/>
      <c r="P814" s="3681"/>
      <c r="Q814" s="1628"/>
      <c r="R814" s="838"/>
      <c r="S814" s="804"/>
      <c r="T814" s="827"/>
      <c r="U814" s="806"/>
      <c r="V814" s="806">
        <f t="shared" si="67"/>
        <v>-292.14</v>
      </c>
      <c r="W814" s="807"/>
      <c r="X814" s="815"/>
      <c r="Y814" s="815" t="s">
        <v>3966</v>
      </c>
      <c r="Z814" s="809"/>
      <c r="AA814" s="221"/>
      <c r="AB814" s="221"/>
      <c r="AC814" s="221"/>
      <c r="AD814" s="221"/>
      <c r="AE814" s="221"/>
      <c r="AF814" s="221"/>
      <c r="AG814" s="2115" t="b">
        <f t="shared" si="65"/>
        <v>1</v>
      </c>
      <c r="AH814" s="1573" t="b">
        <f>AI814='6'!$B814</f>
        <v>1</v>
      </c>
      <c r="AI814" s="3647" t="s">
        <v>3876</v>
      </c>
      <c r="AJ814" s="3647" t="s">
        <v>3877</v>
      </c>
      <c r="AK814" s="1589" t="s">
        <v>3476</v>
      </c>
      <c r="AL814" s="1590" t="s">
        <v>7</v>
      </c>
      <c r="AM814" s="1588"/>
      <c r="AN814" s="322"/>
      <c r="AO814" s="1415" t="e">
        <f>VLOOKUP(B822,'Conv Ctas EF a Cat EPM'!$A$2:$I$332,1,0)</f>
        <v>#N/A</v>
      </c>
      <c r="AP814" s="1414" t="e">
        <f>VLOOKUP(B822,'Conv Ctas EF a Cat EPM'!$A$2:$I$332,7,0)</f>
        <v>#N/A</v>
      </c>
      <c r="AQ814" s="1414" t="e">
        <f>VLOOKUP(B822,'Conv Ctas EF a Cat EPM'!$A$2:$J$332,6,0)</f>
        <v>#N/A</v>
      </c>
      <c r="AR814" s="1414" t="e">
        <f t="shared" si="66"/>
        <v>#N/A</v>
      </c>
    </row>
    <row r="815" spans="1:44" s="1142" customFormat="1">
      <c r="A815" s="3786">
        <v>2102030125</v>
      </c>
      <c r="B815" s="1600" t="s">
        <v>3890</v>
      </c>
      <c r="C815" s="1600" t="s">
        <v>3891</v>
      </c>
      <c r="D815" s="1619" t="s">
        <v>3476</v>
      </c>
      <c r="E815" s="837" t="s">
        <v>6</v>
      </c>
      <c r="F815" s="837" t="s">
        <v>6</v>
      </c>
      <c r="G815" s="796">
        <v>-8791.0300000000007</v>
      </c>
      <c r="H815" s="1607">
        <v>-10027.490000000002</v>
      </c>
      <c r="I815" s="812">
        <v>-9550.5500000000011</v>
      </c>
      <c r="J815" s="3642">
        <v>2749.63</v>
      </c>
      <c r="K815" s="812">
        <v>-927.84</v>
      </c>
      <c r="L815" s="812">
        <v>2897.14</v>
      </c>
      <c r="M815" s="812">
        <v>-1954.85</v>
      </c>
      <c r="N815" s="812">
        <v>-1788.64</v>
      </c>
      <c r="O815" s="812"/>
      <c r="P815" s="3681"/>
      <c r="Q815" s="1628"/>
      <c r="R815" s="838"/>
      <c r="S815" s="804"/>
      <c r="T815" s="827"/>
      <c r="U815" s="806"/>
      <c r="V815" s="806">
        <f t="shared" si="67"/>
        <v>-8575.11</v>
      </c>
      <c r="W815" s="1604"/>
      <c r="X815" s="815"/>
      <c r="Y815" s="815" t="s">
        <v>3966</v>
      </c>
      <c r="Z815" s="809"/>
      <c r="AA815" s="221"/>
      <c r="AB815" s="221"/>
      <c r="AC815" s="221"/>
      <c r="AD815" s="221"/>
      <c r="AE815" s="221"/>
      <c r="AF815" s="221"/>
      <c r="AG815" s="2115" t="b">
        <f t="shared" si="65"/>
        <v>1</v>
      </c>
      <c r="AH815" s="1573" t="b">
        <f>AI815='6'!$B815</f>
        <v>1</v>
      </c>
      <c r="AI815" s="3647" t="s">
        <v>3890</v>
      </c>
      <c r="AJ815" s="3647" t="s">
        <v>3891</v>
      </c>
      <c r="AK815" s="1589" t="s">
        <v>2533</v>
      </c>
      <c r="AL815" s="1590" t="s">
        <v>6</v>
      </c>
      <c r="AM815" s="1588"/>
      <c r="AN815" s="322"/>
      <c r="AO815" s="1415" t="e">
        <f>VLOOKUP(B823,'Conv Ctas EF a Cat EPM'!$A$2:$I$332,1,0)</f>
        <v>#N/A</v>
      </c>
      <c r="AP815" s="1414" t="e">
        <f>VLOOKUP(B823,'Conv Ctas EF a Cat EPM'!$A$2:$I$332,7,0)</f>
        <v>#N/A</v>
      </c>
      <c r="AQ815" s="1414" t="e">
        <f>VLOOKUP(B823,'Conv Ctas EF a Cat EPM'!$A$2:$J$332,6,0)</f>
        <v>#N/A</v>
      </c>
      <c r="AR815" s="1414" t="e">
        <f t="shared" si="66"/>
        <v>#N/A</v>
      </c>
    </row>
    <row r="816" spans="1:44" s="1142" customFormat="1">
      <c r="A816" s="3786">
        <v>2102030126</v>
      </c>
      <c r="B816" s="1600" t="s">
        <v>4018</v>
      </c>
      <c r="C816" s="1600" t="s">
        <v>4019</v>
      </c>
      <c r="D816" s="1619" t="s">
        <v>3476</v>
      </c>
      <c r="E816" s="837" t="s">
        <v>6</v>
      </c>
      <c r="F816" s="837" t="s">
        <v>6</v>
      </c>
      <c r="G816" s="796">
        <v>-1135.3900000000001</v>
      </c>
      <c r="H816" s="1607">
        <v>-1139.56</v>
      </c>
      <c r="I816" s="812">
        <v>-1151.9699999999998</v>
      </c>
      <c r="J816" s="3642">
        <v>-13.84</v>
      </c>
      <c r="K816" s="812">
        <v>37.6</v>
      </c>
      <c r="L816" s="812">
        <v>-28.99</v>
      </c>
      <c r="M816" s="812">
        <v>-13.35</v>
      </c>
      <c r="N816" s="812">
        <v>47.53</v>
      </c>
      <c r="O816" s="812"/>
      <c r="P816" s="3681"/>
      <c r="Q816" s="1628"/>
      <c r="R816" s="838"/>
      <c r="S816" s="804"/>
      <c r="T816" s="827"/>
      <c r="U816" s="806"/>
      <c r="V816" s="806">
        <f t="shared" si="67"/>
        <v>-1123.0199999999998</v>
      </c>
      <c r="W816" s="807"/>
      <c r="X816" s="815"/>
      <c r="Y816" s="815" t="s">
        <v>3966</v>
      </c>
      <c r="Z816" s="809"/>
      <c r="AA816" s="221"/>
      <c r="AB816" s="221"/>
      <c r="AC816" s="221"/>
      <c r="AD816" s="221"/>
      <c r="AE816" s="221"/>
      <c r="AF816" s="221"/>
      <c r="AG816" s="2115" t="b">
        <f t="shared" si="65"/>
        <v>1</v>
      </c>
      <c r="AH816" s="1573" t="b">
        <f>AI816='6'!$B816</f>
        <v>1</v>
      </c>
      <c r="AI816" s="3647" t="s">
        <v>4018</v>
      </c>
      <c r="AJ816" s="3647" t="s">
        <v>4019</v>
      </c>
      <c r="AK816" s="1589" t="s">
        <v>3476</v>
      </c>
      <c r="AL816" s="1590" t="s">
        <v>6</v>
      </c>
      <c r="AM816" s="1588"/>
      <c r="AN816" s="322"/>
      <c r="AO816" s="1415"/>
      <c r="AP816" s="1414"/>
      <c r="AQ816" s="1414"/>
      <c r="AR816" s="1414"/>
    </row>
    <row r="817" spans="1:44">
      <c r="A817" s="3787">
        <v>2102030127</v>
      </c>
      <c r="B817" s="839" t="s">
        <v>4118</v>
      </c>
      <c r="C817" s="839" t="s">
        <v>4119</v>
      </c>
      <c r="D817" s="1619" t="s">
        <v>3476</v>
      </c>
      <c r="E817" s="837"/>
      <c r="F817" s="837"/>
      <c r="G817" s="796">
        <v>-1482.19</v>
      </c>
      <c r="H817" s="1607">
        <v>-1288.6399999999999</v>
      </c>
      <c r="I817" s="812">
        <v>-1561.45</v>
      </c>
      <c r="J817" s="3642">
        <v>-140.6</v>
      </c>
      <c r="K817" s="812">
        <v>80.72</v>
      </c>
      <c r="L817" s="812">
        <v>-110.85</v>
      </c>
      <c r="M817" s="812">
        <v>132.75</v>
      </c>
      <c r="N817" s="812">
        <v>-108.14</v>
      </c>
      <c r="O817" s="812"/>
      <c r="P817" s="3681"/>
      <c r="Q817" s="1628"/>
      <c r="R817" s="838"/>
      <c r="S817" s="804"/>
      <c r="T817" s="827"/>
      <c r="U817" s="806"/>
      <c r="V817" s="806">
        <f t="shared" si="67"/>
        <v>-1707.57</v>
      </c>
      <c r="W817" s="807"/>
      <c r="X817" s="815"/>
      <c r="Y817" s="815" t="s">
        <v>3966</v>
      </c>
      <c r="Z817" s="809"/>
      <c r="AA817" s="221"/>
      <c r="AB817" s="221"/>
      <c r="AC817" s="221"/>
      <c r="AD817" s="221"/>
      <c r="AE817" s="221"/>
      <c r="AF817" s="221"/>
      <c r="AG817" s="2115" t="b">
        <f t="shared" si="65"/>
        <v>1</v>
      </c>
      <c r="AH817" s="1573" t="b">
        <f>AI817='6'!$B817</f>
        <v>1</v>
      </c>
      <c r="AI817" s="3647" t="s">
        <v>4118</v>
      </c>
      <c r="AJ817" s="3647" t="s">
        <v>4119</v>
      </c>
      <c r="AK817" s="1589" t="s">
        <v>3476</v>
      </c>
      <c r="AL817" s="1590" t="s">
        <v>6</v>
      </c>
      <c r="AM817" s="1588"/>
      <c r="AO817" s="1382" t="e">
        <f>VLOOKUP(B826,'Conv Ctas EF a Cat EPM'!$A$2:$I$332,1,0)</f>
        <v>#N/A</v>
      </c>
      <c r="AP817" s="322" t="e">
        <f>VLOOKUP(B826,'Conv Ctas EF a Cat EPM'!$A$2:$I$332,7,0)</f>
        <v>#N/A</v>
      </c>
      <c r="AQ817" s="322" t="e">
        <f>VLOOKUP(B826,'Conv Ctas EF a Cat EPM'!$A$2:$J$332,6,0)</f>
        <v>#N/A</v>
      </c>
      <c r="AR817" s="322" t="e">
        <f>+V826-AP817</f>
        <v>#N/A</v>
      </c>
    </row>
    <row r="818" spans="1:44" s="1142" customFormat="1">
      <c r="A818" s="3787">
        <v>2102030128</v>
      </c>
      <c r="B818" s="839" t="s">
        <v>4417</v>
      </c>
      <c r="C818" s="839" t="s">
        <v>4415</v>
      </c>
      <c r="D818" s="1619" t="s">
        <v>3476</v>
      </c>
      <c r="E818" s="837"/>
      <c r="F818" s="837"/>
      <c r="G818" s="796">
        <v>-6348.22</v>
      </c>
      <c r="H818" s="1607">
        <v>-9636.8000000000011</v>
      </c>
      <c r="I818" s="812">
        <v>-9168.3000000000029</v>
      </c>
      <c r="J818" s="3642">
        <v>2712.99</v>
      </c>
      <c r="K818" s="812">
        <v>2329.3000000000002</v>
      </c>
      <c r="L818" s="812">
        <v>37.79</v>
      </c>
      <c r="M818" s="812">
        <v>411.2</v>
      </c>
      <c r="N818" s="812">
        <v>-736.98</v>
      </c>
      <c r="O818" s="812"/>
      <c r="P818" s="3681"/>
      <c r="Q818" s="1628"/>
      <c r="R818" s="838"/>
      <c r="S818" s="804"/>
      <c r="T818" s="827"/>
      <c r="U818" s="806"/>
      <c r="V818" s="806">
        <f t="shared" si="67"/>
        <v>-4414.0000000000036</v>
      </c>
      <c r="W818" s="807"/>
      <c r="X818" s="815"/>
      <c r="Y818" s="815" t="s">
        <v>3966</v>
      </c>
      <c r="Z818" s="809"/>
      <c r="AA818" s="221"/>
      <c r="AB818" s="221"/>
      <c r="AC818" s="221"/>
      <c r="AD818" s="221"/>
      <c r="AE818" s="221"/>
      <c r="AF818" s="221"/>
      <c r="AG818" s="2115" t="b">
        <f t="shared" si="65"/>
        <v>1</v>
      </c>
      <c r="AH818" s="1573" t="b">
        <f>AI818='6'!$B818</f>
        <v>1</v>
      </c>
      <c r="AI818" s="3647" t="s">
        <v>4417</v>
      </c>
      <c r="AJ818" s="3647" t="s">
        <v>4415</v>
      </c>
      <c r="AK818" s="1589" t="s">
        <v>3476</v>
      </c>
      <c r="AL818" s="1590" t="s">
        <v>6</v>
      </c>
      <c r="AM818" s="1588"/>
      <c r="AN818" s="322"/>
      <c r="AO818" s="1415" t="e">
        <f>VLOOKUP(B827,'Conv Ctas EF a Cat EPM'!$A$2:$I$332,1,0)</f>
        <v>#N/A</v>
      </c>
      <c r="AP818" s="1414" t="e">
        <f>VLOOKUP(B827,'Conv Ctas EF a Cat EPM'!$A$2:$I$332,7,0)</f>
        <v>#N/A</v>
      </c>
      <c r="AQ818" s="1414" t="e">
        <f>VLOOKUP(B827,'Conv Ctas EF a Cat EPM'!$A$2:$J$332,6,0)</f>
        <v>#N/A</v>
      </c>
      <c r="AR818" s="1414" t="e">
        <f>+V827-AP818</f>
        <v>#N/A</v>
      </c>
    </row>
    <row r="819" spans="1:44">
      <c r="A819" s="3787">
        <v>2102030129</v>
      </c>
      <c r="B819" s="839" t="s">
        <v>4424</v>
      </c>
      <c r="C819" s="839" t="s">
        <v>4425</v>
      </c>
      <c r="D819" s="1619" t="s">
        <v>3476</v>
      </c>
      <c r="E819" s="837"/>
      <c r="F819" s="837"/>
      <c r="G819" s="796">
        <v>-857.32</v>
      </c>
      <c r="H819" s="1607">
        <v>-5153.67</v>
      </c>
      <c r="I819" s="812">
        <v>-5590.5600000000013</v>
      </c>
      <c r="J819" s="3642">
        <v>2123.73</v>
      </c>
      <c r="K819" s="812">
        <v>1221.73</v>
      </c>
      <c r="L819" s="812">
        <v>-84.62</v>
      </c>
      <c r="M819" s="812">
        <v>-136.09</v>
      </c>
      <c r="N819" s="812">
        <v>-164.8</v>
      </c>
      <c r="O819" s="812"/>
      <c r="P819" s="3681"/>
      <c r="Q819" s="1628"/>
      <c r="R819" s="838"/>
      <c r="S819" s="804"/>
      <c r="T819" s="827"/>
      <c r="U819" s="806"/>
      <c r="V819" s="806">
        <f t="shared" si="67"/>
        <v>-2630.6100000000015</v>
      </c>
      <c r="W819" s="807"/>
      <c r="X819" s="815"/>
      <c r="Y819" s="815" t="s">
        <v>3966</v>
      </c>
      <c r="Z819" s="809"/>
      <c r="AA819" s="221"/>
      <c r="AB819" s="221"/>
      <c r="AC819" s="221"/>
      <c r="AD819" s="221"/>
      <c r="AE819" s="221"/>
      <c r="AF819" s="221"/>
      <c r="AG819" s="2115" t="b">
        <f t="shared" si="65"/>
        <v>1</v>
      </c>
      <c r="AH819" s="1573" t="b">
        <f>AI819='6'!$B819</f>
        <v>1</v>
      </c>
      <c r="AI819" s="3647" t="s">
        <v>4424</v>
      </c>
      <c r="AJ819" s="3647" t="s">
        <v>4425</v>
      </c>
      <c r="AK819" s="1589" t="s">
        <v>3476</v>
      </c>
      <c r="AL819" s="1590" t="s">
        <v>6</v>
      </c>
      <c r="AM819" s="1588"/>
      <c r="AO819" s="1382" t="e">
        <f>VLOOKUP(B829,'Conv Ctas EF a Cat EPM'!$A$2:$I$332,1,0)</f>
        <v>#N/A</v>
      </c>
      <c r="AP819" s="322" t="e">
        <f>VLOOKUP(B829,'Conv Ctas EF a Cat EPM'!$A$2:$I$332,7,0)</f>
        <v>#N/A</v>
      </c>
      <c r="AQ819" s="322" t="e">
        <f>VLOOKUP(B829,'Conv Ctas EF a Cat EPM'!$A$2:$J$332,6,0)</f>
        <v>#N/A</v>
      </c>
      <c r="AR819" s="322" t="e">
        <f t="shared" ref="AR819:AR838" si="68">+V829-AP819</f>
        <v>#N/A</v>
      </c>
    </row>
    <row r="820" spans="1:44">
      <c r="A820" s="3762">
        <v>2102030130</v>
      </c>
      <c r="B820" s="1403" t="s">
        <v>4426</v>
      </c>
      <c r="C820" s="1403" t="s">
        <v>4427</v>
      </c>
      <c r="D820" s="1619" t="s">
        <v>3476</v>
      </c>
      <c r="E820" s="837"/>
      <c r="F820" s="837"/>
      <c r="G820" s="796">
        <v>-394.27</v>
      </c>
      <c r="H820" s="1607">
        <v>-687.56999999999994</v>
      </c>
      <c r="I820" s="812">
        <v>-641.85999999999967</v>
      </c>
      <c r="J820" s="3642">
        <v>314.23</v>
      </c>
      <c r="K820" s="812">
        <v>-14.23</v>
      </c>
      <c r="L820" s="812">
        <v>-16.87</v>
      </c>
      <c r="M820" s="812">
        <v>-68.739999999999995</v>
      </c>
      <c r="N820" s="812">
        <v>10.039999999999999</v>
      </c>
      <c r="O820" s="812"/>
      <c r="P820" s="3681"/>
      <c r="Q820" s="1628"/>
      <c r="R820" s="838"/>
      <c r="S820" s="804"/>
      <c r="T820" s="827"/>
      <c r="U820" s="806"/>
      <c r="V820" s="806">
        <f t="shared" si="67"/>
        <v>-417.42999999999967</v>
      </c>
      <c r="W820" s="807"/>
      <c r="X820" s="815"/>
      <c r="Y820" s="815" t="s">
        <v>3966</v>
      </c>
      <c r="Z820" s="809"/>
      <c r="AA820" s="221"/>
      <c r="AB820" s="221"/>
      <c r="AC820" s="221"/>
      <c r="AD820" s="221"/>
      <c r="AE820" s="221"/>
      <c r="AF820" s="221"/>
      <c r="AG820" s="2115" t="b">
        <f t="shared" si="65"/>
        <v>1</v>
      </c>
      <c r="AH820" s="1573" t="b">
        <f>AI820='6'!$B820</f>
        <v>1</v>
      </c>
      <c r="AI820" s="3647" t="s">
        <v>4426</v>
      </c>
      <c r="AJ820" s="3647" t="s">
        <v>4427</v>
      </c>
      <c r="AK820" s="1589" t="s">
        <v>3476</v>
      </c>
      <c r="AL820" s="1590" t="s">
        <v>6</v>
      </c>
      <c r="AM820" s="1588"/>
      <c r="AO820" s="1382" t="e">
        <f>VLOOKUP(B830,'Conv Ctas EF a Cat EPM'!$A$2:$I$332,1,0)</f>
        <v>#N/A</v>
      </c>
      <c r="AP820" s="322" t="e">
        <f>VLOOKUP(B830,'Conv Ctas EF a Cat EPM'!$A$2:$I$332,7,0)</f>
        <v>#N/A</v>
      </c>
      <c r="AQ820" s="322" t="e">
        <f>VLOOKUP(B830,'Conv Ctas EF a Cat EPM'!$A$2:$J$332,6,0)</f>
        <v>#N/A</v>
      </c>
      <c r="AR820" s="322" t="e">
        <f t="shared" si="68"/>
        <v>#N/A</v>
      </c>
    </row>
    <row r="821" spans="1:44">
      <c r="A821" s="3762">
        <v>2102030131</v>
      </c>
      <c r="B821" s="1403" t="s">
        <v>4463</v>
      </c>
      <c r="C821" s="1403" t="s">
        <v>4464</v>
      </c>
      <c r="D821" s="1619" t="s">
        <v>3476</v>
      </c>
      <c r="E821" s="837"/>
      <c r="F821" s="837"/>
      <c r="G821" s="796">
        <v>-756.75</v>
      </c>
      <c r="H821" s="1607">
        <v>-1166.56</v>
      </c>
      <c r="I821" s="812">
        <v>-419.2</v>
      </c>
      <c r="J821" s="3642">
        <v>48.92</v>
      </c>
      <c r="K821" s="812">
        <v>-42.31</v>
      </c>
      <c r="L821" s="812">
        <v>117.1</v>
      </c>
      <c r="M821" s="812">
        <v>-60.26</v>
      </c>
      <c r="N821" s="812">
        <v>-60.06</v>
      </c>
      <c r="O821" s="812"/>
      <c r="P821" s="3681"/>
      <c r="Q821" s="1628"/>
      <c r="R821" s="838"/>
      <c r="S821" s="804"/>
      <c r="T821" s="827"/>
      <c r="U821" s="806"/>
      <c r="V821" s="806">
        <f t="shared" si="67"/>
        <v>-415.81</v>
      </c>
      <c r="W821" s="807"/>
      <c r="X821" s="815"/>
      <c r="Y821" s="815" t="s">
        <v>3966</v>
      </c>
      <c r="Z821" s="809"/>
      <c r="AA821" s="221"/>
      <c r="AB821" s="221"/>
      <c r="AC821" s="221"/>
      <c r="AD821" s="221"/>
      <c r="AE821" s="221"/>
      <c r="AF821" s="221"/>
      <c r="AG821" s="2115" t="b">
        <f t="shared" si="65"/>
        <v>1</v>
      </c>
      <c r="AH821" s="1573" t="b">
        <f>AI821='6'!$B821</f>
        <v>1</v>
      </c>
      <c r="AI821" s="3647" t="s">
        <v>4463</v>
      </c>
      <c r="AJ821" s="3647" t="s">
        <v>4464</v>
      </c>
      <c r="AK821" s="1589" t="s">
        <v>3476</v>
      </c>
      <c r="AL821" s="1590" t="s">
        <v>6</v>
      </c>
      <c r="AM821" s="1588"/>
      <c r="AO821" s="1382" t="e">
        <f>VLOOKUP(B831,'Conv Ctas EF a Cat EPM'!$A$2:$I$332,1,0)</f>
        <v>#N/A</v>
      </c>
      <c r="AP821" s="322" t="e">
        <f>VLOOKUP(B831,'Conv Ctas EF a Cat EPM'!$A$2:$I$332,7,0)</f>
        <v>#N/A</v>
      </c>
      <c r="AQ821" s="322" t="e">
        <f>VLOOKUP(B831,'Conv Ctas EF a Cat EPM'!$A$2:$J$332,6,0)</f>
        <v>#N/A</v>
      </c>
      <c r="AR821" s="322" t="e">
        <f t="shared" si="68"/>
        <v>#N/A</v>
      </c>
    </row>
    <row r="822" spans="1:44">
      <c r="A822" s="3762">
        <v>2102030132</v>
      </c>
      <c r="B822" s="1403" t="s">
        <v>4473</v>
      </c>
      <c r="C822" s="1403" t="s">
        <v>4474</v>
      </c>
      <c r="D822" s="1619" t="s">
        <v>3476</v>
      </c>
      <c r="E822" s="837"/>
      <c r="F822" s="837"/>
      <c r="G822" s="796">
        <v>-1757.68</v>
      </c>
      <c r="H822" s="1607">
        <v>-3781.4999999999991</v>
      </c>
      <c r="I822" s="812">
        <v>-5707.630000000001</v>
      </c>
      <c r="J822" s="3642">
        <v>605</v>
      </c>
      <c r="K822" s="812">
        <v>741.68</v>
      </c>
      <c r="L822" s="812">
        <v>607.13</v>
      </c>
      <c r="M822" s="812">
        <v>-360.79</v>
      </c>
      <c r="N822" s="812">
        <v>-619.54999999999995</v>
      </c>
      <c r="O822" s="812"/>
      <c r="P822" s="3681"/>
      <c r="Q822" s="1628"/>
      <c r="R822" s="838"/>
      <c r="S822" s="804"/>
      <c r="T822" s="827"/>
      <c r="U822" s="806"/>
      <c r="V822" s="806">
        <f t="shared" si="67"/>
        <v>-4734.1600000000008</v>
      </c>
      <c r="W822" s="807"/>
      <c r="X822" s="815"/>
      <c r="Y822" s="815" t="s">
        <v>3966</v>
      </c>
      <c r="Z822" s="809"/>
      <c r="AA822" s="221"/>
      <c r="AB822" s="221"/>
      <c r="AC822" s="221"/>
      <c r="AD822" s="221"/>
      <c r="AE822" s="221"/>
      <c r="AF822" s="221"/>
      <c r="AG822" s="2115" t="b">
        <f t="shared" si="65"/>
        <v>1</v>
      </c>
      <c r="AH822" s="1573" t="b">
        <f>AI822='6'!$B822</f>
        <v>1</v>
      </c>
      <c r="AI822" s="3647" t="s">
        <v>4473</v>
      </c>
      <c r="AJ822" s="3647" t="s">
        <v>4474</v>
      </c>
      <c r="AK822" s="1589" t="s">
        <v>3476</v>
      </c>
      <c r="AL822" s="1590" t="s">
        <v>6</v>
      </c>
      <c r="AM822" s="1588"/>
      <c r="AO822" s="1382" t="e">
        <f>VLOOKUP(B832,'Conv Ctas EF a Cat EPM'!$A$2:$I$332,1,0)</f>
        <v>#N/A</v>
      </c>
      <c r="AP822" s="322" t="e">
        <f>VLOOKUP(B832,'Conv Ctas EF a Cat EPM'!$A$2:$I$332,7,0)</f>
        <v>#N/A</v>
      </c>
      <c r="AQ822" s="322" t="e">
        <f>VLOOKUP(B832,'Conv Ctas EF a Cat EPM'!$A$2:$J$332,6,0)</f>
        <v>#N/A</v>
      </c>
      <c r="AR822" s="322" t="e">
        <f t="shared" si="68"/>
        <v>#N/A</v>
      </c>
    </row>
    <row r="823" spans="1:44">
      <c r="A823" s="3762">
        <v>2102030133</v>
      </c>
      <c r="B823" s="1403" t="s">
        <v>4488</v>
      </c>
      <c r="C823" s="1403" t="s">
        <v>4489</v>
      </c>
      <c r="D823" s="1619" t="s">
        <v>3476</v>
      </c>
      <c r="E823" s="837"/>
      <c r="F823" s="837"/>
      <c r="G823" s="796">
        <v>-4025.8</v>
      </c>
      <c r="H823" s="1607">
        <v>-5267.3100000000013</v>
      </c>
      <c r="I823" s="812">
        <v>-3272.6300000000019</v>
      </c>
      <c r="J823" s="3642">
        <v>1868.16</v>
      </c>
      <c r="K823" s="812">
        <v>-814.16</v>
      </c>
      <c r="L823" s="812">
        <v>346.54</v>
      </c>
      <c r="M823" s="812">
        <v>-385.37</v>
      </c>
      <c r="N823" s="812">
        <v>269.87</v>
      </c>
      <c r="O823" s="812"/>
      <c r="P823" s="3681"/>
      <c r="Q823" s="1628"/>
      <c r="R823" s="838"/>
      <c r="S823" s="804"/>
      <c r="T823" s="827"/>
      <c r="U823" s="806"/>
      <c r="V823" s="806">
        <f t="shared" si="67"/>
        <v>-1987.590000000002</v>
      </c>
      <c r="W823" s="807"/>
      <c r="X823" s="815"/>
      <c r="Y823" s="815" t="s">
        <v>3966</v>
      </c>
      <c r="Z823" s="809"/>
      <c r="AA823" s="221"/>
      <c r="AB823" s="221"/>
      <c r="AC823" s="221"/>
      <c r="AD823" s="221"/>
      <c r="AE823" s="221"/>
      <c r="AF823" s="221"/>
      <c r="AG823" s="2115" t="b">
        <f t="shared" si="65"/>
        <v>1</v>
      </c>
      <c r="AH823" s="1573" t="b">
        <f>AI823='6'!$B823</f>
        <v>1</v>
      </c>
      <c r="AI823" s="3647" t="s">
        <v>4488</v>
      </c>
      <c r="AJ823" s="3647" t="s">
        <v>4489</v>
      </c>
      <c r="AK823" s="1589" t="s">
        <v>3476</v>
      </c>
      <c r="AL823" s="1590" t="s">
        <v>6</v>
      </c>
      <c r="AM823" s="1588"/>
      <c r="AO823" s="1382" t="e">
        <f>VLOOKUP(B833,'Conv Ctas EF a Cat EPM'!$A$2:$I$332,1,0)</f>
        <v>#N/A</v>
      </c>
      <c r="AP823" s="322" t="e">
        <f>VLOOKUP(B833,'Conv Ctas EF a Cat EPM'!$A$2:$I$332,7,0)</f>
        <v>#N/A</v>
      </c>
      <c r="AQ823" s="322" t="e">
        <f>VLOOKUP(B833,'Conv Ctas EF a Cat EPM'!$A$2:$J$332,6,0)</f>
        <v>#N/A</v>
      </c>
      <c r="AR823" s="322" t="e">
        <f t="shared" si="68"/>
        <v>#N/A</v>
      </c>
    </row>
    <row r="824" spans="1:44">
      <c r="A824" s="3762">
        <v>2102030134</v>
      </c>
      <c r="B824" s="1403" t="s">
        <v>6530</v>
      </c>
      <c r="C824" s="1403" t="s">
        <v>6531</v>
      </c>
      <c r="D824" s="1619" t="s">
        <v>3476</v>
      </c>
      <c r="E824" s="837"/>
      <c r="F824" s="837"/>
      <c r="G824" s="796">
        <v>-664.59</v>
      </c>
      <c r="H824" s="1607">
        <v>-713.61000000000013</v>
      </c>
      <c r="I824" s="812">
        <v>-762.97</v>
      </c>
      <c r="J824" s="3642">
        <v>122.84</v>
      </c>
      <c r="K824" s="812">
        <v>-156.47999999999999</v>
      </c>
      <c r="L824" s="812">
        <v>80.959999999999994</v>
      </c>
      <c r="M824" s="812">
        <v>-27.33</v>
      </c>
      <c r="N824" s="812">
        <v>49.44</v>
      </c>
      <c r="O824" s="812"/>
      <c r="P824" s="3681"/>
      <c r="Q824" s="1628"/>
      <c r="R824" s="838"/>
      <c r="S824" s="804"/>
      <c r="T824" s="827"/>
      <c r="U824" s="806"/>
      <c r="V824" s="806">
        <f t="shared" si="67"/>
        <v>-693.54</v>
      </c>
      <c r="W824" s="807"/>
      <c r="X824" s="815"/>
      <c r="Y824" s="815" t="s">
        <v>3966</v>
      </c>
      <c r="Z824" s="809"/>
      <c r="AA824" s="221"/>
      <c r="AB824" s="221"/>
      <c r="AC824" s="221"/>
      <c r="AD824" s="221"/>
      <c r="AE824" s="221"/>
      <c r="AF824" s="221"/>
      <c r="AG824" s="2115" t="b">
        <f t="shared" si="65"/>
        <v>1</v>
      </c>
      <c r="AH824" s="1573" t="b">
        <f>AI824='6'!$B824</f>
        <v>1</v>
      </c>
      <c r="AI824" s="3647" t="s">
        <v>6530</v>
      </c>
      <c r="AJ824" s="3647" t="s">
        <v>6531</v>
      </c>
      <c r="AK824" s="1589" t="s">
        <v>3476</v>
      </c>
      <c r="AL824" s="1590" t="s">
        <v>6</v>
      </c>
      <c r="AM824" s="1588"/>
      <c r="AO824" s="1382" t="e">
        <f>VLOOKUP(B834,'Conv Ctas EF a Cat EPM'!$A$2:$I$332,1,0)</f>
        <v>#N/A</v>
      </c>
      <c r="AP824" s="322" t="e">
        <f>VLOOKUP(B834,'Conv Ctas EF a Cat EPM'!$A$2:$I$332,7,0)</f>
        <v>#N/A</v>
      </c>
      <c r="AQ824" s="322" t="e">
        <f>VLOOKUP(B834,'Conv Ctas EF a Cat EPM'!$A$2:$J$332,6,0)</f>
        <v>#N/A</v>
      </c>
      <c r="AR824" s="322" t="e">
        <f t="shared" si="68"/>
        <v>#N/A</v>
      </c>
    </row>
    <row r="825" spans="1:44" s="186" customFormat="1">
      <c r="A825" s="3762">
        <v>2102030135</v>
      </c>
      <c r="B825" s="1637" t="s">
        <v>6691</v>
      </c>
      <c r="C825" s="1637" t="s">
        <v>6692</v>
      </c>
      <c r="D825" s="1619" t="s">
        <v>3476</v>
      </c>
      <c r="E825" s="837"/>
      <c r="F825" s="837"/>
      <c r="G825" s="796">
        <v>-280.08999999999997</v>
      </c>
      <c r="H825" s="1607">
        <v>-313.4899999999999</v>
      </c>
      <c r="I825" s="812">
        <v>-296.46999999999997</v>
      </c>
      <c r="J825" s="3642">
        <v>-15.09</v>
      </c>
      <c r="K825" s="812">
        <v>33.56</v>
      </c>
      <c r="L825" s="812">
        <v>-25.2</v>
      </c>
      <c r="M825" s="812">
        <v>-6.47</v>
      </c>
      <c r="N825" s="812">
        <v>10.23</v>
      </c>
      <c r="O825" s="812"/>
      <c r="P825" s="3681"/>
      <c r="Q825" s="1628"/>
      <c r="R825" s="838"/>
      <c r="S825" s="804"/>
      <c r="T825" s="827"/>
      <c r="U825" s="806"/>
      <c r="V825" s="806">
        <f t="shared" si="67"/>
        <v>-299.43999999999994</v>
      </c>
      <c r="W825" s="807"/>
      <c r="X825" s="815"/>
      <c r="Y825" s="815" t="s">
        <v>3966</v>
      </c>
      <c r="Z825" s="809" t="s">
        <v>3824</v>
      </c>
      <c r="AA825" s="221"/>
      <c r="AB825" s="221"/>
      <c r="AC825" s="221"/>
      <c r="AD825" s="221"/>
      <c r="AE825" s="221"/>
      <c r="AF825" s="221"/>
      <c r="AG825" s="2115" t="b">
        <f t="shared" si="65"/>
        <v>1</v>
      </c>
      <c r="AH825" s="1573" t="b">
        <f>AI825='6'!$B825</f>
        <v>1</v>
      </c>
      <c r="AI825" s="3647" t="s">
        <v>6691</v>
      </c>
      <c r="AJ825" s="3647" t="s">
        <v>6692</v>
      </c>
      <c r="AK825" s="1589" t="s">
        <v>2533</v>
      </c>
      <c r="AL825" s="1590" t="s">
        <v>6</v>
      </c>
      <c r="AM825" s="1588"/>
      <c r="AN825" s="322"/>
      <c r="AO825" s="1382" t="e">
        <f>VLOOKUP(B835,'Conv Ctas EF a Cat EPM'!$A$2:$I$332,1,0)</f>
        <v>#N/A</v>
      </c>
      <c r="AP825" s="322" t="e">
        <f>VLOOKUP(B835,'Conv Ctas EF a Cat EPM'!$A$2:$I$332,7,0)</f>
        <v>#N/A</v>
      </c>
      <c r="AQ825" s="322" t="e">
        <f>VLOOKUP(B835,'Conv Ctas EF a Cat EPM'!$A$2:$J$332,6,0)</f>
        <v>#N/A</v>
      </c>
      <c r="AR825" s="322" t="e">
        <f t="shared" si="68"/>
        <v>#N/A</v>
      </c>
    </row>
    <row r="826" spans="1:44" s="186" customFormat="1" ht="15.75">
      <c r="A826" s="3786">
        <v>21020302</v>
      </c>
      <c r="B826" s="837" t="s">
        <v>1308</v>
      </c>
      <c r="C826" s="837" t="s">
        <v>1309</v>
      </c>
      <c r="D826" s="1619" t="s">
        <v>2533</v>
      </c>
      <c r="E826" s="837" t="s">
        <v>6</v>
      </c>
      <c r="F826" s="837" t="s">
        <v>6</v>
      </c>
      <c r="G826" s="796">
        <v>-33846.559999999998</v>
      </c>
      <c r="H826" s="1607">
        <v>-35612.94999999999</v>
      </c>
      <c r="I826" s="797">
        <v>-32958.409999999989</v>
      </c>
      <c r="J826" s="3642">
        <v>11104.24</v>
      </c>
      <c r="K826" s="798">
        <v>-322.24</v>
      </c>
      <c r="L826" s="798">
        <v>-6893.97</v>
      </c>
      <c r="M826" s="798">
        <v>11550.34</v>
      </c>
      <c r="N826" s="798">
        <v>-8592.08</v>
      </c>
      <c r="O826" s="798"/>
      <c r="P826" s="3681"/>
      <c r="Q826" s="1628"/>
      <c r="R826" s="803"/>
      <c r="S826" s="804"/>
      <c r="T826" s="1628"/>
      <c r="U826" s="806"/>
      <c r="V826" s="806">
        <f t="shared" si="67"/>
        <v>-26112.119999999995</v>
      </c>
      <c r="W826" s="807"/>
      <c r="X826" s="1498" t="s">
        <v>5486</v>
      </c>
      <c r="Y826" s="815"/>
      <c r="Z826" s="809"/>
      <c r="AA826" s="221"/>
      <c r="AB826" s="221"/>
      <c r="AC826" s="221"/>
      <c r="AD826" s="221"/>
      <c r="AE826" s="221"/>
      <c r="AF826" s="221"/>
      <c r="AG826" s="2115" t="b">
        <f t="shared" si="65"/>
        <v>1</v>
      </c>
      <c r="AH826" s="1573" t="b">
        <f>AI826='6'!$B826</f>
        <v>1</v>
      </c>
      <c r="AI826" s="3647" t="s">
        <v>1308</v>
      </c>
      <c r="AJ826" s="3647" t="s">
        <v>1309</v>
      </c>
      <c r="AK826" s="1589" t="s">
        <v>3476</v>
      </c>
      <c r="AL826" s="1590" t="s">
        <v>6</v>
      </c>
      <c r="AM826" s="1588"/>
      <c r="AN826" s="322"/>
      <c r="AO826" s="1382" t="e">
        <f>VLOOKUP(B836,'Conv Ctas EF a Cat EPM'!$A$2:$I$332,1,0)</f>
        <v>#N/A</v>
      </c>
      <c r="AP826" s="322" t="e">
        <f>VLOOKUP(B836,'Conv Ctas EF a Cat EPM'!$A$2:$I$332,7,0)</f>
        <v>#N/A</v>
      </c>
      <c r="AQ826" s="322" t="e">
        <f>VLOOKUP(B836,'Conv Ctas EF a Cat EPM'!$A$2:$J$332,6,0)</f>
        <v>#N/A</v>
      </c>
      <c r="AR826" s="322" t="e">
        <f t="shared" si="68"/>
        <v>#N/A</v>
      </c>
    </row>
    <row r="827" spans="1:44" ht="15.75">
      <c r="A827" s="3757">
        <v>2102030201</v>
      </c>
      <c r="B827" s="794" t="s">
        <v>1310</v>
      </c>
      <c r="C827" s="794" t="s">
        <v>1311</v>
      </c>
      <c r="D827" s="1619" t="s">
        <v>3476</v>
      </c>
      <c r="E827" s="794" t="s">
        <v>6</v>
      </c>
      <c r="F827" s="795" t="s">
        <v>6</v>
      </c>
      <c r="G827" s="796">
        <v>-1430.8</v>
      </c>
      <c r="H827" s="1607">
        <v>-710.5</v>
      </c>
      <c r="I827" s="797">
        <v>-634.54999999999995</v>
      </c>
      <c r="J827" s="3642">
        <v>343</v>
      </c>
      <c r="K827" s="798">
        <v>-2.4500000000000002</v>
      </c>
      <c r="L827" s="798">
        <v>-303.8</v>
      </c>
      <c r="M827" s="798">
        <v>298.89999999999998</v>
      </c>
      <c r="N827" s="798">
        <v>-294</v>
      </c>
      <c r="O827" s="798"/>
      <c r="P827" s="3681"/>
      <c r="Q827" s="1628"/>
      <c r="R827" s="803"/>
      <c r="S827" s="804"/>
      <c r="T827" s="1628"/>
      <c r="U827" s="806"/>
      <c r="V827" s="806">
        <f t="shared" si="67"/>
        <v>-592.9</v>
      </c>
      <c r="W827" s="807"/>
      <c r="X827" s="1498"/>
      <c r="Y827" s="808" t="s">
        <v>3966</v>
      </c>
      <c r="Z827" s="809"/>
      <c r="AA827" s="221"/>
      <c r="AB827" s="221"/>
      <c r="AC827" s="221"/>
      <c r="AD827" s="221"/>
      <c r="AE827" s="221"/>
      <c r="AF827" s="221"/>
      <c r="AG827" s="2115" t="b">
        <f t="shared" si="65"/>
        <v>1</v>
      </c>
      <c r="AH827" s="1573" t="b">
        <f>AI827='6'!$B827</f>
        <v>1</v>
      </c>
      <c r="AI827" s="3647" t="s">
        <v>1310</v>
      </c>
      <c r="AJ827" s="3647" t="s">
        <v>1311</v>
      </c>
      <c r="AK827" s="1589" t="s">
        <v>3476</v>
      </c>
      <c r="AL827" s="1590" t="s">
        <v>6</v>
      </c>
      <c r="AM827" s="1588"/>
      <c r="AO827" s="1382" t="e">
        <f>VLOOKUP(B837,'Conv Ctas EF a Cat EPM'!$A$2:$I$332,1,0)</f>
        <v>#N/A</v>
      </c>
      <c r="AP827" s="322" t="e">
        <f>VLOOKUP(B837,'Conv Ctas EF a Cat EPM'!$A$2:$I$332,7,0)</f>
        <v>#N/A</v>
      </c>
      <c r="AQ827" s="322" t="e">
        <f>VLOOKUP(B837,'Conv Ctas EF a Cat EPM'!$A$2:$J$332,6,0)</f>
        <v>#N/A</v>
      </c>
      <c r="AR827" s="322" t="e">
        <f t="shared" si="68"/>
        <v>#N/A</v>
      </c>
    </row>
    <row r="828" spans="1:44">
      <c r="A828" s="3757">
        <v>2102030202</v>
      </c>
      <c r="B828" s="1591" t="s">
        <v>6606</v>
      </c>
      <c r="C828" s="1591" t="s">
        <v>6607</v>
      </c>
      <c r="D828" s="1619" t="s">
        <v>3476</v>
      </c>
      <c r="E828" s="794"/>
      <c r="F828" s="795"/>
      <c r="G828" s="796">
        <v>-32415.759999999998</v>
      </c>
      <c r="H828" s="1607">
        <v>-34902.449999999997</v>
      </c>
      <c r="I828" s="797">
        <v>-32323.860000000011</v>
      </c>
      <c r="J828" s="3642">
        <v>10761.24</v>
      </c>
      <c r="K828" s="798">
        <v>-319.79000000000002</v>
      </c>
      <c r="L828" s="798">
        <v>-6590.17</v>
      </c>
      <c r="M828" s="798">
        <v>11251.44</v>
      </c>
      <c r="N828" s="798">
        <v>-8298.08</v>
      </c>
      <c r="O828" s="798"/>
      <c r="P828" s="3681"/>
      <c r="Q828" s="1628"/>
      <c r="R828" s="803"/>
      <c r="S828" s="804"/>
      <c r="T828" s="1628"/>
      <c r="U828" s="806"/>
      <c r="V828" s="806">
        <f t="shared" si="67"/>
        <v>-25519.220000000008</v>
      </c>
      <c r="W828" s="807" t="s">
        <v>6626</v>
      </c>
      <c r="X828" s="823"/>
      <c r="Y828" s="823" t="s">
        <v>2551</v>
      </c>
      <c r="Z828" s="809" t="s">
        <v>3824</v>
      </c>
      <c r="AA828" s="221"/>
      <c r="AB828" s="221"/>
      <c r="AC828" s="221"/>
      <c r="AD828" s="221"/>
      <c r="AE828" s="221"/>
      <c r="AF828" s="221"/>
      <c r="AG828" s="2115" t="b">
        <f t="shared" si="65"/>
        <v>1</v>
      </c>
      <c r="AH828" s="1573" t="b">
        <f>AI828='6'!$B828</f>
        <v>1</v>
      </c>
      <c r="AI828" s="3647" t="s">
        <v>6606</v>
      </c>
      <c r="AJ828" s="3647" t="s">
        <v>6607</v>
      </c>
      <c r="AK828" s="1589" t="s">
        <v>3476</v>
      </c>
      <c r="AL828" s="1590" t="s">
        <v>6</v>
      </c>
      <c r="AM828" s="1588"/>
      <c r="AO828" s="1382" t="e">
        <f>VLOOKUP(B838,'Conv Ctas EF a Cat EPM'!$A$2:$I$332,1,0)</f>
        <v>#N/A</v>
      </c>
      <c r="AP828" s="322" t="e">
        <f>VLOOKUP(B838,'Conv Ctas EF a Cat EPM'!$A$2:$I$332,7,0)</f>
        <v>#N/A</v>
      </c>
      <c r="AQ828" s="322" t="e">
        <f>VLOOKUP(B838,'Conv Ctas EF a Cat EPM'!$A$2:$J$332,6,0)</f>
        <v>#N/A</v>
      </c>
      <c r="AR828" s="322" t="e">
        <f t="shared" si="68"/>
        <v>#N/A</v>
      </c>
    </row>
    <row r="829" spans="1:44" ht="15.75">
      <c r="A829" s="3757">
        <v>210204</v>
      </c>
      <c r="B829" s="794" t="s">
        <v>1312</v>
      </c>
      <c r="C829" s="794" t="s">
        <v>1313</v>
      </c>
      <c r="D829" s="1619" t="s">
        <v>2533</v>
      </c>
      <c r="E829" s="794" t="s">
        <v>6</v>
      </c>
      <c r="F829" s="795" t="s">
        <v>6</v>
      </c>
      <c r="G829" s="796">
        <v>-1425981.05</v>
      </c>
      <c r="H829" s="1607">
        <v>-3057861.5</v>
      </c>
      <c r="I829" s="797">
        <v>-2014248.9099999985</v>
      </c>
      <c r="J829" s="3642">
        <v>890027.11</v>
      </c>
      <c r="K829" s="798">
        <v>-644587.18000000005</v>
      </c>
      <c r="L829" s="798">
        <v>-428470.52</v>
      </c>
      <c r="M829" s="798">
        <v>440495.73</v>
      </c>
      <c r="N829" s="798">
        <v>-198155.86</v>
      </c>
      <c r="O829" s="798"/>
      <c r="P829" s="3681"/>
      <c r="Q829" s="1628"/>
      <c r="R829" s="803"/>
      <c r="S829" s="804"/>
      <c r="T829" s="1628"/>
      <c r="U829" s="806"/>
      <c r="V829" s="806">
        <f t="shared" si="67"/>
        <v>-1954939.6299999985</v>
      </c>
      <c r="W829" s="807"/>
      <c r="X829" s="1498" t="s">
        <v>5486</v>
      </c>
      <c r="Y829" s="823"/>
      <c r="Z829" s="809"/>
      <c r="AA829" s="221"/>
      <c r="AB829" s="221"/>
      <c r="AC829" s="221"/>
      <c r="AD829" s="221"/>
      <c r="AE829" s="221"/>
      <c r="AF829" s="221"/>
      <c r="AG829" s="2115" t="b">
        <f t="shared" si="65"/>
        <v>1</v>
      </c>
      <c r="AH829" s="1573" t="b">
        <f>AI829='6'!$B829</f>
        <v>1</v>
      </c>
      <c r="AI829" s="3647" t="s">
        <v>1312</v>
      </c>
      <c r="AJ829" s="3647" t="s">
        <v>1313</v>
      </c>
      <c r="AK829" s="1589" t="s">
        <v>3476</v>
      </c>
      <c r="AL829" s="1590" t="s">
        <v>6</v>
      </c>
      <c r="AM829" s="1588"/>
      <c r="AO829" s="1382" t="e">
        <f>VLOOKUP(B839,'Conv Ctas EF a Cat EPM'!$A$2:$I$332,1,0)</f>
        <v>#N/A</v>
      </c>
      <c r="AP829" s="322" t="e">
        <f>VLOOKUP(B839,'Conv Ctas EF a Cat EPM'!$A$2:$I$332,7,0)</f>
        <v>#N/A</v>
      </c>
      <c r="AQ829" s="322" t="e">
        <f>VLOOKUP(B839,'Conv Ctas EF a Cat EPM'!$A$2:$J$332,6,0)</f>
        <v>#N/A</v>
      </c>
      <c r="AR829" s="322" t="e">
        <f t="shared" si="68"/>
        <v>#N/A</v>
      </c>
    </row>
    <row r="830" spans="1:44">
      <c r="A830" s="3757">
        <v>21020401</v>
      </c>
      <c r="B830" s="794" t="s">
        <v>1314</v>
      </c>
      <c r="C830" s="794" t="s">
        <v>1315</v>
      </c>
      <c r="D830" s="1619" t="s">
        <v>2533</v>
      </c>
      <c r="E830" s="794" t="s">
        <v>6</v>
      </c>
      <c r="F830" s="795" t="s">
        <v>6</v>
      </c>
      <c r="G830" s="796">
        <v>-1350080.68</v>
      </c>
      <c r="H830" s="1607">
        <v>-2880464.6799999988</v>
      </c>
      <c r="I830" s="797">
        <v>-1775481.0199999979</v>
      </c>
      <c r="J830" s="3642">
        <v>803503.46</v>
      </c>
      <c r="K830" s="798">
        <v>-431966.05</v>
      </c>
      <c r="L830" s="798">
        <v>-461556.26</v>
      </c>
      <c r="M830" s="798">
        <v>427670.03</v>
      </c>
      <c r="N830" s="798">
        <v>-47268.45</v>
      </c>
      <c r="O830" s="798"/>
      <c r="P830" s="3681"/>
      <c r="Q830" s="1628"/>
      <c r="R830" s="803"/>
      <c r="S830" s="804"/>
      <c r="T830" s="1628"/>
      <c r="U830" s="806"/>
      <c r="V830" s="806">
        <f t="shared" si="67"/>
        <v>-1485098.2899999979</v>
      </c>
      <c r="W830" s="808"/>
      <c r="X830" s="808"/>
      <c r="Y830" s="808"/>
      <c r="Z830" s="809"/>
      <c r="AA830" s="221"/>
      <c r="AB830" s="221"/>
      <c r="AC830" s="221"/>
      <c r="AD830" s="221"/>
      <c r="AE830" s="221"/>
      <c r="AF830" s="221"/>
      <c r="AG830" s="2115" t="b">
        <f t="shared" si="65"/>
        <v>1</v>
      </c>
      <c r="AH830" s="1573" t="b">
        <f>AI830='6'!$B830</f>
        <v>1</v>
      </c>
      <c r="AI830" s="3647" t="s">
        <v>1314</v>
      </c>
      <c r="AJ830" s="3647" t="s">
        <v>1315</v>
      </c>
      <c r="AK830" s="1589" t="s">
        <v>3476</v>
      </c>
      <c r="AL830" s="1590" t="s">
        <v>6</v>
      </c>
      <c r="AM830" s="1588"/>
      <c r="AO830" s="1382" t="e">
        <f>VLOOKUP(B840,'Conv Ctas EF a Cat EPM'!$A$2:$I$332,1,0)</f>
        <v>#N/A</v>
      </c>
      <c r="AP830" s="322" t="e">
        <f>VLOOKUP(B840,'Conv Ctas EF a Cat EPM'!$A$2:$I$332,7,0)</f>
        <v>#N/A</v>
      </c>
      <c r="AQ830" s="322" t="e">
        <f>VLOOKUP(B840,'Conv Ctas EF a Cat EPM'!$A$2:$J$332,6,0)</f>
        <v>#N/A</v>
      </c>
      <c r="AR830" s="322" t="e">
        <f t="shared" si="68"/>
        <v>#N/A</v>
      </c>
    </row>
    <row r="831" spans="1:44">
      <c r="A831" s="3757">
        <v>2102040101</v>
      </c>
      <c r="B831" s="794" t="s">
        <v>1316</v>
      </c>
      <c r="C831" s="794" t="s">
        <v>1315</v>
      </c>
      <c r="D831" s="1619" t="s">
        <v>3476</v>
      </c>
      <c r="E831" s="794" t="s">
        <v>6</v>
      </c>
      <c r="F831" s="795" t="s">
        <v>7</v>
      </c>
      <c r="G831" s="796">
        <v>-1350080.68</v>
      </c>
      <c r="H831" s="1607">
        <v>-2880464.6799999988</v>
      </c>
      <c r="I831" s="797">
        <v>-1775481.0199999979</v>
      </c>
      <c r="J831" s="3642">
        <v>803503.46</v>
      </c>
      <c r="K831" s="798">
        <v>-431966.05</v>
      </c>
      <c r="L831" s="798">
        <v>-461556.26</v>
      </c>
      <c r="M831" s="798">
        <v>427670.03</v>
      </c>
      <c r="N831" s="798">
        <v>-47268.45</v>
      </c>
      <c r="O831" s="798"/>
      <c r="P831" s="3681"/>
      <c r="Q831" s="1628"/>
      <c r="R831" s="803"/>
      <c r="S831" s="804"/>
      <c r="T831" s="1628"/>
      <c r="U831" s="806"/>
      <c r="V831" s="806">
        <f t="shared" si="67"/>
        <v>-1485098.2899999979</v>
      </c>
      <c r="W831" s="807"/>
      <c r="X831" s="823"/>
      <c r="Y831" s="808" t="s">
        <v>3961</v>
      </c>
      <c r="Z831" s="809"/>
      <c r="AA831" s="221"/>
      <c r="AB831" s="221"/>
      <c r="AC831" s="221"/>
      <c r="AD831" s="221"/>
      <c r="AE831" s="221"/>
      <c r="AF831" s="221"/>
      <c r="AG831" s="2115" t="b">
        <f t="shared" si="65"/>
        <v>1</v>
      </c>
      <c r="AH831" s="1573" t="b">
        <f>AI831='6'!$B831</f>
        <v>1</v>
      </c>
      <c r="AI831" s="3647" t="s">
        <v>1316</v>
      </c>
      <c r="AJ831" s="3647" t="s">
        <v>1315</v>
      </c>
      <c r="AK831" s="1589" t="s">
        <v>2533</v>
      </c>
      <c r="AL831" s="1590" t="s">
        <v>6</v>
      </c>
      <c r="AM831" s="1588"/>
      <c r="AO831" s="1382" t="e">
        <f>VLOOKUP(B841,'Conv Ctas EF a Cat EPM'!$A$2:$I$332,1,0)</f>
        <v>#N/A</v>
      </c>
      <c r="AP831" s="322" t="e">
        <f>VLOOKUP(B841,'Conv Ctas EF a Cat EPM'!$A$2:$I$332,7,0)</f>
        <v>#N/A</v>
      </c>
      <c r="AQ831" s="322" t="e">
        <f>VLOOKUP(B841,'Conv Ctas EF a Cat EPM'!$A$2:$J$332,6,0)</f>
        <v>#N/A</v>
      </c>
      <c r="AR831" s="322" t="e">
        <f t="shared" si="68"/>
        <v>#N/A</v>
      </c>
    </row>
    <row r="832" spans="1:44">
      <c r="A832" s="3757">
        <v>2102040102</v>
      </c>
      <c r="B832" s="794" t="s">
        <v>1317</v>
      </c>
      <c r="C832" s="794" t="s">
        <v>1318</v>
      </c>
      <c r="D832" s="1619" t="s">
        <v>3476</v>
      </c>
      <c r="E832" s="794" t="s">
        <v>6</v>
      </c>
      <c r="F832" s="795" t="s">
        <v>6</v>
      </c>
      <c r="G832" s="796">
        <v>0</v>
      </c>
      <c r="H832" s="1607">
        <v>0</v>
      </c>
      <c r="I832" s="797">
        <v>0</v>
      </c>
      <c r="J832" s="3642">
        <v>0</v>
      </c>
      <c r="K832" s="798">
        <v>0</v>
      </c>
      <c r="L832" s="798">
        <v>0</v>
      </c>
      <c r="M832" s="798">
        <v>0</v>
      </c>
      <c r="N832" s="798">
        <v>0</v>
      </c>
      <c r="O832" s="798"/>
      <c r="P832" s="3681"/>
      <c r="Q832" s="1628"/>
      <c r="R832" s="803"/>
      <c r="S832" s="804"/>
      <c r="T832" s="1628"/>
      <c r="U832" s="806"/>
      <c r="V832" s="806">
        <f t="shared" si="67"/>
        <v>0</v>
      </c>
      <c r="W832" s="807"/>
      <c r="X832" s="823"/>
      <c r="Y832" s="808" t="s">
        <v>3961</v>
      </c>
      <c r="Z832" s="809"/>
      <c r="AA832" s="221"/>
      <c r="AB832" s="221"/>
      <c r="AC832" s="221"/>
      <c r="AD832" s="221"/>
      <c r="AE832" s="221"/>
      <c r="AF832" s="221"/>
      <c r="AG832" s="2115" t="b">
        <f t="shared" si="65"/>
        <v>1</v>
      </c>
      <c r="AH832" s="1573" t="b">
        <f>AI832='6'!$B832</f>
        <v>1</v>
      </c>
      <c r="AI832" s="3647" t="s">
        <v>1317</v>
      </c>
      <c r="AJ832" s="3647" t="s">
        <v>1318</v>
      </c>
      <c r="AK832" s="1589" t="s">
        <v>3476</v>
      </c>
      <c r="AL832" s="1590" t="s">
        <v>6</v>
      </c>
      <c r="AM832" s="1588"/>
      <c r="AO832" s="1382" t="e">
        <f>VLOOKUP(B842,'Conv Ctas EF a Cat EPM'!$A$2:$I$332,1,0)</f>
        <v>#N/A</v>
      </c>
      <c r="AP832" s="322" t="e">
        <f>VLOOKUP(B842,'Conv Ctas EF a Cat EPM'!$A$2:$I$332,7,0)</f>
        <v>#N/A</v>
      </c>
      <c r="AQ832" s="322" t="e">
        <f>VLOOKUP(B842,'Conv Ctas EF a Cat EPM'!$A$2:$J$332,6,0)</f>
        <v>#N/A</v>
      </c>
      <c r="AR832" s="322" t="e">
        <f t="shared" si="68"/>
        <v>#N/A</v>
      </c>
    </row>
    <row r="833" spans="1:44">
      <c r="A833" s="3757">
        <v>2102040103</v>
      </c>
      <c r="B833" s="794" t="s">
        <v>4002</v>
      </c>
      <c r="C833" s="794" t="s">
        <v>4003</v>
      </c>
      <c r="D833" s="1619" t="s">
        <v>3476</v>
      </c>
      <c r="E833" s="794"/>
      <c r="F833" s="795"/>
      <c r="G833" s="796">
        <v>0</v>
      </c>
      <c r="H833" s="1607">
        <v>0</v>
      </c>
      <c r="I833" s="797">
        <v>0</v>
      </c>
      <c r="J833" s="3642">
        <v>0</v>
      </c>
      <c r="K833" s="798">
        <v>0</v>
      </c>
      <c r="L833" s="798">
        <v>0</v>
      </c>
      <c r="M833" s="798">
        <v>0</v>
      </c>
      <c r="N833" s="798">
        <v>0</v>
      </c>
      <c r="O833" s="798"/>
      <c r="P833" s="3681"/>
      <c r="Q833" s="1628"/>
      <c r="R833" s="803"/>
      <c r="S833" s="804"/>
      <c r="T833" s="1628"/>
      <c r="U833" s="806"/>
      <c r="V833" s="806">
        <f t="shared" si="67"/>
        <v>0</v>
      </c>
      <c r="W833" s="807"/>
      <c r="X833" s="823"/>
      <c r="Y833" s="808" t="s">
        <v>3961</v>
      </c>
      <c r="Z833" s="809"/>
      <c r="AA833" s="221"/>
      <c r="AB833" s="221"/>
      <c r="AC833" s="221"/>
      <c r="AD833" s="221"/>
      <c r="AE833" s="221"/>
      <c r="AF833" s="221"/>
      <c r="AG833" s="2115" t="b">
        <f t="shared" si="65"/>
        <v>1</v>
      </c>
      <c r="AH833" s="1573" t="b">
        <f>AI833='6'!$B833</f>
        <v>1</v>
      </c>
      <c r="AI833" s="3647" t="s">
        <v>4002</v>
      </c>
      <c r="AJ833" s="3647" t="s">
        <v>4003</v>
      </c>
      <c r="AK833" s="1589" t="s">
        <v>2533</v>
      </c>
      <c r="AL833" s="1590" t="s">
        <v>6</v>
      </c>
      <c r="AM833" s="1588"/>
      <c r="AO833" s="1382" t="e">
        <f>VLOOKUP(B843,'Conv Ctas EF a Cat EPM'!$A$2:$I$332,1,0)</f>
        <v>#N/A</v>
      </c>
      <c r="AP833" s="322" t="e">
        <f>VLOOKUP(B843,'Conv Ctas EF a Cat EPM'!$A$2:$I$332,7,0)</f>
        <v>#N/A</v>
      </c>
      <c r="AQ833" s="322" t="e">
        <f>VLOOKUP(B843,'Conv Ctas EF a Cat EPM'!$A$2:$J$332,6,0)</f>
        <v>#N/A</v>
      </c>
      <c r="AR833" s="322" t="e">
        <f t="shared" si="68"/>
        <v>#N/A</v>
      </c>
    </row>
    <row r="834" spans="1:44">
      <c r="A834" s="3757">
        <v>21020402</v>
      </c>
      <c r="B834" s="794" t="s">
        <v>1319</v>
      </c>
      <c r="C834" s="794" t="s">
        <v>1320</v>
      </c>
      <c r="D834" s="1619" t="s">
        <v>2533</v>
      </c>
      <c r="E834" s="794" t="s">
        <v>6</v>
      </c>
      <c r="F834" s="795" t="s">
        <v>6</v>
      </c>
      <c r="G834" s="796">
        <v>-75900.37</v>
      </c>
      <c r="H834" s="1607">
        <v>-177396.81999999998</v>
      </c>
      <c r="I834" s="797">
        <v>-238767.88999999998</v>
      </c>
      <c r="J834" s="3642">
        <v>86523.65</v>
      </c>
      <c r="K834" s="798">
        <v>-212621.13</v>
      </c>
      <c r="L834" s="798">
        <v>33085.74</v>
      </c>
      <c r="M834" s="798">
        <v>12825.7</v>
      </c>
      <c r="N834" s="798">
        <v>-150887.41</v>
      </c>
      <c r="O834" s="798"/>
      <c r="P834" s="3681"/>
      <c r="Q834" s="1628"/>
      <c r="R834" s="803"/>
      <c r="S834" s="804"/>
      <c r="T834" s="1628"/>
      <c r="U834" s="806"/>
      <c r="V834" s="806">
        <f t="shared" si="67"/>
        <v>-469841.33999999997</v>
      </c>
      <c r="W834" s="807"/>
      <c r="X834" s="823"/>
      <c r="Y834" s="808"/>
      <c r="Z834" s="809"/>
      <c r="AA834" s="221"/>
      <c r="AB834" s="221"/>
      <c r="AC834" s="221"/>
      <c r="AD834" s="221"/>
      <c r="AE834" s="221"/>
      <c r="AF834" s="221"/>
      <c r="AG834" s="2115" t="b">
        <f t="shared" si="65"/>
        <v>1</v>
      </c>
      <c r="AH834" s="1573" t="b">
        <f>AI834='6'!$B834</f>
        <v>1</v>
      </c>
      <c r="AI834" s="3647" t="s">
        <v>1319</v>
      </c>
      <c r="AJ834" s="3647" t="s">
        <v>1320</v>
      </c>
      <c r="AK834" s="1589" t="s">
        <v>2533</v>
      </c>
      <c r="AL834" s="1590" t="s">
        <v>6</v>
      </c>
      <c r="AM834" s="1588"/>
      <c r="AO834" s="1382" t="e">
        <f>VLOOKUP(B844,'Conv Ctas EF a Cat EPM'!$A$2:$I$332,1,0)</f>
        <v>#N/A</v>
      </c>
      <c r="AP834" s="322" t="e">
        <f>VLOOKUP(B844,'Conv Ctas EF a Cat EPM'!$A$2:$I$332,7,0)</f>
        <v>#N/A</v>
      </c>
      <c r="AQ834" s="322" t="e">
        <f>VLOOKUP(B844,'Conv Ctas EF a Cat EPM'!$A$2:$J$332,6,0)</f>
        <v>#N/A</v>
      </c>
      <c r="AR834" s="322" t="e">
        <f t="shared" si="68"/>
        <v>#N/A</v>
      </c>
    </row>
    <row r="835" spans="1:44">
      <c r="A835" s="3757">
        <v>2102040201</v>
      </c>
      <c r="B835" s="794" t="s">
        <v>1321</v>
      </c>
      <c r="C835" s="794" t="s">
        <v>1320</v>
      </c>
      <c r="D835" s="1619" t="s">
        <v>3476</v>
      </c>
      <c r="E835" s="794" t="s">
        <v>6</v>
      </c>
      <c r="F835" s="795" t="s">
        <v>7</v>
      </c>
      <c r="G835" s="796">
        <v>-75900.37</v>
      </c>
      <c r="H835" s="1607">
        <v>-177396.81999999998</v>
      </c>
      <c r="I835" s="797">
        <v>-238767.88999999998</v>
      </c>
      <c r="J835" s="3642">
        <v>86523.65</v>
      </c>
      <c r="K835" s="798">
        <v>-212621.13</v>
      </c>
      <c r="L835" s="798">
        <v>33085.74</v>
      </c>
      <c r="M835" s="798">
        <v>12825.7</v>
      </c>
      <c r="N835" s="798">
        <v>-150887.41</v>
      </c>
      <c r="O835" s="798"/>
      <c r="P835" s="3681"/>
      <c r="Q835" s="1628"/>
      <c r="R835" s="803"/>
      <c r="S835" s="804"/>
      <c r="T835" s="1628"/>
      <c r="U835" s="806"/>
      <c r="V835" s="806">
        <f t="shared" si="67"/>
        <v>-469841.33999999997</v>
      </c>
      <c r="W835" s="807"/>
      <c r="X835" s="823"/>
      <c r="Y835" s="808" t="s">
        <v>3961</v>
      </c>
      <c r="Z835" s="809"/>
      <c r="AA835" s="221"/>
      <c r="AB835" s="221"/>
      <c r="AC835" s="221"/>
      <c r="AD835" s="221"/>
      <c r="AE835" s="221"/>
      <c r="AF835" s="221"/>
      <c r="AG835" s="2115" t="b">
        <f t="shared" si="65"/>
        <v>1</v>
      </c>
      <c r="AH835" s="1573" t="b">
        <f>AI835='6'!$B835</f>
        <v>1</v>
      </c>
      <c r="AI835" s="3647" t="s">
        <v>1321</v>
      </c>
      <c r="AJ835" s="3647" t="s">
        <v>1320</v>
      </c>
      <c r="AK835" s="1589" t="s">
        <v>3476</v>
      </c>
      <c r="AL835" s="1590" t="s">
        <v>7</v>
      </c>
      <c r="AM835" s="1588"/>
      <c r="AO835" s="1382" t="e">
        <f>VLOOKUP(B845,'Conv Ctas EF a Cat EPM'!$A$2:$I$332,1,0)</f>
        <v>#N/A</v>
      </c>
      <c r="AP835" s="322" t="e">
        <f>VLOOKUP(B845,'Conv Ctas EF a Cat EPM'!$A$2:$I$332,7,0)</f>
        <v>#N/A</v>
      </c>
      <c r="AQ835" s="322" t="e">
        <f>VLOOKUP(B845,'Conv Ctas EF a Cat EPM'!$A$2:$J$332,6,0)</f>
        <v>#N/A</v>
      </c>
      <c r="AR835" s="322" t="e">
        <f t="shared" si="68"/>
        <v>#N/A</v>
      </c>
    </row>
    <row r="836" spans="1:44">
      <c r="A836" s="3757">
        <v>2102040202</v>
      </c>
      <c r="B836" s="794" t="s">
        <v>1322</v>
      </c>
      <c r="C836" s="794" t="s">
        <v>1323</v>
      </c>
      <c r="D836" s="1619" t="s">
        <v>3476</v>
      </c>
      <c r="E836" s="794" t="s">
        <v>6</v>
      </c>
      <c r="F836" s="795" t="s">
        <v>7</v>
      </c>
      <c r="G836" s="796">
        <v>0</v>
      </c>
      <c r="H836" s="1607">
        <v>0</v>
      </c>
      <c r="I836" s="797">
        <v>0</v>
      </c>
      <c r="J836" s="3642">
        <v>0</v>
      </c>
      <c r="K836" s="798">
        <v>0</v>
      </c>
      <c r="L836" s="798">
        <v>0</v>
      </c>
      <c r="M836" s="798">
        <v>0</v>
      </c>
      <c r="N836" s="798">
        <v>0</v>
      </c>
      <c r="O836" s="798"/>
      <c r="P836" s="3681"/>
      <c r="Q836" s="1628"/>
      <c r="R836" s="803"/>
      <c r="S836" s="804"/>
      <c r="T836" s="1628"/>
      <c r="U836" s="806"/>
      <c r="V836" s="806">
        <f t="shared" si="67"/>
        <v>0</v>
      </c>
      <c r="W836" s="807"/>
      <c r="X836" s="823"/>
      <c r="Y836" s="808" t="s">
        <v>3961</v>
      </c>
      <c r="Z836" s="809"/>
      <c r="AA836" s="221"/>
      <c r="AB836" s="221"/>
      <c r="AC836" s="221"/>
      <c r="AD836" s="221"/>
      <c r="AE836" s="221"/>
      <c r="AF836" s="221"/>
      <c r="AG836" s="2115" t="b">
        <f t="shared" si="65"/>
        <v>1</v>
      </c>
      <c r="AH836" s="1573" t="b">
        <f>AI836='6'!$B836</f>
        <v>1</v>
      </c>
      <c r="AI836" s="3647" t="s">
        <v>1322</v>
      </c>
      <c r="AJ836" s="3647" t="s">
        <v>1323</v>
      </c>
      <c r="AK836" s="1589" t="s">
        <v>3476</v>
      </c>
      <c r="AL836" s="1590" t="s">
        <v>6</v>
      </c>
      <c r="AM836" s="1588"/>
      <c r="AO836" s="1382" t="e">
        <f>VLOOKUP(B846,'Conv Ctas EF a Cat EPM'!$A$2:$I$332,1,0)</f>
        <v>#N/A</v>
      </c>
      <c r="AP836" s="322" t="e">
        <f>VLOOKUP(B846,'Conv Ctas EF a Cat EPM'!$A$2:$I$332,7,0)</f>
        <v>#N/A</v>
      </c>
      <c r="AQ836" s="322" t="e">
        <f>VLOOKUP(B846,'Conv Ctas EF a Cat EPM'!$A$2:$J$332,6,0)</f>
        <v>#N/A</v>
      </c>
      <c r="AR836" s="322" t="e">
        <f t="shared" si="68"/>
        <v>#N/A</v>
      </c>
    </row>
    <row r="837" spans="1:44" ht="15.75">
      <c r="A837" s="3757">
        <v>210205</v>
      </c>
      <c r="B837" s="794" t="s">
        <v>1324</v>
      </c>
      <c r="C837" s="794" t="s">
        <v>1211</v>
      </c>
      <c r="D837" s="1619" t="s">
        <v>2533</v>
      </c>
      <c r="E837" s="794" t="s">
        <v>6</v>
      </c>
      <c r="F837" s="795" t="s">
        <v>6</v>
      </c>
      <c r="G837" s="796">
        <v>-3585701.94</v>
      </c>
      <c r="H837" s="1607">
        <v>-3789522.63</v>
      </c>
      <c r="I837" s="797">
        <v>-4345564.92</v>
      </c>
      <c r="J837" s="3642">
        <v>-36094.1</v>
      </c>
      <c r="K837" s="798">
        <v>-75162.7</v>
      </c>
      <c r="L837" s="798">
        <v>-30753.71</v>
      </c>
      <c r="M837" s="798">
        <v>-3671.86</v>
      </c>
      <c r="N837" s="798">
        <v>-95212.54</v>
      </c>
      <c r="O837" s="798"/>
      <c r="P837" s="3681"/>
      <c r="Q837" s="1628"/>
      <c r="R837" s="803"/>
      <c r="S837" s="804"/>
      <c r="T837" s="1628"/>
      <c r="U837" s="806"/>
      <c r="V837" s="806">
        <f t="shared" si="67"/>
        <v>-4586459.83</v>
      </c>
      <c r="W837" s="807"/>
      <c r="X837" s="1498" t="s">
        <v>5486</v>
      </c>
      <c r="Y837" s="823" t="s">
        <v>3511</v>
      </c>
      <c r="Z837" s="809"/>
      <c r="AA837" s="221"/>
      <c r="AB837" s="221"/>
      <c r="AC837" s="221"/>
      <c r="AD837" s="221"/>
      <c r="AE837" s="221"/>
      <c r="AF837" s="221"/>
      <c r="AG837" s="2115" t="b">
        <f t="shared" ref="AG837:AG900" si="69">+AJ837=C837</f>
        <v>1</v>
      </c>
      <c r="AH837" s="1573" t="b">
        <f>AI837='6'!$B837</f>
        <v>1</v>
      </c>
      <c r="AI837" s="3647" t="s">
        <v>1324</v>
      </c>
      <c r="AJ837" s="3647" t="s">
        <v>1211</v>
      </c>
      <c r="AK837" s="1589" t="s">
        <v>2533</v>
      </c>
      <c r="AL837" s="1590" t="s">
        <v>6</v>
      </c>
      <c r="AM837" s="1588"/>
      <c r="AO837" s="1382" t="e">
        <f>VLOOKUP(B847,'Conv Ctas EF a Cat EPM'!$A$2:$I$332,1,0)</f>
        <v>#N/A</v>
      </c>
      <c r="AP837" s="322" t="e">
        <f>VLOOKUP(B847,'Conv Ctas EF a Cat EPM'!$A$2:$I$332,7,0)</f>
        <v>#N/A</v>
      </c>
      <c r="AQ837" s="322" t="e">
        <f>VLOOKUP(B847,'Conv Ctas EF a Cat EPM'!$A$2:$J$332,6,0)</f>
        <v>#N/A</v>
      </c>
      <c r="AR837" s="322" t="e">
        <f t="shared" si="68"/>
        <v>#N/A</v>
      </c>
    </row>
    <row r="838" spans="1:44">
      <c r="A838" s="3757">
        <v>2102050100</v>
      </c>
      <c r="B838" s="794" t="s">
        <v>1325</v>
      </c>
      <c r="C838" s="794" t="s">
        <v>1326</v>
      </c>
      <c r="D838" s="1619" t="s">
        <v>3476</v>
      </c>
      <c r="E838" s="794" t="s">
        <v>6</v>
      </c>
      <c r="F838" s="795" t="s">
        <v>6</v>
      </c>
      <c r="G838" s="796">
        <v>-3477273.44</v>
      </c>
      <c r="H838" s="1607">
        <v>-3621274.5</v>
      </c>
      <c r="I838" s="797">
        <v>-4203518.79</v>
      </c>
      <c r="J838" s="3642">
        <v>-36094.1</v>
      </c>
      <c r="K838" s="798">
        <v>-35177.699999999997</v>
      </c>
      <c r="L838" s="798">
        <v>-50753.71</v>
      </c>
      <c r="M838" s="798">
        <v>-35544.86</v>
      </c>
      <c r="N838" s="798">
        <v>-41199.839999999997</v>
      </c>
      <c r="O838" s="798"/>
      <c r="P838" s="3681"/>
      <c r="Q838" s="1628"/>
      <c r="R838" s="803"/>
      <c r="S838" s="804"/>
      <c r="T838" s="1628"/>
      <c r="U838" s="806"/>
      <c r="V838" s="806">
        <f t="shared" si="67"/>
        <v>-4402289</v>
      </c>
      <c r="W838" s="807"/>
      <c r="X838" s="823"/>
      <c r="Y838" s="808"/>
      <c r="Z838" s="809"/>
      <c r="AA838" s="221"/>
      <c r="AB838" s="221"/>
      <c r="AC838" s="221"/>
      <c r="AD838" s="221"/>
      <c r="AE838" s="221"/>
      <c r="AF838" s="221"/>
      <c r="AG838" s="2115" t="b">
        <f t="shared" si="69"/>
        <v>1</v>
      </c>
      <c r="AH838" s="1573" t="b">
        <f>AI838='6'!$B838</f>
        <v>1</v>
      </c>
      <c r="AI838" s="3647" t="s">
        <v>1325</v>
      </c>
      <c r="AJ838" s="3647" t="s">
        <v>1326</v>
      </c>
      <c r="AK838" s="1589" t="s">
        <v>2533</v>
      </c>
      <c r="AL838" s="1590" t="s">
        <v>6</v>
      </c>
      <c r="AM838" s="1588"/>
      <c r="AO838" s="1382" t="e">
        <f>VLOOKUP(B848,'Conv Ctas EF a Cat EPM'!$A$2:$I$332,1,0)</f>
        <v>#N/A</v>
      </c>
      <c r="AP838" s="322" t="e">
        <f>VLOOKUP(B848,'Conv Ctas EF a Cat EPM'!$A$2:$I$332,7,0)</f>
        <v>#N/A</v>
      </c>
      <c r="AQ838" s="322" t="e">
        <f>VLOOKUP(B848,'Conv Ctas EF a Cat EPM'!$A$2:$J$332,6,0)</f>
        <v>#N/A</v>
      </c>
      <c r="AR838" s="322" t="e">
        <f t="shared" si="68"/>
        <v>#N/A</v>
      </c>
    </row>
    <row r="839" spans="1:44">
      <c r="A839" s="3757">
        <v>2102050200</v>
      </c>
      <c r="B839" s="794" t="s">
        <v>1327</v>
      </c>
      <c r="C839" s="794" t="s">
        <v>3632</v>
      </c>
      <c r="D839" s="1619" t="s">
        <v>3476</v>
      </c>
      <c r="E839" s="794" t="s">
        <v>6</v>
      </c>
      <c r="F839" s="795" t="s">
        <v>6</v>
      </c>
      <c r="G839" s="796">
        <v>-107678.97</v>
      </c>
      <c r="H839" s="1607">
        <v>-168080</v>
      </c>
      <c r="I839" s="797">
        <v>-141878</v>
      </c>
      <c r="J839" s="3642">
        <v>0</v>
      </c>
      <c r="K839" s="798">
        <v>-39985</v>
      </c>
      <c r="L839" s="798">
        <v>20000</v>
      </c>
      <c r="M839" s="798">
        <v>31873</v>
      </c>
      <c r="N839" s="798">
        <v>-54012.7</v>
      </c>
      <c r="O839" s="798"/>
      <c r="P839" s="3681"/>
      <c r="Q839" s="1628"/>
      <c r="R839" s="803"/>
      <c r="S839" s="804"/>
      <c r="T839" s="1628"/>
      <c r="U839" s="806"/>
      <c r="V839" s="806">
        <f t="shared" si="67"/>
        <v>-184002.7</v>
      </c>
      <c r="W839" s="807"/>
      <c r="X839" s="823"/>
      <c r="Y839" s="808"/>
      <c r="Z839" s="809"/>
      <c r="AA839" s="221"/>
      <c r="AB839" s="221"/>
      <c r="AC839" s="221"/>
      <c r="AD839" s="221"/>
      <c r="AE839" s="221"/>
      <c r="AF839" s="221"/>
      <c r="AG839" s="2115" t="b">
        <f t="shared" si="69"/>
        <v>1</v>
      </c>
      <c r="AH839" s="1573" t="b">
        <f>AI839='6'!$B839</f>
        <v>1</v>
      </c>
      <c r="AI839" s="3647" t="s">
        <v>1327</v>
      </c>
      <c r="AJ839" s="3647" t="s">
        <v>3632</v>
      </c>
      <c r="AK839" s="1589" t="s">
        <v>3476</v>
      </c>
      <c r="AL839" s="1590" t="s">
        <v>6</v>
      </c>
      <c r="AM839" s="1588"/>
      <c r="AO839" s="1382" t="e">
        <f>VLOOKUP(B850,'Conv Ctas EF a Cat EPM'!$A$2:$I$332,1,0)</f>
        <v>#N/A</v>
      </c>
      <c r="AP839" s="322" t="e">
        <f>VLOOKUP(B850,'Conv Ctas EF a Cat EPM'!$A$2:$I$332,7,0)</f>
        <v>#N/A</v>
      </c>
      <c r="AQ839" s="322" t="e">
        <f>VLOOKUP(B850,'Conv Ctas EF a Cat EPM'!$A$2:$J$332,6,0)</f>
        <v>#N/A</v>
      </c>
      <c r="AR839" s="322" t="e">
        <f t="shared" ref="AR839:AR848" si="70">+V850-AP839</f>
        <v>#N/A</v>
      </c>
    </row>
    <row r="840" spans="1:44">
      <c r="A840" s="3757">
        <v>2102050300</v>
      </c>
      <c r="B840" s="794" t="s">
        <v>1328</v>
      </c>
      <c r="C840" s="794" t="s">
        <v>1329</v>
      </c>
      <c r="D840" s="1619" t="s">
        <v>3476</v>
      </c>
      <c r="E840" s="794" t="s">
        <v>6</v>
      </c>
      <c r="F840" s="795" t="s">
        <v>6</v>
      </c>
      <c r="G840" s="796">
        <v>-581.4</v>
      </c>
      <c r="H840" s="1607">
        <v>0</v>
      </c>
      <c r="I840" s="797">
        <v>0</v>
      </c>
      <c r="J840" s="3642">
        <v>0</v>
      </c>
      <c r="K840" s="798">
        <v>0</v>
      </c>
      <c r="L840" s="798">
        <v>0</v>
      </c>
      <c r="M840" s="798">
        <v>0</v>
      </c>
      <c r="N840" s="798">
        <v>0</v>
      </c>
      <c r="O840" s="798"/>
      <c r="P840" s="3681"/>
      <c r="Q840" s="1628"/>
      <c r="R840" s="803"/>
      <c r="S840" s="804"/>
      <c r="T840" s="1628"/>
      <c r="U840" s="806"/>
      <c r="V840" s="806">
        <f t="shared" si="67"/>
        <v>0</v>
      </c>
      <c r="W840" s="807"/>
      <c r="X840" s="823"/>
      <c r="Y840" s="808"/>
      <c r="Z840" s="809"/>
      <c r="AA840" s="221"/>
      <c r="AB840" s="221"/>
      <c r="AC840" s="221"/>
      <c r="AD840" s="221"/>
      <c r="AE840" s="221"/>
      <c r="AF840" s="221"/>
      <c r="AG840" s="2115" t="b">
        <f t="shared" si="69"/>
        <v>1</v>
      </c>
      <c r="AH840" s="1573" t="b">
        <f>AI840='6'!$B840</f>
        <v>1</v>
      </c>
      <c r="AI840" s="3647" t="s">
        <v>1328</v>
      </c>
      <c r="AJ840" s="3647" t="s">
        <v>1329</v>
      </c>
      <c r="AK840" s="1589" t="s">
        <v>3476</v>
      </c>
      <c r="AL840" s="1590" t="s">
        <v>6</v>
      </c>
      <c r="AM840" s="1588"/>
      <c r="AO840" s="1382" t="e">
        <f>VLOOKUP(B851,'Conv Ctas EF a Cat EPM'!$A$2:$I$332,1,0)</f>
        <v>#N/A</v>
      </c>
      <c r="AP840" s="322" t="e">
        <f>VLOOKUP(B851,'Conv Ctas EF a Cat EPM'!$A$2:$I$332,7,0)</f>
        <v>#N/A</v>
      </c>
      <c r="AQ840" s="322" t="e">
        <f>VLOOKUP(B851,'Conv Ctas EF a Cat EPM'!$A$2:$J$332,6,0)</f>
        <v>#N/A</v>
      </c>
      <c r="AR840" s="322" t="e">
        <f t="shared" si="70"/>
        <v>#N/A</v>
      </c>
    </row>
    <row r="841" spans="1:44">
      <c r="A841" s="3757">
        <v>2102050400</v>
      </c>
      <c r="B841" s="794" t="s">
        <v>1330</v>
      </c>
      <c r="C841" s="794" t="s">
        <v>1331</v>
      </c>
      <c r="D841" s="1619" t="s">
        <v>3476</v>
      </c>
      <c r="E841" s="794" t="s">
        <v>6</v>
      </c>
      <c r="F841" s="795" t="s">
        <v>6</v>
      </c>
      <c r="G841" s="796">
        <v>-168.13</v>
      </c>
      <c r="H841" s="1607">
        <v>-168.13</v>
      </c>
      <c r="I841" s="797">
        <v>-168.13</v>
      </c>
      <c r="J841" s="3642">
        <v>0</v>
      </c>
      <c r="K841" s="798">
        <v>0</v>
      </c>
      <c r="L841" s="798">
        <v>0</v>
      </c>
      <c r="M841" s="798">
        <v>0</v>
      </c>
      <c r="N841" s="798">
        <v>0</v>
      </c>
      <c r="O841" s="798"/>
      <c r="P841" s="3681"/>
      <c r="Q841" s="1628"/>
      <c r="R841" s="803"/>
      <c r="S841" s="804"/>
      <c r="T841" s="1628"/>
      <c r="U841" s="806"/>
      <c r="V841" s="806">
        <f t="shared" si="67"/>
        <v>-168.13</v>
      </c>
      <c r="W841" s="807"/>
      <c r="X841" s="823"/>
      <c r="Y841" s="808"/>
      <c r="Z841" s="809"/>
      <c r="AA841" s="221"/>
      <c r="AB841" s="221"/>
      <c r="AC841" s="221"/>
      <c r="AD841" s="221"/>
      <c r="AE841" s="221"/>
      <c r="AF841" s="221"/>
      <c r="AG841" s="2115" t="b">
        <f t="shared" si="69"/>
        <v>1</v>
      </c>
      <c r="AH841" s="1573" t="b">
        <f>AI841='6'!$B841</f>
        <v>1</v>
      </c>
      <c r="AI841" s="3647" t="s">
        <v>1330</v>
      </c>
      <c r="AJ841" s="3647" t="s">
        <v>1331</v>
      </c>
      <c r="AK841" s="1589" t="s">
        <v>3476</v>
      </c>
      <c r="AL841" s="1590" t="s">
        <v>6</v>
      </c>
      <c r="AM841" s="1588"/>
      <c r="AO841" s="1382" t="e">
        <f>VLOOKUP(B852,'Conv Ctas EF a Cat EPM'!$A$2:$I$332,1,0)</f>
        <v>#N/A</v>
      </c>
      <c r="AP841" s="322" t="e">
        <f>VLOOKUP(B852,'Conv Ctas EF a Cat EPM'!$A$2:$I$332,7,0)</f>
        <v>#N/A</v>
      </c>
      <c r="AQ841" s="322" t="e">
        <f>VLOOKUP(B852,'Conv Ctas EF a Cat EPM'!$A$2:$J$332,6,0)</f>
        <v>#N/A</v>
      </c>
      <c r="AR841" s="322" t="e">
        <f t="shared" si="70"/>
        <v>#N/A</v>
      </c>
    </row>
    <row r="842" spans="1:44" ht="15.75">
      <c r="A842" s="3757">
        <v>210206</v>
      </c>
      <c r="B842" s="794" t="s">
        <v>4379</v>
      </c>
      <c r="C842" s="794" t="s">
        <v>4381</v>
      </c>
      <c r="D842" s="1619" t="s">
        <v>2533</v>
      </c>
      <c r="E842" s="794" t="s">
        <v>6</v>
      </c>
      <c r="F842" s="795" t="s">
        <v>6</v>
      </c>
      <c r="G842" s="796">
        <v>0</v>
      </c>
      <c r="H842" s="1607">
        <v>0</v>
      </c>
      <c r="I842" s="797">
        <v>-4778543.2700000005</v>
      </c>
      <c r="J842" s="3642">
        <v>341009.04</v>
      </c>
      <c r="K842" s="798">
        <v>1652607.3</v>
      </c>
      <c r="L842" s="798">
        <v>2784926.93</v>
      </c>
      <c r="M842" s="798">
        <v>0</v>
      </c>
      <c r="N842" s="798">
        <v>0</v>
      </c>
      <c r="O842" s="798"/>
      <c r="P842" s="3681"/>
      <c r="Q842" s="1628"/>
      <c r="R842" s="803"/>
      <c r="S842" s="804"/>
      <c r="T842" s="1628"/>
      <c r="U842" s="806"/>
      <c r="V842" s="806">
        <f t="shared" si="67"/>
        <v>-4.6566128730773926E-10</v>
      </c>
      <c r="W842" s="807"/>
      <c r="X842" s="1498"/>
      <c r="Y842" s="808"/>
      <c r="Z842" s="809"/>
      <c r="AA842" s="221"/>
      <c r="AB842" s="221"/>
      <c r="AC842" s="221"/>
      <c r="AD842" s="221"/>
      <c r="AE842" s="221"/>
      <c r="AF842" s="221"/>
      <c r="AG842" s="2115" t="b">
        <f t="shared" si="69"/>
        <v>1</v>
      </c>
      <c r="AH842" s="1573" t="b">
        <f>AI842='6'!$B842</f>
        <v>1</v>
      </c>
      <c r="AI842" s="3647" t="s">
        <v>4379</v>
      </c>
      <c r="AJ842" s="3647" t="s">
        <v>4381</v>
      </c>
      <c r="AK842" s="1589" t="s">
        <v>3476</v>
      </c>
      <c r="AL842" s="1590" t="s">
        <v>6</v>
      </c>
      <c r="AM842" s="1588"/>
      <c r="AO842" s="1382" t="e">
        <f>VLOOKUP(B853,'Conv Ctas EF a Cat EPM'!$A$2:$I$332,1,0)</f>
        <v>#N/A</v>
      </c>
      <c r="AP842" s="322" t="e">
        <f>VLOOKUP(B853,'Conv Ctas EF a Cat EPM'!$A$2:$I$332,7,0)</f>
        <v>#N/A</v>
      </c>
      <c r="AQ842" s="322" t="e">
        <f>VLOOKUP(B853,'Conv Ctas EF a Cat EPM'!$A$2:$J$332,6,0)</f>
        <v>#N/A</v>
      </c>
      <c r="AR842" s="322" t="e">
        <f t="shared" si="70"/>
        <v>#N/A</v>
      </c>
    </row>
    <row r="843" spans="1:44" ht="15.75">
      <c r="A843" s="3757">
        <v>21020601</v>
      </c>
      <c r="B843" s="794" t="s">
        <v>4380</v>
      </c>
      <c r="C843" s="794" t="s">
        <v>4381</v>
      </c>
      <c r="D843" s="1619" t="s">
        <v>3476</v>
      </c>
      <c r="E843" s="794" t="s">
        <v>6</v>
      </c>
      <c r="F843" s="795" t="s">
        <v>6</v>
      </c>
      <c r="G843" s="796">
        <v>0</v>
      </c>
      <c r="H843" s="1607">
        <v>0</v>
      </c>
      <c r="I843" s="797">
        <v>-4778543.2700000005</v>
      </c>
      <c r="J843" s="3642">
        <v>341009.04</v>
      </c>
      <c r="K843" s="798">
        <v>1652607.3</v>
      </c>
      <c r="L843" s="798">
        <v>2784926.93</v>
      </c>
      <c r="M843" s="798">
        <v>0</v>
      </c>
      <c r="N843" s="798">
        <v>0</v>
      </c>
      <c r="O843" s="798"/>
      <c r="P843" s="3681"/>
      <c r="Q843" s="1628"/>
      <c r="R843" s="803"/>
      <c r="S843" s="804"/>
      <c r="T843" s="1628"/>
      <c r="U843" s="806"/>
      <c r="V843" s="806">
        <f t="shared" si="67"/>
        <v>-4.6566128730773926E-10</v>
      </c>
      <c r="W843" s="807"/>
      <c r="X843" s="1498" t="s">
        <v>5486</v>
      </c>
      <c r="Y843" s="808" t="s">
        <v>4453</v>
      </c>
      <c r="Z843" s="809"/>
      <c r="AA843" s="221"/>
      <c r="AB843" s="221"/>
      <c r="AC843" s="221"/>
      <c r="AD843" s="221"/>
      <c r="AE843" s="221"/>
      <c r="AF843" s="221"/>
      <c r="AG843" s="2115" t="b">
        <f t="shared" si="69"/>
        <v>1</v>
      </c>
      <c r="AH843" s="1573" t="b">
        <f>AI843='6'!$B843</f>
        <v>1</v>
      </c>
      <c r="AI843" s="3647" t="s">
        <v>4380</v>
      </c>
      <c r="AJ843" s="3647" t="s">
        <v>4381</v>
      </c>
      <c r="AK843" s="1589" t="s">
        <v>3476</v>
      </c>
      <c r="AL843" s="1590" t="s">
        <v>6</v>
      </c>
      <c r="AM843" s="1588"/>
      <c r="AO843" s="1382" t="e">
        <f>VLOOKUP(B854,'Conv Ctas EF a Cat EPM'!$A$2:$I$332,1,0)</f>
        <v>#N/A</v>
      </c>
      <c r="AP843" s="322" t="e">
        <f>VLOOKUP(B854,'Conv Ctas EF a Cat EPM'!$A$2:$I$332,7,0)</f>
        <v>#N/A</v>
      </c>
      <c r="AQ843" s="322" t="e">
        <f>VLOOKUP(B854,'Conv Ctas EF a Cat EPM'!$A$2:$J$332,6,0)</f>
        <v>#N/A</v>
      </c>
      <c r="AR843" s="322" t="e">
        <f t="shared" si="70"/>
        <v>#N/A</v>
      </c>
    </row>
    <row r="844" spans="1:44">
      <c r="A844" s="3757">
        <v>2103</v>
      </c>
      <c r="B844" s="794" t="s">
        <v>1332</v>
      </c>
      <c r="C844" s="794" t="s">
        <v>1333</v>
      </c>
      <c r="D844" s="1619" t="s">
        <v>2533</v>
      </c>
      <c r="E844" s="794" t="s">
        <v>6</v>
      </c>
      <c r="F844" s="795" t="s">
        <v>6</v>
      </c>
      <c r="G844" s="796">
        <v>-660191.36</v>
      </c>
      <c r="H844" s="1607">
        <v>-656199.26999999979</v>
      </c>
      <c r="I844" s="797">
        <v>-411319.29999999993</v>
      </c>
      <c r="J844" s="3642">
        <v>-18179.5</v>
      </c>
      <c r="K844" s="798">
        <v>182060.37</v>
      </c>
      <c r="L844" s="798">
        <v>-169212</v>
      </c>
      <c r="M844" s="798">
        <v>-12901.53</v>
      </c>
      <c r="N844" s="798">
        <v>134008.79</v>
      </c>
      <c r="O844" s="798"/>
      <c r="P844" s="3681"/>
      <c r="Q844" s="1628"/>
      <c r="R844" s="803"/>
      <c r="S844" s="804"/>
      <c r="T844" s="1628"/>
      <c r="U844" s="806"/>
      <c r="V844" s="806">
        <f t="shared" si="67"/>
        <v>-295543.16999999993</v>
      </c>
      <c r="W844" s="807"/>
      <c r="X844" s="808"/>
      <c r="Y844" s="808"/>
      <c r="Z844" s="809"/>
      <c r="AA844" s="221"/>
      <c r="AB844" s="221"/>
      <c r="AC844" s="221"/>
      <c r="AD844" s="221"/>
      <c r="AE844" s="221"/>
      <c r="AF844" s="221"/>
      <c r="AG844" s="2115" t="b">
        <f t="shared" si="69"/>
        <v>1</v>
      </c>
      <c r="AH844" s="1573" t="b">
        <f>AI844='6'!$B844</f>
        <v>1</v>
      </c>
      <c r="AI844" s="3647" t="s">
        <v>1332</v>
      </c>
      <c r="AJ844" s="3647" t="s">
        <v>1333</v>
      </c>
      <c r="AK844" s="1589" t="s">
        <v>3476</v>
      </c>
      <c r="AL844" s="1590" t="s">
        <v>6</v>
      </c>
      <c r="AM844" s="1588"/>
      <c r="AO844" s="1382" t="e">
        <f>VLOOKUP(B855,'Conv Ctas EF a Cat EPM'!$A$2:$I$332,1,0)</f>
        <v>#N/A</v>
      </c>
      <c r="AP844" s="322" t="e">
        <f>VLOOKUP(B855,'Conv Ctas EF a Cat EPM'!$A$2:$I$332,7,0)</f>
        <v>#N/A</v>
      </c>
      <c r="AQ844" s="322" t="e">
        <f>VLOOKUP(B855,'Conv Ctas EF a Cat EPM'!$A$2:$J$332,6,0)</f>
        <v>#N/A</v>
      </c>
      <c r="AR844" s="322" t="e">
        <f t="shared" si="70"/>
        <v>#N/A</v>
      </c>
    </row>
    <row r="845" spans="1:44">
      <c r="A845" s="3757">
        <v>210301</v>
      </c>
      <c r="B845" s="794" t="s">
        <v>1334</v>
      </c>
      <c r="C845" s="794" t="s">
        <v>1333</v>
      </c>
      <c r="D845" s="1619" t="s">
        <v>2533</v>
      </c>
      <c r="E845" s="794" t="s">
        <v>6</v>
      </c>
      <c r="F845" s="795" t="s">
        <v>6</v>
      </c>
      <c r="G845" s="796">
        <v>-660191.36</v>
      </c>
      <c r="H845" s="1607">
        <v>-656199.26999999979</v>
      </c>
      <c r="I845" s="797">
        <v>-411319.29999999993</v>
      </c>
      <c r="J845" s="3642">
        <v>-18179.5</v>
      </c>
      <c r="K845" s="798">
        <v>182060.37</v>
      </c>
      <c r="L845" s="798">
        <v>-169212</v>
      </c>
      <c r="M845" s="798">
        <v>-12901.53</v>
      </c>
      <c r="N845" s="798">
        <v>134008.79</v>
      </c>
      <c r="O845" s="798"/>
      <c r="P845" s="3681"/>
      <c r="Q845" s="1628"/>
      <c r="R845" s="803"/>
      <c r="S845" s="804"/>
      <c r="T845" s="1628"/>
      <c r="U845" s="806"/>
      <c r="V845" s="806">
        <f t="shared" si="67"/>
        <v>-295543.16999999993</v>
      </c>
      <c r="W845" s="807"/>
      <c r="X845" s="808"/>
      <c r="Y845" s="808"/>
      <c r="Z845" s="809"/>
      <c r="AA845" s="221"/>
      <c r="AB845" s="221"/>
      <c r="AC845" s="221"/>
      <c r="AD845" s="221"/>
      <c r="AE845" s="221"/>
      <c r="AF845" s="221"/>
      <c r="AG845" s="2115" t="b">
        <f t="shared" si="69"/>
        <v>1</v>
      </c>
      <c r="AH845" s="1573" t="b">
        <f>AI845='6'!$B845</f>
        <v>1</v>
      </c>
      <c r="AI845" s="3647" t="s">
        <v>1334</v>
      </c>
      <c r="AJ845" s="3647" t="s">
        <v>1333</v>
      </c>
      <c r="AK845" s="1589" t="s">
        <v>3476</v>
      </c>
      <c r="AL845" s="1590" t="s">
        <v>6</v>
      </c>
      <c r="AM845" s="1588"/>
      <c r="AO845" s="1382" t="e">
        <f>VLOOKUP(B856,'Conv Ctas EF a Cat EPM'!$A$2:$I$332,1,0)</f>
        <v>#N/A</v>
      </c>
      <c r="AP845" s="322" t="e">
        <f>VLOOKUP(B856,'Conv Ctas EF a Cat EPM'!$A$2:$I$332,7,0)</f>
        <v>#N/A</v>
      </c>
      <c r="AQ845" s="322" t="e">
        <f>VLOOKUP(B856,'Conv Ctas EF a Cat EPM'!$A$2:$J$332,6,0)</f>
        <v>#N/A</v>
      </c>
      <c r="AR845" s="322" t="e">
        <f t="shared" si="70"/>
        <v>#N/A</v>
      </c>
    </row>
    <row r="846" spans="1:44" ht="15.75">
      <c r="A846" s="3757">
        <v>2103010100</v>
      </c>
      <c r="B846" s="794" t="s">
        <v>1335</v>
      </c>
      <c r="C846" s="794" t="s">
        <v>1336</v>
      </c>
      <c r="D846" s="1619" t="s">
        <v>3476</v>
      </c>
      <c r="E846" s="794" t="s">
        <v>6</v>
      </c>
      <c r="F846" s="795" t="s">
        <v>7</v>
      </c>
      <c r="G846" s="796">
        <v>-296047.44</v>
      </c>
      <c r="H846" s="1607">
        <v>-314760.83999999997</v>
      </c>
      <c r="I846" s="797">
        <v>-174256.36</v>
      </c>
      <c r="J846" s="3642">
        <v>-42156.02</v>
      </c>
      <c r="K846" s="798">
        <v>193231.35</v>
      </c>
      <c r="L846" s="798">
        <v>-154441.95000000001</v>
      </c>
      <c r="M846" s="798">
        <v>-37356.019999999997</v>
      </c>
      <c r="N846" s="798">
        <v>148773.85999999999</v>
      </c>
      <c r="O846" s="798"/>
      <c r="P846" s="3681"/>
      <c r="Q846" s="1628"/>
      <c r="R846" s="803"/>
      <c r="S846" s="804"/>
      <c r="T846" s="1628"/>
      <c r="U846" s="806"/>
      <c r="V846" s="806">
        <f t="shared" si="67"/>
        <v>-66205.139999999985</v>
      </c>
      <c r="W846" s="807"/>
      <c r="X846" s="1498" t="s">
        <v>5486</v>
      </c>
      <c r="Y846" s="823" t="s">
        <v>3963</v>
      </c>
      <c r="Z846" s="809"/>
      <c r="AA846" s="221"/>
      <c r="AB846" s="221"/>
      <c r="AC846" s="221"/>
      <c r="AD846" s="221"/>
      <c r="AE846" s="221"/>
      <c r="AF846" s="221"/>
      <c r="AG846" s="2115" t="b">
        <f t="shared" si="69"/>
        <v>1</v>
      </c>
      <c r="AH846" s="1573" t="b">
        <f>AI846='6'!$B846</f>
        <v>1</v>
      </c>
      <c r="AI846" s="3647" t="s">
        <v>1335</v>
      </c>
      <c r="AJ846" s="3647" t="s">
        <v>1336</v>
      </c>
      <c r="AK846" s="1589" t="s">
        <v>3476</v>
      </c>
      <c r="AL846" s="1590" t="s">
        <v>6</v>
      </c>
      <c r="AM846" s="1588"/>
      <c r="AO846" s="1382" t="e">
        <f>VLOOKUP(B857,'Conv Ctas EF a Cat EPM'!$A$2:$I$332,1,0)</f>
        <v>#N/A</v>
      </c>
      <c r="AP846" s="322" t="e">
        <f>VLOOKUP(B857,'Conv Ctas EF a Cat EPM'!$A$2:$I$332,7,0)</f>
        <v>#N/A</v>
      </c>
      <c r="AQ846" s="322" t="e">
        <f>VLOOKUP(B857,'Conv Ctas EF a Cat EPM'!$A$2:$J$332,6,0)</f>
        <v>#N/A</v>
      </c>
      <c r="AR846" s="322" t="e">
        <f t="shared" si="70"/>
        <v>#N/A</v>
      </c>
    </row>
    <row r="847" spans="1:44" ht="15.75">
      <c r="A847" s="3757">
        <v>2103010200</v>
      </c>
      <c r="B847" s="794" t="s">
        <v>1337</v>
      </c>
      <c r="C847" s="794" t="s">
        <v>1338</v>
      </c>
      <c r="D847" s="1619" t="s">
        <v>3476</v>
      </c>
      <c r="E847" s="794" t="s">
        <v>6</v>
      </c>
      <c r="F847" s="795" t="s">
        <v>6</v>
      </c>
      <c r="G847" s="796">
        <v>-234691.93</v>
      </c>
      <c r="H847" s="1607">
        <v>-198461.82</v>
      </c>
      <c r="I847" s="797">
        <v>-237062.93999999997</v>
      </c>
      <c r="J847" s="3642">
        <v>23976.52</v>
      </c>
      <c r="K847" s="798">
        <v>-11170.98</v>
      </c>
      <c r="L847" s="798">
        <v>-14770.05</v>
      </c>
      <c r="M847" s="798">
        <v>24454.49</v>
      </c>
      <c r="N847" s="798">
        <v>-14765.07</v>
      </c>
      <c r="O847" s="798"/>
      <c r="P847" s="3681"/>
      <c r="Q847" s="1628"/>
      <c r="R847" s="803"/>
      <c r="S847" s="804"/>
      <c r="T847" s="1628"/>
      <c r="U847" s="806"/>
      <c r="V847" s="806">
        <f t="shared" si="67"/>
        <v>-229338.03</v>
      </c>
      <c r="W847" s="807"/>
      <c r="X847" s="1498" t="s">
        <v>5486</v>
      </c>
      <c r="Y847" s="823" t="s">
        <v>3511</v>
      </c>
      <c r="Z847" s="809"/>
      <c r="AA847" s="221"/>
      <c r="AB847" s="221"/>
      <c r="AC847" s="221"/>
      <c r="AD847" s="221"/>
      <c r="AE847" s="221"/>
      <c r="AF847" s="221"/>
      <c r="AG847" s="2115" t="b">
        <f t="shared" si="69"/>
        <v>1</v>
      </c>
      <c r="AH847" s="1573" t="b">
        <f>AI847='6'!$B847</f>
        <v>1</v>
      </c>
      <c r="AI847" s="3647" t="s">
        <v>1337</v>
      </c>
      <c r="AJ847" s="3647" t="s">
        <v>1338</v>
      </c>
      <c r="AK847" s="1589" t="s">
        <v>3476</v>
      </c>
      <c r="AL847" s="1590" t="s">
        <v>6</v>
      </c>
      <c r="AM847" s="1588"/>
      <c r="AO847" s="1382" t="e">
        <f>VLOOKUP(B858,'Conv Ctas EF a Cat EPM'!$A$2:$I$332,1,0)</f>
        <v>#N/A</v>
      </c>
      <c r="AP847" s="322" t="e">
        <f>VLOOKUP(B858,'Conv Ctas EF a Cat EPM'!$A$2:$I$332,7,0)</f>
        <v>#N/A</v>
      </c>
      <c r="AQ847" s="322" t="e">
        <f>VLOOKUP(B858,'Conv Ctas EF a Cat EPM'!$A$2:$J$332,6,0)</f>
        <v>#N/A</v>
      </c>
      <c r="AR847" s="322" t="e">
        <f t="shared" si="70"/>
        <v>#N/A</v>
      </c>
    </row>
    <row r="848" spans="1:44" ht="15.75">
      <c r="A848" s="3788">
        <v>2103010300</v>
      </c>
      <c r="B848" s="840" t="s">
        <v>3330</v>
      </c>
      <c r="C848" s="840" t="s">
        <v>3331</v>
      </c>
      <c r="D848" s="1619" t="s">
        <v>3476</v>
      </c>
      <c r="E848" s="840" t="s">
        <v>6</v>
      </c>
      <c r="F848" s="841" t="s">
        <v>6</v>
      </c>
      <c r="G848" s="827">
        <v>-129451.99</v>
      </c>
      <c r="H848" s="1608">
        <v>-142976.60999999999</v>
      </c>
      <c r="I848" s="797">
        <v>5.8207660913467407E-11</v>
      </c>
      <c r="J848" s="3642">
        <v>0</v>
      </c>
      <c r="K848" s="798">
        <v>0</v>
      </c>
      <c r="L848" s="798">
        <v>0</v>
      </c>
      <c r="M848" s="798">
        <v>0</v>
      </c>
      <c r="N848" s="798">
        <v>0</v>
      </c>
      <c r="O848" s="798"/>
      <c r="P848" s="3681"/>
      <c r="Q848" s="1628"/>
      <c r="R848" s="803"/>
      <c r="S848" s="804"/>
      <c r="T848" s="1628"/>
      <c r="U848" s="806"/>
      <c r="V848" s="806">
        <f t="shared" si="67"/>
        <v>5.8207660913467407E-11</v>
      </c>
      <c r="W848" s="807"/>
      <c r="X848" s="1498" t="s">
        <v>5486</v>
      </c>
      <c r="Y848" s="823" t="s">
        <v>3963</v>
      </c>
      <c r="Z848" s="809"/>
      <c r="AA848" s="221"/>
      <c r="AB848" s="221"/>
      <c r="AC848" s="221"/>
      <c r="AD848" s="221"/>
      <c r="AE848" s="221"/>
      <c r="AF848" s="221"/>
      <c r="AG848" s="2115" t="b">
        <f t="shared" si="69"/>
        <v>1</v>
      </c>
      <c r="AH848" s="1573" t="b">
        <f>AI848='6'!$B848</f>
        <v>1</v>
      </c>
      <c r="AI848" s="3647" t="s">
        <v>3330</v>
      </c>
      <c r="AJ848" s="3647" t="s">
        <v>3331</v>
      </c>
      <c r="AK848" s="1589" t="s">
        <v>3476</v>
      </c>
      <c r="AL848" s="1590" t="s">
        <v>6</v>
      </c>
      <c r="AM848" s="1588"/>
      <c r="AO848" s="1382" t="e">
        <f>VLOOKUP(B859,'Conv Ctas EF a Cat EPM'!$A$2:$I$332,1,0)</f>
        <v>#N/A</v>
      </c>
      <c r="AP848" s="322" t="e">
        <f>VLOOKUP(B859,'Conv Ctas EF a Cat EPM'!$A$2:$I$332,7,0)</f>
        <v>#N/A</v>
      </c>
      <c r="AQ848" s="322" t="e">
        <f>VLOOKUP(B859,'Conv Ctas EF a Cat EPM'!$A$2:$J$332,6,0)</f>
        <v>#N/A</v>
      </c>
      <c r="AR848" s="322" t="e">
        <f t="shared" si="70"/>
        <v>#N/A</v>
      </c>
    </row>
    <row r="849" spans="1:44" s="186" customFormat="1" ht="15.75">
      <c r="A849" s="3788" t="s">
        <v>7597</v>
      </c>
      <c r="B849" s="840" t="s">
        <v>7597</v>
      </c>
      <c r="C849" s="840" t="s">
        <v>7598</v>
      </c>
      <c r="D849" s="1619"/>
      <c r="E849" s="840"/>
      <c r="F849" s="841"/>
      <c r="G849" s="827"/>
      <c r="H849" s="1608"/>
      <c r="I849" s="797">
        <v>0</v>
      </c>
      <c r="J849" s="3642">
        <v>0</v>
      </c>
      <c r="K849" s="798">
        <v>0</v>
      </c>
      <c r="L849" s="798">
        <v>0</v>
      </c>
      <c r="M849" s="798">
        <v>0</v>
      </c>
      <c r="N849" s="798">
        <v>0</v>
      </c>
      <c r="O849" s="798"/>
      <c r="P849" s="3681"/>
      <c r="Q849" s="1628"/>
      <c r="R849" s="803"/>
      <c r="S849" s="804"/>
      <c r="T849" s="1628"/>
      <c r="U849" s="806"/>
      <c r="V849" s="806">
        <f t="shared" si="67"/>
        <v>0</v>
      </c>
      <c r="W849" s="807"/>
      <c r="X849" s="1498" t="s">
        <v>5486</v>
      </c>
      <c r="Y849" s="823" t="s">
        <v>3963</v>
      </c>
      <c r="Z849" s="809"/>
      <c r="AA849" s="221"/>
      <c r="AB849" s="221"/>
      <c r="AC849" s="221"/>
      <c r="AD849" s="221"/>
      <c r="AE849" s="221"/>
      <c r="AF849" s="221"/>
      <c r="AG849" s="2115" t="b">
        <f t="shared" si="69"/>
        <v>1</v>
      </c>
      <c r="AH849" s="1573" t="b">
        <f>AI849='6'!$B849</f>
        <v>1</v>
      </c>
      <c r="AI849" s="3647" t="s">
        <v>7597</v>
      </c>
      <c r="AJ849" s="3647" t="s">
        <v>7598</v>
      </c>
      <c r="AK849" s="1589" t="s">
        <v>3476</v>
      </c>
      <c r="AL849" s="1590"/>
      <c r="AM849" s="1588"/>
      <c r="AN849" s="322"/>
      <c r="AO849" s="1382"/>
      <c r="AP849" s="322"/>
      <c r="AQ849" s="322"/>
      <c r="AR849" s="322"/>
    </row>
    <row r="850" spans="1:44">
      <c r="A850" s="3757">
        <v>2104</v>
      </c>
      <c r="B850" s="794" t="s">
        <v>1339</v>
      </c>
      <c r="C850" s="794" t="s">
        <v>1340</v>
      </c>
      <c r="D850" s="1619" t="s">
        <v>2533</v>
      </c>
      <c r="E850" s="794" t="s">
        <v>6</v>
      </c>
      <c r="F850" s="795" t="s">
        <v>6</v>
      </c>
      <c r="G850" s="796">
        <v>0</v>
      </c>
      <c r="H850" s="1607">
        <v>0</v>
      </c>
      <c r="I850" s="797">
        <v>0</v>
      </c>
      <c r="J850" s="3642">
        <v>0</v>
      </c>
      <c r="K850" s="798">
        <v>0</v>
      </c>
      <c r="L850" s="798">
        <v>0</v>
      </c>
      <c r="M850" s="798">
        <v>0</v>
      </c>
      <c r="N850" s="798">
        <v>0</v>
      </c>
      <c r="O850" s="798"/>
      <c r="P850" s="3681"/>
      <c r="Q850" s="1628"/>
      <c r="R850" s="803"/>
      <c r="S850" s="804"/>
      <c r="T850" s="1628"/>
      <c r="U850" s="806"/>
      <c r="V850" s="806">
        <f t="shared" si="67"/>
        <v>0</v>
      </c>
      <c r="W850" s="807"/>
      <c r="X850" s="808"/>
      <c r="Y850" s="823" t="s">
        <v>3522</v>
      </c>
      <c r="Z850" s="809"/>
      <c r="AA850" s="221"/>
      <c r="AB850" s="221"/>
      <c r="AC850" s="221"/>
      <c r="AD850" s="221"/>
      <c r="AE850" s="221"/>
      <c r="AF850" s="221"/>
      <c r="AG850" s="2115" t="b">
        <f t="shared" si="69"/>
        <v>1</v>
      </c>
      <c r="AH850" s="1573" t="b">
        <f>AI850='6'!$B850</f>
        <v>1</v>
      </c>
      <c r="AI850" s="3647" t="s">
        <v>1339</v>
      </c>
      <c r="AJ850" s="3647" t="s">
        <v>1340</v>
      </c>
      <c r="AK850" s="1589" t="s">
        <v>3476</v>
      </c>
      <c r="AL850" s="1590" t="s">
        <v>6</v>
      </c>
      <c r="AM850" s="1588"/>
      <c r="AO850" s="1382" t="e">
        <f>VLOOKUP(B860,'Conv Ctas EF a Cat EPM'!$A$2:$I$332,1,0)</f>
        <v>#N/A</v>
      </c>
      <c r="AP850" s="322" t="e">
        <f>VLOOKUP(B860,'Conv Ctas EF a Cat EPM'!$A$2:$I$332,7,0)</f>
        <v>#N/A</v>
      </c>
      <c r="AQ850" s="322" t="e">
        <f>VLOOKUP(B860,'Conv Ctas EF a Cat EPM'!$A$2:$J$332,6,0)</f>
        <v>#N/A</v>
      </c>
      <c r="AR850" s="322" t="e">
        <f t="shared" ref="AR850:AR886" si="71">+V860-AP850</f>
        <v>#N/A</v>
      </c>
    </row>
    <row r="851" spans="1:44" ht="15.75">
      <c r="A851" s="3757">
        <v>210401</v>
      </c>
      <c r="B851" s="794" t="s">
        <v>1341</v>
      </c>
      <c r="C851" s="794" t="s">
        <v>1340</v>
      </c>
      <c r="D851" s="1619" t="s">
        <v>3476</v>
      </c>
      <c r="E851" s="794" t="s">
        <v>7</v>
      </c>
      <c r="F851" s="795" t="s">
        <v>6</v>
      </c>
      <c r="G851" s="796">
        <v>0</v>
      </c>
      <c r="H851" s="1607">
        <v>0</v>
      </c>
      <c r="I851" s="797">
        <v>0</v>
      </c>
      <c r="J851" s="3642">
        <v>0</v>
      </c>
      <c r="K851" s="798">
        <v>0</v>
      </c>
      <c r="L851" s="798">
        <v>0</v>
      </c>
      <c r="M851" s="798">
        <v>0</v>
      </c>
      <c r="N851" s="798">
        <v>0</v>
      </c>
      <c r="O851" s="798"/>
      <c r="P851" s="3681"/>
      <c r="Q851" s="1628"/>
      <c r="R851" s="803"/>
      <c r="S851" s="804"/>
      <c r="T851" s="1628"/>
      <c r="U851" s="806"/>
      <c r="V851" s="806">
        <f t="shared" si="67"/>
        <v>0</v>
      </c>
      <c r="W851" s="807"/>
      <c r="X851" s="1498" t="s">
        <v>5486</v>
      </c>
      <c r="Y851" s="823"/>
      <c r="Z851" s="809"/>
      <c r="AA851" s="221"/>
      <c r="AB851" s="221"/>
      <c r="AC851" s="221"/>
      <c r="AD851" s="221"/>
      <c r="AE851" s="221"/>
      <c r="AF851" s="221"/>
      <c r="AG851" s="2115" t="b">
        <f t="shared" si="69"/>
        <v>1</v>
      </c>
      <c r="AH851" s="1573" t="b">
        <f>AI851='6'!$B851</f>
        <v>1</v>
      </c>
      <c r="AI851" s="3647" t="s">
        <v>1341</v>
      </c>
      <c r="AJ851" s="3647" t="s">
        <v>1340</v>
      </c>
      <c r="AK851" s="1589" t="s">
        <v>3476</v>
      </c>
      <c r="AL851" s="1590" t="s">
        <v>6</v>
      </c>
      <c r="AM851" s="1588"/>
      <c r="AO851" s="1382" t="e">
        <f>VLOOKUP(B861,'Conv Ctas EF a Cat EPM'!$A$2:$I$332,1,0)</f>
        <v>#N/A</v>
      </c>
      <c r="AP851" s="322" t="e">
        <f>VLOOKUP(B861,'Conv Ctas EF a Cat EPM'!$A$2:$I$332,7,0)</f>
        <v>#N/A</v>
      </c>
      <c r="AQ851" s="322" t="e">
        <f>VLOOKUP(B861,'Conv Ctas EF a Cat EPM'!$A$2:$J$332,6,0)</f>
        <v>#N/A</v>
      </c>
      <c r="AR851" s="322" t="e">
        <f t="shared" si="71"/>
        <v>#N/A</v>
      </c>
    </row>
    <row r="852" spans="1:44">
      <c r="A852" s="3757">
        <v>210402</v>
      </c>
      <c r="B852" s="794" t="s">
        <v>1342</v>
      </c>
      <c r="C852" s="794" t="s">
        <v>1343</v>
      </c>
      <c r="D852" s="1619" t="s">
        <v>3476</v>
      </c>
      <c r="E852" s="794" t="s">
        <v>7</v>
      </c>
      <c r="F852" s="795" t="s">
        <v>6</v>
      </c>
      <c r="G852" s="796">
        <v>0</v>
      </c>
      <c r="H852" s="1607">
        <v>0</v>
      </c>
      <c r="I852" s="797">
        <v>0</v>
      </c>
      <c r="J852" s="3642">
        <v>0</v>
      </c>
      <c r="K852" s="798">
        <v>0</v>
      </c>
      <c r="L852" s="798">
        <v>0</v>
      </c>
      <c r="M852" s="798">
        <v>0</v>
      </c>
      <c r="N852" s="798">
        <v>0</v>
      </c>
      <c r="O852" s="798"/>
      <c r="P852" s="3681"/>
      <c r="Q852" s="1628"/>
      <c r="R852" s="803"/>
      <c r="S852" s="804"/>
      <c r="T852" s="1628"/>
      <c r="U852" s="806"/>
      <c r="V852" s="806">
        <f t="shared" si="67"/>
        <v>0</v>
      </c>
      <c r="W852" s="807"/>
      <c r="X852" s="808"/>
      <c r="Y852" s="808"/>
      <c r="Z852" s="809"/>
      <c r="AA852" s="221"/>
      <c r="AB852" s="221"/>
      <c r="AC852" s="221"/>
      <c r="AD852" s="221"/>
      <c r="AE852" s="221"/>
      <c r="AF852" s="221"/>
      <c r="AG852" s="2115" t="b">
        <f t="shared" si="69"/>
        <v>1</v>
      </c>
      <c r="AH852" s="1573" t="b">
        <f>AI852='6'!$B852</f>
        <v>1</v>
      </c>
      <c r="AI852" s="3647" t="s">
        <v>1342</v>
      </c>
      <c r="AJ852" s="3647" t="s">
        <v>1343</v>
      </c>
      <c r="AK852" s="1589" t="s">
        <v>3476</v>
      </c>
      <c r="AL852" s="1590" t="s">
        <v>6</v>
      </c>
      <c r="AM852" s="1588"/>
      <c r="AO852" s="1382" t="e">
        <f>VLOOKUP(B862,'Conv Ctas EF a Cat EPM'!$A$2:$I$332,1,0)</f>
        <v>#N/A</v>
      </c>
      <c r="AP852" s="322" t="e">
        <f>VLOOKUP(B862,'Conv Ctas EF a Cat EPM'!$A$2:$I$332,7,0)</f>
        <v>#N/A</v>
      </c>
      <c r="AQ852" s="322" t="e">
        <f>VLOOKUP(B862,'Conv Ctas EF a Cat EPM'!$A$2:$J$332,6,0)</f>
        <v>#N/A</v>
      </c>
      <c r="AR852" s="322" t="e">
        <f t="shared" si="71"/>
        <v>#N/A</v>
      </c>
    </row>
    <row r="853" spans="1:44">
      <c r="A853" s="3757">
        <v>2105</v>
      </c>
      <c r="B853" s="794" t="s">
        <v>1344</v>
      </c>
      <c r="C853" s="794" t="s">
        <v>1345</v>
      </c>
      <c r="D853" s="1619" t="s">
        <v>2533</v>
      </c>
      <c r="E853" s="794" t="s">
        <v>6</v>
      </c>
      <c r="F853" s="795" t="s">
        <v>6</v>
      </c>
      <c r="G853" s="796">
        <v>-954743.35</v>
      </c>
      <c r="H853" s="1607">
        <v>-996761.55999999982</v>
      </c>
      <c r="I853" s="797">
        <v>-1232505.8499999994</v>
      </c>
      <c r="J853" s="3642">
        <v>-112731.33</v>
      </c>
      <c r="K853" s="798">
        <v>-118407.43</v>
      </c>
      <c r="L853" s="798">
        <v>-79159.839999999997</v>
      </c>
      <c r="M853" s="798">
        <v>-113521.38</v>
      </c>
      <c r="N853" s="798">
        <v>-114997.75999999999</v>
      </c>
      <c r="O853" s="798"/>
      <c r="P853" s="3681"/>
      <c r="Q853" s="1628"/>
      <c r="R853" s="803"/>
      <c r="S853" s="804"/>
      <c r="T853" s="1628"/>
      <c r="U853" s="806"/>
      <c r="V853" s="806">
        <f t="shared" si="67"/>
        <v>-1771323.5899999996</v>
      </c>
      <c r="W853" s="807"/>
      <c r="X853" s="808"/>
      <c r="Y853" s="808"/>
      <c r="Z853" s="809"/>
      <c r="AA853" s="221"/>
      <c r="AB853" s="221"/>
      <c r="AC853" s="221"/>
      <c r="AD853" s="221"/>
      <c r="AE853" s="221"/>
      <c r="AF853" s="221"/>
      <c r="AG853" s="2115" t="b">
        <f t="shared" si="69"/>
        <v>1</v>
      </c>
      <c r="AH853" s="1573" t="b">
        <f>AI853='6'!$B853</f>
        <v>1</v>
      </c>
      <c r="AI853" s="3647" t="s">
        <v>1344</v>
      </c>
      <c r="AJ853" s="3647" t="s">
        <v>1345</v>
      </c>
      <c r="AK853" s="1589" t="s">
        <v>3476</v>
      </c>
      <c r="AL853" s="1590" t="s">
        <v>6</v>
      </c>
      <c r="AM853" s="1588"/>
      <c r="AO853" s="1382" t="e">
        <f>VLOOKUP(B863,'Conv Ctas EF a Cat EPM'!$A$2:$I$332,1,0)</f>
        <v>#N/A</v>
      </c>
      <c r="AP853" s="322" t="e">
        <f>VLOOKUP(B863,'Conv Ctas EF a Cat EPM'!$A$2:$I$332,7,0)</f>
        <v>#N/A</v>
      </c>
      <c r="AQ853" s="322" t="e">
        <f>VLOOKUP(B863,'Conv Ctas EF a Cat EPM'!$A$2:$J$332,6,0)</f>
        <v>#N/A</v>
      </c>
      <c r="AR853" s="322" t="e">
        <f t="shared" si="71"/>
        <v>#N/A</v>
      </c>
    </row>
    <row r="854" spans="1:44">
      <c r="A854" s="3757">
        <v>210501</v>
      </c>
      <c r="B854" s="794" t="s">
        <v>1346</v>
      </c>
      <c r="C854" s="794" t="s">
        <v>1347</v>
      </c>
      <c r="D854" s="1619" t="s">
        <v>3476</v>
      </c>
      <c r="E854" s="794" t="s">
        <v>6</v>
      </c>
      <c r="F854" s="795" t="s">
        <v>7</v>
      </c>
      <c r="G854" s="796">
        <v>-33039.379999999997</v>
      </c>
      <c r="H854" s="1607">
        <v>-34520.19999999999</v>
      </c>
      <c r="I854" s="797">
        <v>-34896.789999999986</v>
      </c>
      <c r="J854" s="3642">
        <v>-143.76</v>
      </c>
      <c r="K854" s="798">
        <v>78.78</v>
      </c>
      <c r="L854" s="798">
        <v>228.05</v>
      </c>
      <c r="M854" s="798">
        <v>-18.149999999999999</v>
      </c>
      <c r="N854" s="798">
        <v>258.77</v>
      </c>
      <c r="O854" s="798"/>
      <c r="P854" s="3681"/>
      <c r="Q854" s="1628"/>
      <c r="R854" s="803"/>
      <c r="S854" s="804"/>
      <c r="T854" s="1628"/>
      <c r="U854" s="806"/>
      <c r="V854" s="806">
        <f t="shared" si="67"/>
        <v>-34493.099999999991</v>
      </c>
      <c r="W854" s="807"/>
      <c r="X854" s="808" t="s">
        <v>5589</v>
      </c>
      <c r="Y854" s="221" t="s">
        <v>6565</v>
      </c>
      <c r="Z854" s="809"/>
      <c r="AA854" s="221"/>
      <c r="AB854" s="221"/>
      <c r="AC854" s="221"/>
      <c r="AD854" s="221"/>
      <c r="AE854" s="221"/>
      <c r="AF854" s="221"/>
      <c r="AG854" s="2115" t="b">
        <f t="shared" si="69"/>
        <v>1</v>
      </c>
      <c r="AH854" s="1573" t="b">
        <f>AI854='6'!$B854</f>
        <v>1</v>
      </c>
      <c r="AI854" s="3647" t="s">
        <v>1346</v>
      </c>
      <c r="AJ854" s="3647" t="s">
        <v>1347</v>
      </c>
      <c r="AK854" s="1589" t="s">
        <v>2533</v>
      </c>
      <c r="AL854" s="1590" t="s">
        <v>6</v>
      </c>
      <c r="AM854" s="1588"/>
      <c r="AO854" s="1382" t="e">
        <f>VLOOKUP(B864,'Conv Ctas EF a Cat EPM'!$A$2:$I$332,1,0)</f>
        <v>#N/A</v>
      </c>
      <c r="AP854" s="322" t="e">
        <f>VLOOKUP(B864,'Conv Ctas EF a Cat EPM'!$A$2:$I$332,7,0)</f>
        <v>#N/A</v>
      </c>
      <c r="AQ854" s="322" t="e">
        <f>VLOOKUP(B864,'Conv Ctas EF a Cat EPM'!$A$2:$J$332,6,0)</f>
        <v>#N/A</v>
      </c>
      <c r="AR854" s="322" t="e">
        <f t="shared" si="71"/>
        <v>#N/A</v>
      </c>
    </row>
    <row r="855" spans="1:44">
      <c r="A855" s="3757">
        <v>210502</v>
      </c>
      <c r="B855" s="794" t="s">
        <v>1348</v>
      </c>
      <c r="C855" s="794" t="s">
        <v>1349</v>
      </c>
      <c r="D855" s="1619" t="s">
        <v>3476</v>
      </c>
      <c r="E855" s="794" t="s">
        <v>6</v>
      </c>
      <c r="F855" s="795" t="s">
        <v>7</v>
      </c>
      <c r="G855" s="796">
        <v>-89355.91</v>
      </c>
      <c r="H855" s="1607">
        <v>-94016.47</v>
      </c>
      <c r="I855" s="797">
        <v>-102470.15</v>
      </c>
      <c r="J855" s="3642">
        <v>-5803.97</v>
      </c>
      <c r="K855" s="798">
        <v>8180.45</v>
      </c>
      <c r="L855" s="798">
        <v>-3325.07</v>
      </c>
      <c r="M855" s="798">
        <v>-1112.32</v>
      </c>
      <c r="N855" s="798">
        <v>2257.56</v>
      </c>
      <c r="O855" s="798"/>
      <c r="P855" s="3681"/>
      <c r="Q855" s="1628"/>
      <c r="R855" s="803"/>
      <c r="S855" s="804"/>
      <c r="T855" s="1628"/>
      <c r="U855" s="806"/>
      <c r="V855" s="806">
        <f t="shared" si="67"/>
        <v>-102273.50000000001</v>
      </c>
      <c r="W855" s="807"/>
      <c r="X855" s="808" t="s">
        <v>5589</v>
      </c>
      <c r="Y855" s="221" t="s">
        <v>6565</v>
      </c>
      <c r="Z855" s="809"/>
      <c r="AA855" s="221"/>
      <c r="AB855" s="221"/>
      <c r="AC855" s="221"/>
      <c r="AD855" s="221"/>
      <c r="AE855" s="221"/>
      <c r="AF855" s="221"/>
      <c r="AG855" s="2115" t="b">
        <f t="shared" si="69"/>
        <v>1</v>
      </c>
      <c r="AH855" s="1573" t="b">
        <f>AI855='6'!$B855</f>
        <v>1</v>
      </c>
      <c r="AI855" s="3647" t="s">
        <v>1348</v>
      </c>
      <c r="AJ855" s="3647" t="s">
        <v>1349</v>
      </c>
      <c r="AK855" s="1589" t="s">
        <v>3476</v>
      </c>
      <c r="AL855" s="1590" t="s">
        <v>6</v>
      </c>
      <c r="AM855" s="1588"/>
      <c r="AO855" s="1382" t="e">
        <f>VLOOKUP(B865,'Conv Ctas EF a Cat EPM'!$A$2:$I$332,1,0)</f>
        <v>#N/A</v>
      </c>
      <c r="AP855" s="322" t="e">
        <f>VLOOKUP(B865,'Conv Ctas EF a Cat EPM'!$A$2:$I$332,7,0)</f>
        <v>#N/A</v>
      </c>
      <c r="AQ855" s="322" t="e">
        <f>VLOOKUP(B865,'Conv Ctas EF a Cat EPM'!$A$2:$J$332,6,0)</f>
        <v>#N/A</v>
      </c>
      <c r="AR855" s="322" t="e">
        <f t="shared" si="71"/>
        <v>#N/A</v>
      </c>
    </row>
    <row r="856" spans="1:44">
      <c r="A856" s="3757">
        <v>210503</v>
      </c>
      <c r="B856" s="794" t="s">
        <v>1350</v>
      </c>
      <c r="C856" s="794" t="s">
        <v>1351</v>
      </c>
      <c r="D856" s="1619" t="s">
        <v>2533</v>
      </c>
      <c r="E856" s="794" t="s">
        <v>6</v>
      </c>
      <c r="F856" s="795" t="s">
        <v>6</v>
      </c>
      <c r="G856" s="796">
        <v>0</v>
      </c>
      <c r="H856" s="1607">
        <v>0</v>
      </c>
      <c r="I856" s="797">
        <v>0</v>
      </c>
      <c r="J856" s="3642">
        <v>0</v>
      </c>
      <c r="K856" s="798">
        <v>0</v>
      </c>
      <c r="L856" s="798">
        <v>0</v>
      </c>
      <c r="M856" s="798">
        <v>0</v>
      </c>
      <c r="N856" s="798">
        <v>0</v>
      </c>
      <c r="O856" s="798"/>
      <c r="P856" s="3681"/>
      <c r="Q856" s="1628"/>
      <c r="R856" s="803"/>
      <c r="S856" s="804"/>
      <c r="T856" s="1628"/>
      <c r="U856" s="806"/>
      <c r="V856" s="806">
        <f t="shared" si="67"/>
        <v>0</v>
      </c>
      <c r="W856" s="807"/>
      <c r="X856" s="808" t="s">
        <v>5589</v>
      </c>
      <c r="Y856" s="823" t="s">
        <v>3962</v>
      </c>
      <c r="Z856" s="809"/>
      <c r="AA856" s="221"/>
      <c r="AB856" s="221"/>
      <c r="AC856" s="221"/>
      <c r="AD856" s="221"/>
      <c r="AE856" s="221"/>
      <c r="AF856" s="221"/>
      <c r="AG856" s="2115" t="b">
        <f t="shared" si="69"/>
        <v>1</v>
      </c>
      <c r="AH856" s="1573" t="b">
        <f>AI856='6'!$B856</f>
        <v>1</v>
      </c>
      <c r="AI856" s="3647" t="s">
        <v>1350</v>
      </c>
      <c r="AJ856" s="3647" t="s">
        <v>1351</v>
      </c>
      <c r="AK856" s="1589" t="s">
        <v>2533</v>
      </c>
      <c r="AL856" s="1590" t="s">
        <v>6</v>
      </c>
      <c r="AM856" s="1588"/>
      <c r="AO856" s="1382" t="e">
        <f>VLOOKUP(B866,'Conv Ctas EF a Cat EPM'!$A$2:$I$332,1,0)</f>
        <v>#N/A</v>
      </c>
      <c r="AP856" s="322" t="e">
        <f>VLOOKUP(B866,'Conv Ctas EF a Cat EPM'!$A$2:$I$332,7,0)</f>
        <v>#N/A</v>
      </c>
      <c r="AQ856" s="322" t="e">
        <f>VLOOKUP(B866,'Conv Ctas EF a Cat EPM'!$A$2:$J$332,6,0)</f>
        <v>#N/A</v>
      </c>
      <c r="AR856" s="322" t="e">
        <f t="shared" si="71"/>
        <v>#N/A</v>
      </c>
    </row>
    <row r="857" spans="1:44">
      <c r="A857" s="3757">
        <v>21050301</v>
      </c>
      <c r="B857" s="794" t="s">
        <v>1352</v>
      </c>
      <c r="C857" s="794" t="s">
        <v>1353</v>
      </c>
      <c r="D857" s="1619" t="s">
        <v>3476</v>
      </c>
      <c r="E857" s="794" t="s">
        <v>6</v>
      </c>
      <c r="F857" s="795" t="s">
        <v>6</v>
      </c>
      <c r="G857" s="796">
        <v>0</v>
      </c>
      <c r="H857" s="1607">
        <v>0</v>
      </c>
      <c r="I857" s="797">
        <v>0</v>
      </c>
      <c r="J857" s="3642">
        <v>0</v>
      </c>
      <c r="K857" s="798">
        <v>0</v>
      </c>
      <c r="L857" s="798">
        <v>0</v>
      </c>
      <c r="M857" s="798">
        <v>0</v>
      </c>
      <c r="N857" s="798">
        <v>0</v>
      </c>
      <c r="O857" s="798"/>
      <c r="P857" s="3681"/>
      <c r="Q857" s="1628"/>
      <c r="R857" s="803"/>
      <c r="S857" s="804"/>
      <c r="T857" s="1628"/>
      <c r="U857" s="806"/>
      <c r="V857" s="806">
        <f t="shared" si="67"/>
        <v>0</v>
      </c>
      <c r="W857" s="807"/>
      <c r="X857" s="823"/>
      <c r="Y857" s="808" t="s">
        <v>6566</v>
      </c>
      <c r="Z857" s="809"/>
      <c r="AA857" s="221"/>
      <c r="AB857" s="221"/>
      <c r="AC857" s="221"/>
      <c r="AD857" s="221"/>
      <c r="AE857" s="221"/>
      <c r="AF857" s="221"/>
      <c r="AG857" s="2115" t="b">
        <f t="shared" si="69"/>
        <v>1</v>
      </c>
      <c r="AH857" s="1573" t="b">
        <f>AI857='6'!$B857</f>
        <v>1</v>
      </c>
      <c r="AI857" s="3647" t="s">
        <v>1352</v>
      </c>
      <c r="AJ857" s="3647" t="s">
        <v>1353</v>
      </c>
      <c r="AK857" s="1589" t="s">
        <v>3476</v>
      </c>
      <c r="AL857" s="1590" t="s">
        <v>6</v>
      </c>
      <c r="AM857" s="1588"/>
      <c r="AO857" s="1382" t="e">
        <f>VLOOKUP(B867,'Conv Ctas EF a Cat EPM'!$A$2:$I$332,1,0)</f>
        <v>#N/A</v>
      </c>
      <c r="AP857" s="322" t="e">
        <f>VLOOKUP(B867,'Conv Ctas EF a Cat EPM'!$A$2:$I$332,7,0)</f>
        <v>#N/A</v>
      </c>
      <c r="AQ857" s="322" t="e">
        <f>VLOOKUP(B867,'Conv Ctas EF a Cat EPM'!$A$2:$J$332,6,0)</f>
        <v>#N/A</v>
      </c>
      <c r="AR857" s="322" t="e">
        <f t="shared" si="71"/>
        <v>#N/A</v>
      </c>
    </row>
    <row r="858" spans="1:44">
      <c r="A858" s="3757">
        <v>21050302</v>
      </c>
      <c r="B858" s="794" t="s">
        <v>1354</v>
      </c>
      <c r="C858" s="794" t="s">
        <v>1355</v>
      </c>
      <c r="D858" s="1619" t="s">
        <v>3476</v>
      </c>
      <c r="E858" s="794" t="s">
        <v>6</v>
      </c>
      <c r="F858" s="795" t="s">
        <v>6</v>
      </c>
      <c r="G858" s="796">
        <v>0</v>
      </c>
      <c r="H858" s="1607">
        <v>0</v>
      </c>
      <c r="I858" s="797">
        <v>0</v>
      </c>
      <c r="J858" s="3642">
        <v>0</v>
      </c>
      <c r="K858" s="798">
        <v>0</v>
      </c>
      <c r="L858" s="798">
        <v>0</v>
      </c>
      <c r="M858" s="798">
        <v>0</v>
      </c>
      <c r="N858" s="798">
        <v>0</v>
      </c>
      <c r="O858" s="798"/>
      <c r="P858" s="3681"/>
      <c r="Q858" s="1628"/>
      <c r="R858" s="803"/>
      <c r="S858" s="804"/>
      <c r="T858" s="1628"/>
      <c r="U858" s="806"/>
      <c r="V858" s="806">
        <f t="shared" si="67"/>
        <v>0</v>
      </c>
      <c r="W858" s="807"/>
      <c r="X858" s="823"/>
      <c r="Y858" s="808" t="s">
        <v>6566</v>
      </c>
      <c r="Z858" s="809"/>
      <c r="AA858" s="221"/>
      <c r="AB858" s="221"/>
      <c r="AC858" s="221"/>
      <c r="AD858" s="221"/>
      <c r="AE858" s="221"/>
      <c r="AF858" s="221"/>
      <c r="AG858" s="2115" t="b">
        <f t="shared" si="69"/>
        <v>1</v>
      </c>
      <c r="AH858" s="1573" t="b">
        <f>AI858='6'!$B858</f>
        <v>1</v>
      </c>
      <c r="AI858" s="3647" t="s">
        <v>1354</v>
      </c>
      <c r="AJ858" s="3647" t="s">
        <v>1355</v>
      </c>
      <c r="AK858" s="1589" t="s">
        <v>3476</v>
      </c>
      <c r="AL858" s="1590" t="s">
        <v>7</v>
      </c>
      <c r="AM858" s="1588"/>
      <c r="AO858" s="1382" t="e">
        <f>VLOOKUP(B868,'Conv Ctas EF a Cat EPM'!$A$2:$I$332,1,0)</f>
        <v>#N/A</v>
      </c>
      <c r="AP858" s="322" t="e">
        <f>VLOOKUP(B868,'Conv Ctas EF a Cat EPM'!$A$2:$I$332,7,0)</f>
        <v>#N/A</v>
      </c>
      <c r="AQ858" s="322" t="e">
        <f>VLOOKUP(B868,'Conv Ctas EF a Cat EPM'!$A$2:$J$332,6,0)</f>
        <v>#N/A</v>
      </c>
      <c r="AR858" s="322" t="e">
        <f t="shared" si="71"/>
        <v>#N/A</v>
      </c>
    </row>
    <row r="859" spans="1:44">
      <c r="A859" s="3757">
        <v>21050303</v>
      </c>
      <c r="B859" s="794" t="s">
        <v>1356</v>
      </c>
      <c r="C859" s="794" t="s">
        <v>1357</v>
      </c>
      <c r="D859" s="1619" t="s">
        <v>3476</v>
      </c>
      <c r="E859" s="794" t="s">
        <v>6</v>
      </c>
      <c r="F859" s="795" t="s">
        <v>6</v>
      </c>
      <c r="G859" s="796">
        <v>0</v>
      </c>
      <c r="H859" s="1607">
        <v>0</v>
      </c>
      <c r="I859" s="797">
        <v>0</v>
      </c>
      <c r="J859" s="3642">
        <v>0</v>
      </c>
      <c r="K859" s="798">
        <v>0</v>
      </c>
      <c r="L859" s="798">
        <v>0</v>
      </c>
      <c r="M859" s="798">
        <v>0</v>
      </c>
      <c r="N859" s="798">
        <v>0</v>
      </c>
      <c r="O859" s="798"/>
      <c r="P859" s="3681"/>
      <c r="Q859" s="1628"/>
      <c r="R859" s="803"/>
      <c r="S859" s="804"/>
      <c r="T859" s="1628"/>
      <c r="U859" s="806"/>
      <c r="V859" s="806">
        <f t="shared" si="67"/>
        <v>0</v>
      </c>
      <c r="W859" s="807"/>
      <c r="X859" s="823"/>
      <c r="Y859" s="808" t="s">
        <v>6566</v>
      </c>
      <c r="Z859" s="809"/>
      <c r="AA859" s="221"/>
      <c r="AB859" s="221"/>
      <c r="AC859" s="221"/>
      <c r="AD859" s="221"/>
      <c r="AE859" s="221"/>
      <c r="AF859" s="221"/>
      <c r="AG859" s="2115" t="b">
        <f t="shared" si="69"/>
        <v>1</v>
      </c>
      <c r="AH859" s="1573" t="b">
        <f>AI859='6'!$B859</f>
        <v>1</v>
      </c>
      <c r="AI859" s="3647" t="s">
        <v>1356</v>
      </c>
      <c r="AJ859" s="3647" t="s">
        <v>1357</v>
      </c>
      <c r="AK859" s="1589" t="s">
        <v>2533</v>
      </c>
      <c r="AL859" s="1590" t="s">
        <v>7</v>
      </c>
      <c r="AM859" s="1588"/>
      <c r="AO859" s="1382" t="e">
        <f>VLOOKUP(B869,'Conv Ctas EF a Cat EPM'!$A$2:$I$332,1,0)</f>
        <v>#N/A</v>
      </c>
      <c r="AP859" s="322" t="e">
        <f>VLOOKUP(B869,'Conv Ctas EF a Cat EPM'!$A$2:$I$332,7,0)</f>
        <v>#N/A</v>
      </c>
      <c r="AQ859" s="322" t="e">
        <f>VLOOKUP(B869,'Conv Ctas EF a Cat EPM'!$A$2:$J$332,6,0)</f>
        <v>#N/A</v>
      </c>
      <c r="AR859" s="322" t="e">
        <f t="shared" si="71"/>
        <v>#N/A</v>
      </c>
    </row>
    <row r="860" spans="1:44">
      <c r="A860" s="3757">
        <v>21050304</v>
      </c>
      <c r="B860" s="794" t="s">
        <v>1358</v>
      </c>
      <c r="C860" s="794" t="s">
        <v>1359</v>
      </c>
      <c r="D860" s="1619" t="s">
        <v>3476</v>
      </c>
      <c r="E860" s="794" t="s">
        <v>6</v>
      </c>
      <c r="F860" s="795" t="s">
        <v>6</v>
      </c>
      <c r="G860" s="796">
        <v>0</v>
      </c>
      <c r="H860" s="1607">
        <v>0</v>
      </c>
      <c r="I860" s="797">
        <v>0</v>
      </c>
      <c r="J860" s="3642">
        <v>0</v>
      </c>
      <c r="K860" s="798">
        <v>0</v>
      </c>
      <c r="L860" s="798">
        <v>0</v>
      </c>
      <c r="M860" s="798">
        <v>0</v>
      </c>
      <c r="N860" s="798">
        <v>0</v>
      </c>
      <c r="O860" s="798"/>
      <c r="P860" s="3681"/>
      <c r="Q860" s="1628"/>
      <c r="R860" s="803"/>
      <c r="S860" s="804"/>
      <c r="T860" s="1628"/>
      <c r="U860" s="806"/>
      <c r="V860" s="806">
        <f t="shared" si="67"/>
        <v>0</v>
      </c>
      <c r="W860" s="807"/>
      <c r="X860" s="823"/>
      <c r="Y860" s="808" t="s">
        <v>6566</v>
      </c>
      <c r="Z860" s="809"/>
      <c r="AA860" s="221"/>
      <c r="AB860" s="221"/>
      <c r="AC860" s="221"/>
      <c r="AD860" s="221"/>
      <c r="AE860" s="221"/>
      <c r="AF860" s="221"/>
      <c r="AG860" s="2115" t="b">
        <f t="shared" si="69"/>
        <v>1</v>
      </c>
      <c r="AH860" s="1573" t="b">
        <f>AI860='6'!$B860</f>
        <v>1</v>
      </c>
      <c r="AI860" s="3647" t="s">
        <v>1358</v>
      </c>
      <c r="AJ860" s="3647" t="s">
        <v>1359</v>
      </c>
      <c r="AK860" s="1589" t="s">
        <v>3476</v>
      </c>
      <c r="AL860" s="1590" t="s">
        <v>6</v>
      </c>
      <c r="AM860" s="1588"/>
      <c r="AO860" s="1382" t="e">
        <f>VLOOKUP(B870,'Conv Ctas EF a Cat EPM'!$A$2:$I$332,1,0)</f>
        <v>#N/A</v>
      </c>
      <c r="AP860" s="322" t="e">
        <f>VLOOKUP(B870,'Conv Ctas EF a Cat EPM'!$A$2:$I$332,7,0)</f>
        <v>#N/A</v>
      </c>
      <c r="AQ860" s="322" t="e">
        <f>VLOOKUP(B870,'Conv Ctas EF a Cat EPM'!$A$2:$J$332,6,0)</f>
        <v>#N/A</v>
      </c>
      <c r="AR860" s="322" t="e">
        <f t="shared" si="71"/>
        <v>#N/A</v>
      </c>
    </row>
    <row r="861" spans="1:44">
      <c r="A861" s="3757">
        <v>21050305</v>
      </c>
      <c r="B861" s="794" t="s">
        <v>1360</v>
      </c>
      <c r="C861" s="794" t="s">
        <v>1361</v>
      </c>
      <c r="D861" s="1619" t="s">
        <v>3476</v>
      </c>
      <c r="E861" s="794" t="s">
        <v>6</v>
      </c>
      <c r="F861" s="795" t="s">
        <v>6</v>
      </c>
      <c r="G861" s="796">
        <v>0</v>
      </c>
      <c r="H861" s="1607">
        <v>0</v>
      </c>
      <c r="I861" s="797">
        <v>0</v>
      </c>
      <c r="J861" s="3642">
        <v>0</v>
      </c>
      <c r="K861" s="798">
        <v>0</v>
      </c>
      <c r="L861" s="798">
        <v>0</v>
      </c>
      <c r="M861" s="798">
        <v>0</v>
      </c>
      <c r="N861" s="798">
        <v>0</v>
      </c>
      <c r="O861" s="798"/>
      <c r="P861" s="3681"/>
      <c r="Q861" s="1628"/>
      <c r="R861" s="803"/>
      <c r="S861" s="804"/>
      <c r="T861" s="1628"/>
      <c r="U861" s="806"/>
      <c r="V861" s="806">
        <f t="shared" si="67"/>
        <v>0</v>
      </c>
      <c r="W861" s="807"/>
      <c r="X861" s="823"/>
      <c r="Y861" s="808" t="s">
        <v>6566</v>
      </c>
      <c r="Z861" s="809"/>
      <c r="AA861" s="221"/>
      <c r="AB861" s="221"/>
      <c r="AC861" s="221"/>
      <c r="AD861" s="221"/>
      <c r="AE861" s="221"/>
      <c r="AF861" s="221"/>
      <c r="AG861" s="2115" t="b">
        <f t="shared" si="69"/>
        <v>1</v>
      </c>
      <c r="AH861" s="1573" t="b">
        <f>AI861='6'!$B861</f>
        <v>1</v>
      </c>
      <c r="AI861" s="3647" t="s">
        <v>1360</v>
      </c>
      <c r="AJ861" s="3647" t="s">
        <v>1361</v>
      </c>
      <c r="AK861" s="1589" t="s">
        <v>3476</v>
      </c>
      <c r="AL861" s="1590" t="s">
        <v>6</v>
      </c>
      <c r="AM861" s="1588"/>
      <c r="AO861" s="1382" t="e">
        <f>VLOOKUP(B871,'Conv Ctas EF a Cat EPM'!$A$2:$I$332,1,0)</f>
        <v>#N/A</v>
      </c>
      <c r="AP861" s="322" t="e">
        <f>VLOOKUP(B871,'Conv Ctas EF a Cat EPM'!$A$2:$I$332,7,0)</f>
        <v>#N/A</v>
      </c>
      <c r="AQ861" s="322" t="e">
        <f>VLOOKUP(B871,'Conv Ctas EF a Cat EPM'!$A$2:$J$332,6,0)</f>
        <v>#N/A</v>
      </c>
      <c r="AR861" s="322" t="e">
        <f t="shared" si="71"/>
        <v>#N/A</v>
      </c>
    </row>
    <row r="862" spans="1:44">
      <c r="A862" s="3789">
        <v>21050306</v>
      </c>
      <c r="B862" s="842" t="s">
        <v>3569</v>
      </c>
      <c r="C862" s="842" t="s">
        <v>3570</v>
      </c>
      <c r="D862" s="1619" t="s">
        <v>3476</v>
      </c>
      <c r="E862" s="794" t="s">
        <v>6</v>
      </c>
      <c r="F862" s="795" t="s">
        <v>6</v>
      </c>
      <c r="G862" s="796">
        <v>0</v>
      </c>
      <c r="H862" s="1607">
        <v>0</v>
      </c>
      <c r="I862" s="812">
        <v>0</v>
      </c>
      <c r="J862" s="3642">
        <v>0</v>
      </c>
      <c r="K862" s="798">
        <v>0</v>
      </c>
      <c r="L862" s="798">
        <v>0</v>
      </c>
      <c r="M862" s="798">
        <v>0</v>
      </c>
      <c r="N862" s="798">
        <v>0</v>
      </c>
      <c r="O862" s="798"/>
      <c r="P862" s="3681"/>
      <c r="Q862" s="1628"/>
      <c r="R862" s="803"/>
      <c r="S862" s="804"/>
      <c r="T862" s="1628"/>
      <c r="U862" s="806"/>
      <c r="V862" s="806">
        <f t="shared" si="67"/>
        <v>0</v>
      </c>
      <c r="W862" s="807"/>
      <c r="X862" s="823"/>
      <c r="Y862" s="808" t="s">
        <v>6566</v>
      </c>
      <c r="Z862" s="809"/>
      <c r="AA862" s="221"/>
      <c r="AB862" s="221"/>
      <c r="AC862" s="221"/>
      <c r="AD862" s="221"/>
      <c r="AE862" s="221"/>
      <c r="AF862" s="221"/>
      <c r="AG862" s="2115" t="b">
        <f t="shared" si="69"/>
        <v>1</v>
      </c>
      <c r="AH862" s="1573" t="b">
        <f>AI862='6'!$B862</f>
        <v>1</v>
      </c>
      <c r="AI862" s="3647" t="s">
        <v>3569</v>
      </c>
      <c r="AJ862" s="3647" t="s">
        <v>3570</v>
      </c>
      <c r="AK862" s="1589" t="s">
        <v>3476</v>
      </c>
      <c r="AL862" s="1590" t="s">
        <v>6</v>
      </c>
      <c r="AM862" s="1588"/>
      <c r="AO862" s="1382" t="e">
        <f>VLOOKUP(B872,'Conv Ctas EF a Cat EPM'!$A$2:$I$332,1,0)</f>
        <v>#N/A</v>
      </c>
      <c r="AP862" s="322" t="e">
        <f>VLOOKUP(B872,'Conv Ctas EF a Cat EPM'!$A$2:$I$332,7,0)</f>
        <v>#N/A</v>
      </c>
      <c r="AQ862" s="322" t="e">
        <f>VLOOKUP(B872,'Conv Ctas EF a Cat EPM'!$A$2:$J$332,6,0)</f>
        <v>#N/A</v>
      </c>
      <c r="AR862" s="322" t="e">
        <f t="shared" si="71"/>
        <v>#N/A</v>
      </c>
    </row>
    <row r="863" spans="1:44">
      <c r="A863" s="3789">
        <v>21050307</v>
      </c>
      <c r="B863" s="842" t="s">
        <v>3571</v>
      </c>
      <c r="C863" s="842" t="s">
        <v>3572</v>
      </c>
      <c r="D863" s="1619" t="s">
        <v>3476</v>
      </c>
      <c r="E863" s="794" t="s">
        <v>6</v>
      </c>
      <c r="F863" s="795" t="s">
        <v>6</v>
      </c>
      <c r="G863" s="796">
        <v>0</v>
      </c>
      <c r="H863" s="1607">
        <v>0</v>
      </c>
      <c r="I863" s="812">
        <v>0</v>
      </c>
      <c r="J863" s="3642">
        <v>0</v>
      </c>
      <c r="K863" s="798">
        <v>0</v>
      </c>
      <c r="L863" s="798">
        <v>0</v>
      </c>
      <c r="M863" s="798">
        <v>0</v>
      </c>
      <c r="N863" s="798">
        <v>0</v>
      </c>
      <c r="O863" s="798"/>
      <c r="P863" s="3681"/>
      <c r="Q863" s="1628"/>
      <c r="R863" s="803"/>
      <c r="S863" s="804"/>
      <c r="T863" s="1628"/>
      <c r="U863" s="806"/>
      <c r="V863" s="806">
        <f t="shared" si="67"/>
        <v>0</v>
      </c>
      <c r="W863" s="807"/>
      <c r="X863" s="823"/>
      <c r="Y863" s="808" t="s">
        <v>6566</v>
      </c>
      <c r="Z863" s="809"/>
      <c r="AA863" s="221"/>
      <c r="AB863" s="221"/>
      <c r="AC863" s="221"/>
      <c r="AD863" s="221"/>
      <c r="AE863" s="221"/>
      <c r="AF863" s="221"/>
      <c r="AG863" s="2115" t="b">
        <f t="shared" si="69"/>
        <v>1</v>
      </c>
      <c r="AH863" s="1573" t="b">
        <f>AI863='6'!$B863</f>
        <v>1</v>
      </c>
      <c r="AI863" s="3647" t="s">
        <v>3571</v>
      </c>
      <c r="AJ863" s="3647" t="s">
        <v>3572</v>
      </c>
      <c r="AK863" s="1589" t="s">
        <v>3476</v>
      </c>
      <c r="AL863" s="1590" t="s">
        <v>6</v>
      </c>
      <c r="AM863" s="1588"/>
      <c r="AO863" s="1382" t="e">
        <f>VLOOKUP(B873,'Conv Ctas EF a Cat EPM'!$A$2:$I$332,1,0)</f>
        <v>#N/A</v>
      </c>
      <c r="AP863" s="322" t="e">
        <f>VLOOKUP(B873,'Conv Ctas EF a Cat EPM'!$A$2:$I$332,7,0)</f>
        <v>#N/A</v>
      </c>
      <c r="AQ863" s="322" t="e">
        <f>VLOOKUP(B873,'Conv Ctas EF a Cat EPM'!$A$2:$J$332,6,0)</f>
        <v>#N/A</v>
      </c>
      <c r="AR863" s="322" t="e">
        <f t="shared" si="71"/>
        <v>#N/A</v>
      </c>
    </row>
    <row r="864" spans="1:44">
      <c r="A864" s="3789">
        <v>21050308</v>
      </c>
      <c r="B864" s="842" t="s">
        <v>3573</v>
      </c>
      <c r="C864" s="842" t="s">
        <v>3574</v>
      </c>
      <c r="D864" s="1619" t="s">
        <v>3476</v>
      </c>
      <c r="E864" s="794" t="s">
        <v>6</v>
      </c>
      <c r="F864" s="795" t="s">
        <v>6</v>
      </c>
      <c r="G864" s="796">
        <v>0</v>
      </c>
      <c r="H864" s="1607">
        <v>0</v>
      </c>
      <c r="I864" s="812">
        <v>0</v>
      </c>
      <c r="J864" s="3642">
        <v>0</v>
      </c>
      <c r="K864" s="798">
        <v>0</v>
      </c>
      <c r="L864" s="798">
        <v>0</v>
      </c>
      <c r="M864" s="798">
        <v>0</v>
      </c>
      <c r="N864" s="798">
        <v>0</v>
      </c>
      <c r="O864" s="798"/>
      <c r="P864" s="3681"/>
      <c r="Q864" s="1628"/>
      <c r="R864" s="803"/>
      <c r="S864" s="804"/>
      <c r="T864" s="1628"/>
      <c r="U864" s="806"/>
      <c r="V864" s="806">
        <f t="shared" si="67"/>
        <v>0</v>
      </c>
      <c r="W864" s="807"/>
      <c r="X864" s="823"/>
      <c r="Y864" s="808" t="s">
        <v>6566</v>
      </c>
      <c r="Z864" s="809"/>
      <c r="AA864" s="221"/>
      <c r="AB864" s="221"/>
      <c r="AC864" s="221"/>
      <c r="AD864" s="221"/>
      <c r="AE864" s="221"/>
      <c r="AF864" s="221"/>
      <c r="AG864" s="2115" t="b">
        <f t="shared" si="69"/>
        <v>1</v>
      </c>
      <c r="AH864" s="1573" t="b">
        <f>AI864='6'!$B864</f>
        <v>1</v>
      </c>
      <c r="AI864" s="3647" t="s">
        <v>3573</v>
      </c>
      <c r="AJ864" s="3647" t="s">
        <v>3574</v>
      </c>
      <c r="AK864" s="1589" t="s">
        <v>2533</v>
      </c>
      <c r="AL864" s="1590" t="s">
        <v>7</v>
      </c>
      <c r="AM864" s="1588"/>
      <c r="AO864" s="1382" t="e">
        <f>VLOOKUP(B874,'Conv Ctas EF a Cat EPM'!$A$2:$I$332,1,0)</f>
        <v>#N/A</v>
      </c>
      <c r="AP864" s="322" t="e">
        <f>VLOOKUP(B874,'Conv Ctas EF a Cat EPM'!$A$2:$I$332,7,0)</f>
        <v>#N/A</v>
      </c>
      <c r="AQ864" s="322" t="e">
        <f>VLOOKUP(B874,'Conv Ctas EF a Cat EPM'!$A$2:$J$332,6,0)</f>
        <v>#N/A</v>
      </c>
      <c r="AR864" s="322" t="e">
        <f t="shared" si="71"/>
        <v>#N/A</v>
      </c>
    </row>
    <row r="865" spans="1:44">
      <c r="A865" s="3789">
        <v>21050309</v>
      </c>
      <c r="B865" s="842" t="s">
        <v>3575</v>
      </c>
      <c r="C865" s="842" t="s">
        <v>3576</v>
      </c>
      <c r="D865" s="1619" t="s">
        <v>3476</v>
      </c>
      <c r="E865" s="794" t="s">
        <v>6</v>
      </c>
      <c r="F865" s="795" t="s">
        <v>6</v>
      </c>
      <c r="G865" s="796">
        <v>0</v>
      </c>
      <c r="H865" s="1607">
        <v>0</v>
      </c>
      <c r="I865" s="812">
        <v>0</v>
      </c>
      <c r="J865" s="3642">
        <v>0</v>
      </c>
      <c r="K865" s="798">
        <v>0</v>
      </c>
      <c r="L865" s="798">
        <v>0</v>
      </c>
      <c r="M865" s="798">
        <v>0</v>
      </c>
      <c r="N865" s="798">
        <v>0</v>
      </c>
      <c r="O865" s="798"/>
      <c r="P865" s="3681"/>
      <c r="Q865" s="1628"/>
      <c r="R865" s="803"/>
      <c r="S865" s="804"/>
      <c r="T865" s="1628"/>
      <c r="U865" s="806"/>
      <c r="V865" s="806">
        <f t="shared" si="67"/>
        <v>0</v>
      </c>
      <c r="W865" s="807"/>
      <c r="X865" s="823"/>
      <c r="Y865" s="808" t="s">
        <v>3179</v>
      </c>
      <c r="Z865" s="809"/>
      <c r="AA865" s="221"/>
      <c r="AB865" s="221"/>
      <c r="AC865" s="221"/>
      <c r="AD865" s="221"/>
      <c r="AE865" s="221"/>
      <c r="AF865" s="221"/>
      <c r="AG865" s="2115" t="b">
        <f t="shared" si="69"/>
        <v>1</v>
      </c>
      <c r="AH865" s="1573" t="b">
        <f>AI865='6'!$B865</f>
        <v>1</v>
      </c>
      <c r="AI865" s="3647" t="s">
        <v>3575</v>
      </c>
      <c r="AJ865" s="3647" t="s">
        <v>3576</v>
      </c>
      <c r="AK865" s="1589" t="s">
        <v>3476</v>
      </c>
      <c r="AL865" s="1590" t="s">
        <v>6</v>
      </c>
      <c r="AM865" s="1588"/>
      <c r="AO865" s="1382" t="e">
        <f>VLOOKUP(B875,'Conv Ctas EF a Cat EPM'!$A$2:$I$332,1,0)</f>
        <v>#N/A</v>
      </c>
      <c r="AP865" s="322" t="e">
        <f>VLOOKUP(B875,'Conv Ctas EF a Cat EPM'!$A$2:$I$332,7,0)</f>
        <v>#N/A</v>
      </c>
      <c r="AQ865" s="322" t="e">
        <f>VLOOKUP(B875,'Conv Ctas EF a Cat EPM'!$A$2:$J$332,6,0)</f>
        <v>#N/A</v>
      </c>
      <c r="AR865" s="322" t="e">
        <f t="shared" si="71"/>
        <v>#N/A</v>
      </c>
    </row>
    <row r="866" spans="1:44">
      <c r="A866" s="3757">
        <v>210504</v>
      </c>
      <c r="B866" s="794" t="s">
        <v>1362</v>
      </c>
      <c r="C866" s="794" t="s">
        <v>1363</v>
      </c>
      <c r="D866" s="1619" t="s">
        <v>2533</v>
      </c>
      <c r="E866" s="794" t="s">
        <v>6</v>
      </c>
      <c r="F866" s="795" t="s">
        <v>6</v>
      </c>
      <c r="G866" s="796">
        <v>-831424.61</v>
      </c>
      <c r="H866" s="1607">
        <v>-867667.98999999976</v>
      </c>
      <c r="I866" s="797">
        <v>-1094361.2999999993</v>
      </c>
      <c r="J866" s="3642">
        <v>-106720.02</v>
      </c>
      <c r="K866" s="798">
        <v>-127507.85</v>
      </c>
      <c r="L866" s="798">
        <v>-76062.820000000007</v>
      </c>
      <c r="M866" s="798">
        <v>-111828.62</v>
      </c>
      <c r="N866" s="798">
        <v>-118076.38</v>
      </c>
      <c r="O866" s="798"/>
      <c r="P866" s="3681"/>
      <c r="Q866" s="1628"/>
      <c r="R866" s="803"/>
      <c r="S866" s="804"/>
      <c r="T866" s="1628"/>
      <c r="U866" s="806"/>
      <c r="V866" s="806">
        <f t="shared" si="67"/>
        <v>-1634556.9899999993</v>
      </c>
      <c r="W866" s="807"/>
      <c r="X866" s="808" t="s">
        <v>5589</v>
      </c>
      <c r="Y866" s="823"/>
      <c r="Z866" s="809"/>
      <c r="AA866" s="221"/>
      <c r="AB866" s="221"/>
      <c r="AC866" s="221"/>
      <c r="AD866" s="221"/>
      <c r="AE866" s="221"/>
      <c r="AF866" s="221"/>
      <c r="AG866" s="2115" t="b">
        <f t="shared" si="69"/>
        <v>1</v>
      </c>
      <c r="AH866" s="1573" t="b">
        <f>AI866='6'!$B866</f>
        <v>1</v>
      </c>
      <c r="AI866" s="3647" t="s">
        <v>1362</v>
      </c>
      <c r="AJ866" s="3647" t="s">
        <v>1363</v>
      </c>
      <c r="AK866" s="1589" t="s">
        <v>3476</v>
      </c>
      <c r="AL866" s="1590" t="s">
        <v>6</v>
      </c>
      <c r="AM866" s="1588"/>
      <c r="AO866" s="1382" t="e">
        <f>VLOOKUP(B876,'Conv Ctas EF a Cat EPM'!$A$2:$I$332,1,0)</f>
        <v>#N/A</v>
      </c>
      <c r="AP866" s="322" t="e">
        <f>VLOOKUP(B876,'Conv Ctas EF a Cat EPM'!$A$2:$I$332,7,0)</f>
        <v>#N/A</v>
      </c>
      <c r="AQ866" s="322" t="e">
        <f>VLOOKUP(B876,'Conv Ctas EF a Cat EPM'!$A$2:$J$332,6,0)</f>
        <v>#N/A</v>
      </c>
      <c r="AR866" s="322" t="e">
        <f t="shared" si="71"/>
        <v>#N/A</v>
      </c>
    </row>
    <row r="867" spans="1:44">
      <c r="A867" s="3790">
        <v>21050401</v>
      </c>
      <c r="B867" s="794" t="s">
        <v>1364</v>
      </c>
      <c r="C867" s="794" t="s">
        <v>1365</v>
      </c>
      <c r="D867" s="1619" t="s">
        <v>3476</v>
      </c>
      <c r="E867" s="794" t="s">
        <v>6</v>
      </c>
      <c r="F867" s="795" t="s">
        <v>6</v>
      </c>
      <c r="G867" s="796">
        <v>-331363.15000000002</v>
      </c>
      <c r="H867" s="1607">
        <v>-347748.06000000006</v>
      </c>
      <c r="I867" s="797">
        <v>-362234.09999999986</v>
      </c>
      <c r="J867" s="3642">
        <v>-59242.5</v>
      </c>
      <c r="K867" s="798">
        <v>-48749.94</v>
      </c>
      <c r="L867" s="798">
        <v>-52364.95</v>
      </c>
      <c r="M867" s="798">
        <v>-50632.59</v>
      </c>
      <c r="N867" s="798">
        <v>-52522.19</v>
      </c>
      <c r="O867" s="798"/>
      <c r="P867" s="3681"/>
      <c r="Q867" s="1628"/>
      <c r="R867" s="803"/>
      <c r="S867" s="804"/>
      <c r="T867" s="1628"/>
      <c r="U867" s="806"/>
      <c r="V867" s="806">
        <f t="shared" si="67"/>
        <v>-625746.26999999979</v>
      </c>
      <c r="W867" s="807"/>
      <c r="X867" s="823"/>
      <c r="Y867" s="808" t="s">
        <v>3962</v>
      </c>
      <c r="Z867" s="809"/>
      <c r="AA867" s="221"/>
      <c r="AB867" s="221"/>
      <c r="AC867" s="221"/>
      <c r="AD867" s="221"/>
      <c r="AE867" s="221"/>
      <c r="AF867" s="221"/>
      <c r="AG867" s="2115" t="b">
        <f t="shared" si="69"/>
        <v>1</v>
      </c>
      <c r="AH867" s="1573" t="b">
        <f>AI867='6'!$B867</f>
        <v>1</v>
      </c>
      <c r="AI867" s="3647" t="s">
        <v>1364</v>
      </c>
      <c r="AJ867" s="3647" t="s">
        <v>1365</v>
      </c>
      <c r="AK867" s="1589" t="s">
        <v>3476</v>
      </c>
      <c r="AL867" s="1590" t="s">
        <v>6</v>
      </c>
      <c r="AM867" s="1588"/>
      <c r="AO867" s="1382" t="e">
        <f>VLOOKUP(B877,'Conv Ctas EF a Cat EPM'!$A$2:$I$332,1,0)</f>
        <v>#N/A</v>
      </c>
      <c r="AP867" s="322" t="e">
        <f>VLOOKUP(B877,'Conv Ctas EF a Cat EPM'!$A$2:$I$332,7,0)</f>
        <v>#N/A</v>
      </c>
      <c r="AQ867" s="322" t="e">
        <f>VLOOKUP(B877,'Conv Ctas EF a Cat EPM'!$A$2:$J$332,6,0)</f>
        <v>#N/A</v>
      </c>
      <c r="AR867" s="322" t="e">
        <f t="shared" si="71"/>
        <v>#N/A</v>
      </c>
    </row>
    <row r="868" spans="1:44">
      <c r="A868" s="3790">
        <v>21050402</v>
      </c>
      <c r="B868" s="794" t="s">
        <v>1366</v>
      </c>
      <c r="C868" s="794" t="s">
        <v>1367</v>
      </c>
      <c r="D868" s="1619" t="s">
        <v>3476</v>
      </c>
      <c r="E868" s="794" t="s">
        <v>6</v>
      </c>
      <c r="F868" s="795" t="s">
        <v>6</v>
      </c>
      <c r="G868" s="796">
        <v>-197532.44</v>
      </c>
      <c r="H868" s="1607">
        <v>-201260.99999999997</v>
      </c>
      <c r="I868" s="797">
        <v>-308402.22000000003</v>
      </c>
      <c r="J868" s="3642">
        <v>-2346.73</v>
      </c>
      <c r="K868" s="798">
        <v>-9728.19</v>
      </c>
      <c r="L868" s="798">
        <v>17395.900000000001</v>
      </c>
      <c r="M868" s="798">
        <v>-5693.14</v>
      </c>
      <c r="N868" s="798">
        <v>-7451.93</v>
      </c>
      <c r="O868" s="798"/>
      <c r="P868" s="3681"/>
      <c r="Q868" s="1628"/>
      <c r="R868" s="803"/>
      <c r="S868" s="804"/>
      <c r="T868" s="1628"/>
      <c r="U868" s="806"/>
      <c r="V868" s="806">
        <f t="shared" si="67"/>
        <v>-316226.31</v>
      </c>
      <c r="W868" s="807"/>
      <c r="X868" s="823"/>
      <c r="Y868" s="808" t="s">
        <v>3962</v>
      </c>
      <c r="Z868" s="809"/>
      <c r="AA868" s="221"/>
      <c r="AB868" s="221"/>
      <c r="AC868" s="221"/>
      <c r="AD868" s="221"/>
      <c r="AE868" s="221"/>
      <c r="AF868" s="221"/>
      <c r="AG868" s="2115" t="b">
        <f t="shared" si="69"/>
        <v>1</v>
      </c>
      <c r="AH868" s="1573" t="b">
        <f>AI868='6'!$B868</f>
        <v>1</v>
      </c>
      <c r="AI868" s="3647" t="s">
        <v>1366</v>
      </c>
      <c r="AJ868" s="3647" t="s">
        <v>1367</v>
      </c>
      <c r="AK868" s="1589" t="s">
        <v>3476</v>
      </c>
      <c r="AL868" s="1590" t="s">
        <v>6</v>
      </c>
      <c r="AM868" s="1588"/>
      <c r="AO868" s="1382" t="e">
        <f>VLOOKUP(B878,'Conv Ctas EF a Cat EPM'!$A$2:$I$332,1,0)</f>
        <v>#N/A</v>
      </c>
      <c r="AP868" s="322" t="e">
        <f>VLOOKUP(B878,'Conv Ctas EF a Cat EPM'!$A$2:$I$332,7,0)</f>
        <v>#N/A</v>
      </c>
      <c r="AQ868" s="322" t="e">
        <f>VLOOKUP(B878,'Conv Ctas EF a Cat EPM'!$A$2:$J$332,6,0)</f>
        <v>#N/A</v>
      </c>
      <c r="AR868" s="322" t="e">
        <f t="shared" si="71"/>
        <v>#N/A</v>
      </c>
    </row>
    <row r="869" spans="1:44">
      <c r="A869" s="3790">
        <v>21050403</v>
      </c>
      <c r="B869" s="794" t="s">
        <v>1368</v>
      </c>
      <c r="C869" s="794" t="s">
        <v>1369</v>
      </c>
      <c r="D869" s="1619" t="s">
        <v>3476</v>
      </c>
      <c r="E869" s="794" t="s">
        <v>6</v>
      </c>
      <c r="F869" s="795" t="s">
        <v>6</v>
      </c>
      <c r="G869" s="796">
        <v>-29699.759999999998</v>
      </c>
      <c r="H869" s="1607">
        <v>-31180.429999999935</v>
      </c>
      <c r="I869" s="797">
        <v>-28863.64999999979</v>
      </c>
      <c r="J869" s="3642">
        <v>-53989.45</v>
      </c>
      <c r="K869" s="798">
        <v>-48566.86</v>
      </c>
      <c r="L869" s="798">
        <v>-53231.68</v>
      </c>
      <c r="M869" s="798">
        <v>-51343.25</v>
      </c>
      <c r="N869" s="798">
        <v>-53025.98</v>
      </c>
      <c r="O869" s="798"/>
      <c r="P869" s="3681"/>
      <c r="Q869" s="1628"/>
      <c r="R869" s="803"/>
      <c r="S869" s="804"/>
      <c r="T869" s="1628"/>
      <c r="U869" s="806"/>
      <c r="V869" s="806">
        <f t="shared" si="67"/>
        <v>-289020.86999999976</v>
      </c>
      <c r="W869" s="807"/>
      <c r="X869" s="823"/>
      <c r="Y869" s="808" t="s">
        <v>3962</v>
      </c>
      <c r="Z869" s="809"/>
      <c r="AA869" s="221"/>
      <c r="AB869" s="221"/>
      <c r="AC869" s="221"/>
      <c r="AD869" s="221"/>
      <c r="AE869" s="221"/>
      <c r="AF869" s="221"/>
      <c r="AG869" s="2115" t="b">
        <f t="shared" si="69"/>
        <v>1</v>
      </c>
      <c r="AH869" s="1573" t="b">
        <f>AI869='6'!$B869</f>
        <v>1</v>
      </c>
      <c r="AI869" s="3647" t="s">
        <v>1368</v>
      </c>
      <c r="AJ869" s="3647" t="s">
        <v>1369</v>
      </c>
      <c r="AK869" s="1589" t="s">
        <v>3476</v>
      </c>
      <c r="AL869" s="1590" t="s">
        <v>6</v>
      </c>
      <c r="AM869" s="1588"/>
      <c r="AO869" s="1382" t="e">
        <f>VLOOKUP(B879,'Conv Ctas EF a Cat EPM'!$A$2:$I$332,1,0)</f>
        <v>#N/A</v>
      </c>
      <c r="AP869" s="322" t="e">
        <f>VLOOKUP(B879,'Conv Ctas EF a Cat EPM'!$A$2:$I$332,7,0)</f>
        <v>#N/A</v>
      </c>
      <c r="AQ869" s="322" t="e">
        <f>VLOOKUP(B879,'Conv Ctas EF a Cat EPM'!$A$2:$J$332,6,0)</f>
        <v>#N/A</v>
      </c>
      <c r="AR869" s="322" t="e">
        <f t="shared" si="71"/>
        <v>#N/A</v>
      </c>
    </row>
    <row r="870" spans="1:44">
      <c r="A870" s="3757">
        <v>21050404</v>
      </c>
      <c r="B870" s="794" t="s">
        <v>1370</v>
      </c>
      <c r="C870" s="794" t="s">
        <v>1371</v>
      </c>
      <c r="D870" s="1619" t="s">
        <v>3476</v>
      </c>
      <c r="E870" s="794" t="s">
        <v>7</v>
      </c>
      <c r="F870" s="795" t="s">
        <v>6</v>
      </c>
      <c r="G870" s="796">
        <v>0</v>
      </c>
      <c r="H870" s="1607">
        <v>0</v>
      </c>
      <c r="I870" s="797">
        <v>0</v>
      </c>
      <c r="J870" s="3642">
        <v>0</v>
      </c>
      <c r="K870" s="798">
        <v>0</v>
      </c>
      <c r="L870" s="798">
        <v>0</v>
      </c>
      <c r="M870" s="798">
        <v>0</v>
      </c>
      <c r="N870" s="798">
        <v>0</v>
      </c>
      <c r="O870" s="798"/>
      <c r="P870" s="3681"/>
      <c r="Q870" s="1628"/>
      <c r="R870" s="803"/>
      <c r="S870" s="804"/>
      <c r="T870" s="1628"/>
      <c r="U870" s="806"/>
      <c r="V870" s="806">
        <f t="shared" si="67"/>
        <v>0</v>
      </c>
      <c r="W870" s="807"/>
      <c r="X870" s="823"/>
      <c r="Y870" s="808" t="s">
        <v>3962</v>
      </c>
      <c r="Z870" s="809"/>
      <c r="AA870" s="221"/>
      <c r="AB870" s="221"/>
      <c r="AC870" s="221"/>
      <c r="AD870" s="221"/>
      <c r="AE870" s="221"/>
      <c r="AF870" s="221"/>
      <c r="AG870" s="2115" t="b">
        <f t="shared" si="69"/>
        <v>1</v>
      </c>
      <c r="AH870" s="1573" t="b">
        <f>AI870='6'!$B870</f>
        <v>1</v>
      </c>
      <c r="AI870" s="3647" t="s">
        <v>1370</v>
      </c>
      <c r="AJ870" s="3647" t="s">
        <v>1371</v>
      </c>
      <c r="AK870" s="1589" t="s">
        <v>2533</v>
      </c>
      <c r="AL870" s="1590" t="s">
        <v>6</v>
      </c>
      <c r="AM870" s="1588"/>
      <c r="AO870" s="1382" t="e">
        <f>VLOOKUP(B880,'Conv Ctas EF a Cat EPM'!$A$2:$I$332,1,0)</f>
        <v>#N/A</v>
      </c>
      <c r="AP870" s="322" t="e">
        <f>VLOOKUP(B880,'Conv Ctas EF a Cat EPM'!$A$2:$I$332,7,0)</f>
        <v>#N/A</v>
      </c>
      <c r="AQ870" s="322" t="e">
        <f>VLOOKUP(B880,'Conv Ctas EF a Cat EPM'!$A$2:$J$332,6,0)</f>
        <v>#N/A</v>
      </c>
      <c r="AR870" s="322" t="e">
        <f t="shared" si="71"/>
        <v>#N/A</v>
      </c>
    </row>
    <row r="871" spans="1:44">
      <c r="A871" s="3790">
        <v>21050405</v>
      </c>
      <c r="B871" s="794" t="s">
        <v>1372</v>
      </c>
      <c r="C871" s="794" t="s">
        <v>1373</v>
      </c>
      <c r="D871" s="1619" t="s">
        <v>3476</v>
      </c>
      <c r="E871" s="794" t="s">
        <v>6</v>
      </c>
      <c r="F871" s="795" t="s">
        <v>6</v>
      </c>
      <c r="G871" s="796">
        <v>-272829.26</v>
      </c>
      <c r="H871" s="1607">
        <v>-287478.5</v>
      </c>
      <c r="I871" s="797">
        <v>-394861.32999999996</v>
      </c>
      <c r="J871" s="3642">
        <v>8858.66</v>
      </c>
      <c r="K871" s="798">
        <v>-20462.86</v>
      </c>
      <c r="L871" s="798">
        <v>12137.91</v>
      </c>
      <c r="M871" s="798">
        <v>-4159.6400000000003</v>
      </c>
      <c r="N871" s="798">
        <v>-5076.28</v>
      </c>
      <c r="O871" s="798"/>
      <c r="P871" s="3681"/>
      <c r="Q871" s="1628"/>
      <c r="R871" s="803"/>
      <c r="S871" s="804"/>
      <c r="T871" s="1628"/>
      <c r="U871" s="806"/>
      <c r="V871" s="806">
        <f t="shared" si="67"/>
        <v>-403563.54000000004</v>
      </c>
      <c r="W871" s="807"/>
      <c r="X871" s="823"/>
      <c r="Y871" s="808" t="s">
        <v>3962</v>
      </c>
      <c r="Z871" s="809"/>
      <c r="AA871" s="221"/>
      <c r="AB871" s="221"/>
      <c r="AC871" s="221"/>
      <c r="AD871" s="221"/>
      <c r="AE871" s="221"/>
      <c r="AF871" s="221"/>
      <c r="AG871" s="2115" t="b">
        <f t="shared" si="69"/>
        <v>1</v>
      </c>
      <c r="AH871" s="1573" t="b">
        <f>AI871='6'!$B871</f>
        <v>1</v>
      </c>
      <c r="AI871" s="3647" t="s">
        <v>1372</v>
      </c>
      <c r="AJ871" s="3647" t="s">
        <v>1373</v>
      </c>
      <c r="AK871" s="1589" t="s">
        <v>2533</v>
      </c>
      <c r="AL871" s="1590" t="s">
        <v>6</v>
      </c>
      <c r="AM871" s="1588"/>
      <c r="AO871" s="1382" t="e">
        <f>VLOOKUP(B881,'Conv Ctas EF a Cat EPM'!$A$2:$I$332,1,0)</f>
        <v>#N/A</v>
      </c>
      <c r="AP871" s="322" t="e">
        <f>VLOOKUP(B881,'Conv Ctas EF a Cat EPM'!$A$2:$I$332,7,0)</f>
        <v>#N/A</v>
      </c>
      <c r="AQ871" s="322" t="e">
        <f>VLOOKUP(B881,'Conv Ctas EF a Cat EPM'!$A$2:$J$332,6,0)</f>
        <v>#N/A</v>
      </c>
      <c r="AR871" s="322" t="e">
        <f t="shared" si="71"/>
        <v>#N/A</v>
      </c>
    </row>
    <row r="872" spans="1:44" ht="15.75">
      <c r="A872" s="3757">
        <v>210505</v>
      </c>
      <c r="B872" s="794" t="s">
        <v>1374</v>
      </c>
      <c r="C872" s="794" t="s">
        <v>1375</v>
      </c>
      <c r="D872" s="1619" t="s">
        <v>2533</v>
      </c>
      <c r="E872" s="794" t="s">
        <v>6</v>
      </c>
      <c r="F872" s="795" t="s">
        <v>6</v>
      </c>
      <c r="G872" s="796">
        <v>-923.45</v>
      </c>
      <c r="H872" s="1607">
        <v>-556.90000000000009</v>
      </c>
      <c r="I872" s="797">
        <v>-777.61000000000024</v>
      </c>
      <c r="J872" s="3642">
        <v>-63.58</v>
      </c>
      <c r="K872" s="798">
        <v>841.19</v>
      </c>
      <c r="L872" s="798">
        <v>0</v>
      </c>
      <c r="M872" s="798">
        <v>-562.29</v>
      </c>
      <c r="N872" s="798">
        <v>562.29</v>
      </c>
      <c r="O872" s="798"/>
      <c r="P872" s="3681"/>
      <c r="Q872" s="1628"/>
      <c r="R872" s="803"/>
      <c r="S872" s="804"/>
      <c r="T872" s="1628"/>
      <c r="U872" s="806"/>
      <c r="V872" s="806">
        <f t="shared" si="67"/>
        <v>0</v>
      </c>
      <c r="W872" s="807"/>
      <c r="X872" s="1498" t="s">
        <v>5486</v>
      </c>
      <c r="Y872" s="823"/>
      <c r="Z872" s="809"/>
      <c r="AA872" s="221"/>
      <c r="AB872" s="221"/>
      <c r="AC872" s="221"/>
      <c r="AD872" s="221"/>
      <c r="AE872" s="221"/>
      <c r="AF872" s="221"/>
      <c r="AG872" s="2115" t="b">
        <f t="shared" si="69"/>
        <v>1</v>
      </c>
      <c r="AH872" s="1573" t="b">
        <f>AI872='6'!$B872</f>
        <v>1</v>
      </c>
      <c r="AI872" s="3647" t="s">
        <v>1374</v>
      </c>
      <c r="AJ872" s="3647" t="s">
        <v>1375</v>
      </c>
      <c r="AK872" s="1589" t="s">
        <v>3476</v>
      </c>
      <c r="AL872" s="1590" t="s">
        <v>6</v>
      </c>
      <c r="AM872" s="1588"/>
      <c r="AO872" s="1382" t="e">
        <f>VLOOKUP(B882,'Conv Ctas EF a Cat EPM'!$A$2:$I$332,1,0)</f>
        <v>#N/A</v>
      </c>
      <c r="AP872" s="322" t="e">
        <f>VLOOKUP(B882,'Conv Ctas EF a Cat EPM'!$A$2:$I$332,7,0)</f>
        <v>#N/A</v>
      </c>
      <c r="AQ872" s="322" t="e">
        <f>VLOOKUP(B882,'Conv Ctas EF a Cat EPM'!$A$2:$J$332,6,0)</f>
        <v>#N/A</v>
      </c>
      <c r="AR872" s="322" t="e">
        <f t="shared" si="71"/>
        <v>#N/A</v>
      </c>
    </row>
    <row r="873" spans="1:44">
      <c r="A873" s="3757">
        <v>21050501</v>
      </c>
      <c r="B873" s="794" t="s">
        <v>1376</v>
      </c>
      <c r="C873" s="794" t="s">
        <v>1377</v>
      </c>
      <c r="D873" s="1619" t="s">
        <v>3476</v>
      </c>
      <c r="E873" s="794" t="s">
        <v>6</v>
      </c>
      <c r="F873" s="795" t="s">
        <v>6</v>
      </c>
      <c r="G873" s="796">
        <v>-923.45</v>
      </c>
      <c r="H873" s="1607">
        <v>-556.90000000000009</v>
      </c>
      <c r="I873" s="797">
        <v>-777.61000000000024</v>
      </c>
      <c r="J873" s="3642">
        <v>-63.58</v>
      </c>
      <c r="K873" s="798">
        <v>841.19</v>
      </c>
      <c r="L873" s="798">
        <v>0</v>
      </c>
      <c r="M873" s="798">
        <v>-562.29</v>
      </c>
      <c r="N873" s="798">
        <v>562.29</v>
      </c>
      <c r="O873" s="798"/>
      <c r="P873" s="3681"/>
      <c r="Q873" s="1628"/>
      <c r="R873" s="803"/>
      <c r="S873" s="804"/>
      <c r="T873" s="1628"/>
      <c r="U873" s="806"/>
      <c r="V873" s="806">
        <f t="shared" si="67"/>
        <v>0</v>
      </c>
      <c r="W873" s="807"/>
      <c r="X873" s="823"/>
      <c r="Y873" s="808" t="s">
        <v>3179</v>
      </c>
      <c r="Z873" s="809" t="s">
        <v>3824</v>
      </c>
      <c r="AA873" s="221"/>
      <c r="AB873" s="221"/>
      <c r="AC873" s="221"/>
      <c r="AD873" s="221"/>
      <c r="AE873" s="221"/>
      <c r="AF873" s="221"/>
      <c r="AG873" s="2115" t="b">
        <f t="shared" si="69"/>
        <v>1</v>
      </c>
      <c r="AH873" s="1573" t="b">
        <f>AI873='6'!$B873</f>
        <v>1</v>
      </c>
      <c r="AI873" s="3647" t="s">
        <v>1376</v>
      </c>
      <c r="AJ873" s="3647" t="s">
        <v>1377</v>
      </c>
      <c r="AK873" s="1589" t="s">
        <v>3476</v>
      </c>
      <c r="AL873" s="1590" t="s">
        <v>6</v>
      </c>
      <c r="AM873" s="1588"/>
      <c r="AO873" s="1382" t="e">
        <f>VLOOKUP(B883,'Conv Ctas EF a Cat EPM'!$A$2:$I$332,1,0)</f>
        <v>#N/A</v>
      </c>
      <c r="AP873" s="322" t="e">
        <f>VLOOKUP(B883,'Conv Ctas EF a Cat EPM'!$A$2:$I$332,7,0)</f>
        <v>#N/A</v>
      </c>
      <c r="AQ873" s="322" t="e">
        <f>VLOOKUP(B883,'Conv Ctas EF a Cat EPM'!$A$2:$J$332,6,0)</f>
        <v>#N/A</v>
      </c>
      <c r="AR873" s="322" t="e">
        <f t="shared" si="71"/>
        <v>#N/A</v>
      </c>
    </row>
    <row r="874" spans="1:44">
      <c r="A874" s="3757">
        <v>2106</v>
      </c>
      <c r="B874" s="794" t="s">
        <v>1378</v>
      </c>
      <c r="C874" s="794" t="s">
        <v>1379</v>
      </c>
      <c r="D874" s="1619" t="s">
        <v>2533</v>
      </c>
      <c r="E874" s="794" t="s">
        <v>6</v>
      </c>
      <c r="F874" s="795" t="s">
        <v>6</v>
      </c>
      <c r="G874" s="796">
        <v>-460979.20000000001</v>
      </c>
      <c r="H874" s="1607">
        <v>-478798.80999999982</v>
      </c>
      <c r="I874" s="797">
        <v>-10603.359999999637</v>
      </c>
      <c r="J874" s="3642">
        <v>-14519.33</v>
      </c>
      <c r="K874" s="798">
        <v>-30365.05</v>
      </c>
      <c r="L874" s="798">
        <v>-206855.17</v>
      </c>
      <c r="M874" s="798">
        <v>250206</v>
      </c>
      <c r="N874" s="798">
        <v>-491563.85</v>
      </c>
      <c r="O874" s="798"/>
      <c r="P874" s="3681"/>
      <c r="Q874" s="1628"/>
      <c r="R874" s="803"/>
      <c r="S874" s="804"/>
      <c r="T874" s="1628"/>
      <c r="U874" s="806"/>
      <c r="V874" s="806">
        <f t="shared" ref="V874:V937" si="72">SUM(I874:U874)</f>
        <v>-503700.75999999966</v>
      </c>
      <c r="W874" s="807"/>
      <c r="X874" s="808"/>
      <c r="Y874" s="808"/>
      <c r="Z874" s="809"/>
      <c r="AA874" s="221"/>
      <c r="AB874" s="221"/>
      <c r="AC874" s="221"/>
      <c r="AD874" s="221"/>
      <c r="AE874" s="221"/>
      <c r="AF874" s="221"/>
      <c r="AG874" s="2115" t="b">
        <f t="shared" si="69"/>
        <v>1</v>
      </c>
      <c r="AH874" s="1573" t="b">
        <f>AI874='6'!$B874</f>
        <v>1</v>
      </c>
      <c r="AI874" s="3647" t="s">
        <v>1378</v>
      </c>
      <c r="AJ874" s="3647" t="s">
        <v>1379</v>
      </c>
      <c r="AK874" s="1589" t="s">
        <v>2533</v>
      </c>
      <c r="AL874" s="1590" t="s">
        <v>6</v>
      </c>
      <c r="AM874" s="1588"/>
      <c r="AO874" s="1382" t="e">
        <f>VLOOKUP(B884,'Conv Ctas EF a Cat EPM'!$A$2:$I$332,1,0)</f>
        <v>#N/A</v>
      </c>
      <c r="AP874" s="322" t="e">
        <f>VLOOKUP(B884,'Conv Ctas EF a Cat EPM'!$A$2:$I$332,7,0)</f>
        <v>#N/A</v>
      </c>
      <c r="AQ874" s="322" t="e">
        <f>VLOOKUP(B884,'Conv Ctas EF a Cat EPM'!$A$2:$J$332,6,0)</f>
        <v>#N/A</v>
      </c>
      <c r="AR874" s="322" t="e">
        <f t="shared" si="71"/>
        <v>#N/A</v>
      </c>
    </row>
    <row r="875" spans="1:44">
      <c r="A875" s="3757">
        <v>210601</v>
      </c>
      <c r="B875" s="794" t="s">
        <v>1380</v>
      </c>
      <c r="C875" s="794" t="s">
        <v>1381</v>
      </c>
      <c r="D875" s="1619" t="s">
        <v>2533</v>
      </c>
      <c r="E875" s="794" t="s">
        <v>6</v>
      </c>
      <c r="F875" s="795" t="s">
        <v>6</v>
      </c>
      <c r="G875" s="796">
        <v>-460979.20000000001</v>
      </c>
      <c r="H875" s="1607">
        <v>-478798.80999999982</v>
      </c>
      <c r="I875" s="797">
        <v>-10603.359999999637</v>
      </c>
      <c r="J875" s="3642">
        <v>-14519.33</v>
      </c>
      <c r="K875" s="798">
        <v>-30365.05</v>
      </c>
      <c r="L875" s="798">
        <v>-206855.17</v>
      </c>
      <c r="M875" s="798">
        <v>250206</v>
      </c>
      <c r="N875" s="798">
        <v>-491563.85</v>
      </c>
      <c r="O875" s="798"/>
      <c r="P875" s="3681"/>
      <c r="Q875" s="1628"/>
      <c r="R875" s="803"/>
      <c r="S875" s="804"/>
      <c r="T875" s="1628"/>
      <c r="U875" s="806"/>
      <c r="V875" s="806">
        <f t="shared" si="72"/>
        <v>-503700.75999999966</v>
      </c>
      <c r="W875" s="807"/>
      <c r="X875" s="823"/>
      <c r="Y875" s="823" t="s">
        <v>3522</v>
      </c>
      <c r="Z875" s="809"/>
      <c r="AA875" s="221"/>
      <c r="AB875" s="221"/>
      <c r="AC875" s="221"/>
      <c r="AD875" s="221"/>
      <c r="AE875" s="221"/>
      <c r="AF875" s="221"/>
      <c r="AG875" s="2115" t="b">
        <f t="shared" si="69"/>
        <v>1</v>
      </c>
      <c r="AH875" s="1573" t="b">
        <f>AI875='6'!$B875</f>
        <v>1</v>
      </c>
      <c r="AI875" s="3647" t="s">
        <v>1380</v>
      </c>
      <c r="AJ875" s="3647" t="s">
        <v>1381</v>
      </c>
      <c r="AK875" s="1589" t="s">
        <v>3476</v>
      </c>
      <c r="AL875" s="1590" t="s">
        <v>6</v>
      </c>
      <c r="AM875" s="1588"/>
      <c r="AO875" s="1382" t="e">
        <f>VLOOKUP(B885,'Conv Ctas EF a Cat EPM'!$A$2:$I$332,1,0)</f>
        <v>#N/A</v>
      </c>
      <c r="AP875" s="322" t="e">
        <f>VLOOKUP(B885,'Conv Ctas EF a Cat EPM'!$A$2:$I$332,7,0)</f>
        <v>#N/A</v>
      </c>
      <c r="AQ875" s="322" t="e">
        <f>VLOOKUP(B885,'Conv Ctas EF a Cat EPM'!$A$2:$J$332,6,0)</f>
        <v>#N/A</v>
      </c>
      <c r="AR875" s="322" t="e">
        <f t="shared" si="71"/>
        <v>#N/A</v>
      </c>
    </row>
    <row r="876" spans="1:44" ht="15.75">
      <c r="A876" s="3757">
        <v>21060101</v>
      </c>
      <c r="B876" s="794" t="s">
        <v>1382</v>
      </c>
      <c r="C876" s="794" t="s">
        <v>1383</v>
      </c>
      <c r="D876" s="1619" t="s">
        <v>3476</v>
      </c>
      <c r="E876" s="794" t="s">
        <v>6</v>
      </c>
      <c r="F876" s="795" t="s">
        <v>7</v>
      </c>
      <c r="G876" s="796">
        <v>-12132.83</v>
      </c>
      <c r="H876" s="1607">
        <v>-14292.13</v>
      </c>
      <c r="I876" s="797">
        <v>-9272.65</v>
      </c>
      <c r="J876" s="3642">
        <v>4645.71</v>
      </c>
      <c r="K876" s="798">
        <v>2251.1799999999998</v>
      </c>
      <c r="L876" s="798">
        <v>1684.34</v>
      </c>
      <c r="M876" s="798">
        <v>-1222.3399999999999</v>
      </c>
      <c r="N876" s="798">
        <v>-1278.3599999999999</v>
      </c>
      <c r="O876" s="798"/>
      <c r="P876" s="3681"/>
      <c r="Q876" s="1628"/>
      <c r="R876" s="803"/>
      <c r="S876" s="804"/>
      <c r="T876" s="1628"/>
      <c r="U876" s="806"/>
      <c r="V876" s="806">
        <f t="shared" si="72"/>
        <v>-3192.12</v>
      </c>
      <c r="W876" s="807"/>
      <c r="X876" s="1498" t="s">
        <v>5486</v>
      </c>
      <c r="Y876" s="808" t="s">
        <v>3179</v>
      </c>
      <c r="Z876" s="809"/>
      <c r="AA876" s="221"/>
      <c r="AB876" s="221"/>
      <c r="AC876" s="221"/>
      <c r="AD876" s="221"/>
      <c r="AE876" s="221"/>
      <c r="AF876" s="221"/>
      <c r="AG876" s="2115" t="b">
        <f t="shared" si="69"/>
        <v>0</v>
      </c>
      <c r="AH876" s="1573" t="b">
        <f>AI876='6'!$B876</f>
        <v>1</v>
      </c>
      <c r="AI876" s="3647" t="s">
        <v>1382</v>
      </c>
      <c r="AJ876" s="3647" t="s">
        <v>3772</v>
      </c>
      <c r="AK876" s="1589" t="s">
        <v>3476</v>
      </c>
      <c r="AL876" s="1590" t="s">
        <v>6</v>
      </c>
      <c r="AM876" s="1588"/>
      <c r="AO876" s="1382" t="e">
        <f>VLOOKUP(B886,'Conv Ctas EF a Cat EPM'!$A$2:$I$332,1,0)</f>
        <v>#N/A</v>
      </c>
      <c r="AP876" s="322" t="e">
        <f>VLOOKUP(B886,'Conv Ctas EF a Cat EPM'!$A$2:$I$332,7,0)</f>
        <v>#N/A</v>
      </c>
      <c r="AQ876" s="322" t="e">
        <f>VLOOKUP(B886,'Conv Ctas EF a Cat EPM'!$A$2:$J$332,6,0)</f>
        <v>#N/A</v>
      </c>
      <c r="AR876" s="322" t="e">
        <f t="shared" si="71"/>
        <v>#N/A</v>
      </c>
    </row>
    <row r="877" spans="1:44" ht="15.75">
      <c r="A877" s="3757">
        <v>21060102</v>
      </c>
      <c r="B877" s="794" t="s">
        <v>1384</v>
      </c>
      <c r="C877" s="794" t="s">
        <v>1385</v>
      </c>
      <c r="D877" s="1619" t="s">
        <v>3476</v>
      </c>
      <c r="E877" s="794" t="s">
        <v>6</v>
      </c>
      <c r="F877" s="795" t="s">
        <v>7</v>
      </c>
      <c r="G877" s="796">
        <v>-448846.37</v>
      </c>
      <c r="H877" s="1607">
        <v>-464506.68000000017</v>
      </c>
      <c r="I877" s="797">
        <v>-1330.7100000001956</v>
      </c>
      <c r="J877" s="3642">
        <v>-19165.04</v>
      </c>
      <c r="K877" s="798">
        <v>-32616.23</v>
      </c>
      <c r="L877" s="798">
        <v>-208539.51</v>
      </c>
      <c r="M877" s="798">
        <v>251428.34</v>
      </c>
      <c r="N877" s="798">
        <v>-490285.49</v>
      </c>
      <c r="O877" s="798"/>
      <c r="P877" s="3681"/>
      <c r="Q877" s="1628"/>
      <c r="R877" s="803"/>
      <c r="S877" s="804"/>
      <c r="T877" s="1628"/>
      <c r="U877" s="806"/>
      <c r="V877" s="806">
        <f t="shared" si="72"/>
        <v>-500508.64000000025</v>
      </c>
      <c r="W877" s="807"/>
      <c r="X877" s="1498" t="s">
        <v>5486</v>
      </c>
      <c r="Y877" s="808" t="s">
        <v>3964</v>
      </c>
      <c r="Z877" s="809"/>
      <c r="AA877" s="221"/>
      <c r="AB877" s="221"/>
      <c r="AC877" s="221"/>
      <c r="AD877" s="221"/>
      <c r="AE877" s="221"/>
      <c r="AF877" s="221"/>
      <c r="AG877" s="2115" t="b">
        <f t="shared" si="69"/>
        <v>1</v>
      </c>
      <c r="AH877" s="1573" t="b">
        <f>AI877='6'!$B877</f>
        <v>1</v>
      </c>
      <c r="AI877" s="3647" t="s">
        <v>1384</v>
      </c>
      <c r="AJ877" s="3647" t="s">
        <v>1385</v>
      </c>
      <c r="AK877" s="1589" t="s">
        <v>2533</v>
      </c>
      <c r="AL877" s="1590" t="s">
        <v>6</v>
      </c>
      <c r="AM877" s="1588"/>
      <c r="AO877" s="1382" t="e">
        <f>VLOOKUP(B887,'Conv Ctas EF a Cat EPM'!$A$2:$I$332,1,0)</f>
        <v>#N/A</v>
      </c>
      <c r="AP877" s="322" t="e">
        <f>VLOOKUP(B887,'Conv Ctas EF a Cat EPM'!$A$2:$I$332,7,0)</f>
        <v>#N/A</v>
      </c>
      <c r="AQ877" s="322" t="e">
        <f>VLOOKUP(B887,'Conv Ctas EF a Cat EPM'!$A$2:$J$332,6,0)</f>
        <v>#N/A</v>
      </c>
      <c r="AR877" s="322" t="e">
        <f t="shared" si="71"/>
        <v>#N/A</v>
      </c>
    </row>
    <row r="878" spans="1:44">
      <c r="A878" s="3757">
        <v>2107</v>
      </c>
      <c r="B878" s="794" t="s">
        <v>1386</v>
      </c>
      <c r="C878" s="794" t="s">
        <v>1387</v>
      </c>
      <c r="D878" s="1619" t="s">
        <v>2533</v>
      </c>
      <c r="E878" s="794" t="s">
        <v>6</v>
      </c>
      <c r="F878" s="795" t="s">
        <v>6</v>
      </c>
      <c r="G878" s="796">
        <v>-2846974.53</v>
      </c>
      <c r="H878" s="1607">
        <v>-1954685.3499999996</v>
      </c>
      <c r="I878" s="797">
        <v>-2901173.8599999994</v>
      </c>
      <c r="J878" s="3642">
        <v>-340578.43</v>
      </c>
      <c r="K878" s="798">
        <v>1335973.06</v>
      </c>
      <c r="L878" s="798">
        <v>322574.69</v>
      </c>
      <c r="M878" s="798">
        <v>-500584.24</v>
      </c>
      <c r="N878" s="798">
        <v>132980.35999999999</v>
      </c>
      <c r="O878" s="798"/>
      <c r="P878" s="3681"/>
      <c r="Q878" s="1628"/>
      <c r="R878" s="803"/>
      <c r="S878" s="804"/>
      <c r="T878" s="1628"/>
      <c r="U878" s="806"/>
      <c r="V878" s="806">
        <f t="shared" si="72"/>
        <v>-1950808.4199999995</v>
      </c>
      <c r="W878" s="807"/>
      <c r="X878" s="808"/>
      <c r="Y878" s="808"/>
      <c r="Z878" s="809"/>
      <c r="AA878" s="221"/>
      <c r="AB878" s="221"/>
      <c r="AC878" s="221"/>
      <c r="AD878" s="221"/>
      <c r="AE878" s="221"/>
      <c r="AF878" s="221"/>
      <c r="AG878" s="2115" t="b">
        <f t="shared" si="69"/>
        <v>1</v>
      </c>
      <c r="AH878" s="1573" t="b">
        <f>AI878='6'!$B878</f>
        <v>1</v>
      </c>
      <c r="AI878" s="3647" t="s">
        <v>1386</v>
      </c>
      <c r="AJ878" s="3647" t="s">
        <v>1387</v>
      </c>
      <c r="AK878" s="1589" t="s">
        <v>3476</v>
      </c>
      <c r="AL878" s="1590" t="s">
        <v>6</v>
      </c>
      <c r="AM878" s="1588"/>
      <c r="AO878" s="1382" t="e">
        <f>VLOOKUP(B888,'Conv Ctas EF a Cat EPM'!$A$2:$I$332,1,0)</f>
        <v>#N/A</v>
      </c>
      <c r="AP878" s="322" t="e">
        <f>VLOOKUP(B888,'Conv Ctas EF a Cat EPM'!$A$2:$I$332,7,0)</f>
        <v>#N/A</v>
      </c>
      <c r="AQ878" s="322" t="e">
        <f>VLOOKUP(B888,'Conv Ctas EF a Cat EPM'!$A$2:$J$332,6,0)</f>
        <v>#N/A</v>
      </c>
      <c r="AR878" s="322" t="e">
        <f t="shared" si="71"/>
        <v>#N/A</v>
      </c>
    </row>
    <row r="879" spans="1:44">
      <c r="A879" s="3757">
        <v>210701</v>
      </c>
      <c r="B879" s="794" t="s">
        <v>1388</v>
      </c>
      <c r="C879" s="794" t="s">
        <v>1387</v>
      </c>
      <c r="D879" s="1619" t="s">
        <v>2533</v>
      </c>
      <c r="E879" s="794" t="s">
        <v>6</v>
      </c>
      <c r="F879" s="795" t="s">
        <v>6</v>
      </c>
      <c r="G879" s="796">
        <v>-2846974.53</v>
      </c>
      <c r="H879" s="1607">
        <v>-1954685.3499999996</v>
      </c>
      <c r="I879" s="797">
        <v>-2901173.8599999994</v>
      </c>
      <c r="J879" s="3642">
        <v>-340578.43</v>
      </c>
      <c r="K879" s="798">
        <v>1335973.06</v>
      </c>
      <c r="L879" s="798">
        <v>322574.69</v>
      </c>
      <c r="M879" s="798">
        <v>-500584.24</v>
      </c>
      <c r="N879" s="798">
        <v>132980.35999999999</v>
      </c>
      <c r="O879" s="798"/>
      <c r="P879" s="3681"/>
      <c r="Q879" s="1628"/>
      <c r="R879" s="803"/>
      <c r="S879" s="804"/>
      <c r="T879" s="1628"/>
      <c r="U879" s="806"/>
      <c r="V879" s="806">
        <f t="shared" si="72"/>
        <v>-1950808.4199999995</v>
      </c>
      <c r="W879" s="807" t="s">
        <v>4232</v>
      </c>
      <c r="X879" s="808"/>
      <c r="Y879" s="823" t="s">
        <v>3522</v>
      </c>
      <c r="Z879" s="809"/>
      <c r="AA879" s="221"/>
      <c r="AB879" s="221"/>
      <c r="AC879" s="221"/>
      <c r="AD879" s="221"/>
      <c r="AE879" s="221"/>
      <c r="AF879" s="221"/>
      <c r="AG879" s="2115" t="b">
        <f t="shared" si="69"/>
        <v>1</v>
      </c>
      <c r="AH879" s="1573" t="b">
        <f>AI879='6'!$B879</f>
        <v>1</v>
      </c>
      <c r="AI879" s="3647" t="s">
        <v>1388</v>
      </c>
      <c r="AJ879" s="3647" t="s">
        <v>1387</v>
      </c>
      <c r="AK879" s="1589" t="s">
        <v>3476</v>
      </c>
      <c r="AL879" s="1590" t="s">
        <v>6</v>
      </c>
      <c r="AM879" s="1588"/>
      <c r="AO879" s="1382" t="e">
        <f>VLOOKUP(B889,'Conv Ctas EF a Cat EPM'!$A$2:$I$332,1,0)</f>
        <v>#N/A</v>
      </c>
      <c r="AP879" s="322" t="e">
        <f>VLOOKUP(B889,'Conv Ctas EF a Cat EPM'!$A$2:$I$332,7,0)</f>
        <v>#N/A</v>
      </c>
      <c r="AQ879" s="322" t="e">
        <f>VLOOKUP(B889,'Conv Ctas EF a Cat EPM'!$A$2:$J$332,6,0)</f>
        <v>#N/A</v>
      </c>
      <c r="AR879" s="322" t="e">
        <f t="shared" si="71"/>
        <v>#N/A</v>
      </c>
    </row>
    <row r="880" spans="1:44" ht="15.75">
      <c r="A880" s="3757">
        <v>21070101</v>
      </c>
      <c r="B880" s="794" t="s">
        <v>1389</v>
      </c>
      <c r="C880" s="794" t="s">
        <v>1390</v>
      </c>
      <c r="D880" s="1619" t="s">
        <v>3476</v>
      </c>
      <c r="E880" s="794" t="s">
        <v>6</v>
      </c>
      <c r="F880" s="795" t="s">
        <v>6</v>
      </c>
      <c r="G880" s="796">
        <v>-1913950.32</v>
      </c>
      <c r="H880" s="1607">
        <v>-1133815.7400000005</v>
      </c>
      <c r="I880" s="797">
        <v>-1582589.9100000001</v>
      </c>
      <c r="J880" s="3642">
        <v>-434061.23</v>
      </c>
      <c r="K880" s="798">
        <v>1208658.1200000001</v>
      </c>
      <c r="L880" s="798">
        <v>25311.38</v>
      </c>
      <c r="M880" s="798">
        <v>-226490.74</v>
      </c>
      <c r="N880" s="798">
        <v>178013.83</v>
      </c>
      <c r="O880" s="798"/>
      <c r="P880" s="3681"/>
      <c r="Q880" s="1628"/>
      <c r="R880" s="803"/>
      <c r="S880" s="804"/>
      <c r="T880" s="1628"/>
      <c r="U880" s="806"/>
      <c r="V880" s="806">
        <f t="shared" si="72"/>
        <v>-831158.55</v>
      </c>
      <c r="W880" s="807" t="s">
        <v>4232</v>
      </c>
      <c r="X880" s="1498" t="s">
        <v>5486</v>
      </c>
      <c r="Y880" s="186" t="s">
        <v>3179</v>
      </c>
      <c r="Z880" s="809"/>
      <c r="AA880" s="221"/>
      <c r="AB880" s="221"/>
      <c r="AC880" s="221"/>
      <c r="AD880" s="221"/>
      <c r="AE880" s="221"/>
      <c r="AF880" s="221"/>
      <c r="AG880" s="2115" t="b">
        <f t="shared" si="69"/>
        <v>1</v>
      </c>
      <c r="AH880" s="1573" t="b">
        <f>AI880='6'!$B880</f>
        <v>1</v>
      </c>
      <c r="AI880" s="3647" t="s">
        <v>1389</v>
      </c>
      <c r="AJ880" s="3647" t="s">
        <v>1390</v>
      </c>
      <c r="AK880" s="1589" t="s">
        <v>3476</v>
      </c>
      <c r="AL880" s="1590" t="s">
        <v>6</v>
      </c>
      <c r="AM880" s="1588"/>
      <c r="AO880" s="1382" t="e">
        <f>VLOOKUP(B890,'Conv Ctas EF a Cat EPM'!$A$2:$I$332,1,0)</f>
        <v>#N/A</v>
      </c>
      <c r="AP880" s="322" t="e">
        <f>VLOOKUP(B890,'Conv Ctas EF a Cat EPM'!$A$2:$I$332,7,0)</f>
        <v>#N/A</v>
      </c>
      <c r="AQ880" s="322" t="e">
        <f>VLOOKUP(B890,'Conv Ctas EF a Cat EPM'!$A$2:$J$332,6,0)</f>
        <v>#N/A</v>
      </c>
      <c r="AR880" s="322" t="e">
        <f t="shared" si="71"/>
        <v>#N/A</v>
      </c>
    </row>
    <row r="881" spans="1:44" ht="15.75">
      <c r="A881" s="3757">
        <v>21070102</v>
      </c>
      <c r="B881" s="794" t="s">
        <v>1391</v>
      </c>
      <c r="C881" s="794" t="s">
        <v>1392</v>
      </c>
      <c r="D881" s="1619" t="s">
        <v>3476</v>
      </c>
      <c r="E881" s="794" t="s">
        <v>6</v>
      </c>
      <c r="F881" s="795" t="s">
        <v>6</v>
      </c>
      <c r="G881" s="796">
        <v>-17615.990000000002</v>
      </c>
      <c r="H881" s="1607">
        <v>-20140.919999999998</v>
      </c>
      <c r="I881" s="797">
        <v>-22269.200000000001</v>
      </c>
      <c r="J881" s="3642">
        <v>3733.98</v>
      </c>
      <c r="K881" s="798">
        <v>-5822.25</v>
      </c>
      <c r="L881" s="798">
        <v>3825.72</v>
      </c>
      <c r="M881" s="798">
        <v>-221253.92</v>
      </c>
      <c r="N881" s="798">
        <v>2419.42</v>
      </c>
      <c r="O881" s="798"/>
      <c r="P881" s="3681"/>
      <c r="Q881" s="1628"/>
      <c r="R881" s="803"/>
      <c r="S881" s="804"/>
      <c r="T881" s="1628"/>
      <c r="U881" s="806"/>
      <c r="V881" s="806">
        <f t="shared" si="72"/>
        <v>-239366.25</v>
      </c>
      <c r="W881" s="807"/>
      <c r="X881" s="1498" t="s">
        <v>5486</v>
      </c>
      <c r="Y881" s="186" t="s">
        <v>3179</v>
      </c>
      <c r="Z881" s="809"/>
      <c r="AA881" s="221"/>
      <c r="AB881" s="221"/>
      <c r="AC881" s="221"/>
      <c r="AD881" s="221"/>
      <c r="AE881" s="221"/>
      <c r="AF881" s="221"/>
      <c r="AG881" s="2115" t="b">
        <f t="shared" si="69"/>
        <v>1</v>
      </c>
      <c r="AH881" s="1573" t="b">
        <f>AI881='6'!$B881</f>
        <v>1</v>
      </c>
      <c r="AI881" s="3647" t="s">
        <v>1391</v>
      </c>
      <c r="AJ881" s="3647" t="s">
        <v>1392</v>
      </c>
      <c r="AK881" s="1589" t="s">
        <v>2533</v>
      </c>
      <c r="AL881" s="1590" t="s">
        <v>6</v>
      </c>
      <c r="AM881" s="1588"/>
      <c r="AO881" s="1382" t="e">
        <f>VLOOKUP(B891,'Conv Ctas EF a Cat EPM'!$A$2:$I$332,1,0)</f>
        <v>#N/A</v>
      </c>
      <c r="AP881" s="322" t="e">
        <f>VLOOKUP(B891,'Conv Ctas EF a Cat EPM'!$A$2:$I$332,7,0)</f>
        <v>#N/A</v>
      </c>
      <c r="AQ881" s="322" t="e">
        <f>VLOOKUP(B891,'Conv Ctas EF a Cat EPM'!$A$2:$J$332,6,0)</f>
        <v>#N/A</v>
      </c>
      <c r="AR881" s="322" t="e">
        <f t="shared" si="71"/>
        <v>#N/A</v>
      </c>
    </row>
    <row r="882" spans="1:44" ht="15.75">
      <c r="A882" s="3757">
        <v>21070103</v>
      </c>
      <c r="B882" s="794" t="s">
        <v>1393</v>
      </c>
      <c r="C882" s="794" t="s">
        <v>3588</v>
      </c>
      <c r="D882" s="1619" t="s">
        <v>3476</v>
      </c>
      <c r="E882" s="794" t="s">
        <v>6</v>
      </c>
      <c r="F882" s="795" t="s">
        <v>6</v>
      </c>
      <c r="G882" s="796">
        <v>0</v>
      </c>
      <c r="H882" s="1607">
        <v>0</v>
      </c>
      <c r="I882" s="797">
        <v>-9.9999999999909051E-3</v>
      </c>
      <c r="J882" s="3642">
        <v>0</v>
      </c>
      <c r="K882" s="798">
        <v>0</v>
      </c>
      <c r="L882" s="798">
        <v>0</v>
      </c>
      <c r="M882" s="798">
        <v>0.01</v>
      </c>
      <c r="N882" s="798">
        <v>0</v>
      </c>
      <c r="O882" s="798"/>
      <c r="P882" s="3681"/>
      <c r="Q882" s="1628"/>
      <c r="R882" s="803"/>
      <c r="S882" s="804"/>
      <c r="T882" s="1628"/>
      <c r="U882" s="806"/>
      <c r="V882" s="806">
        <f t="shared" si="72"/>
        <v>9.0951551845463996E-15</v>
      </c>
      <c r="W882" s="807"/>
      <c r="X882" s="1498" t="s">
        <v>5486</v>
      </c>
      <c r="Y882" s="808" t="s">
        <v>3179</v>
      </c>
      <c r="Z882" s="809"/>
      <c r="AA882" s="221"/>
      <c r="AB882" s="221"/>
      <c r="AC882" s="221"/>
      <c r="AD882" s="221"/>
      <c r="AE882" s="221"/>
      <c r="AF882" s="221"/>
      <c r="AG882" s="2115" t="b">
        <f t="shared" si="69"/>
        <v>1</v>
      </c>
      <c r="AH882" s="1573" t="b">
        <f>AI882='6'!$B882</f>
        <v>1</v>
      </c>
      <c r="AI882" s="3647" t="s">
        <v>1393</v>
      </c>
      <c r="AJ882" s="3647" t="s">
        <v>3588</v>
      </c>
      <c r="AK882" s="1589" t="s">
        <v>3476</v>
      </c>
      <c r="AL882" s="1590" t="s">
        <v>6</v>
      </c>
      <c r="AM882" s="1588"/>
      <c r="AO882" s="1382" t="e">
        <f>VLOOKUP(B892,'Conv Ctas EF a Cat EPM'!$A$2:$I$332,1,0)</f>
        <v>#N/A</v>
      </c>
      <c r="AP882" s="322" t="e">
        <f>VLOOKUP(B892,'Conv Ctas EF a Cat EPM'!$A$2:$I$332,7,0)</f>
        <v>#N/A</v>
      </c>
      <c r="AQ882" s="322" t="e">
        <f>VLOOKUP(B892,'Conv Ctas EF a Cat EPM'!$A$2:$J$332,6,0)</f>
        <v>#N/A</v>
      </c>
      <c r="AR882" s="322" t="e">
        <f t="shared" si="71"/>
        <v>#N/A</v>
      </c>
    </row>
    <row r="883" spans="1:44" ht="15.75">
      <c r="A883" s="3757">
        <v>21070104</v>
      </c>
      <c r="B883" s="794" t="s">
        <v>1394</v>
      </c>
      <c r="C883" s="794" t="s">
        <v>1395</v>
      </c>
      <c r="D883" s="1619" t="s">
        <v>3476</v>
      </c>
      <c r="E883" s="794" t="s">
        <v>6</v>
      </c>
      <c r="F883" s="795" t="s">
        <v>6</v>
      </c>
      <c r="G883" s="796">
        <v>0</v>
      </c>
      <c r="H883" s="1607">
        <v>0</v>
      </c>
      <c r="I883" s="797">
        <v>0</v>
      </c>
      <c r="J883" s="3642">
        <v>0</v>
      </c>
      <c r="K883" s="798">
        <v>0</v>
      </c>
      <c r="L883" s="798">
        <v>0</v>
      </c>
      <c r="M883" s="798">
        <v>0</v>
      </c>
      <c r="N883" s="798">
        <v>0</v>
      </c>
      <c r="O883" s="798"/>
      <c r="P883" s="3681"/>
      <c r="Q883" s="1628"/>
      <c r="R883" s="803"/>
      <c r="S883" s="804"/>
      <c r="T883" s="1628"/>
      <c r="U883" s="806"/>
      <c r="V883" s="806">
        <f t="shared" si="72"/>
        <v>0</v>
      </c>
      <c r="W883" s="807"/>
      <c r="X883" s="1498" t="s">
        <v>5486</v>
      </c>
      <c r="Y883" s="808" t="s">
        <v>3179</v>
      </c>
      <c r="Z883" s="809"/>
      <c r="AA883" s="221"/>
      <c r="AB883" s="221"/>
      <c r="AC883" s="221"/>
      <c r="AD883" s="221"/>
      <c r="AE883" s="221"/>
      <c r="AF883" s="221"/>
      <c r="AG883" s="2115" t="b">
        <f t="shared" si="69"/>
        <v>1</v>
      </c>
      <c r="AH883" s="1573" t="b">
        <f>AI883='6'!$B883</f>
        <v>1</v>
      </c>
      <c r="AI883" s="3647" t="s">
        <v>1394</v>
      </c>
      <c r="AJ883" s="3647" t="s">
        <v>1395</v>
      </c>
      <c r="AK883" s="1589" t="s">
        <v>2533</v>
      </c>
      <c r="AL883" s="1590" t="s">
        <v>6</v>
      </c>
      <c r="AM883" s="1588"/>
      <c r="AO883" s="1382" t="e">
        <f>VLOOKUP(B893,'Conv Ctas EF a Cat EPM'!$A$2:$I$332,1,0)</f>
        <v>#N/A</v>
      </c>
      <c r="AP883" s="322" t="e">
        <f>VLOOKUP(B893,'Conv Ctas EF a Cat EPM'!$A$2:$I$332,7,0)</f>
        <v>#N/A</v>
      </c>
      <c r="AQ883" s="322" t="e">
        <f>VLOOKUP(B893,'Conv Ctas EF a Cat EPM'!$A$2:$J$332,6,0)</f>
        <v>#N/A</v>
      </c>
      <c r="AR883" s="322" t="e">
        <f t="shared" si="71"/>
        <v>#N/A</v>
      </c>
    </row>
    <row r="884" spans="1:44" ht="15.75">
      <c r="A884" s="3757">
        <v>21070105</v>
      </c>
      <c r="B884" s="794" t="s">
        <v>1396</v>
      </c>
      <c r="C884" s="794" t="s">
        <v>1397</v>
      </c>
      <c r="D884" s="1619" t="s">
        <v>3476</v>
      </c>
      <c r="E884" s="794" t="s">
        <v>6</v>
      </c>
      <c r="F884" s="795" t="s">
        <v>6</v>
      </c>
      <c r="G884" s="796">
        <v>-229687.4</v>
      </c>
      <c r="H884" s="1607">
        <v>-170505.17999999996</v>
      </c>
      <c r="I884" s="797">
        <v>-537409.03</v>
      </c>
      <c r="J884" s="3642">
        <v>199.13</v>
      </c>
      <c r="K884" s="798">
        <v>0</v>
      </c>
      <c r="L884" s="798">
        <v>247041.03</v>
      </c>
      <c r="M884" s="798">
        <v>70754.58</v>
      </c>
      <c r="N884" s="798">
        <v>3558</v>
      </c>
      <c r="O884" s="798"/>
      <c r="P884" s="3681"/>
      <c r="Q884" s="1628"/>
      <c r="R884" s="803"/>
      <c r="S884" s="804"/>
      <c r="T884" s="1628"/>
      <c r="U884" s="806"/>
      <c r="V884" s="806">
        <f t="shared" si="72"/>
        <v>-215856.28999999998</v>
      </c>
      <c r="W884" s="807"/>
      <c r="X884" s="1498" t="s">
        <v>3385</v>
      </c>
      <c r="Y884" s="221" t="s">
        <v>6567</v>
      </c>
      <c r="Z884" s="221"/>
      <c r="AA884" s="221"/>
      <c r="AB884" s="221"/>
      <c r="AC884" s="221"/>
      <c r="AD884" s="221"/>
      <c r="AE884" s="221"/>
      <c r="AF884" s="221"/>
      <c r="AG884" s="2115" t="b">
        <f t="shared" si="69"/>
        <v>1</v>
      </c>
      <c r="AH884" s="1573" t="b">
        <f>AI884='6'!$B884</f>
        <v>1</v>
      </c>
      <c r="AI884" s="3647" t="s">
        <v>1396</v>
      </c>
      <c r="AJ884" s="3647" t="s">
        <v>1397</v>
      </c>
      <c r="AK884" s="1589" t="s">
        <v>3476</v>
      </c>
      <c r="AL884" s="1590" t="s">
        <v>6</v>
      </c>
      <c r="AM884" s="1588"/>
      <c r="AO884" s="1382" t="e">
        <f>VLOOKUP(B894,'Conv Ctas EF a Cat EPM'!$A$2:$I$332,1,0)</f>
        <v>#N/A</v>
      </c>
      <c r="AP884" s="322" t="e">
        <f>VLOOKUP(B894,'Conv Ctas EF a Cat EPM'!$A$2:$I$332,7,0)</f>
        <v>#N/A</v>
      </c>
      <c r="AQ884" s="322" t="e">
        <f>VLOOKUP(B894,'Conv Ctas EF a Cat EPM'!$A$2:$J$332,6,0)</f>
        <v>#N/A</v>
      </c>
      <c r="AR884" s="322" t="e">
        <f t="shared" si="71"/>
        <v>#N/A</v>
      </c>
    </row>
    <row r="885" spans="1:44" ht="15.75">
      <c r="A885" s="3757">
        <v>21070106</v>
      </c>
      <c r="B885" s="794" t="s">
        <v>1398</v>
      </c>
      <c r="C885" s="794" t="s">
        <v>1399</v>
      </c>
      <c r="D885" s="1619" t="s">
        <v>3476</v>
      </c>
      <c r="E885" s="794" t="s">
        <v>6</v>
      </c>
      <c r="F885" s="795" t="s">
        <v>6</v>
      </c>
      <c r="G885" s="796">
        <v>-239822.5</v>
      </c>
      <c r="H885" s="1607">
        <v>-107857.70000000007</v>
      </c>
      <c r="I885" s="797">
        <v>-107250.93000000004</v>
      </c>
      <c r="J885" s="3642">
        <v>7056.66</v>
      </c>
      <c r="K885" s="798">
        <v>23209.08</v>
      </c>
      <c r="L885" s="798">
        <v>1932.08</v>
      </c>
      <c r="M885" s="798">
        <v>-17976.66</v>
      </c>
      <c r="N885" s="798">
        <v>-14210.22</v>
      </c>
      <c r="O885" s="798"/>
      <c r="P885" s="3681"/>
      <c r="Q885" s="1628"/>
      <c r="R885" s="803"/>
      <c r="S885" s="804"/>
      <c r="T885" s="1628"/>
      <c r="U885" s="806"/>
      <c r="V885" s="806">
        <f t="shared" si="72"/>
        <v>-107239.99000000003</v>
      </c>
      <c r="W885" s="807"/>
      <c r="X885" s="1498" t="s">
        <v>3385</v>
      </c>
      <c r="Y885" s="221" t="s">
        <v>6567</v>
      </c>
      <c r="Z885" s="221"/>
      <c r="AA885" s="221"/>
      <c r="AB885" s="221"/>
      <c r="AC885" s="221"/>
      <c r="AD885" s="221"/>
      <c r="AE885" s="221"/>
      <c r="AF885" s="221"/>
      <c r="AG885" s="2115" t="b">
        <f t="shared" si="69"/>
        <v>1</v>
      </c>
      <c r="AH885" s="1573" t="b">
        <f>AI885='6'!$B885</f>
        <v>1</v>
      </c>
      <c r="AI885" s="3647" t="s">
        <v>1398</v>
      </c>
      <c r="AJ885" s="3647" t="s">
        <v>1399</v>
      </c>
      <c r="AK885" s="1589" t="s">
        <v>2533</v>
      </c>
      <c r="AL885" s="1590" t="s">
        <v>6</v>
      </c>
      <c r="AM885" s="1588"/>
      <c r="AO885" s="1382" t="e">
        <f>VLOOKUP(B895,'Conv Ctas EF a Cat EPM'!$A$2:$I$332,1,0)</f>
        <v>#N/A</v>
      </c>
      <c r="AP885" s="322" t="e">
        <f>VLOOKUP(B895,'Conv Ctas EF a Cat EPM'!$A$2:$I$332,7,0)</f>
        <v>#N/A</v>
      </c>
      <c r="AQ885" s="322" t="e">
        <f>VLOOKUP(B895,'Conv Ctas EF a Cat EPM'!$A$2:$J$332,6,0)</f>
        <v>#N/A</v>
      </c>
      <c r="AR885" s="322" t="e">
        <f t="shared" si="71"/>
        <v>#N/A</v>
      </c>
    </row>
    <row r="886" spans="1:44" ht="15.75">
      <c r="A886" s="3757">
        <v>21070107</v>
      </c>
      <c r="B886" s="794" t="s">
        <v>1400</v>
      </c>
      <c r="C886" s="794" t="s">
        <v>1401</v>
      </c>
      <c r="D886" s="1619" t="s">
        <v>3476</v>
      </c>
      <c r="E886" s="794" t="s">
        <v>6</v>
      </c>
      <c r="F886" s="795" t="s">
        <v>6</v>
      </c>
      <c r="G886" s="796">
        <v>0</v>
      </c>
      <c r="H886" s="1607">
        <v>0</v>
      </c>
      <c r="I886" s="797">
        <v>0</v>
      </c>
      <c r="J886" s="3642">
        <v>0</v>
      </c>
      <c r="K886" s="798">
        <v>0</v>
      </c>
      <c r="L886" s="798">
        <v>0</v>
      </c>
      <c r="M886" s="798">
        <v>0</v>
      </c>
      <c r="N886" s="798">
        <v>0</v>
      </c>
      <c r="O886" s="798"/>
      <c r="P886" s="3681"/>
      <c r="Q886" s="1628"/>
      <c r="R886" s="803"/>
      <c r="S886" s="804"/>
      <c r="T886" s="1628"/>
      <c r="U886" s="806"/>
      <c r="V886" s="806">
        <f t="shared" si="72"/>
        <v>0</v>
      </c>
      <c r="W886" s="807"/>
      <c r="X886" s="1498" t="s">
        <v>5486</v>
      </c>
      <c r="Y886" s="808" t="s">
        <v>3179</v>
      </c>
      <c r="Z886" s="809"/>
      <c r="AA886" s="221"/>
      <c r="AB886" s="221"/>
      <c r="AC886" s="221"/>
      <c r="AD886" s="221"/>
      <c r="AE886" s="221"/>
      <c r="AF886" s="221"/>
      <c r="AG886" s="2115" t="b">
        <f t="shared" si="69"/>
        <v>1</v>
      </c>
      <c r="AH886" s="1573" t="b">
        <f>AI886='6'!$B886</f>
        <v>1</v>
      </c>
      <c r="AI886" s="3647" t="s">
        <v>1400</v>
      </c>
      <c r="AJ886" s="3647" t="s">
        <v>1401</v>
      </c>
      <c r="AK886" s="1589" t="s">
        <v>3476</v>
      </c>
      <c r="AL886" s="1590" t="s">
        <v>6</v>
      </c>
      <c r="AM886" s="1588"/>
      <c r="AO886" s="1382" t="e">
        <f>VLOOKUP(B896,'Conv Ctas EF a Cat EPM'!$A$2:$I$332,1,0)</f>
        <v>#N/A</v>
      </c>
      <c r="AP886" s="322" t="e">
        <f>VLOOKUP(B896,'Conv Ctas EF a Cat EPM'!$A$2:$I$332,7,0)</f>
        <v>#N/A</v>
      </c>
      <c r="AQ886" s="322" t="e">
        <f>VLOOKUP(B896,'Conv Ctas EF a Cat EPM'!$A$2:$J$332,6,0)</f>
        <v>#N/A</v>
      </c>
      <c r="AR886" s="322" t="e">
        <f t="shared" si="71"/>
        <v>#N/A</v>
      </c>
    </row>
    <row r="887" spans="1:44" s="186" customFormat="1" ht="15.75">
      <c r="A887" s="3757">
        <v>21070108</v>
      </c>
      <c r="B887" s="794" t="s">
        <v>1402</v>
      </c>
      <c r="C887" s="794" t="s">
        <v>7576</v>
      </c>
      <c r="D887" s="1619" t="s">
        <v>3476</v>
      </c>
      <c r="E887" s="794" t="s">
        <v>6</v>
      </c>
      <c r="F887" s="795" t="s">
        <v>6</v>
      </c>
      <c r="G887" s="796">
        <v>0</v>
      </c>
      <c r="H887" s="1607">
        <v>0</v>
      </c>
      <c r="I887" s="797">
        <v>-9341.0199999999968</v>
      </c>
      <c r="J887" s="3642">
        <v>-5144.68</v>
      </c>
      <c r="K887" s="798">
        <v>-7585.7</v>
      </c>
      <c r="L887" s="798">
        <v>-6007.81</v>
      </c>
      <c r="M887" s="798">
        <v>21179.21</v>
      </c>
      <c r="N887" s="798">
        <v>-14529.96</v>
      </c>
      <c r="O887" s="798"/>
      <c r="P887" s="3681"/>
      <c r="Q887" s="1628"/>
      <c r="R887" s="803"/>
      <c r="S887" s="804"/>
      <c r="T887" s="1628"/>
      <c r="U887" s="806"/>
      <c r="V887" s="806">
        <f t="shared" si="72"/>
        <v>-21429.96</v>
      </c>
      <c r="W887" s="807"/>
      <c r="X887" s="1498" t="s">
        <v>3385</v>
      </c>
      <c r="Y887" s="221" t="s">
        <v>6567</v>
      </c>
      <c r="Z887" s="809"/>
      <c r="AA887" s="221"/>
      <c r="AB887" s="221"/>
      <c r="AC887" s="221"/>
      <c r="AD887" s="221"/>
      <c r="AE887" s="221"/>
      <c r="AF887" s="221"/>
      <c r="AG887" s="2115" t="b">
        <f t="shared" si="69"/>
        <v>1</v>
      </c>
      <c r="AH887" s="1573" t="b">
        <f>AI887='6'!$B887</f>
        <v>1</v>
      </c>
      <c r="AI887" s="3647" t="s">
        <v>1402</v>
      </c>
      <c r="AJ887" s="3647" t="s">
        <v>7576</v>
      </c>
      <c r="AK887" s="1589" t="s">
        <v>3476</v>
      </c>
      <c r="AL887" s="1590" t="s">
        <v>6</v>
      </c>
      <c r="AM887" s="1588"/>
      <c r="AN887" s="322"/>
      <c r="AO887" s="1382" t="e">
        <f>VLOOKUP(B902,'Conv Ctas EF a Cat EPM'!$A$2:$I$332,1,0)</f>
        <v>#N/A</v>
      </c>
      <c r="AP887" s="322" t="e">
        <f>VLOOKUP(B902,'Conv Ctas EF a Cat EPM'!$A$2:$I$332,7,0)</f>
        <v>#N/A</v>
      </c>
      <c r="AQ887" s="322" t="e">
        <f>VLOOKUP(B902,'Conv Ctas EF a Cat EPM'!$A$2:$J$332,6,0)</f>
        <v>#N/A</v>
      </c>
      <c r="AR887" s="322" t="e">
        <f t="shared" ref="AR887:AR896" si="73">+V902-AP887</f>
        <v>#N/A</v>
      </c>
    </row>
    <row r="888" spans="1:44" ht="15.75">
      <c r="A888" s="3757">
        <v>21070109</v>
      </c>
      <c r="B888" s="794" t="s">
        <v>1404</v>
      </c>
      <c r="C888" s="794" t="s">
        <v>1405</v>
      </c>
      <c r="D888" s="1619" t="s">
        <v>3476</v>
      </c>
      <c r="E888" s="794" t="s">
        <v>6</v>
      </c>
      <c r="F888" s="795" t="s">
        <v>6</v>
      </c>
      <c r="G888" s="796">
        <v>0</v>
      </c>
      <c r="H888" s="1607">
        <v>0</v>
      </c>
      <c r="I888" s="797">
        <v>0</v>
      </c>
      <c r="J888" s="3642">
        <v>0</v>
      </c>
      <c r="K888" s="798">
        <v>0</v>
      </c>
      <c r="L888" s="798">
        <v>0</v>
      </c>
      <c r="M888" s="798">
        <v>0</v>
      </c>
      <c r="N888" s="798">
        <v>0</v>
      </c>
      <c r="O888" s="798"/>
      <c r="P888" s="3681"/>
      <c r="Q888" s="1628"/>
      <c r="R888" s="803"/>
      <c r="S888" s="804"/>
      <c r="T888" s="1628"/>
      <c r="U888" s="806"/>
      <c r="V888" s="806">
        <f t="shared" si="72"/>
        <v>0</v>
      </c>
      <c r="W888" s="807"/>
      <c r="X888" s="1498" t="s">
        <v>5486</v>
      </c>
      <c r="Y888" s="808" t="s">
        <v>3961</v>
      </c>
      <c r="Z888" s="809"/>
      <c r="AA888" s="221"/>
      <c r="AB888" s="221"/>
      <c r="AC888" s="221"/>
      <c r="AD888" s="221"/>
      <c r="AE888" s="221"/>
      <c r="AF888" s="221"/>
      <c r="AG888" s="2115" t="b">
        <f t="shared" si="69"/>
        <v>1</v>
      </c>
      <c r="AH888" s="1573" t="b">
        <f>AI888='6'!$B888</f>
        <v>1</v>
      </c>
      <c r="AI888" s="3647" t="s">
        <v>1404</v>
      </c>
      <c r="AJ888" s="3647" t="s">
        <v>1405</v>
      </c>
      <c r="AK888" s="1589" t="s">
        <v>2533</v>
      </c>
      <c r="AL888" s="1590" t="s">
        <v>6</v>
      </c>
      <c r="AM888" s="1588"/>
      <c r="AO888" s="1382" t="e">
        <f>VLOOKUP(B903,'Conv Ctas EF a Cat EPM'!$A$2:$I$332,1,0)</f>
        <v>#N/A</v>
      </c>
      <c r="AP888" s="322" t="e">
        <f>VLOOKUP(B903,'Conv Ctas EF a Cat EPM'!$A$2:$I$332,7,0)</f>
        <v>#N/A</v>
      </c>
      <c r="AQ888" s="322" t="e">
        <f>VLOOKUP(B903,'Conv Ctas EF a Cat EPM'!$A$2:$J$332,6,0)</f>
        <v>#N/A</v>
      </c>
      <c r="AR888" s="322" t="e">
        <f t="shared" si="73"/>
        <v>#N/A</v>
      </c>
    </row>
    <row r="889" spans="1:44" ht="15.75">
      <c r="A889" s="3757">
        <v>21070110</v>
      </c>
      <c r="B889" s="794" t="s">
        <v>1406</v>
      </c>
      <c r="C889" s="794" t="s">
        <v>1407</v>
      </c>
      <c r="D889" s="1619" t="s">
        <v>3476</v>
      </c>
      <c r="E889" s="794" t="s">
        <v>6</v>
      </c>
      <c r="F889" s="795" t="s">
        <v>6</v>
      </c>
      <c r="G889" s="796">
        <v>0</v>
      </c>
      <c r="H889" s="1607">
        <v>0</v>
      </c>
      <c r="I889" s="797">
        <v>0</v>
      </c>
      <c r="J889" s="3642">
        <v>0</v>
      </c>
      <c r="K889" s="798">
        <v>0</v>
      </c>
      <c r="L889" s="798">
        <v>0</v>
      </c>
      <c r="M889" s="798">
        <v>0</v>
      </c>
      <c r="N889" s="798">
        <v>0</v>
      </c>
      <c r="O889" s="798"/>
      <c r="P889" s="3681"/>
      <c r="Q889" s="1628"/>
      <c r="R889" s="803"/>
      <c r="S889" s="804"/>
      <c r="T889" s="1628"/>
      <c r="U889" s="806"/>
      <c r="V889" s="806">
        <f t="shared" si="72"/>
        <v>0</v>
      </c>
      <c r="W889" s="807"/>
      <c r="X889" s="1498" t="s">
        <v>3385</v>
      </c>
      <c r="Y889" s="808" t="s">
        <v>6568</v>
      </c>
      <c r="Z889" s="809"/>
      <c r="AA889" s="221"/>
      <c r="AB889" s="221"/>
      <c r="AC889" s="221"/>
      <c r="AD889" s="221"/>
      <c r="AE889" s="221"/>
      <c r="AF889" s="221"/>
      <c r="AG889" s="2115" t="b">
        <f t="shared" si="69"/>
        <v>1</v>
      </c>
      <c r="AH889" s="1573" t="b">
        <f>AI889='6'!$B889</f>
        <v>1</v>
      </c>
      <c r="AI889" s="3647" t="s">
        <v>1406</v>
      </c>
      <c r="AJ889" s="3647" t="s">
        <v>1407</v>
      </c>
      <c r="AK889" s="1589" t="s">
        <v>3476</v>
      </c>
      <c r="AL889" s="1590" t="s">
        <v>6</v>
      </c>
      <c r="AM889" s="1588"/>
      <c r="AO889" s="1382" t="e">
        <f>VLOOKUP(B904,'Conv Ctas EF a Cat EPM'!$A$2:$I$332,1,0)</f>
        <v>#N/A</v>
      </c>
      <c r="AP889" s="322" t="e">
        <f>VLOOKUP(B904,'Conv Ctas EF a Cat EPM'!$A$2:$I$332,7,0)</f>
        <v>#N/A</v>
      </c>
      <c r="AQ889" s="322" t="e">
        <f>VLOOKUP(B904,'Conv Ctas EF a Cat EPM'!$A$2:$J$332,6,0)</f>
        <v>#N/A</v>
      </c>
      <c r="AR889" s="322" t="e">
        <f t="shared" si="73"/>
        <v>#N/A</v>
      </c>
    </row>
    <row r="890" spans="1:44" ht="15.75">
      <c r="A890" s="3757">
        <v>21070111</v>
      </c>
      <c r="B890" s="794" t="s">
        <v>1408</v>
      </c>
      <c r="C890" s="794" t="s">
        <v>1409</v>
      </c>
      <c r="D890" s="1619" t="s">
        <v>3476</v>
      </c>
      <c r="E890" s="794" t="s">
        <v>6</v>
      </c>
      <c r="F890" s="795" t="s">
        <v>6</v>
      </c>
      <c r="G890" s="796">
        <v>-324259.93</v>
      </c>
      <c r="H890" s="1607">
        <v>-313572.83</v>
      </c>
      <c r="I890" s="797">
        <v>-339968.50000000006</v>
      </c>
      <c r="J890" s="3642">
        <v>93469.39</v>
      </c>
      <c r="K890" s="798">
        <v>118682.09</v>
      </c>
      <c r="L890" s="798">
        <v>57267.21</v>
      </c>
      <c r="M890" s="798">
        <v>-120386.99</v>
      </c>
      <c r="N890" s="798">
        <v>-119681.02</v>
      </c>
      <c r="O890" s="798"/>
      <c r="P890" s="3681"/>
      <c r="Q890" s="1628"/>
      <c r="R890" s="803"/>
      <c r="S890" s="804"/>
      <c r="T890" s="1628"/>
      <c r="U890" s="806"/>
      <c r="V890" s="806">
        <f t="shared" si="72"/>
        <v>-310617.82000000007</v>
      </c>
      <c r="W890" s="807" t="s">
        <v>4233</v>
      </c>
      <c r="X890" s="1498" t="s">
        <v>3385</v>
      </c>
      <c r="Y890" s="221" t="s">
        <v>6567</v>
      </c>
      <c r="Z890" s="221"/>
      <c r="AA890" s="221"/>
      <c r="AB890" s="221"/>
      <c r="AC890" s="221"/>
      <c r="AD890" s="221"/>
      <c r="AE890" s="221"/>
      <c r="AF890" s="221"/>
      <c r="AG890" s="2115" t="b">
        <f t="shared" si="69"/>
        <v>1</v>
      </c>
      <c r="AH890" s="1573" t="b">
        <f>AI890='6'!$B890</f>
        <v>1</v>
      </c>
      <c r="AI890" s="3647" t="s">
        <v>1408</v>
      </c>
      <c r="AJ890" s="3647" t="s">
        <v>1409</v>
      </c>
      <c r="AK890" s="1589" t="s">
        <v>3476</v>
      </c>
      <c r="AL890" s="1590" t="s">
        <v>7</v>
      </c>
      <c r="AM890" s="1588"/>
      <c r="AO890" s="1382" t="e">
        <f>VLOOKUP(B905,'Conv Ctas EF a Cat EPM'!$A$2:$I$332,1,0)</f>
        <v>#N/A</v>
      </c>
      <c r="AP890" s="322" t="e">
        <f>VLOOKUP(B905,'Conv Ctas EF a Cat EPM'!$A$2:$I$332,7,0)</f>
        <v>#N/A</v>
      </c>
      <c r="AQ890" s="322" t="e">
        <f>VLOOKUP(B905,'Conv Ctas EF a Cat EPM'!$A$2:$J$332,6,0)</f>
        <v>#N/A</v>
      </c>
      <c r="AR890" s="322" t="e">
        <f t="shared" si="73"/>
        <v>#N/A</v>
      </c>
    </row>
    <row r="891" spans="1:44" ht="15.75">
      <c r="A891" s="3757">
        <v>21070112</v>
      </c>
      <c r="B891" s="794" t="s">
        <v>1410</v>
      </c>
      <c r="C891" s="794" t="s">
        <v>1411</v>
      </c>
      <c r="D891" s="1619" t="s">
        <v>3476</v>
      </c>
      <c r="E891" s="794" t="s">
        <v>6</v>
      </c>
      <c r="F891" s="795" t="s">
        <v>6</v>
      </c>
      <c r="G891" s="796">
        <v>-114770.43</v>
      </c>
      <c r="H891" s="1607">
        <v>-82524.459999999992</v>
      </c>
      <c r="I891" s="797">
        <v>-55758.329999999987</v>
      </c>
      <c r="J891" s="3642">
        <v>0</v>
      </c>
      <c r="K891" s="798">
        <v>0</v>
      </c>
      <c r="L891" s="798">
        <v>0</v>
      </c>
      <c r="M891" s="798">
        <v>0</v>
      </c>
      <c r="N891" s="798">
        <v>0</v>
      </c>
      <c r="O891" s="798"/>
      <c r="P891" s="3681"/>
      <c r="Q891" s="1628"/>
      <c r="R891" s="803"/>
      <c r="S891" s="804"/>
      <c r="T891" s="1628"/>
      <c r="U891" s="806"/>
      <c r="V891" s="3741">
        <f t="shared" si="72"/>
        <v>-55758.329999999987</v>
      </c>
      <c r="W891" s="807" t="s">
        <v>4232</v>
      </c>
      <c r="X891" s="1498" t="s">
        <v>3385</v>
      </c>
      <c r="Y891" s="221" t="s">
        <v>6569</v>
      </c>
      <c r="Z891" s="221"/>
      <c r="AA891" s="221"/>
      <c r="AB891" s="221"/>
      <c r="AC891" s="221"/>
      <c r="AD891" s="221"/>
      <c r="AE891" s="221"/>
      <c r="AF891" s="221"/>
      <c r="AG891" s="2115" t="b">
        <f t="shared" si="69"/>
        <v>1</v>
      </c>
      <c r="AH891" s="1573" t="b">
        <f>AI891='6'!$B891</f>
        <v>1</v>
      </c>
      <c r="AI891" s="3647" t="s">
        <v>1410</v>
      </c>
      <c r="AJ891" s="3647" t="s">
        <v>1411</v>
      </c>
      <c r="AK891" s="1589" t="s">
        <v>3476</v>
      </c>
      <c r="AL891" s="1590" t="s">
        <v>6</v>
      </c>
      <c r="AM891" s="1588"/>
      <c r="AO891" s="1382" t="e">
        <f>VLOOKUP(B906,'Conv Ctas EF a Cat EPM'!$A$2:$I$332,1,0)</f>
        <v>#N/A</v>
      </c>
      <c r="AP891" s="322" t="e">
        <f>VLOOKUP(B906,'Conv Ctas EF a Cat EPM'!$A$2:$I$332,7,0)</f>
        <v>#N/A</v>
      </c>
      <c r="AQ891" s="322" t="e">
        <f>VLOOKUP(B906,'Conv Ctas EF a Cat EPM'!$A$2:$J$332,6,0)</f>
        <v>#N/A</v>
      </c>
      <c r="AR891" s="322" t="e">
        <f t="shared" si="73"/>
        <v>#N/A</v>
      </c>
    </row>
    <row r="892" spans="1:44" ht="15.75">
      <c r="A892" s="3757">
        <v>21070113</v>
      </c>
      <c r="B892" s="794" t="s">
        <v>1412</v>
      </c>
      <c r="C892" s="794" t="s">
        <v>7577</v>
      </c>
      <c r="D892" s="1619" t="s">
        <v>3476</v>
      </c>
      <c r="E892" s="794" t="s">
        <v>6</v>
      </c>
      <c r="F892" s="795" t="s">
        <v>6</v>
      </c>
      <c r="G892" s="796">
        <v>0</v>
      </c>
      <c r="H892" s="1607">
        <v>0</v>
      </c>
      <c r="I892" s="797">
        <v>-223143.80999999997</v>
      </c>
      <c r="J892" s="3642">
        <v>-7689.23</v>
      </c>
      <c r="K892" s="798">
        <v>-7789.91</v>
      </c>
      <c r="L892" s="798">
        <v>-7664.86</v>
      </c>
      <c r="M892" s="798">
        <v>-7696.17</v>
      </c>
      <c r="N892" s="798">
        <v>98739.75</v>
      </c>
      <c r="O892" s="798"/>
      <c r="P892" s="3681"/>
      <c r="Q892" s="1628"/>
      <c r="R892" s="803"/>
      <c r="S892" s="804"/>
      <c r="T892" s="1628"/>
      <c r="U892" s="806"/>
      <c r="V892" s="806">
        <f t="shared" si="72"/>
        <v>-155244.22999999998</v>
      </c>
      <c r="W892" s="807"/>
      <c r="X892" s="1498" t="s">
        <v>5486</v>
      </c>
      <c r="Y892" s="808" t="s">
        <v>3179</v>
      </c>
      <c r="Z892" s="809"/>
      <c r="AA892" s="221"/>
      <c r="AB892" s="221"/>
      <c r="AC892" s="221"/>
      <c r="AD892" s="221"/>
      <c r="AE892" s="221"/>
      <c r="AF892" s="221"/>
      <c r="AG892" s="2115" t="b">
        <f t="shared" si="69"/>
        <v>1</v>
      </c>
      <c r="AH892" s="1573" t="b">
        <f>AI892='6'!$B892</f>
        <v>1</v>
      </c>
      <c r="AI892" s="3647" t="s">
        <v>1412</v>
      </c>
      <c r="AJ892" s="3647" t="s">
        <v>7577</v>
      </c>
      <c r="AK892" s="1589" t="s">
        <v>2533</v>
      </c>
      <c r="AL892" s="1590" t="s">
        <v>6</v>
      </c>
      <c r="AM892" s="1588"/>
      <c r="AO892" s="1382" t="e">
        <f>VLOOKUP(B907,'Conv Ctas EF a Cat EPM'!$A$2:$I$332,1,0)</f>
        <v>#N/A</v>
      </c>
      <c r="AP892" s="322" t="e">
        <f>VLOOKUP(B907,'Conv Ctas EF a Cat EPM'!$A$2:$I$332,7,0)</f>
        <v>#N/A</v>
      </c>
      <c r="AQ892" s="322" t="e">
        <f>VLOOKUP(B907,'Conv Ctas EF a Cat EPM'!$A$2:$J$332,6,0)</f>
        <v>#N/A</v>
      </c>
      <c r="AR892" s="322" t="e">
        <f t="shared" si="73"/>
        <v>#N/A</v>
      </c>
    </row>
    <row r="893" spans="1:44" ht="15.75">
      <c r="A893" s="3757">
        <v>21070114</v>
      </c>
      <c r="B893" s="794" t="s">
        <v>1414</v>
      </c>
      <c r="C893" s="794" t="s">
        <v>1379</v>
      </c>
      <c r="D893" s="1619" t="s">
        <v>3476</v>
      </c>
      <c r="E893" s="794" t="s">
        <v>6</v>
      </c>
      <c r="F893" s="795" t="s">
        <v>6</v>
      </c>
      <c r="G893" s="796">
        <v>-6867.96</v>
      </c>
      <c r="H893" s="1607">
        <v>-126268.52</v>
      </c>
      <c r="I893" s="797">
        <v>-23125.740000000005</v>
      </c>
      <c r="J893" s="3642">
        <v>1540.17</v>
      </c>
      <c r="K893" s="798">
        <v>6621.63</v>
      </c>
      <c r="L893" s="798">
        <v>869.94</v>
      </c>
      <c r="M893" s="798">
        <v>1286.44</v>
      </c>
      <c r="N893" s="798">
        <v>-1329.44</v>
      </c>
      <c r="O893" s="798"/>
      <c r="P893" s="3681"/>
      <c r="Q893" s="1628"/>
      <c r="R893" s="803"/>
      <c r="S893" s="804"/>
      <c r="T893" s="1628"/>
      <c r="U893" s="806"/>
      <c r="V893" s="806">
        <f t="shared" si="72"/>
        <v>-14137.000000000005</v>
      </c>
      <c r="W893" s="807"/>
      <c r="X893" s="1498" t="s">
        <v>5486</v>
      </c>
      <c r="Y893" s="808" t="s">
        <v>3179</v>
      </c>
      <c r="Z893" s="809"/>
      <c r="AA893" s="221"/>
      <c r="AB893" s="221"/>
      <c r="AC893" s="221"/>
      <c r="AD893" s="221"/>
      <c r="AE893" s="221"/>
      <c r="AF893" s="221"/>
      <c r="AG893" s="2115" t="b">
        <f t="shared" si="69"/>
        <v>1</v>
      </c>
      <c r="AH893" s="1573" t="b">
        <f>AI893='6'!$B893</f>
        <v>1</v>
      </c>
      <c r="AI893" s="3647" t="s">
        <v>1414</v>
      </c>
      <c r="AJ893" s="3647" t="s">
        <v>1379</v>
      </c>
      <c r="AK893" s="1589" t="s">
        <v>3476</v>
      </c>
      <c r="AL893" s="1590" t="s">
        <v>6</v>
      </c>
      <c r="AM893" s="1588"/>
      <c r="AO893" s="1382" t="e">
        <f>VLOOKUP(B908,'Conv Ctas EF a Cat EPM'!$A$2:$I$332,1,0)</f>
        <v>#N/A</v>
      </c>
      <c r="AP893" s="322" t="e">
        <f>VLOOKUP(B908,'Conv Ctas EF a Cat EPM'!$A$2:$I$332,7,0)</f>
        <v>#N/A</v>
      </c>
      <c r="AQ893" s="322" t="e">
        <f>VLOOKUP(B908,'Conv Ctas EF a Cat EPM'!$A$2:$J$332,6,0)</f>
        <v>#N/A</v>
      </c>
      <c r="AR893" s="322" t="e">
        <f t="shared" si="73"/>
        <v>#N/A</v>
      </c>
    </row>
    <row r="894" spans="1:44" ht="15.75">
      <c r="A894" s="3757">
        <v>21070115</v>
      </c>
      <c r="B894" s="794" t="s">
        <v>1415</v>
      </c>
      <c r="C894" s="794" t="s">
        <v>1416</v>
      </c>
      <c r="D894" s="1619" t="s">
        <v>3476</v>
      </c>
      <c r="E894" s="794" t="s">
        <v>6</v>
      </c>
      <c r="F894" s="795" t="s">
        <v>6</v>
      </c>
      <c r="G894" s="796">
        <v>0</v>
      </c>
      <c r="H894" s="1607">
        <v>0</v>
      </c>
      <c r="I894" s="797">
        <v>-317.38</v>
      </c>
      <c r="J894" s="3642">
        <v>317.38</v>
      </c>
      <c r="K894" s="798">
        <v>0</v>
      </c>
      <c r="L894" s="798">
        <v>0</v>
      </c>
      <c r="M894" s="798">
        <v>0</v>
      </c>
      <c r="N894" s="798">
        <v>0</v>
      </c>
      <c r="O894" s="798"/>
      <c r="P894" s="3681"/>
      <c r="Q894" s="1628"/>
      <c r="R894" s="803"/>
      <c r="S894" s="804"/>
      <c r="T894" s="1628"/>
      <c r="U894" s="806"/>
      <c r="V894" s="806">
        <f t="shared" si="72"/>
        <v>0</v>
      </c>
      <c r="W894" s="807"/>
      <c r="X894" s="1498" t="s">
        <v>5486</v>
      </c>
      <c r="Y894" s="808" t="s">
        <v>3179</v>
      </c>
      <c r="Z894" s="809"/>
      <c r="AA894" s="221"/>
      <c r="AB894" s="221"/>
      <c r="AC894" s="221"/>
      <c r="AD894" s="221"/>
      <c r="AE894" s="221"/>
      <c r="AF894" s="221"/>
      <c r="AG894" s="2115" t="b">
        <f t="shared" si="69"/>
        <v>1</v>
      </c>
      <c r="AH894" s="1573" t="b">
        <f>AI894='6'!$B894</f>
        <v>1</v>
      </c>
      <c r="AI894" s="3647" t="s">
        <v>1415</v>
      </c>
      <c r="AJ894" s="3647" t="s">
        <v>1416</v>
      </c>
      <c r="AK894" s="1589" t="s">
        <v>2533</v>
      </c>
      <c r="AL894" s="1590" t="s">
        <v>7</v>
      </c>
      <c r="AM894" s="1588"/>
      <c r="AO894" s="1382" t="e">
        <f>VLOOKUP(B909,'Conv Ctas EF a Cat EPM'!$A$2:$I$332,1,0)</f>
        <v>#N/A</v>
      </c>
      <c r="AP894" s="322" t="e">
        <f>VLOOKUP(B909,'Conv Ctas EF a Cat EPM'!$A$2:$I$332,7,0)</f>
        <v>#N/A</v>
      </c>
      <c r="AQ894" s="322" t="e">
        <f>VLOOKUP(B909,'Conv Ctas EF a Cat EPM'!$A$2:$J$332,6,0)</f>
        <v>#N/A</v>
      </c>
      <c r="AR894" s="322" t="e">
        <f t="shared" si="73"/>
        <v>#N/A</v>
      </c>
    </row>
    <row r="895" spans="1:44">
      <c r="A895" s="3757">
        <v>2108</v>
      </c>
      <c r="B895" s="794" t="s">
        <v>1417</v>
      </c>
      <c r="C895" s="794" t="s">
        <v>1418</v>
      </c>
      <c r="D895" s="1619" t="s">
        <v>2533</v>
      </c>
      <c r="E895" s="794" t="s">
        <v>6</v>
      </c>
      <c r="F895" s="795" t="s">
        <v>6</v>
      </c>
      <c r="G895" s="796">
        <v>0</v>
      </c>
      <c r="H895" s="1607">
        <v>0</v>
      </c>
      <c r="I895" s="797">
        <v>-772257.33000000019</v>
      </c>
      <c r="J895" s="3642">
        <v>62401.1</v>
      </c>
      <c r="K895" s="798">
        <v>62733.14</v>
      </c>
      <c r="L895" s="798">
        <v>-133255.63</v>
      </c>
      <c r="M895" s="798">
        <v>63325.440000000002</v>
      </c>
      <c r="N895" s="798">
        <v>63163.37</v>
      </c>
      <c r="O895" s="798"/>
      <c r="P895" s="3681"/>
      <c r="Q895" s="1628"/>
      <c r="R895" s="803"/>
      <c r="S895" s="804"/>
      <c r="T895" s="1628"/>
      <c r="U895" s="806"/>
      <c r="V895" s="806">
        <f t="shared" si="72"/>
        <v>-653889.91000000027</v>
      </c>
      <c r="W895" s="807"/>
      <c r="X895" s="808" t="s">
        <v>7583</v>
      </c>
      <c r="Y895" s="808"/>
      <c r="Z895" s="809"/>
      <c r="AA895" s="221"/>
      <c r="AB895" s="221"/>
      <c r="AC895" s="221"/>
      <c r="AD895" s="221"/>
      <c r="AE895" s="221"/>
      <c r="AF895" s="221"/>
      <c r="AG895" s="2115" t="b">
        <f t="shared" si="69"/>
        <v>1</v>
      </c>
      <c r="AH895" s="1573" t="b">
        <f>AI895='6'!$B895</f>
        <v>1</v>
      </c>
      <c r="AI895" s="3647" t="s">
        <v>1417</v>
      </c>
      <c r="AJ895" s="3647" t="s">
        <v>1418</v>
      </c>
      <c r="AK895" s="1589" t="s">
        <v>3476</v>
      </c>
      <c r="AL895" s="1590" t="s">
        <v>6</v>
      </c>
      <c r="AM895" s="1588"/>
      <c r="AO895" s="1382" t="e">
        <f>VLOOKUP(B910,'Conv Ctas EF a Cat EPM'!$A$2:$I$332,1,0)</f>
        <v>#N/A</v>
      </c>
      <c r="AP895" s="322" t="e">
        <f>VLOOKUP(B910,'Conv Ctas EF a Cat EPM'!$A$2:$I$332,7,0)</f>
        <v>#N/A</v>
      </c>
      <c r="AQ895" s="322" t="e">
        <f>VLOOKUP(B910,'Conv Ctas EF a Cat EPM'!$A$2:$J$332,6,0)</f>
        <v>#N/A</v>
      </c>
      <c r="AR895" s="322" t="e">
        <f t="shared" si="73"/>
        <v>#N/A</v>
      </c>
    </row>
    <row r="896" spans="1:44">
      <c r="A896" s="3757">
        <v>210801</v>
      </c>
      <c r="B896" s="794" t="s">
        <v>1419</v>
      </c>
      <c r="C896" s="794" t="s">
        <v>7384</v>
      </c>
      <c r="D896" s="1619" t="s">
        <v>3476</v>
      </c>
      <c r="E896" s="794" t="s">
        <v>7</v>
      </c>
      <c r="F896" s="795" t="s">
        <v>6</v>
      </c>
      <c r="G896" s="796">
        <v>0</v>
      </c>
      <c r="H896" s="1607">
        <v>0</v>
      </c>
      <c r="I896" s="797">
        <v>-772257.33000000019</v>
      </c>
      <c r="J896" s="3642">
        <v>62401.1</v>
      </c>
      <c r="K896" s="798">
        <v>62733.14</v>
      </c>
      <c r="L896" s="798">
        <v>-133255.63</v>
      </c>
      <c r="M896" s="798">
        <v>63325.440000000002</v>
      </c>
      <c r="N896" s="798">
        <v>63163.37</v>
      </c>
      <c r="O896" s="798"/>
      <c r="P896" s="3681"/>
      <c r="Q896" s="1628"/>
      <c r="R896" s="803"/>
      <c r="S896" s="804"/>
      <c r="T896" s="1628"/>
      <c r="U896" s="806"/>
      <c r="V896" s="806">
        <f t="shared" si="72"/>
        <v>-653889.91000000027</v>
      </c>
      <c r="W896" s="807"/>
      <c r="X896" s="808"/>
      <c r="Y896" s="808"/>
      <c r="Z896" s="809"/>
      <c r="AA896" s="221"/>
      <c r="AB896" s="221"/>
      <c r="AC896" s="221"/>
      <c r="AD896" s="221"/>
      <c r="AE896" s="221"/>
      <c r="AF896" s="221"/>
      <c r="AG896" s="2115" t="b">
        <f t="shared" si="69"/>
        <v>1</v>
      </c>
      <c r="AH896" s="1573" t="b">
        <f>AI896='6'!$B896</f>
        <v>1</v>
      </c>
      <c r="AI896" s="3647" t="s">
        <v>1419</v>
      </c>
      <c r="AJ896" s="3647" t="s">
        <v>7384</v>
      </c>
      <c r="AK896" s="1589" t="s">
        <v>3476</v>
      </c>
      <c r="AL896" s="1590" t="s">
        <v>6</v>
      </c>
      <c r="AM896" s="1588"/>
      <c r="AO896" s="1382" t="e">
        <f>VLOOKUP(B911,'Conv Ctas EF a Cat EPM'!$A$2:$I$332,1,0)</f>
        <v>#N/A</v>
      </c>
      <c r="AP896" s="322" t="e">
        <f>VLOOKUP(B911,'Conv Ctas EF a Cat EPM'!$A$2:$I$332,7,0)</f>
        <v>#N/A</v>
      </c>
      <c r="AQ896" s="322" t="e">
        <f>VLOOKUP(B911,'Conv Ctas EF a Cat EPM'!$A$2:$J$332,6,0)</f>
        <v>#N/A</v>
      </c>
      <c r="AR896" s="322" t="e">
        <f t="shared" si="73"/>
        <v>#N/A</v>
      </c>
    </row>
    <row r="897" spans="1:44" s="186" customFormat="1">
      <c r="A897" s="3757" t="s">
        <v>7385</v>
      </c>
      <c r="B897" s="794" t="s">
        <v>7385</v>
      </c>
      <c r="C897" s="794" t="s">
        <v>7386</v>
      </c>
      <c r="D897" s="1619" t="s">
        <v>3476</v>
      </c>
      <c r="E897" s="794" t="s">
        <v>6</v>
      </c>
      <c r="F897" s="795"/>
      <c r="G897" s="796">
        <v>0</v>
      </c>
      <c r="H897" s="1607"/>
      <c r="I897" s="797">
        <v>-193359.88999999996</v>
      </c>
      <c r="J897" s="3642">
        <v>15831.27</v>
      </c>
      <c r="K897" s="798">
        <v>15913.45</v>
      </c>
      <c r="L897" s="798">
        <v>-27490.560000000001</v>
      </c>
      <c r="M897" s="798">
        <v>15773.46</v>
      </c>
      <c r="N897" s="798">
        <v>15352.74</v>
      </c>
      <c r="O897" s="798"/>
      <c r="P897" s="3681"/>
      <c r="Q897" s="1628"/>
      <c r="R897" s="803"/>
      <c r="S897" s="804"/>
      <c r="T897" s="1628"/>
      <c r="U897" s="806"/>
      <c r="V897" s="806">
        <f t="shared" si="72"/>
        <v>-157979.52999999997</v>
      </c>
      <c r="W897" s="807"/>
      <c r="X897" s="808"/>
      <c r="Y897" s="808"/>
      <c r="Z897" s="809"/>
      <c r="AA897" s="221"/>
      <c r="AB897" s="221"/>
      <c r="AC897" s="221"/>
      <c r="AD897" s="221"/>
      <c r="AE897" s="221"/>
      <c r="AF897" s="221"/>
      <c r="AG897" s="2115" t="b">
        <f t="shared" si="69"/>
        <v>1</v>
      </c>
      <c r="AH897" s="1573" t="b">
        <f>AI897='6'!$B897</f>
        <v>1</v>
      </c>
      <c r="AI897" s="3647" t="s">
        <v>7385</v>
      </c>
      <c r="AJ897" s="3647" t="s">
        <v>7386</v>
      </c>
      <c r="AK897" s="1589" t="s">
        <v>3476</v>
      </c>
      <c r="AL897" s="1590" t="s">
        <v>6</v>
      </c>
      <c r="AM897" s="1588"/>
      <c r="AN897" s="322"/>
      <c r="AO897" s="1382"/>
      <c r="AP897" s="322"/>
      <c r="AQ897" s="322"/>
      <c r="AR897" s="322"/>
    </row>
    <row r="898" spans="1:44" s="186" customFormat="1">
      <c r="A898" s="3757" t="s">
        <v>7387</v>
      </c>
      <c r="B898" s="794" t="s">
        <v>7387</v>
      </c>
      <c r="C898" s="794" t="s">
        <v>7388</v>
      </c>
      <c r="D898" s="1619" t="s">
        <v>3476</v>
      </c>
      <c r="E898" s="794" t="s">
        <v>6</v>
      </c>
      <c r="F898" s="795"/>
      <c r="G898" s="796">
        <v>0</v>
      </c>
      <c r="H898" s="1607"/>
      <c r="I898" s="797">
        <v>-154268.50000000003</v>
      </c>
      <c r="J898" s="3642">
        <v>12492.74</v>
      </c>
      <c r="K898" s="798">
        <v>12557.59</v>
      </c>
      <c r="L898" s="798">
        <v>-30512.12</v>
      </c>
      <c r="M898" s="798">
        <v>12915.75</v>
      </c>
      <c r="N898" s="798">
        <v>12986.37</v>
      </c>
      <c r="O898" s="798"/>
      <c r="P898" s="3681"/>
      <c r="Q898" s="1628"/>
      <c r="R898" s="803"/>
      <c r="S898" s="804"/>
      <c r="T898" s="1628"/>
      <c r="U898" s="806"/>
      <c r="V898" s="806">
        <f t="shared" si="72"/>
        <v>-133828.17000000004</v>
      </c>
      <c r="W898" s="807"/>
      <c r="X898" s="808"/>
      <c r="Y898" s="808"/>
      <c r="Z898" s="809"/>
      <c r="AA898" s="221"/>
      <c r="AB898" s="221"/>
      <c r="AC898" s="221"/>
      <c r="AD898" s="221"/>
      <c r="AE898" s="221"/>
      <c r="AF898" s="221"/>
      <c r="AG898" s="2115" t="b">
        <f t="shared" si="69"/>
        <v>1</v>
      </c>
      <c r="AH898" s="1573" t="b">
        <f>AI898='6'!$B898</f>
        <v>1</v>
      </c>
      <c r="AI898" s="3647" t="s">
        <v>7387</v>
      </c>
      <c r="AJ898" s="3647" t="s">
        <v>7388</v>
      </c>
      <c r="AK898" s="1589" t="s">
        <v>2533</v>
      </c>
      <c r="AL898" s="1590" t="s">
        <v>6</v>
      </c>
      <c r="AM898" s="1588"/>
      <c r="AN898" s="322"/>
      <c r="AO898" s="1382"/>
      <c r="AP898" s="322"/>
      <c r="AQ898" s="322"/>
      <c r="AR898" s="322"/>
    </row>
    <row r="899" spans="1:44" s="186" customFormat="1">
      <c r="A899" s="3757" t="s">
        <v>7389</v>
      </c>
      <c r="B899" s="794" t="s">
        <v>7389</v>
      </c>
      <c r="C899" s="794" t="s">
        <v>7390</v>
      </c>
      <c r="D899" s="1619" t="s">
        <v>2533</v>
      </c>
      <c r="E899" s="794" t="s">
        <v>6</v>
      </c>
      <c r="F899" s="795"/>
      <c r="G899" s="796">
        <v>0</v>
      </c>
      <c r="H899" s="1607"/>
      <c r="I899" s="797">
        <v>-12823.65</v>
      </c>
      <c r="J899" s="3642">
        <v>1036.94</v>
      </c>
      <c r="K899" s="798">
        <v>1042.5999999999999</v>
      </c>
      <c r="L899" s="798">
        <v>-2290.67</v>
      </c>
      <c r="M899" s="798">
        <v>1054.01</v>
      </c>
      <c r="N899" s="798">
        <v>1059.76</v>
      </c>
      <c r="O899" s="798"/>
      <c r="P899" s="3681"/>
      <c r="Q899" s="1628"/>
      <c r="R899" s="803"/>
      <c r="S899" s="804"/>
      <c r="T899" s="1628"/>
      <c r="U899" s="806"/>
      <c r="V899" s="806">
        <f t="shared" si="72"/>
        <v>-10921.009999999998</v>
      </c>
      <c r="W899" s="807"/>
      <c r="X899" s="808"/>
      <c r="Y899" s="808"/>
      <c r="Z899" s="809"/>
      <c r="AA899" s="221"/>
      <c r="AB899" s="221"/>
      <c r="AC899" s="221"/>
      <c r="AD899" s="221"/>
      <c r="AE899" s="221"/>
      <c r="AF899" s="221"/>
      <c r="AG899" s="2115" t="b">
        <f t="shared" si="69"/>
        <v>1</v>
      </c>
      <c r="AH899" s="1573" t="b">
        <f>AI899='6'!$B899</f>
        <v>1</v>
      </c>
      <c r="AI899" s="3647" t="s">
        <v>7389</v>
      </c>
      <c r="AJ899" s="3647" t="s">
        <v>7390</v>
      </c>
      <c r="AK899" s="1589" t="s">
        <v>2533</v>
      </c>
      <c r="AL899" s="1590" t="s">
        <v>6</v>
      </c>
      <c r="AM899" s="1588"/>
      <c r="AN899" s="322"/>
      <c r="AO899" s="1382"/>
      <c r="AP899" s="322"/>
      <c r="AQ899" s="322"/>
      <c r="AR899" s="322"/>
    </row>
    <row r="900" spans="1:44" s="186" customFormat="1">
      <c r="A900" s="3757" t="s">
        <v>7391</v>
      </c>
      <c r="B900" s="794" t="s">
        <v>7391</v>
      </c>
      <c r="C900" s="794" t="s">
        <v>7392</v>
      </c>
      <c r="D900" s="1619" t="s">
        <v>2533</v>
      </c>
      <c r="E900" s="794" t="s">
        <v>6</v>
      </c>
      <c r="F900" s="795"/>
      <c r="G900" s="796">
        <v>0</v>
      </c>
      <c r="H900" s="1607"/>
      <c r="I900" s="797">
        <v>-365685.98000000004</v>
      </c>
      <c r="J900" s="3642">
        <v>29305.37</v>
      </c>
      <c r="K900" s="798">
        <v>29465.33</v>
      </c>
      <c r="L900" s="798">
        <v>-64751.4</v>
      </c>
      <c r="M900" s="798">
        <v>29788.98</v>
      </c>
      <c r="N900" s="798">
        <v>29951.57</v>
      </c>
      <c r="O900" s="798"/>
      <c r="P900" s="3681"/>
      <c r="Q900" s="1628"/>
      <c r="R900" s="803"/>
      <c r="S900" s="804"/>
      <c r="T900" s="1628"/>
      <c r="U900" s="806"/>
      <c r="V900" s="806">
        <f t="shared" si="72"/>
        <v>-311926.13000000006</v>
      </c>
      <c r="W900" s="807"/>
      <c r="X900" s="808"/>
      <c r="Y900" s="808"/>
      <c r="Z900" s="809"/>
      <c r="AA900" s="221"/>
      <c r="AB900" s="221"/>
      <c r="AC900" s="221"/>
      <c r="AD900" s="221"/>
      <c r="AE900" s="221"/>
      <c r="AF900" s="221"/>
      <c r="AG900" s="2115" t="b">
        <f t="shared" si="69"/>
        <v>1</v>
      </c>
      <c r="AH900" s="1573" t="b">
        <f>AI900='6'!$B900</f>
        <v>1</v>
      </c>
      <c r="AI900" s="3647" t="s">
        <v>7391</v>
      </c>
      <c r="AJ900" s="3647" t="s">
        <v>7392</v>
      </c>
      <c r="AK900" s="1589" t="s">
        <v>3476</v>
      </c>
      <c r="AL900" s="1590" t="s">
        <v>6</v>
      </c>
      <c r="AM900" s="1588"/>
      <c r="AN900" s="322"/>
      <c r="AO900" s="1382"/>
      <c r="AP900" s="322"/>
      <c r="AQ900" s="322"/>
      <c r="AR900" s="322"/>
    </row>
    <row r="901" spans="1:44" s="186" customFormat="1">
      <c r="A901" s="3757" t="s">
        <v>7393</v>
      </c>
      <c r="B901" s="794" t="s">
        <v>7393</v>
      </c>
      <c r="C901" s="794" t="s">
        <v>7394</v>
      </c>
      <c r="D901" s="1619" t="s">
        <v>3476</v>
      </c>
      <c r="E901" s="794" t="s">
        <v>6</v>
      </c>
      <c r="F901" s="795"/>
      <c r="G901" s="796">
        <v>0</v>
      </c>
      <c r="H901" s="1607"/>
      <c r="I901" s="797">
        <v>-46119.30999999999</v>
      </c>
      <c r="J901" s="3642">
        <v>3734.78</v>
      </c>
      <c r="K901" s="798">
        <v>3754.17</v>
      </c>
      <c r="L901" s="798">
        <v>-8210.8799999999992</v>
      </c>
      <c r="M901" s="798">
        <v>3793.24</v>
      </c>
      <c r="N901" s="798">
        <v>3812.93</v>
      </c>
      <c r="O901" s="798"/>
      <c r="P901" s="3681"/>
      <c r="Q901" s="1628"/>
      <c r="R901" s="803"/>
      <c r="S901" s="804"/>
      <c r="T901" s="1628"/>
      <c r="U901" s="806"/>
      <c r="V901" s="806">
        <f t="shared" si="72"/>
        <v>-39235.069999999992</v>
      </c>
      <c r="W901" s="807"/>
      <c r="X901" s="808"/>
      <c r="Y901" s="808"/>
      <c r="Z901" s="809"/>
      <c r="AA901" s="221"/>
      <c r="AB901" s="221"/>
      <c r="AC901" s="221"/>
      <c r="AD901" s="221"/>
      <c r="AE901" s="221"/>
      <c r="AF901" s="221"/>
      <c r="AG901" s="2115" t="b">
        <f t="shared" ref="AG901:AG966" si="74">+AJ901=C901</f>
        <v>1</v>
      </c>
      <c r="AH901" s="1573" t="b">
        <f>AI901='6'!$B901</f>
        <v>1</v>
      </c>
      <c r="AI901" s="3647" t="s">
        <v>7393</v>
      </c>
      <c r="AJ901" s="3647" t="s">
        <v>7394</v>
      </c>
      <c r="AK901" s="1589" t="s">
        <v>3476</v>
      </c>
      <c r="AL901" s="1590" t="s">
        <v>6</v>
      </c>
      <c r="AM901" s="1588"/>
      <c r="AN901" s="322"/>
      <c r="AO901" s="1382"/>
      <c r="AP901" s="322"/>
      <c r="AQ901" s="322"/>
      <c r="AR901" s="322"/>
    </row>
    <row r="902" spans="1:44">
      <c r="A902" s="3757">
        <v>2109</v>
      </c>
      <c r="B902" s="794" t="s">
        <v>1420</v>
      </c>
      <c r="C902" s="794" t="s">
        <v>1421</v>
      </c>
      <c r="D902" s="1619" t="s">
        <v>2533</v>
      </c>
      <c r="E902" s="794" t="s">
        <v>6</v>
      </c>
      <c r="F902" s="795" t="s">
        <v>6</v>
      </c>
      <c r="G902" s="796">
        <v>-450991.29</v>
      </c>
      <c r="H902" s="1607">
        <v>-483422.37000000011</v>
      </c>
      <c r="I902" s="797">
        <v>-556634.82000000018</v>
      </c>
      <c r="J902" s="3642">
        <v>104484.38</v>
      </c>
      <c r="K902" s="798">
        <v>-149458.41</v>
      </c>
      <c r="L902" s="798">
        <v>144650.25</v>
      </c>
      <c r="M902" s="798">
        <v>-32838.730000000003</v>
      </c>
      <c r="N902" s="798">
        <v>-122520.6</v>
      </c>
      <c r="O902" s="798"/>
      <c r="P902" s="3681"/>
      <c r="Q902" s="1628"/>
      <c r="R902" s="803"/>
      <c r="S902" s="804"/>
      <c r="T902" s="1628"/>
      <c r="U902" s="806"/>
      <c r="V902" s="806">
        <f t="shared" si="72"/>
        <v>-612317.93000000017</v>
      </c>
      <c r="W902" s="807"/>
      <c r="X902" s="808"/>
      <c r="Y902" s="823"/>
      <c r="Z902" s="809"/>
      <c r="AA902" s="221"/>
      <c r="AB902" s="221"/>
      <c r="AC902" s="221"/>
      <c r="AD902" s="221"/>
      <c r="AE902" s="221"/>
      <c r="AF902" s="221"/>
      <c r="AG902" s="2115" t="b">
        <f t="shared" si="74"/>
        <v>1</v>
      </c>
      <c r="AH902" s="1573" t="b">
        <f>AI902='6'!$B902</f>
        <v>1</v>
      </c>
      <c r="AI902" s="3647" t="s">
        <v>1420</v>
      </c>
      <c r="AJ902" s="3647" t="s">
        <v>1421</v>
      </c>
      <c r="AK902" s="1589" t="s">
        <v>2533</v>
      </c>
      <c r="AL902" s="1590" t="s">
        <v>6</v>
      </c>
      <c r="AM902" s="1588"/>
      <c r="AO902" s="1382" t="e">
        <f>VLOOKUP(B912,'Conv Ctas EF a Cat EPM'!$A$2:$I$332,1,0)</f>
        <v>#N/A</v>
      </c>
      <c r="AP902" s="322" t="e">
        <f>VLOOKUP(B912,'Conv Ctas EF a Cat EPM'!$A$2:$I$332,7,0)</f>
        <v>#N/A</v>
      </c>
      <c r="AQ902" s="322" t="e">
        <f>VLOOKUP(B912,'Conv Ctas EF a Cat EPM'!$A$2:$J$332,6,0)</f>
        <v>#N/A</v>
      </c>
      <c r="AR902" s="322" t="e">
        <f t="shared" ref="AR902:AR916" si="75">+V912-AP902</f>
        <v>#N/A</v>
      </c>
    </row>
    <row r="903" spans="1:44" ht="15.75">
      <c r="A903" s="3757">
        <v>210901</v>
      </c>
      <c r="B903" s="794" t="s">
        <v>1422</v>
      </c>
      <c r="C903" s="794" t="s">
        <v>1423</v>
      </c>
      <c r="D903" s="1619" t="s">
        <v>3476</v>
      </c>
      <c r="E903" s="794" t="s">
        <v>6</v>
      </c>
      <c r="F903" s="795" t="s">
        <v>7</v>
      </c>
      <c r="G903" s="796">
        <v>0</v>
      </c>
      <c r="H903" s="1607">
        <v>0</v>
      </c>
      <c r="I903" s="797">
        <v>0</v>
      </c>
      <c r="J903" s="3642">
        <v>0</v>
      </c>
      <c r="K903" s="798">
        <v>0</v>
      </c>
      <c r="L903" s="798">
        <v>0</v>
      </c>
      <c r="M903" s="798">
        <v>0</v>
      </c>
      <c r="N903" s="798">
        <v>0</v>
      </c>
      <c r="O903" s="798"/>
      <c r="P903" s="3681"/>
      <c r="Q903" s="1628"/>
      <c r="R903" s="803"/>
      <c r="S903" s="804"/>
      <c r="T903" s="1628"/>
      <c r="U903" s="806"/>
      <c r="V903" s="806">
        <f t="shared" si="72"/>
        <v>0</v>
      </c>
      <c r="W903" s="807"/>
      <c r="X903" s="1498" t="s">
        <v>5486</v>
      </c>
      <c r="Y903" s="808" t="s">
        <v>3967</v>
      </c>
      <c r="Z903" s="809"/>
      <c r="AA903" s="221"/>
      <c r="AB903" s="221"/>
      <c r="AC903" s="221"/>
      <c r="AD903" s="221"/>
      <c r="AE903" s="221"/>
      <c r="AF903" s="221"/>
      <c r="AG903" s="2115" t="b">
        <f t="shared" si="74"/>
        <v>1</v>
      </c>
      <c r="AH903" s="1573" t="b">
        <f>AI903='6'!$B903</f>
        <v>1</v>
      </c>
      <c r="AI903" s="3647" t="s">
        <v>1422</v>
      </c>
      <c r="AJ903" s="3647" t="s">
        <v>1423</v>
      </c>
      <c r="AK903" s="1589" t="s">
        <v>3476</v>
      </c>
      <c r="AL903" s="1590" t="s">
        <v>6</v>
      </c>
      <c r="AM903" s="1588"/>
      <c r="AO903" s="1382" t="e">
        <f>VLOOKUP(B913,'Conv Ctas EF a Cat EPM'!$A$2:$I$332,1,0)</f>
        <v>#N/A</v>
      </c>
      <c r="AP903" s="322" t="e">
        <f>VLOOKUP(B913,'Conv Ctas EF a Cat EPM'!$A$2:$I$332,7,0)</f>
        <v>#N/A</v>
      </c>
      <c r="AQ903" s="322" t="e">
        <f>VLOOKUP(B913,'Conv Ctas EF a Cat EPM'!$A$2:$J$332,6,0)</f>
        <v>#N/A</v>
      </c>
      <c r="AR903" s="322" t="e">
        <f t="shared" si="75"/>
        <v>#N/A</v>
      </c>
    </row>
    <row r="904" spans="1:44" s="186" customFormat="1" ht="15.75">
      <c r="A904" s="3757">
        <v>210902</v>
      </c>
      <c r="B904" s="794" t="s">
        <v>1424</v>
      </c>
      <c r="C904" s="794" t="s">
        <v>1425</v>
      </c>
      <c r="D904" s="1619" t="s">
        <v>3476</v>
      </c>
      <c r="E904" s="794" t="s">
        <v>6</v>
      </c>
      <c r="F904" s="795" t="s">
        <v>7</v>
      </c>
      <c r="G904" s="796">
        <v>0</v>
      </c>
      <c r="H904" s="1607">
        <v>0</v>
      </c>
      <c r="I904" s="797">
        <v>0</v>
      </c>
      <c r="J904" s="3642">
        <v>0</v>
      </c>
      <c r="K904" s="798">
        <v>0</v>
      </c>
      <c r="L904" s="798">
        <v>0</v>
      </c>
      <c r="M904" s="798">
        <v>0</v>
      </c>
      <c r="N904" s="798">
        <v>0</v>
      </c>
      <c r="O904" s="798"/>
      <c r="P904" s="3681"/>
      <c r="Q904" s="1628"/>
      <c r="R904" s="803"/>
      <c r="S904" s="804"/>
      <c r="T904" s="1628"/>
      <c r="U904" s="806"/>
      <c r="V904" s="806">
        <f t="shared" si="72"/>
        <v>0</v>
      </c>
      <c r="W904" s="807"/>
      <c r="X904" s="1498" t="s">
        <v>5486</v>
      </c>
      <c r="Y904" s="808" t="s">
        <v>3967</v>
      </c>
      <c r="Z904" s="809"/>
      <c r="AA904" s="221"/>
      <c r="AB904" s="221"/>
      <c r="AC904" s="221"/>
      <c r="AD904" s="221"/>
      <c r="AE904" s="221"/>
      <c r="AF904" s="221"/>
      <c r="AG904" s="2115" t="b">
        <f t="shared" si="74"/>
        <v>1</v>
      </c>
      <c r="AH904" s="1573" t="b">
        <f>AI904='6'!$B904</f>
        <v>1</v>
      </c>
      <c r="AI904" s="3647" t="s">
        <v>1424</v>
      </c>
      <c r="AJ904" s="3647" t="s">
        <v>1425</v>
      </c>
      <c r="AK904" s="1589" t="s">
        <v>3744</v>
      </c>
      <c r="AL904" s="1590" t="s">
        <v>6</v>
      </c>
      <c r="AM904" s="1588"/>
      <c r="AN904" s="322"/>
      <c r="AO904" s="1382" t="e">
        <f>VLOOKUP(B914,'Conv Ctas EF a Cat EPM'!$A$2:$I$332,1,0)</f>
        <v>#N/A</v>
      </c>
      <c r="AP904" s="322" t="e">
        <f>VLOOKUP(B914,'Conv Ctas EF a Cat EPM'!$A$2:$I$332,7,0)</f>
        <v>#N/A</v>
      </c>
      <c r="AQ904" s="322" t="e">
        <f>VLOOKUP(B914,'Conv Ctas EF a Cat EPM'!$A$2:$J$332,6,0)</f>
        <v>#N/A</v>
      </c>
      <c r="AR904" s="322" t="e">
        <f t="shared" si="75"/>
        <v>#N/A</v>
      </c>
    </row>
    <row r="905" spans="1:44" s="186" customFormat="1">
      <c r="A905" s="3757">
        <v>210903</v>
      </c>
      <c r="B905" s="794" t="s">
        <v>1426</v>
      </c>
      <c r="C905" s="794" t="s">
        <v>1427</v>
      </c>
      <c r="D905" s="1619" t="s">
        <v>2533</v>
      </c>
      <c r="E905" s="794" t="s">
        <v>6</v>
      </c>
      <c r="F905" s="795" t="s">
        <v>6</v>
      </c>
      <c r="G905" s="796">
        <v>-243309.74</v>
      </c>
      <c r="H905" s="1607">
        <v>-267639.10999999987</v>
      </c>
      <c r="I905" s="797">
        <v>-254824.72999999975</v>
      </c>
      <c r="J905" s="3642">
        <v>99043.35</v>
      </c>
      <c r="K905" s="798">
        <v>-132763.85999999999</v>
      </c>
      <c r="L905" s="798">
        <v>136728.35999999999</v>
      </c>
      <c r="M905" s="798">
        <v>-28980.94</v>
      </c>
      <c r="N905" s="798">
        <v>-118217.9</v>
      </c>
      <c r="O905" s="798"/>
      <c r="P905" s="3681"/>
      <c r="Q905" s="1628"/>
      <c r="R905" s="803"/>
      <c r="S905" s="804"/>
      <c r="T905" s="1628"/>
      <c r="U905" s="806"/>
      <c r="V905" s="806">
        <f t="shared" si="72"/>
        <v>-299015.71999999974</v>
      </c>
      <c r="W905" s="807"/>
      <c r="X905" s="823"/>
      <c r="Y905" s="808"/>
      <c r="Z905" s="809"/>
      <c r="AA905" s="221"/>
      <c r="AB905" s="221"/>
      <c r="AC905" s="221"/>
      <c r="AD905" s="221"/>
      <c r="AE905" s="221"/>
      <c r="AF905" s="221"/>
      <c r="AG905" s="2115" t="b">
        <f t="shared" si="74"/>
        <v>1</v>
      </c>
      <c r="AH905" s="1573" t="b">
        <f>AI905='6'!$B905</f>
        <v>1</v>
      </c>
      <c r="AI905" s="3647" t="s">
        <v>1426</v>
      </c>
      <c r="AJ905" s="3647" t="s">
        <v>1427</v>
      </c>
      <c r="AK905" s="1589" t="s">
        <v>2533</v>
      </c>
      <c r="AL905" s="1590" t="s">
        <v>6</v>
      </c>
      <c r="AM905" s="1588"/>
      <c r="AN905" s="322"/>
      <c r="AO905" s="1382" t="e">
        <f>VLOOKUP(B915,'Conv Ctas EF a Cat EPM'!$A$2:$I$332,1,0)</f>
        <v>#N/A</v>
      </c>
      <c r="AP905" s="322" t="e">
        <f>VLOOKUP(B915,'Conv Ctas EF a Cat EPM'!$A$2:$I$332,7,0)</f>
        <v>#N/A</v>
      </c>
      <c r="AQ905" s="322" t="e">
        <f>VLOOKUP(B915,'Conv Ctas EF a Cat EPM'!$A$2:$J$332,6,0)</f>
        <v>#N/A</v>
      </c>
      <c r="AR905" s="322" t="e">
        <f t="shared" si="75"/>
        <v>#N/A</v>
      </c>
    </row>
    <row r="906" spans="1:44" ht="15.75">
      <c r="A906" s="3757">
        <v>21090301</v>
      </c>
      <c r="B906" s="794" t="s">
        <v>1428</v>
      </c>
      <c r="C906" s="794" t="s">
        <v>1429</v>
      </c>
      <c r="D906" s="1619" t="s">
        <v>3476</v>
      </c>
      <c r="E906" s="794" t="s">
        <v>6</v>
      </c>
      <c r="F906" s="795" t="s">
        <v>6</v>
      </c>
      <c r="G906" s="796">
        <v>-197284.86</v>
      </c>
      <c r="H906" s="1607">
        <v>-203117.13999999998</v>
      </c>
      <c r="I906" s="797">
        <v>-223028.08999999997</v>
      </c>
      <c r="J906" s="3642">
        <v>88907.28</v>
      </c>
      <c r="K906" s="798">
        <v>-21634.91</v>
      </c>
      <c r="L906" s="798">
        <v>19985.689999999999</v>
      </c>
      <c r="M906" s="798">
        <v>6783.78</v>
      </c>
      <c r="N906" s="798">
        <v>1417.37</v>
      </c>
      <c r="O906" s="798"/>
      <c r="P906" s="3681"/>
      <c r="Q906" s="1628"/>
      <c r="R906" s="803"/>
      <c r="S906" s="804"/>
      <c r="T906" s="1628"/>
      <c r="U906" s="806"/>
      <c r="V906" s="806">
        <f t="shared" si="72"/>
        <v>-127568.87999999998</v>
      </c>
      <c r="W906" s="807"/>
      <c r="X906" s="1498" t="s">
        <v>5522</v>
      </c>
      <c r="Y906" s="808" t="s">
        <v>3967</v>
      </c>
      <c r="Z906" s="809"/>
      <c r="AA906" s="221"/>
      <c r="AB906" s="221"/>
      <c r="AC906" s="221"/>
      <c r="AD906" s="221"/>
      <c r="AE906" s="221"/>
      <c r="AF906" s="221"/>
      <c r="AG906" s="2115" t="b">
        <f t="shared" si="74"/>
        <v>1</v>
      </c>
      <c r="AH906" s="1573" t="b">
        <f>AI906='6'!$B906</f>
        <v>1</v>
      </c>
      <c r="AI906" s="3647" t="s">
        <v>1428</v>
      </c>
      <c r="AJ906" s="3647" t="s">
        <v>1429</v>
      </c>
      <c r="AK906" s="1589" t="s">
        <v>2533</v>
      </c>
      <c r="AL906" s="1590" t="s">
        <v>6</v>
      </c>
      <c r="AM906" s="1588"/>
      <c r="AO906" s="1382" t="e">
        <f>VLOOKUP(B916,'Conv Ctas EF a Cat EPM'!$A$2:$I$332,1,0)</f>
        <v>#N/A</v>
      </c>
      <c r="AP906" s="322" t="e">
        <f>VLOOKUP(B916,'Conv Ctas EF a Cat EPM'!$A$2:$I$332,7,0)</f>
        <v>#N/A</v>
      </c>
      <c r="AQ906" s="322" t="e">
        <f>VLOOKUP(B916,'Conv Ctas EF a Cat EPM'!$A$2:$J$332,6,0)</f>
        <v>#N/A</v>
      </c>
      <c r="AR906" s="322" t="e">
        <f t="shared" si="75"/>
        <v>#N/A</v>
      </c>
    </row>
    <row r="907" spans="1:44" ht="15.75">
      <c r="A907" s="3757">
        <v>21090302</v>
      </c>
      <c r="B907" s="794" t="s">
        <v>1430</v>
      </c>
      <c r="C907" s="794" t="s">
        <v>1431</v>
      </c>
      <c r="D907" s="1619" t="s">
        <v>3476</v>
      </c>
      <c r="E907" s="794" t="s">
        <v>6</v>
      </c>
      <c r="F907" s="795" t="s">
        <v>6</v>
      </c>
      <c r="G907" s="796">
        <v>-46024.88</v>
      </c>
      <c r="H907" s="1607">
        <v>-64521.970000000016</v>
      </c>
      <c r="I907" s="797">
        <v>-31796.640000000021</v>
      </c>
      <c r="J907" s="3642">
        <v>10136.07</v>
      </c>
      <c r="K907" s="798">
        <v>-111128.95</v>
      </c>
      <c r="L907" s="798">
        <v>116742.67</v>
      </c>
      <c r="M907" s="798">
        <v>-35764.720000000001</v>
      </c>
      <c r="N907" s="798">
        <v>-119635.27</v>
      </c>
      <c r="O907" s="798"/>
      <c r="P907" s="3681"/>
      <c r="Q907" s="1628"/>
      <c r="R907" s="803"/>
      <c r="S907" s="804"/>
      <c r="T907" s="1628"/>
      <c r="U907" s="806"/>
      <c r="V907" s="806">
        <f t="shared" si="72"/>
        <v>-171446.84000000003</v>
      </c>
      <c r="W907" s="807"/>
      <c r="X907" s="1498" t="s">
        <v>5522</v>
      </c>
      <c r="Y907" s="808" t="s">
        <v>3967</v>
      </c>
      <c r="Z907" s="809"/>
      <c r="AA907" s="221"/>
      <c r="AB907" s="221"/>
      <c r="AC907" s="221"/>
      <c r="AD907" s="221"/>
      <c r="AE907" s="221"/>
      <c r="AF907" s="221"/>
      <c r="AG907" s="2115" t="b">
        <f t="shared" si="74"/>
        <v>1</v>
      </c>
      <c r="AH907" s="1573" t="b">
        <f>AI907='6'!$B907</f>
        <v>1</v>
      </c>
      <c r="AI907" s="3647" t="s">
        <v>1430</v>
      </c>
      <c r="AJ907" s="3647" t="s">
        <v>1431</v>
      </c>
      <c r="AK907" s="1589" t="s">
        <v>3476</v>
      </c>
      <c r="AL907" s="1590" t="s">
        <v>6</v>
      </c>
      <c r="AM907" s="1588"/>
      <c r="AO907" s="1382" t="e">
        <f>VLOOKUP(B917,'Conv Ctas EF a Cat EPM'!$A$2:$I$332,1,0)</f>
        <v>#N/A</v>
      </c>
      <c r="AP907" s="322" t="e">
        <f>VLOOKUP(B917,'Conv Ctas EF a Cat EPM'!$A$2:$I$332,7,0)</f>
        <v>#N/A</v>
      </c>
      <c r="AQ907" s="322" t="e">
        <f>VLOOKUP(B917,'Conv Ctas EF a Cat EPM'!$A$2:$J$332,6,0)</f>
        <v>#N/A</v>
      </c>
      <c r="AR907" s="322" t="e">
        <f t="shared" si="75"/>
        <v>#N/A</v>
      </c>
    </row>
    <row r="908" spans="1:44" ht="15.75">
      <c r="A908" s="3757">
        <v>21090303</v>
      </c>
      <c r="B908" s="794" t="s">
        <v>3939</v>
      </c>
      <c r="C908" s="794" t="s">
        <v>3940</v>
      </c>
      <c r="D908" s="1619" t="s">
        <v>3476</v>
      </c>
      <c r="E908" s="794" t="s">
        <v>6</v>
      </c>
      <c r="F908" s="795" t="s">
        <v>6</v>
      </c>
      <c r="G908" s="796">
        <v>0</v>
      </c>
      <c r="H908" s="1607">
        <v>0</v>
      </c>
      <c r="I908" s="812">
        <v>0</v>
      </c>
      <c r="J908" s="3642">
        <v>0</v>
      </c>
      <c r="K908" s="812">
        <v>0</v>
      </c>
      <c r="L908" s="812">
        <v>0</v>
      </c>
      <c r="M908" s="812">
        <v>0</v>
      </c>
      <c r="N908" s="812">
        <v>0</v>
      </c>
      <c r="O908" s="812"/>
      <c r="P908" s="3681"/>
      <c r="Q908" s="1628"/>
      <c r="R908" s="838"/>
      <c r="S908" s="804"/>
      <c r="T908" s="827"/>
      <c r="U908" s="806"/>
      <c r="V908" s="806">
        <f t="shared" si="72"/>
        <v>0</v>
      </c>
      <c r="W908" s="807"/>
      <c r="X908" s="1498" t="s">
        <v>5522</v>
      </c>
      <c r="Y908" s="808" t="s">
        <v>3967</v>
      </c>
      <c r="Z908" s="809"/>
      <c r="AA908" s="221"/>
      <c r="AB908" s="221"/>
      <c r="AC908" s="221"/>
      <c r="AD908" s="221"/>
      <c r="AE908" s="221"/>
      <c r="AF908" s="221"/>
      <c r="AG908" s="2115" t="b">
        <f t="shared" si="74"/>
        <v>1</v>
      </c>
      <c r="AH908" s="1573" t="b">
        <f>AI908='6'!$B908</f>
        <v>1</v>
      </c>
      <c r="AI908" s="3647" t="s">
        <v>3939</v>
      </c>
      <c r="AJ908" s="3647" t="s">
        <v>3940</v>
      </c>
      <c r="AK908" s="1589" t="s">
        <v>3476</v>
      </c>
      <c r="AL908" s="1590" t="s">
        <v>7</v>
      </c>
      <c r="AM908" s="1588"/>
      <c r="AO908" s="1382" t="e">
        <f>VLOOKUP(B918,'Conv Ctas EF a Cat EPM'!$A$2:$I$332,1,0)</f>
        <v>#N/A</v>
      </c>
      <c r="AP908" s="322" t="e">
        <f>VLOOKUP(B918,'Conv Ctas EF a Cat EPM'!$A$2:$I$332,7,0)</f>
        <v>#N/A</v>
      </c>
      <c r="AQ908" s="322" t="e">
        <f>VLOOKUP(B918,'Conv Ctas EF a Cat EPM'!$A$2:$J$332,6,0)</f>
        <v>#N/A</v>
      </c>
      <c r="AR908" s="322" t="e">
        <f t="shared" si="75"/>
        <v>#N/A</v>
      </c>
    </row>
    <row r="909" spans="1:44" ht="15.75">
      <c r="A909" s="3757">
        <v>210904</v>
      </c>
      <c r="B909" s="794" t="s">
        <v>1432</v>
      </c>
      <c r="C909" s="794" t="s">
        <v>1433</v>
      </c>
      <c r="D909" s="1619" t="s">
        <v>3476</v>
      </c>
      <c r="E909" s="794" t="s">
        <v>6</v>
      </c>
      <c r="F909" s="795" t="s">
        <v>7</v>
      </c>
      <c r="G909" s="796">
        <v>0</v>
      </c>
      <c r="H909" s="1607">
        <v>0</v>
      </c>
      <c r="I909" s="797">
        <v>0</v>
      </c>
      <c r="J909" s="3642">
        <v>0</v>
      </c>
      <c r="K909" s="798">
        <v>-538.72</v>
      </c>
      <c r="L909" s="798">
        <v>538.72</v>
      </c>
      <c r="M909" s="798">
        <v>0</v>
      </c>
      <c r="N909" s="798">
        <v>-4.7</v>
      </c>
      <c r="O909" s="798"/>
      <c r="P909" s="3681"/>
      <c r="Q909" s="1628"/>
      <c r="R909" s="803"/>
      <c r="S909" s="804"/>
      <c r="T909" s="1628"/>
      <c r="U909" s="806"/>
      <c r="V909" s="806">
        <f t="shared" si="72"/>
        <v>-4.7</v>
      </c>
      <c r="W909" s="807"/>
      <c r="X909" s="1498" t="s">
        <v>5522</v>
      </c>
      <c r="Y909" s="808" t="s">
        <v>3967</v>
      </c>
      <c r="Z909" s="809"/>
      <c r="AA909" s="221"/>
      <c r="AB909" s="221"/>
      <c r="AC909" s="221"/>
      <c r="AD909" s="221"/>
      <c r="AE909" s="221"/>
      <c r="AF909" s="221"/>
      <c r="AG909" s="2115" t="b">
        <f t="shared" si="74"/>
        <v>1</v>
      </c>
      <c r="AH909" s="1573" t="b">
        <f>AI909='6'!$B909</f>
        <v>1</v>
      </c>
      <c r="AI909" s="3647" t="s">
        <v>1432</v>
      </c>
      <c r="AJ909" s="3647" t="s">
        <v>1433</v>
      </c>
      <c r="AK909" s="1589" t="s">
        <v>3476</v>
      </c>
      <c r="AL909" s="1590" t="s">
        <v>7</v>
      </c>
      <c r="AM909" s="1588"/>
      <c r="AO909" s="1382" t="e">
        <f>VLOOKUP(B919,'Conv Ctas EF a Cat EPM'!$A$2:$I$332,1,0)</f>
        <v>#N/A</v>
      </c>
      <c r="AP909" s="322" t="e">
        <f>VLOOKUP(B919,'Conv Ctas EF a Cat EPM'!$A$2:$I$332,7,0)</f>
        <v>#N/A</v>
      </c>
      <c r="AQ909" s="322" t="e">
        <f>VLOOKUP(B919,'Conv Ctas EF a Cat EPM'!$A$2:$J$332,6,0)</f>
        <v>#N/A</v>
      </c>
      <c r="AR909" s="322" t="e">
        <f t="shared" si="75"/>
        <v>#N/A</v>
      </c>
    </row>
    <row r="910" spans="1:44">
      <c r="A910" s="3757">
        <v>210905</v>
      </c>
      <c r="B910" s="794" t="s">
        <v>1434</v>
      </c>
      <c r="C910" s="794" t="s">
        <v>1435</v>
      </c>
      <c r="D910" s="1619" t="s">
        <v>2533</v>
      </c>
      <c r="E910" s="794" t="s">
        <v>6</v>
      </c>
      <c r="F910" s="795" t="s">
        <v>6</v>
      </c>
      <c r="G910" s="796">
        <v>-207681.55</v>
      </c>
      <c r="H910" s="1607">
        <v>-215783.26000000004</v>
      </c>
      <c r="I910" s="797">
        <v>-301810.09000000008</v>
      </c>
      <c r="J910" s="3642">
        <v>5441.03</v>
      </c>
      <c r="K910" s="798">
        <v>-16155.83</v>
      </c>
      <c r="L910" s="798">
        <v>7383.17</v>
      </c>
      <c r="M910" s="798">
        <v>-3857.79</v>
      </c>
      <c r="N910" s="798">
        <v>-4298</v>
      </c>
      <c r="O910" s="798"/>
      <c r="P910" s="3681"/>
      <c r="Q910" s="1628"/>
      <c r="R910" s="803"/>
      <c r="S910" s="804"/>
      <c r="T910" s="1628"/>
      <c r="U910" s="806"/>
      <c r="V910" s="806">
        <f t="shared" si="72"/>
        <v>-313297.51000000007</v>
      </c>
      <c r="W910" s="807"/>
      <c r="X910" s="808"/>
      <c r="Y910" s="808"/>
      <c r="Z910" s="809"/>
      <c r="AA910" s="221"/>
      <c r="AB910" s="221"/>
      <c r="AC910" s="221"/>
      <c r="AD910" s="221"/>
      <c r="AE910" s="221"/>
      <c r="AF910" s="221"/>
      <c r="AG910" s="2115" t="b">
        <f t="shared" si="74"/>
        <v>1</v>
      </c>
      <c r="AH910" s="1573" t="b">
        <f>AI910='6'!$B910</f>
        <v>1</v>
      </c>
      <c r="AI910" s="3647" t="s">
        <v>1434</v>
      </c>
      <c r="AJ910" s="3647" t="s">
        <v>1435</v>
      </c>
      <c r="AK910" s="1589" t="s">
        <v>3476</v>
      </c>
      <c r="AL910" s="1590" t="s">
        <v>7</v>
      </c>
      <c r="AM910" s="1588"/>
      <c r="AO910" s="1382" t="e">
        <f>VLOOKUP(B920,'Conv Ctas EF a Cat EPM'!$A$2:$I$332,1,0)</f>
        <v>#N/A</v>
      </c>
      <c r="AP910" s="322" t="e">
        <f>VLOOKUP(B920,'Conv Ctas EF a Cat EPM'!$A$2:$I$332,7,0)</f>
        <v>#N/A</v>
      </c>
      <c r="AQ910" s="322" t="e">
        <f>VLOOKUP(B920,'Conv Ctas EF a Cat EPM'!$A$2:$J$332,6,0)</f>
        <v>#N/A</v>
      </c>
      <c r="AR910" s="322" t="e">
        <f t="shared" si="75"/>
        <v>#N/A</v>
      </c>
    </row>
    <row r="911" spans="1:44" ht="15.75">
      <c r="A911" s="3757">
        <v>21090501</v>
      </c>
      <c r="B911" s="794" t="s">
        <v>1436</v>
      </c>
      <c r="C911" s="794" t="s">
        <v>1437</v>
      </c>
      <c r="D911" s="1619" t="s">
        <v>3476</v>
      </c>
      <c r="E911" s="794" t="s">
        <v>6</v>
      </c>
      <c r="F911" s="795" t="s">
        <v>6</v>
      </c>
      <c r="G911" s="796">
        <v>-194878.04</v>
      </c>
      <c r="H911" s="1607">
        <v>-205341.78999999992</v>
      </c>
      <c r="I911" s="797">
        <v>-282043.82</v>
      </c>
      <c r="J911" s="3642">
        <v>6327.65</v>
      </c>
      <c r="K911" s="798">
        <v>-14216.2</v>
      </c>
      <c r="L911" s="798">
        <v>8269.7900000000009</v>
      </c>
      <c r="M911" s="798">
        <v>-2971.17</v>
      </c>
      <c r="N911" s="798">
        <v>-3411.38</v>
      </c>
      <c r="O911" s="798"/>
      <c r="P911" s="3681"/>
      <c r="Q911" s="1628"/>
      <c r="R911" s="803"/>
      <c r="S911" s="804"/>
      <c r="T911" s="1628"/>
      <c r="U911" s="806"/>
      <c r="V911" s="806">
        <f t="shared" si="72"/>
        <v>-288045.13</v>
      </c>
      <c r="W911" s="807"/>
      <c r="X911" s="1498" t="s">
        <v>5589</v>
      </c>
      <c r="Y911" s="808" t="s">
        <v>3962</v>
      </c>
      <c r="Z911" s="809"/>
      <c r="AA911" s="221"/>
      <c r="AB911" s="221"/>
      <c r="AC911" s="221"/>
      <c r="AD911" s="221"/>
      <c r="AE911" s="221"/>
      <c r="AF911" s="221"/>
      <c r="AG911" s="2115" t="b">
        <f t="shared" si="74"/>
        <v>1</v>
      </c>
      <c r="AH911" s="1573" t="b">
        <f>AI911='6'!$B911</f>
        <v>1</v>
      </c>
      <c r="AI911" s="3647" t="s">
        <v>1436</v>
      </c>
      <c r="AJ911" s="3647" t="s">
        <v>1437</v>
      </c>
      <c r="AK911" s="1589" t="s">
        <v>2533</v>
      </c>
      <c r="AL911" s="1590" t="s">
        <v>6</v>
      </c>
      <c r="AM911" s="1588"/>
      <c r="AO911" s="1382" t="e">
        <f>VLOOKUP(B921,'Conv Ctas EF a Cat EPM'!$A$2:$I$332,1,0)</f>
        <v>#N/A</v>
      </c>
      <c r="AP911" s="322" t="e">
        <f>VLOOKUP(B921,'Conv Ctas EF a Cat EPM'!$A$2:$I$332,7,0)</f>
        <v>#N/A</v>
      </c>
      <c r="AQ911" s="322" t="e">
        <f>VLOOKUP(B921,'Conv Ctas EF a Cat EPM'!$A$2:$J$332,6,0)</f>
        <v>#N/A</v>
      </c>
      <c r="AR911" s="322" t="e">
        <f t="shared" si="75"/>
        <v>#N/A</v>
      </c>
    </row>
    <row r="912" spans="1:44" ht="15.75">
      <c r="A912" s="3757">
        <v>21090502</v>
      </c>
      <c r="B912" s="794" t="s">
        <v>1438</v>
      </c>
      <c r="C912" s="794" t="s">
        <v>1439</v>
      </c>
      <c r="D912" s="1619" t="s">
        <v>3476</v>
      </c>
      <c r="E912" s="794" t="s">
        <v>6</v>
      </c>
      <c r="F912" s="795" t="s">
        <v>6</v>
      </c>
      <c r="G912" s="796">
        <v>0</v>
      </c>
      <c r="H912" s="1607">
        <v>0</v>
      </c>
      <c r="I912" s="797">
        <v>0</v>
      </c>
      <c r="J912" s="3642">
        <v>0</v>
      </c>
      <c r="K912" s="798">
        <v>-1053.01</v>
      </c>
      <c r="L912" s="798">
        <v>0</v>
      </c>
      <c r="M912" s="798">
        <v>0</v>
      </c>
      <c r="N912" s="798">
        <v>0</v>
      </c>
      <c r="O912" s="798"/>
      <c r="P912" s="3681"/>
      <c r="Q912" s="1628"/>
      <c r="R912" s="803"/>
      <c r="S912" s="804"/>
      <c r="T912" s="1628"/>
      <c r="U912" s="806"/>
      <c r="V912" s="806">
        <f t="shared" si="72"/>
        <v>-1053.01</v>
      </c>
      <c r="W912" s="807"/>
      <c r="X912" s="1498" t="s">
        <v>5522</v>
      </c>
      <c r="Y912" s="808" t="s">
        <v>3967</v>
      </c>
      <c r="Z912" s="809"/>
      <c r="AA912" s="221"/>
      <c r="AB912" s="221"/>
      <c r="AC912" s="221"/>
      <c r="AD912" s="221"/>
      <c r="AE912" s="221"/>
      <c r="AF912" s="221"/>
      <c r="AG912" s="2115" t="b">
        <f t="shared" si="74"/>
        <v>1</v>
      </c>
      <c r="AH912" s="1573" t="b">
        <f>AI912='6'!$B912</f>
        <v>1</v>
      </c>
      <c r="AI912" s="3647" t="s">
        <v>1438</v>
      </c>
      <c r="AJ912" s="3647" t="s">
        <v>1439</v>
      </c>
      <c r="AK912" s="1589" t="s">
        <v>3476</v>
      </c>
      <c r="AL912" s="1590" t="s">
        <v>6</v>
      </c>
      <c r="AM912" s="1588"/>
      <c r="AO912" s="1382" t="e">
        <f>VLOOKUP(B922,'Conv Ctas EF a Cat EPM'!$A$2:$I$332,1,0)</f>
        <v>#N/A</v>
      </c>
      <c r="AP912" s="322" t="e">
        <f>VLOOKUP(B922,'Conv Ctas EF a Cat EPM'!$A$2:$I$332,7,0)</f>
        <v>#N/A</v>
      </c>
      <c r="AQ912" s="322" t="e">
        <f>VLOOKUP(B922,'Conv Ctas EF a Cat EPM'!$A$2:$J$332,6,0)</f>
        <v>#N/A</v>
      </c>
      <c r="AR912" s="322" t="e">
        <f t="shared" si="75"/>
        <v>#N/A</v>
      </c>
    </row>
    <row r="913" spans="1:44" ht="15.75">
      <c r="A913" s="3757">
        <v>21090503</v>
      </c>
      <c r="B913" s="794" t="s">
        <v>1440</v>
      </c>
      <c r="C913" s="794" t="s">
        <v>1441</v>
      </c>
      <c r="D913" s="1619" t="s">
        <v>3476</v>
      </c>
      <c r="E913" s="794" t="s">
        <v>6</v>
      </c>
      <c r="F913" s="795" t="s">
        <v>6</v>
      </c>
      <c r="G913" s="796">
        <v>-12803.51</v>
      </c>
      <c r="H913" s="1607">
        <v>-10441.470000000003</v>
      </c>
      <c r="I913" s="797">
        <v>-19766.270000000008</v>
      </c>
      <c r="J913" s="3642">
        <v>-886.62</v>
      </c>
      <c r="K913" s="798">
        <v>-886.62</v>
      </c>
      <c r="L913" s="798">
        <v>-886.62</v>
      </c>
      <c r="M913" s="798">
        <v>-886.62</v>
      </c>
      <c r="N913" s="798">
        <v>-886.62</v>
      </c>
      <c r="O913" s="798"/>
      <c r="P913" s="3681"/>
      <c r="Q913" s="1628"/>
      <c r="R913" s="803"/>
      <c r="S913" s="804"/>
      <c r="T913" s="1628"/>
      <c r="U913" s="806"/>
      <c r="V913" s="806">
        <f t="shared" si="72"/>
        <v>-24199.370000000003</v>
      </c>
      <c r="W913" s="807"/>
      <c r="X913" s="1498" t="s">
        <v>5522</v>
      </c>
      <c r="Y913" s="808" t="s">
        <v>3967</v>
      </c>
      <c r="Z913" s="809"/>
      <c r="AA913" s="221"/>
      <c r="AB913" s="221"/>
      <c r="AC913" s="221"/>
      <c r="AD913" s="221"/>
      <c r="AE913" s="221"/>
      <c r="AF913" s="221"/>
      <c r="AG913" s="2115" t="b">
        <f t="shared" si="74"/>
        <v>1</v>
      </c>
      <c r="AH913" s="1573" t="b">
        <f>AI913='6'!$B913</f>
        <v>1</v>
      </c>
      <c r="AI913" s="3647" t="s">
        <v>1440</v>
      </c>
      <c r="AJ913" s="3647" t="s">
        <v>1441</v>
      </c>
      <c r="AK913" s="1589" t="s">
        <v>2533</v>
      </c>
      <c r="AL913" s="1590" t="s">
        <v>6</v>
      </c>
      <c r="AM913" s="1588"/>
      <c r="AO913" s="1382" t="e">
        <f>VLOOKUP(B923,'Conv Ctas EF a Cat EPM'!$A$2:$I$332,1,0)</f>
        <v>#N/A</v>
      </c>
      <c r="AP913" s="322" t="e">
        <f>VLOOKUP(B923,'Conv Ctas EF a Cat EPM'!$A$2:$I$332,7,0)</f>
        <v>#N/A</v>
      </c>
      <c r="AQ913" s="322" t="e">
        <f>VLOOKUP(B923,'Conv Ctas EF a Cat EPM'!$A$2:$J$332,6,0)</f>
        <v>#N/A</v>
      </c>
      <c r="AR913" s="322" t="e">
        <f t="shared" si="75"/>
        <v>#N/A</v>
      </c>
    </row>
    <row r="914" spans="1:44" ht="15.75">
      <c r="A914" s="3757">
        <v>21090504</v>
      </c>
      <c r="B914" s="794" t="s">
        <v>1442</v>
      </c>
      <c r="C914" s="794" t="s">
        <v>1443</v>
      </c>
      <c r="D914" s="1619" t="s">
        <v>3476</v>
      </c>
      <c r="E914" s="794" t="s">
        <v>6</v>
      </c>
      <c r="F914" s="795" t="s">
        <v>6</v>
      </c>
      <c r="G914" s="796">
        <v>0</v>
      </c>
      <c r="H914" s="1607">
        <v>0</v>
      </c>
      <c r="I914" s="797">
        <v>0</v>
      </c>
      <c r="J914" s="3642">
        <v>0</v>
      </c>
      <c r="K914" s="798">
        <v>0</v>
      </c>
      <c r="L914" s="798">
        <v>0</v>
      </c>
      <c r="M914" s="798">
        <v>0</v>
      </c>
      <c r="N914" s="798">
        <v>0</v>
      </c>
      <c r="O914" s="798"/>
      <c r="P914" s="3681"/>
      <c r="Q914" s="1628"/>
      <c r="R914" s="803"/>
      <c r="S914" s="804"/>
      <c r="T914" s="1628"/>
      <c r="U914" s="806"/>
      <c r="V914" s="806">
        <f t="shared" si="72"/>
        <v>0</v>
      </c>
      <c r="W914" s="807"/>
      <c r="X914" s="1498" t="s">
        <v>5486</v>
      </c>
      <c r="Y914" s="808" t="s">
        <v>3179</v>
      </c>
      <c r="Z914" s="809"/>
      <c r="AA914" s="221"/>
      <c r="AB914" s="221"/>
      <c r="AC914" s="221"/>
      <c r="AD914" s="221"/>
      <c r="AE914" s="221"/>
      <c r="AF914" s="221"/>
      <c r="AG914" s="2115" t="b">
        <f t="shared" si="74"/>
        <v>1</v>
      </c>
      <c r="AH914" s="1573" t="b">
        <f>AI914='6'!$B914</f>
        <v>1</v>
      </c>
      <c r="AI914" s="3647" t="s">
        <v>1442</v>
      </c>
      <c r="AJ914" s="3647" t="s">
        <v>1443</v>
      </c>
      <c r="AK914" s="1589" t="s">
        <v>3476</v>
      </c>
      <c r="AL914" s="1590" t="s">
        <v>6</v>
      </c>
      <c r="AM914" s="1588"/>
      <c r="AO914" s="1382" t="e">
        <f>VLOOKUP(B924,'Conv Ctas EF a Cat EPM'!$A$2:$I$332,1,0)</f>
        <v>#N/A</v>
      </c>
      <c r="AP914" s="322" t="e">
        <f>VLOOKUP(B924,'Conv Ctas EF a Cat EPM'!$A$2:$I$332,7,0)</f>
        <v>#N/A</v>
      </c>
      <c r="AQ914" s="322" t="e">
        <f>VLOOKUP(B924,'Conv Ctas EF a Cat EPM'!$A$2:$J$332,6,0)</f>
        <v>#N/A</v>
      </c>
      <c r="AR914" s="322" t="e">
        <f t="shared" si="75"/>
        <v>#N/A</v>
      </c>
    </row>
    <row r="915" spans="1:44" ht="15.75">
      <c r="A915" s="3757">
        <v>21090505</v>
      </c>
      <c r="B915" s="794" t="s">
        <v>1444</v>
      </c>
      <c r="C915" s="794" t="s">
        <v>1445</v>
      </c>
      <c r="D915" s="1619" t="s">
        <v>3476</v>
      </c>
      <c r="E915" s="794" t="s">
        <v>6</v>
      </c>
      <c r="F915" s="795" t="s">
        <v>6</v>
      </c>
      <c r="G915" s="796">
        <v>0</v>
      </c>
      <c r="H915" s="1607">
        <v>0</v>
      </c>
      <c r="I915" s="797">
        <v>0</v>
      </c>
      <c r="J915" s="3642">
        <v>0</v>
      </c>
      <c r="K915" s="798">
        <v>0</v>
      </c>
      <c r="L915" s="798">
        <v>0</v>
      </c>
      <c r="M915" s="798">
        <v>0</v>
      </c>
      <c r="N915" s="798">
        <v>0</v>
      </c>
      <c r="O915" s="798"/>
      <c r="P915" s="3681"/>
      <c r="Q915" s="1628"/>
      <c r="R915" s="803"/>
      <c r="S915" s="804"/>
      <c r="T915" s="1628"/>
      <c r="U915" s="806"/>
      <c r="V915" s="806">
        <f t="shared" si="72"/>
        <v>0</v>
      </c>
      <c r="W915" s="807" t="s">
        <v>4234</v>
      </c>
      <c r="X915" s="1498" t="s">
        <v>5486</v>
      </c>
      <c r="Y915" s="808" t="s">
        <v>3967</v>
      </c>
      <c r="Z915" s="809"/>
      <c r="AA915" s="221"/>
      <c r="AB915" s="221"/>
      <c r="AC915" s="221"/>
      <c r="AD915" s="221"/>
      <c r="AE915" s="221"/>
      <c r="AF915" s="221"/>
      <c r="AG915" s="2115" t="b">
        <f t="shared" si="74"/>
        <v>1</v>
      </c>
      <c r="AH915" s="1573" t="b">
        <f>AI915='6'!$B915</f>
        <v>1</v>
      </c>
      <c r="AI915" s="3647" t="s">
        <v>1444</v>
      </c>
      <c r="AJ915" s="3647" t="s">
        <v>1445</v>
      </c>
      <c r="AK915" s="1589" t="s">
        <v>2533</v>
      </c>
      <c r="AL915" s="1590" t="s">
        <v>6</v>
      </c>
      <c r="AM915" s="1588"/>
      <c r="AO915" s="1382" t="e">
        <f>VLOOKUP(B925,'Conv Ctas EF a Cat EPM'!$A$2:$I$332,1,0)</f>
        <v>#N/A</v>
      </c>
      <c r="AP915" s="322" t="e">
        <f>VLOOKUP(B925,'Conv Ctas EF a Cat EPM'!$A$2:$I$332,7,0)</f>
        <v>#N/A</v>
      </c>
      <c r="AQ915" s="322" t="e">
        <f>VLOOKUP(B925,'Conv Ctas EF a Cat EPM'!$A$2:$J$332,6,0)</f>
        <v>#N/A</v>
      </c>
      <c r="AR915" s="322" t="e">
        <f t="shared" si="75"/>
        <v>#N/A</v>
      </c>
    </row>
    <row r="916" spans="1:44">
      <c r="A916" s="3757">
        <v>2110</v>
      </c>
      <c r="B916" s="794" t="s">
        <v>1446</v>
      </c>
      <c r="C916" s="794" t="s">
        <v>1447</v>
      </c>
      <c r="D916" s="1619" t="s">
        <v>2533</v>
      </c>
      <c r="E916" s="794" t="s">
        <v>6</v>
      </c>
      <c r="F916" s="795" t="s">
        <v>6</v>
      </c>
      <c r="G916" s="796">
        <v>-1166295.93</v>
      </c>
      <c r="H916" s="1607">
        <v>-1426425.74</v>
      </c>
      <c r="I916" s="797">
        <v>-3657467.379999998</v>
      </c>
      <c r="J916" s="3642">
        <v>-678993.28</v>
      </c>
      <c r="K916" s="798">
        <v>227196.6</v>
      </c>
      <c r="L916" s="798">
        <v>368215.85</v>
      </c>
      <c r="M916" s="798">
        <v>2336272.7400000002</v>
      </c>
      <c r="N916" s="798">
        <v>-230859.69</v>
      </c>
      <c r="O916" s="798"/>
      <c r="P916" s="3681"/>
      <c r="Q916" s="1628"/>
      <c r="R916" s="803"/>
      <c r="S916" s="804"/>
      <c r="T916" s="1628"/>
      <c r="U916" s="806"/>
      <c r="V916" s="806">
        <f t="shared" si="72"/>
        <v>-1635635.1599999978</v>
      </c>
      <c r="W916" s="807"/>
      <c r="X916" s="808"/>
      <c r="Y916" s="808"/>
      <c r="Z916" s="809"/>
      <c r="AA916" s="221"/>
      <c r="AB916" s="221"/>
      <c r="AC916" s="221"/>
      <c r="AD916" s="221"/>
      <c r="AE916" s="221"/>
      <c r="AF916" s="221"/>
      <c r="AG916" s="2115" t="b">
        <f t="shared" si="74"/>
        <v>1</v>
      </c>
      <c r="AH916" s="1573" t="b">
        <f>AI916='6'!$B916</f>
        <v>1</v>
      </c>
      <c r="AI916" s="3647" t="s">
        <v>1446</v>
      </c>
      <c r="AJ916" s="3647" t="s">
        <v>1447</v>
      </c>
      <c r="AK916" s="1589" t="s">
        <v>3476</v>
      </c>
      <c r="AL916" s="1590" t="s">
        <v>6</v>
      </c>
      <c r="AM916" s="1588"/>
      <c r="AO916" s="1382" t="e">
        <f>VLOOKUP(B926,'Conv Ctas EF a Cat EPM'!$A$2:$I$332,1,0)</f>
        <v>#N/A</v>
      </c>
      <c r="AP916" s="322" t="e">
        <f>VLOOKUP(B926,'Conv Ctas EF a Cat EPM'!$A$2:$I$332,7,0)</f>
        <v>#N/A</v>
      </c>
      <c r="AQ916" s="322" t="e">
        <f>VLOOKUP(B926,'Conv Ctas EF a Cat EPM'!$A$2:$J$332,6,0)</f>
        <v>#N/A</v>
      </c>
      <c r="AR916" s="322" t="e">
        <f t="shared" si="75"/>
        <v>#N/A</v>
      </c>
    </row>
    <row r="917" spans="1:44">
      <c r="A917" s="3757">
        <v>211001</v>
      </c>
      <c r="B917" s="794" t="s">
        <v>1448</v>
      </c>
      <c r="C917" s="794" t="s">
        <v>1449</v>
      </c>
      <c r="D917" s="1619" t="s">
        <v>2533</v>
      </c>
      <c r="E917" s="794" t="s">
        <v>6</v>
      </c>
      <c r="F917" s="795" t="s">
        <v>6</v>
      </c>
      <c r="G917" s="796">
        <v>-391525.21</v>
      </c>
      <c r="H917" s="1607">
        <v>-458326.02</v>
      </c>
      <c r="I917" s="797">
        <v>-1696302.2599999988</v>
      </c>
      <c r="J917" s="3642">
        <v>-106011.28</v>
      </c>
      <c r="K917" s="798">
        <v>74953.52</v>
      </c>
      <c r="L917" s="798">
        <v>394289.13</v>
      </c>
      <c r="M917" s="798">
        <v>1333070.8899999999</v>
      </c>
      <c r="N917" s="798">
        <v>0</v>
      </c>
      <c r="O917" s="798"/>
      <c r="P917" s="3681"/>
      <c r="Q917" s="1628"/>
      <c r="R917" s="803"/>
      <c r="S917" s="804"/>
      <c r="T917" s="1628"/>
      <c r="U917" s="806"/>
      <c r="V917" s="806">
        <f t="shared" si="72"/>
        <v>1.1641532182693481E-9</v>
      </c>
      <c r="W917" s="807"/>
      <c r="X917" s="810"/>
      <c r="Y917" s="810" t="s">
        <v>3510</v>
      </c>
      <c r="Z917" s="809"/>
      <c r="AA917" s="221"/>
      <c r="AB917" s="221"/>
      <c r="AC917" s="221"/>
      <c r="AD917" s="221"/>
      <c r="AE917" s="221"/>
      <c r="AF917" s="221"/>
      <c r="AG917" s="2115" t="b">
        <f t="shared" si="74"/>
        <v>1</v>
      </c>
      <c r="AH917" s="1573" t="b">
        <f>AI917='6'!$B917</f>
        <v>1</v>
      </c>
      <c r="AI917" s="3647" t="s">
        <v>1448</v>
      </c>
      <c r="AJ917" s="3647" t="s">
        <v>1449</v>
      </c>
      <c r="AK917" s="1589" t="s">
        <v>2533</v>
      </c>
      <c r="AL917" s="1590" t="s">
        <v>6</v>
      </c>
      <c r="AM917" s="1588"/>
      <c r="AO917" s="1382" t="e">
        <f>VLOOKUP(B928,'Conv Ctas EF a Cat EPM'!$A$2:$I$332,1,0)</f>
        <v>#N/A</v>
      </c>
      <c r="AP917" s="322" t="e">
        <f>VLOOKUP(B928,'Conv Ctas EF a Cat EPM'!$A$2:$I$332,7,0)</f>
        <v>#N/A</v>
      </c>
      <c r="AQ917" s="322" t="e">
        <f>VLOOKUP(B928,'Conv Ctas EF a Cat EPM'!$A$2:$J$332,6,0)</f>
        <v>#N/A</v>
      </c>
      <c r="AR917" s="322" t="e">
        <f t="shared" ref="AR917:AR926" si="76">+V928-AP917</f>
        <v>#N/A</v>
      </c>
    </row>
    <row r="918" spans="1:44">
      <c r="A918" s="3757">
        <v>21100101</v>
      </c>
      <c r="B918" s="794" t="s">
        <v>1450</v>
      </c>
      <c r="C918" s="794" t="s">
        <v>1451</v>
      </c>
      <c r="D918" s="1619" t="s">
        <v>3476</v>
      </c>
      <c r="E918" s="794" t="s">
        <v>6</v>
      </c>
      <c r="F918" s="795" t="s">
        <v>6</v>
      </c>
      <c r="G918" s="796">
        <v>0</v>
      </c>
      <c r="H918" s="1607">
        <v>0</v>
      </c>
      <c r="I918" s="797">
        <v>-1333070.8899999987</v>
      </c>
      <c r="J918" s="3642">
        <v>-469242.65</v>
      </c>
      <c r="K918" s="798">
        <v>74953.52</v>
      </c>
      <c r="L918" s="798">
        <v>394289.13</v>
      </c>
      <c r="M918" s="798">
        <v>1333070.8899999999</v>
      </c>
      <c r="N918" s="798">
        <v>0</v>
      </c>
      <c r="O918" s="798"/>
      <c r="P918" s="3681"/>
      <c r="Q918" s="1628"/>
      <c r="R918" s="803"/>
      <c r="S918" s="804"/>
      <c r="T918" s="1628"/>
      <c r="U918" s="806"/>
      <c r="V918" s="806">
        <f t="shared" si="72"/>
        <v>1.1641532182693481E-9</v>
      </c>
      <c r="W918" s="807"/>
      <c r="X918" s="810" t="s">
        <v>3510</v>
      </c>
      <c r="Y918" s="808"/>
      <c r="Z918" s="809"/>
      <c r="AA918" s="221"/>
      <c r="AB918" s="221"/>
      <c r="AC918" s="221"/>
      <c r="AD918" s="221"/>
      <c r="AE918" s="221"/>
      <c r="AF918" s="221"/>
      <c r="AG918" s="2115" t="b">
        <f t="shared" si="74"/>
        <v>1</v>
      </c>
      <c r="AH918" s="1573" t="b">
        <f>AI918='6'!$B918</f>
        <v>1</v>
      </c>
      <c r="AI918" s="3647" t="s">
        <v>1450</v>
      </c>
      <c r="AJ918" s="3647" t="s">
        <v>1451</v>
      </c>
      <c r="AK918" s="1589" t="s">
        <v>2533</v>
      </c>
      <c r="AL918" s="1590" t="s">
        <v>6</v>
      </c>
      <c r="AM918" s="1588"/>
      <c r="AO918" s="1382" t="e">
        <f>VLOOKUP(B929,'Conv Ctas EF a Cat EPM'!$A$2:$I$332,1,0)</f>
        <v>#N/A</v>
      </c>
      <c r="AP918" s="322" t="e">
        <f>VLOOKUP(B929,'Conv Ctas EF a Cat EPM'!$A$2:$I$332,7,0)</f>
        <v>#N/A</v>
      </c>
      <c r="AQ918" s="322" t="e">
        <f>VLOOKUP(B929,'Conv Ctas EF a Cat EPM'!$A$2:$J$332,6,0)</f>
        <v>#N/A</v>
      </c>
      <c r="AR918" s="322" t="e">
        <f t="shared" si="76"/>
        <v>#N/A</v>
      </c>
    </row>
    <row r="919" spans="1:44" ht="15.75">
      <c r="A919" s="3757">
        <v>21100102</v>
      </c>
      <c r="B919" s="794" t="s">
        <v>1452</v>
      </c>
      <c r="C919" s="794" t="s">
        <v>1453</v>
      </c>
      <c r="D919" s="1619" t="s">
        <v>3476</v>
      </c>
      <c r="E919" s="794" t="s">
        <v>6</v>
      </c>
      <c r="F919" s="795" t="s">
        <v>6</v>
      </c>
      <c r="G919" s="796">
        <v>-391525.21</v>
      </c>
      <c r="H919" s="1607">
        <v>-458326.02</v>
      </c>
      <c r="I919" s="797">
        <v>-363231.37</v>
      </c>
      <c r="J919" s="3642">
        <v>363231.37</v>
      </c>
      <c r="K919" s="798">
        <v>0</v>
      </c>
      <c r="L919" s="798">
        <v>0</v>
      </c>
      <c r="M919" s="798">
        <v>0</v>
      </c>
      <c r="N919" s="798">
        <v>0</v>
      </c>
      <c r="O919" s="798"/>
      <c r="P919" s="3681"/>
      <c r="Q919" s="1628"/>
      <c r="R919" s="803"/>
      <c r="S919" s="804"/>
      <c r="T919" s="1628"/>
      <c r="U919" s="806"/>
      <c r="V919" s="806">
        <f t="shared" si="72"/>
        <v>0</v>
      </c>
      <c r="W919" s="807"/>
      <c r="X919" s="1498" t="s">
        <v>5522</v>
      </c>
      <c r="Y919" s="823" t="s">
        <v>6570</v>
      </c>
      <c r="Z919" s="809"/>
      <c r="AA919" s="221"/>
      <c r="AB919" s="221"/>
      <c r="AC919" s="221"/>
      <c r="AD919" s="221"/>
      <c r="AE919" s="221"/>
      <c r="AF919" s="221"/>
      <c r="AG919" s="2115" t="b">
        <f t="shared" si="74"/>
        <v>1</v>
      </c>
      <c r="AH919" s="1573" t="b">
        <f>AI919='6'!$B919</f>
        <v>1</v>
      </c>
      <c r="AI919" s="3647" t="s">
        <v>1452</v>
      </c>
      <c r="AJ919" s="3647" t="s">
        <v>1453</v>
      </c>
      <c r="AK919" s="1589" t="s">
        <v>3476</v>
      </c>
      <c r="AL919" s="1590" t="s">
        <v>6</v>
      </c>
      <c r="AM919" s="1588"/>
      <c r="AO919" s="1382" t="e">
        <f>VLOOKUP(B930,'Conv Ctas EF a Cat EPM'!$A$2:$I$332,1,0)</f>
        <v>#N/A</v>
      </c>
      <c r="AP919" s="322" t="e">
        <f>VLOOKUP(B930,'Conv Ctas EF a Cat EPM'!$A$2:$I$332,7,0)</f>
        <v>#N/A</v>
      </c>
      <c r="AQ919" s="322" t="e">
        <f>VLOOKUP(B930,'Conv Ctas EF a Cat EPM'!$A$2:$J$332,6,0)</f>
        <v>#N/A</v>
      </c>
      <c r="AR919" s="322" t="e">
        <f t="shared" si="76"/>
        <v>#N/A</v>
      </c>
    </row>
    <row r="920" spans="1:44" ht="15.75">
      <c r="A920" s="3757">
        <v>211002</v>
      </c>
      <c r="B920" s="794" t="s">
        <v>1454</v>
      </c>
      <c r="C920" s="794" t="s">
        <v>1455</v>
      </c>
      <c r="D920" s="1619" t="s">
        <v>2533</v>
      </c>
      <c r="E920" s="794" t="s">
        <v>6</v>
      </c>
      <c r="F920" s="795" t="s">
        <v>6</v>
      </c>
      <c r="G920" s="796">
        <v>-37300.29</v>
      </c>
      <c r="H920" s="1607">
        <v>-27937.37000000001</v>
      </c>
      <c r="I920" s="797">
        <v>-264315.34000000003</v>
      </c>
      <c r="J920" s="3642">
        <v>-107137.22</v>
      </c>
      <c r="K920" s="798">
        <v>195388.22</v>
      </c>
      <c r="L920" s="798">
        <v>16389.73</v>
      </c>
      <c r="M920" s="798">
        <v>134969.31</v>
      </c>
      <c r="N920" s="798">
        <v>-11104.67</v>
      </c>
      <c r="O920" s="798"/>
      <c r="P920" s="3681"/>
      <c r="Q920" s="1628"/>
      <c r="R920" s="803"/>
      <c r="S920" s="804"/>
      <c r="T920" s="1628"/>
      <c r="U920" s="806"/>
      <c r="V920" s="806">
        <f t="shared" si="72"/>
        <v>-35809.970000000045</v>
      </c>
      <c r="W920" s="807"/>
      <c r="X920" s="1498" t="s">
        <v>5522</v>
      </c>
      <c r="Y920" s="823" t="s">
        <v>6570</v>
      </c>
      <c r="Z920" s="809"/>
      <c r="AA920" s="221"/>
      <c r="AB920" s="221"/>
      <c r="AC920" s="221"/>
      <c r="AD920" s="221"/>
      <c r="AE920" s="221"/>
      <c r="AF920" s="221"/>
      <c r="AG920" s="2115" t="b">
        <f t="shared" si="74"/>
        <v>1</v>
      </c>
      <c r="AH920" s="1573" t="b">
        <f>AI920='6'!$B920</f>
        <v>1</v>
      </c>
      <c r="AI920" s="3647" t="s">
        <v>1454</v>
      </c>
      <c r="AJ920" s="3647" t="s">
        <v>1455</v>
      </c>
      <c r="AK920" s="1589" t="s">
        <v>3476</v>
      </c>
      <c r="AL920" s="1590" t="s">
        <v>6</v>
      </c>
      <c r="AM920" s="1588"/>
      <c r="AO920" s="1382" t="e">
        <f>VLOOKUP(B931,'Conv Ctas EF a Cat EPM'!$A$2:$I$332,1,0)</f>
        <v>#N/A</v>
      </c>
      <c r="AP920" s="322" t="e">
        <f>VLOOKUP(B931,'Conv Ctas EF a Cat EPM'!$A$2:$I$332,7,0)</f>
        <v>#N/A</v>
      </c>
      <c r="AQ920" s="322" t="e">
        <f>VLOOKUP(B931,'Conv Ctas EF a Cat EPM'!$A$2:$J$332,6,0)</f>
        <v>#N/A</v>
      </c>
      <c r="AR920" s="322" t="e">
        <f t="shared" si="76"/>
        <v>#N/A</v>
      </c>
    </row>
    <row r="921" spans="1:44">
      <c r="A921" s="3757">
        <v>21100201</v>
      </c>
      <c r="B921" s="794" t="s">
        <v>1456</v>
      </c>
      <c r="C921" s="794" t="s">
        <v>1455</v>
      </c>
      <c r="D921" s="1619" t="s">
        <v>3476</v>
      </c>
      <c r="E921" s="794" t="s">
        <v>6</v>
      </c>
      <c r="F921" s="795" t="s">
        <v>6</v>
      </c>
      <c r="G921" s="796">
        <v>0</v>
      </c>
      <c r="H921" s="1607">
        <v>0</v>
      </c>
      <c r="I921" s="797">
        <v>-237593.75000000006</v>
      </c>
      <c r="J921" s="3642">
        <v>-113901.82</v>
      </c>
      <c r="K921" s="798">
        <v>205074.53</v>
      </c>
      <c r="L921" s="798">
        <v>13978.13</v>
      </c>
      <c r="M921" s="798">
        <v>132442.91</v>
      </c>
      <c r="N921" s="798">
        <v>-4983.6899999999996</v>
      </c>
      <c r="O921" s="798"/>
      <c r="P921" s="3681"/>
      <c r="Q921" s="1628"/>
      <c r="R921" s="803"/>
      <c r="S921" s="804"/>
      <c r="T921" s="1628"/>
      <c r="U921" s="806"/>
      <c r="V921" s="806">
        <f t="shared" si="72"/>
        <v>-4983.6900000000578</v>
      </c>
      <c r="W921" s="807"/>
      <c r="X921" s="823"/>
      <c r="Y921" s="808" t="s">
        <v>6571</v>
      </c>
      <c r="Z921" s="809"/>
      <c r="AA921" s="221"/>
      <c r="AB921" s="221"/>
      <c r="AC921" s="221"/>
      <c r="AD921" s="221"/>
      <c r="AE921" s="221"/>
      <c r="AF921" s="221"/>
      <c r="AG921" s="2115" t="b">
        <f t="shared" si="74"/>
        <v>1</v>
      </c>
      <c r="AH921" s="1573" t="b">
        <f>AI921='6'!$B921</f>
        <v>1</v>
      </c>
      <c r="AI921" s="3647" t="s">
        <v>1456</v>
      </c>
      <c r="AJ921" s="3647" t="s">
        <v>1455</v>
      </c>
      <c r="AK921" s="1589" t="s">
        <v>2533</v>
      </c>
      <c r="AL921" s="1590" t="s">
        <v>6</v>
      </c>
      <c r="AM921" s="1588"/>
      <c r="AO921" s="1382" t="e">
        <f>VLOOKUP(B932,'Conv Ctas EF a Cat EPM'!$A$2:$I$332,1,0)</f>
        <v>#N/A</v>
      </c>
      <c r="AP921" s="322" t="e">
        <f>VLOOKUP(B932,'Conv Ctas EF a Cat EPM'!$A$2:$I$332,7,0)</f>
        <v>#N/A</v>
      </c>
      <c r="AQ921" s="322" t="e">
        <f>VLOOKUP(B932,'Conv Ctas EF a Cat EPM'!$A$2:$J$332,6,0)</f>
        <v>#N/A</v>
      </c>
      <c r="AR921" s="322" t="e">
        <f t="shared" si="76"/>
        <v>#N/A</v>
      </c>
    </row>
    <row r="922" spans="1:44">
      <c r="A922" s="3757">
        <v>21100202</v>
      </c>
      <c r="B922" s="794" t="s">
        <v>1457</v>
      </c>
      <c r="C922" s="794" t="s">
        <v>1458</v>
      </c>
      <c r="D922" s="1619" t="s">
        <v>3476</v>
      </c>
      <c r="E922" s="794" t="s">
        <v>6</v>
      </c>
      <c r="F922" s="795" t="s">
        <v>6</v>
      </c>
      <c r="G922" s="796">
        <v>-37300.29</v>
      </c>
      <c r="H922" s="1607">
        <v>-27937.370000000006</v>
      </c>
      <c r="I922" s="797">
        <v>-26721.590000000004</v>
      </c>
      <c r="J922" s="3642">
        <v>6764.6</v>
      </c>
      <c r="K922" s="798">
        <v>-9686.31</v>
      </c>
      <c r="L922" s="798">
        <v>2411.6</v>
      </c>
      <c r="M922" s="798">
        <v>2526.4</v>
      </c>
      <c r="N922" s="798">
        <v>-6120.98</v>
      </c>
      <c r="O922" s="798"/>
      <c r="P922" s="3681"/>
      <c r="Q922" s="1628"/>
      <c r="R922" s="803"/>
      <c r="S922" s="804"/>
      <c r="T922" s="1628"/>
      <c r="U922" s="806"/>
      <c r="V922" s="806">
        <f t="shared" si="72"/>
        <v>-30826.280000000002</v>
      </c>
      <c r="W922" s="807"/>
      <c r="X922" s="823"/>
      <c r="Y922" s="823"/>
      <c r="Z922" s="809"/>
      <c r="AA922" s="221"/>
      <c r="AB922" s="221"/>
      <c r="AC922" s="221"/>
      <c r="AD922" s="221"/>
      <c r="AE922" s="221"/>
      <c r="AF922" s="221"/>
      <c r="AG922" s="2115" t="b">
        <f t="shared" si="74"/>
        <v>1</v>
      </c>
      <c r="AH922" s="1573" t="b">
        <f>AI922='6'!$B922</f>
        <v>1</v>
      </c>
      <c r="AI922" s="3647" t="s">
        <v>1457</v>
      </c>
      <c r="AJ922" s="3647" t="s">
        <v>1458</v>
      </c>
      <c r="AK922" s="1589" t="s">
        <v>3476</v>
      </c>
      <c r="AL922" s="1590" t="s">
        <v>6</v>
      </c>
      <c r="AM922" s="1588"/>
      <c r="AO922" s="1382" t="e">
        <f>VLOOKUP(B933,'Conv Ctas EF a Cat EPM'!$A$2:$I$332,1,0)</f>
        <v>#N/A</v>
      </c>
      <c r="AP922" s="322" t="e">
        <f>VLOOKUP(B933,'Conv Ctas EF a Cat EPM'!$A$2:$I$332,7,0)</f>
        <v>#N/A</v>
      </c>
      <c r="AQ922" s="322" t="e">
        <f>VLOOKUP(B933,'Conv Ctas EF a Cat EPM'!$A$2:$J$332,6,0)</f>
        <v>#N/A</v>
      </c>
      <c r="AR922" s="322" t="e">
        <f t="shared" si="76"/>
        <v>#N/A</v>
      </c>
    </row>
    <row r="923" spans="1:44" ht="15.75">
      <c r="A923" s="3757">
        <v>211003</v>
      </c>
      <c r="B923" s="794" t="s">
        <v>1459</v>
      </c>
      <c r="C923" s="794" t="s">
        <v>502</v>
      </c>
      <c r="D923" s="1619" t="s">
        <v>2533</v>
      </c>
      <c r="E923" s="794" t="s">
        <v>6</v>
      </c>
      <c r="F923" s="795" t="s">
        <v>6</v>
      </c>
      <c r="G923" s="796">
        <v>-378690.38</v>
      </c>
      <c r="H923" s="1607">
        <v>-824505.43000000017</v>
      </c>
      <c r="I923" s="797">
        <v>-1097101.9200000004</v>
      </c>
      <c r="J923" s="3642">
        <v>-465844.78</v>
      </c>
      <c r="K923" s="798">
        <v>-43145.14</v>
      </c>
      <c r="L923" s="798">
        <v>-42463.01</v>
      </c>
      <c r="M923" s="798">
        <v>268484.68</v>
      </c>
      <c r="N923" s="798">
        <v>-219755.02</v>
      </c>
      <c r="O923" s="798"/>
      <c r="P923" s="3681"/>
      <c r="Q923" s="1628"/>
      <c r="R923" s="803"/>
      <c r="S923" s="804"/>
      <c r="T923" s="1628"/>
      <c r="U923" s="806"/>
      <c r="V923" s="806">
        <f t="shared" si="72"/>
        <v>-1599825.1900000004</v>
      </c>
      <c r="W923" s="807"/>
      <c r="X923" s="1498" t="s">
        <v>5522</v>
      </c>
      <c r="Y923" s="823"/>
      <c r="Z923" s="809"/>
      <c r="AA923" s="221"/>
      <c r="AB923" s="221"/>
      <c r="AC923" s="221"/>
      <c r="AD923" s="221"/>
      <c r="AE923" s="221"/>
      <c r="AF923" s="221"/>
      <c r="AG923" s="2115" t="b">
        <f t="shared" si="74"/>
        <v>1</v>
      </c>
      <c r="AH923" s="1573" t="b">
        <f>AI923='6'!$B923</f>
        <v>1</v>
      </c>
      <c r="AI923" s="3647" t="s">
        <v>1459</v>
      </c>
      <c r="AJ923" s="3647" t="s">
        <v>502</v>
      </c>
      <c r="AK923" s="1589" t="s">
        <v>2533</v>
      </c>
      <c r="AL923" s="1590" t="s">
        <v>6</v>
      </c>
      <c r="AM923" s="1588"/>
      <c r="AO923" s="1382" t="e">
        <f>VLOOKUP(B934,'Conv Ctas EF a Cat EPM'!$A$2:$I$332,1,0)</f>
        <v>#N/A</v>
      </c>
      <c r="AP923" s="322" t="e">
        <f>VLOOKUP(B934,'Conv Ctas EF a Cat EPM'!$A$2:$I$332,7,0)</f>
        <v>#N/A</v>
      </c>
      <c r="AQ923" s="322" t="e">
        <f>VLOOKUP(B934,'Conv Ctas EF a Cat EPM'!$A$2:$J$332,6,0)</f>
        <v>#N/A</v>
      </c>
      <c r="AR923" s="322" t="e">
        <f t="shared" si="76"/>
        <v>#N/A</v>
      </c>
    </row>
    <row r="924" spans="1:44">
      <c r="A924" s="3757">
        <v>21100301</v>
      </c>
      <c r="B924" s="794" t="s">
        <v>1460</v>
      </c>
      <c r="C924" s="794" t="s">
        <v>504</v>
      </c>
      <c r="D924" s="1619" t="s">
        <v>3476</v>
      </c>
      <c r="E924" s="794" t="s">
        <v>6</v>
      </c>
      <c r="F924" s="795" t="s">
        <v>6</v>
      </c>
      <c r="G924" s="796">
        <v>-25883.83</v>
      </c>
      <c r="H924" s="1607">
        <v>-18422.399999999998</v>
      </c>
      <c r="I924" s="797">
        <v>-269774.84000000003</v>
      </c>
      <c r="J924" s="3642">
        <v>-35544.75</v>
      </c>
      <c r="K924" s="798">
        <v>-26997.599999999999</v>
      </c>
      <c r="L924" s="798">
        <v>-29653.98</v>
      </c>
      <c r="M924" s="798">
        <v>48217.69</v>
      </c>
      <c r="N924" s="798">
        <v>56829.15</v>
      </c>
      <c r="O924" s="798"/>
      <c r="P924" s="3681"/>
      <c r="Q924" s="1628"/>
      <c r="R924" s="803"/>
      <c r="S924" s="804"/>
      <c r="T924" s="1628"/>
      <c r="U924" s="806"/>
      <c r="V924" s="806">
        <f t="shared" si="72"/>
        <v>-256924.33</v>
      </c>
      <c r="W924" s="807"/>
      <c r="X924" s="823"/>
      <c r="Y924" s="221" t="s">
        <v>6572</v>
      </c>
      <c r="Z924" s="809"/>
      <c r="AA924" s="221"/>
      <c r="AB924" s="221"/>
      <c r="AC924" s="221"/>
      <c r="AD924" s="221"/>
      <c r="AE924" s="221"/>
      <c r="AF924" s="221"/>
      <c r="AG924" s="2115" t="b">
        <f t="shared" si="74"/>
        <v>1</v>
      </c>
      <c r="AH924" s="1573" t="b">
        <f>AI924='6'!$B924</f>
        <v>1</v>
      </c>
      <c r="AI924" s="3647" t="s">
        <v>1460</v>
      </c>
      <c r="AJ924" s="3647" t="s">
        <v>504</v>
      </c>
      <c r="AK924" s="1589" t="s">
        <v>3476</v>
      </c>
      <c r="AL924" s="1590" t="s">
        <v>6</v>
      </c>
      <c r="AM924" s="1588"/>
      <c r="AO924" s="1382" t="e">
        <f>VLOOKUP(B935,'Conv Ctas EF a Cat EPM'!$A$2:$I$332,1,0)</f>
        <v>#N/A</v>
      </c>
      <c r="AP924" s="322" t="e">
        <f>VLOOKUP(B935,'Conv Ctas EF a Cat EPM'!$A$2:$I$332,7,0)</f>
        <v>#N/A</v>
      </c>
      <c r="AQ924" s="322" t="e">
        <f>VLOOKUP(B935,'Conv Ctas EF a Cat EPM'!$A$2:$J$332,6,0)</f>
        <v>#N/A</v>
      </c>
      <c r="AR924" s="322" t="e">
        <f t="shared" si="76"/>
        <v>#N/A</v>
      </c>
    </row>
    <row r="925" spans="1:44">
      <c r="A925" s="3757">
        <v>21100302</v>
      </c>
      <c r="B925" s="794" t="s">
        <v>1461</v>
      </c>
      <c r="C925" s="794" t="s">
        <v>506</v>
      </c>
      <c r="D925" s="1619" t="s">
        <v>3476</v>
      </c>
      <c r="E925" s="794" t="s">
        <v>6</v>
      </c>
      <c r="F925" s="795" t="s">
        <v>6</v>
      </c>
      <c r="G925" s="796">
        <v>-352663.3</v>
      </c>
      <c r="H925" s="1607">
        <v>-805810.77000000014</v>
      </c>
      <c r="I925" s="797">
        <v>-788572.82000000053</v>
      </c>
      <c r="J925" s="3642">
        <v>-433665.07</v>
      </c>
      <c r="K925" s="798">
        <v>-16652.22</v>
      </c>
      <c r="L925" s="798">
        <v>-16315.74</v>
      </c>
      <c r="M925" s="798">
        <v>220614.29</v>
      </c>
      <c r="N925" s="798">
        <v>-281138.21000000002</v>
      </c>
      <c r="O925" s="798"/>
      <c r="P925" s="3681"/>
      <c r="Q925" s="1628"/>
      <c r="R925" s="803"/>
      <c r="S925" s="804"/>
      <c r="T925" s="1628"/>
      <c r="U925" s="806"/>
      <c r="V925" s="806">
        <f t="shared" si="72"/>
        <v>-1315729.7700000005</v>
      </c>
      <c r="W925" s="807"/>
      <c r="X925" s="823"/>
      <c r="Y925" s="221" t="s">
        <v>6572</v>
      </c>
      <c r="Z925" s="809"/>
      <c r="AA925" s="221"/>
      <c r="AB925" s="221"/>
      <c r="AC925" s="221"/>
      <c r="AD925" s="221"/>
      <c r="AE925" s="221"/>
      <c r="AF925" s="221"/>
      <c r="AG925" s="2115" t="b">
        <f t="shared" si="74"/>
        <v>1</v>
      </c>
      <c r="AH925" s="1573" t="b">
        <f>AI925='6'!$B925</f>
        <v>1</v>
      </c>
      <c r="AI925" s="3647" t="s">
        <v>1461</v>
      </c>
      <c r="AJ925" s="3647" t="s">
        <v>506</v>
      </c>
      <c r="AK925" s="1589" t="s">
        <v>2533</v>
      </c>
      <c r="AL925" s="1590" t="s">
        <v>6</v>
      </c>
      <c r="AM925" s="1588"/>
      <c r="AO925" s="1382" t="e">
        <f>VLOOKUP(B936,'Conv Ctas EF a Cat EPM'!$A$2:$I$332,1,0)</f>
        <v>#N/A</v>
      </c>
      <c r="AP925" s="322" t="e">
        <f>VLOOKUP(B936,'Conv Ctas EF a Cat EPM'!$A$2:$I$332,7,0)</f>
        <v>#N/A</v>
      </c>
      <c r="AQ925" s="322" t="e">
        <f>VLOOKUP(B936,'Conv Ctas EF a Cat EPM'!$A$2:$J$332,6,0)</f>
        <v>#N/A</v>
      </c>
      <c r="AR925" s="322" t="e">
        <f t="shared" si="76"/>
        <v>#N/A</v>
      </c>
    </row>
    <row r="926" spans="1:44">
      <c r="A926" s="3757">
        <v>21100303</v>
      </c>
      <c r="B926" s="794" t="s">
        <v>1462</v>
      </c>
      <c r="C926" s="794" t="s">
        <v>1463</v>
      </c>
      <c r="D926" s="1619" t="s">
        <v>3476</v>
      </c>
      <c r="E926" s="794" t="s">
        <v>6</v>
      </c>
      <c r="F926" s="795" t="s">
        <v>6</v>
      </c>
      <c r="G926" s="796">
        <v>-143.25</v>
      </c>
      <c r="H926" s="1607">
        <v>-272.26000000000022</v>
      </c>
      <c r="I926" s="797">
        <v>-1278.2099999999987</v>
      </c>
      <c r="J926" s="3642">
        <v>19.079999999999998</v>
      </c>
      <c r="K926" s="798">
        <v>-3451.86</v>
      </c>
      <c r="L926" s="798">
        <v>2322.39</v>
      </c>
      <c r="M926" s="798">
        <v>12.25</v>
      </c>
      <c r="N926" s="798">
        <v>-12.2</v>
      </c>
      <c r="O926" s="798"/>
      <c r="P926" s="3681"/>
      <c r="Q926" s="1628"/>
      <c r="R926" s="803"/>
      <c r="S926" s="804"/>
      <c r="T926" s="1628"/>
      <c r="U926" s="806"/>
      <c r="V926" s="806">
        <f t="shared" si="72"/>
        <v>-2388.5499999999988</v>
      </c>
      <c r="W926" s="807"/>
      <c r="X926" s="823"/>
      <c r="Y926" s="221" t="s">
        <v>6572</v>
      </c>
      <c r="Z926" s="809"/>
      <c r="AA926" s="221"/>
      <c r="AB926" s="221"/>
      <c r="AC926" s="221"/>
      <c r="AD926" s="221"/>
      <c r="AE926" s="221"/>
      <c r="AF926" s="221"/>
      <c r="AG926" s="2115" t="b">
        <f t="shared" si="74"/>
        <v>1</v>
      </c>
      <c r="AH926" s="1573" t="b">
        <f>AI926='6'!$B926</f>
        <v>1</v>
      </c>
      <c r="AI926" s="3647" t="s">
        <v>1462</v>
      </c>
      <c r="AJ926" s="3647" t="s">
        <v>1463</v>
      </c>
      <c r="AK926" s="1589" t="s">
        <v>3476</v>
      </c>
      <c r="AL926" s="1590" t="s">
        <v>6</v>
      </c>
      <c r="AM926" s="1588"/>
      <c r="AO926" s="1382" t="e">
        <f>VLOOKUP(B937,'Conv Ctas EF a Cat EPM'!$A$2:$I$332,1,0)</f>
        <v>#N/A</v>
      </c>
      <c r="AP926" s="322" t="e">
        <f>VLOOKUP(B937,'Conv Ctas EF a Cat EPM'!$A$2:$I$332,7,0)</f>
        <v>#N/A</v>
      </c>
      <c r="AQ926" s="322" t="e">
        <f>VLOOKUP(B937,'Conv Ctas EF a Cat EPM'!$A$2:$J$332,6,0)</f>
        <v>#N/A</v>
      </c>
      <c r="AR926" s="322" t="e">
        <f t="shared" si="76"/>
        <v>#N/A</v>
      </c>
    </row>
    <row r="927" spans="1:44" s="186" customFormat="1">
      <c r="A927" s="3757" t="s">
        <v>7578</v>
      </c>
      <c r="B927" s="794" t="s">
        <v>7578</v>
      </c>
      <c r="C927" s="794" t="s">
        <v>7579</v>
      </c>
      <c r="D927" s="1619"/>
      <c r="E927" s="794"/>
      <c r="F927" s="795"/>
      <c r="G927" s="796"/>
      <c r="H927" s="1607"/>
      <c r="I927" s="797">
        <v>-37476.050000000003</v>
      </c>
      <c r="J927" s="3642">
        <v>3345.96</v>
      </c>
      <c r="K927" s="798">
        <v>3956.54</v>
      </c>
      <c r="L927" s="798">
        <v>1184.32</v>
      </c>
      <c r="M927" s="798">
        <v>-359.55</v>
      </c>
      <c r="N927" s="798">
        <v>4566.24</v>
      </c>
      <c r="O927" s="798"/>
      <c r="P927" s="3681"/>
      <c r="Q927" s="1628"/>
      <c r="R927" s="803"/>
      <c r="S927" s="804"/>
      <c r="T927" s="1628"/>
      <c r="U927" s="806"/>
      <c r="V927" s="806">
        <f t="shared" si="72"/>
        <v>-24782.54</v>
      </c>
      <c r="W927" s="807"/>
      <c r="X927" s="823"/>
      <c r="Y927" s="221" t="s">
        <v>6572</v>
      </c>
      <c r="Z927" s="809"/>
      <c r="AA927" s="221"/>
      <c r="AB927" s="221"/>
      <c r="AC927" s="221"/>
      <c r="AD927" s="221"/>
      <c r="AE927" s="221"/>
      <c r="AF927" s="221"/>
      <c r="AG927" s="2115" t="b">
        <f t="shared" si="74"/>
        <v>1</v>
      </c>
      <c r="AH927" s="1573" t="b">
        <f>AI927='6'!$B927</f>
        <v>1</v>
      </c>
      <c r="AI927" s="3647" t="s">
        <v>7578</v>
      </c>
      <c r="AJ927" s="3647" t="s">
        <v>7579</v>
      </c>
      <c r="AK927" s="1589" t="s">
        <v>3476</v>
      </c>
      <c r="AL927" s="1590" t="s">
        <v>6</v>
      </c>
      <c r="AM927" s="1588"/>
      <c r="AN927" s="322"/>
      <c r="AO927" s="1382"/>
      <c r="AP927" s="322"/>
      <c r="AQ927" s="322"/>
      <c r="AR927" s="322"/>
    </row>
    <row r="928" spans="1:44">
      <c r="A928" s="3757">
        <v>211009</v>
      </c>
      <c r="B928" s="794" t="s">
        <v>1464</v>
      </c>
      <c r="C928" s="794" t="s">
        <v>1465</v>
      </c>
      <c r="D928" s="1619" t="s">
        <v>2533</v>
      </c>
      <c r="E928" s="794" t="s">
        <v>6</v>
      </c>
      <c r="F928" s="795" t="s">
        <v>6</v>
      </c>
      <c r="G928" s="796">
        <v>-358780.05</v>
      </c>
      <c r="H928" s="1607">
        <v>-115656.92</v>
      </c>
      <c r="I928" s="797">
        <v>-599747.85999999975</v>
      </c>
      <c r="J928" s="3642">
        <v>0</v>
      </c>
      <c r="K928" s="798">
        <v>0</v>
      </c>
      <c r="L928" s="798">
        <v>0</v>
      </c>
      <c r="M928" s="798">
        <v>599747.86</v>
      </c>
      <c r="N928" s="798">
        <v>0</v>
      </c>
      <c r="O928" s="798"/>
      <c r="P928" s="3681"/>
      <c r="Q928" s="1628"/>
      <c r="R928" s="803"/>
      <c r="S928" s="804"/>
      <c r="T928" s="1628"/>
      <c r="U928" s="806"/>
      <c r="V928" s="806">
        <f t="shared" si="72"/>
        <v>2.3283064365386963E-10</v>
      </c>
      <c r="W928" s="807"/>
      <c r="X928" s="808"/>
      <c r="Y928" s="808"/>
      <c r="Z928" s="809"/>
      <c r="AA928" s="221"/>
      <c r="AB928" s="221"/>
      <c r="AC928" s="221"/>
      <c r="AD928" s="221"/>
      <c r="AE928" s="221"/>
      <c r="AF928" s="221"/>
      <c r="AG928" s="2115" t="b">
        <f t="shared" si="74"/>
        <v>1</v>
      </c>
      <c r="AH928" s="1573" t="b">
        <f>AI928='6'!$B928</f>
        <v>1</v>
      </c>
      <c r="AI928" s="3647" t="s">
        <v>1464</v>
      </c>
      <c r="AJ928" s="3647" t="s">
        <v>1465</v>
      </c>
      <c r="AK928" s="1589" t="s">
        <v>3476</v>
      </c>
      <c r="AL928" s="1590" t="s">
        <v>6</v>
      </c>
      <c r="AM928" s="1588"/>
      <c r="AO928" s="1382" t="e">
        <f>VLOOKUP(B938,'Conv Ctas EF a Cat EPM'!$A$2:$I$332,1,0)</f>
        <v>#N/A</v>
      </c>
      <c r="AP928" s="322" t="e">
        <f>VLOOKUP(B938,'Conv Ctas EF a Cat EPM'!$A$2:$I$332,7,0)</f>
        <v>#N/A</v>
      </c>
      <c r="AQ928" s="322" t="e">
        <f>VLOOKUP(B938,'Conv Ctas EF a Cat EPM'!$A$2:$J$332,6,0)</f>
        <v>#N/A</v>
      </c>
      <c r="AR928" s="322" t="e">
        <f t="shared" ref="AR928:AR955" si="77">+V938-AP928</f>
        <v>#N/A</v>
      </c>
    </row>
    <row r="929" spans="1:44" s="186" customFormat="1" ht="15.75">
      <c r="A929" s="3791">
        <v>21100901</v>
      </c>
      <c r="B929" s="1409" t="s">
        <v>4442</v>
      </c>
      <c r="C929" s="1410" t="s">
        <v>4443</v>
      </c>
      <c r="D929" s="1619" t="s">
        <v>3476</v>
      </c>
      <c r="E929" s="794" t="s">
        <v>6</v>
      </c>
      <c r="F929" s="795" t="s">
        <v>6</v>
      </c>
      <c r="G929" s="796">
        <v>-358780.05</v>
      </c>
      <c r="H929" s="1607">
        <v>-115656.92</v>
      </c>
      <c r="I929" s="797">
        <v>-599747.85999999975</v>
      </c>
      <c r="J929" s="3642">
        <v>0</v>
      </c>
      <c r="K929" s="798">
        <v>0</v>
      </c>
      <c r="L929" s="798">
        <v>0</v>
      </c>
      <c r="M929" s="798">
        <v>599747.86</v>
      </c>
      <c r="N929" s="798">
        <v>0</v>
      </c>
      <c r="O929" s="798"/>
      <c r="P929" s="3681"/>
      <c r="Q929" s="1628"/>
      <c r="R929" s="803"/>
      <c r="S929" s="804"/>
      <c r="T929" s="1628"/>
      <c r="U929" s="806"/>
      <c r="V929" s="806">
        <f t="shared" si="72"/>
        <v>2.3283064365386963E-10</v>
      </c>
      <c r="W929" s="807"/>
      <c r="X929" s="1498" t="s">
        <v>5522</v>
      </c>
      <c r="Y929" s="808" t="s">
        <v>6573</v>
      </c>
      <c r="Z929" s="809"/>
      <c r="AA929" s="221"/>
      <c r="AB929" s="221"/>
      <c r="AC929" s="221"/>
      <c r="AD929" s="221"/>
      <c r="AE929" s="221"/>
      <c r="AF929" s="221"/>
      <c r="AG929" s="2115" t="b">
        <f t="shared" si="74"/>
        <v>1</v>
      </c>
      <c r="AH929" s="1573" t="b">
        <f>AI929='6'!$B929</f>
        <v>1</v>
      </c>
      <c r="AI929" s="3647" t="s">
        <v>4442</v>
      </c>
      <c r="AJ929" s="3647" t="s">
        <v>4443</v>
      </c>
      <c r="AK929" s="1589" t="s">
        <v>3476</v>
      </c>
      <c r="AL929" s="1590" t="s">
        <v>6</v>
      </c>
      <c r="AM929" s="1588"/>
      <c r="AN929" s="322"/>
      <c r="AO929" s="1382" t="e">
        <f>VLOOKUP(B939,'Conv Ctas EF a Cat EPM'!$A$2:$I$332,1,0)</f>
        <v>#N/A</v>
      </c>
      <c r="AP929" s="322" t="e">
        <f>VLOOKUP(B939,'Conv Ctas EF a Cat EPM'!$A$2:$I$332,7,0)</f>
        <v>#N/A</v>
      </c>
      <c r="AQ929" s="322" t="e">
        <f>VLOOKUP(B939,'Conv Ctas EF a Cat EPM'!$A$2:$J$332,6,0)</f>
        <v>#N/A</v>
      </c>
      <c r="AR929" s="322" t="e">
        <f t="shared" si="77"/>
        <v>#N/A</v>
      </c>
    </row>
    <row r="930" spans="1:44" s="186" customFormat="1">
      <c r="A930" s="3757">
        <v>2111</v>
      </c>
      <c r="B930" s="794" t="s">
        <v>1466</v>
      </c>
      <c r="C930" s="794" t="s">
        <v>1467</v>
      </c>
      <c r="D930" s="1619" t="s">
        <v>2533</v>
      </c>
      <c r="E930" s="794" t="s">
        <v>6</v>
      </c>
      <c r="F930" s="795" t="s">
        <v>6</v>
      </c>
      <c r="G930" s="796">
        <v>0</v>
      </c>
      <c r="H930" s="1607">
        <v>0</v>
      </c>
      <c r="I930" s="797">
        <v>0</v>
      </c>
      <c r="J930" s="3642">
        <v>0</v>
      </c>
      <c r="K930" s="798">
        <v>0</v>
      </c>
      <c r="L930" s="798">
        <v>0</v>
      </c>
      <c r="M930" s="798">
        <v>0</v>
      </c>
      <c r="N930" s="798">
        <v>0</v>
      </c>
      <c r="O930" s="798"/>
      <c r="P930" s="3681"/>
      <c r="Q930" s="1628"/>
      <c r="R930" s="803"/>
      <c r="S930" s="804"/>
      <c r="T930" s="1628"/>
      <c r="U930" s="806"/>
      <c r="V930" s="806">
        <f t="shared" si="72"/>
        <v>0</v>
      </c>
      <c r="W930" s="807"/>
      <c r="X930" s="808"/>
      <c r="Y930" s="808"/>
      <c r="Z930" s="809"/>
      <c r="AA930" s="221"/>
      <c r="AB930" s="221"/>
      <c r="AC930" s="221"/>
      <c r="AD930" s="221"/>
      <c r="AE930" s="221"/>
      <c r="AF930" s="221"/>
      <c r="AG930" s="2115" t="b">
        <f t="shared" si="74"/>
        <v>1</v>
      </c>
      <c r="AH930" s="1573" t="b">
        <f>AI930='6'!$B930</f>
        <v>1</v>
      </c>
      <c r="AI930" s="3647" t="s">
        <v>1466</v>
      </c>
      <c r="AJ930" s="3647" t="s">
        <v>1467</v>
      </c>
      <c r="AK930" s="1589" t="s">
        <v>3476</v>
      </c>
      <c r="AL930" s="1590" t="s">
        <v>6</v>
      </c>
      <c r="AM930" s="1588"/>
      <c r="AN930" s="322"/>
      <c r="AO930" s="1382" t="e">
        <f>VLOOKUP(B940,'Conv Ctas EF a Cat EPM'!$A$2:$I$332,1,0)</f>
        <v>#N/A</v>
      </c>
      <c r="AP930" s="322" t="e">
        <f>VLOOKUP(B940,'Conv Ctas EF a Cat EPM'!$A$2:$I$332,7,0)</f>
        <v>#N/A</v>
      </c>
      <c r="AQ930" s="322" t="e">
        <f>VLOOKUP(B940,'Conv Ctas EF a Cat EPM'!$A$2:$J$332,6,0)</f>
        <v>#N/A</v>
      </c>
      <c r="AR930" s="322" t="e">
        <f t="shared" si="77"/>
        <v>#N/A</v>
      </c>
    </row>
    <row r="931" spans="1:44" ht="15.75">
      <c r="A931" s="3757">
        <v>2111010000</v>
      </c>
      <c r="B931" s="794" t="s">
        <v>1468</v>
      </c>
      <c r="C931" s="794" t="s">
        <v>1467</v>
      </c>
      <c r="D931" s="1619" t="s">
        <v>3476</v>
      </c>
      <c r="E931" s="794" t="s">
        <v>6</v>
      </c>
      <c r="F931" s="795" t="s">
        <v>6</v>
      </c>
      <c r="G931" s="796">
        <v>0</v>
      </c>
      <c r="H931" s="1607">
        <v>0</v>
      </c>
      <c r="I931" s="797">
        <v>0</v>
      </c>
      <c r="J931" s="3642">
        <v>0</v>
      </c>
      <c r="K931" s="798">
        <v>0</v>
      </c>
      <c r="L931" s="798">
        <v>0</v>
      </c>
      <c r="M931" s="798">
        <v>0</v>
      </c>
      <c r="N931" s="798">
        <v>0</v>
      </c>
      <c r="O931" s="798"/>
      <c r="P931" s="3681"/>
      <c r="Q931" s="1628"/>
      <c r="R931" s="803"/>
      <c r="S931" s="804"/>
      <c r="T931" s="1628"/>
      <c r="U931" s="806"/>
      <c r="V931" s="806">
        <f t="shared" si="72"/>
        <v>0</v>
      </c>
      <c r="W931" s="807"/>
      <c r="X931" s="1498" t="s">
        <v>5486</v>
      </c>
      <c r="Y931" s="808" t="s">
        <v>3179</v>
      </c>
      <c r="Z931" s="809"/>
      <c r="AA931" s="221"/>
      <c r="AB931" s="221"/>
      <c r="AC931" s="221"/>
      <c r="AD931" s="221"/>
      <c r="AE931" s="221"/>
      <c r="AF931" s="221"/>
      <c r="AG931" s="2115" t="b">
        <f t="shared" si="74"/>
        <v>1</v>
      </c>
      <c r="AH931" s="1573" t="b">
        <f>AI931='6'!$B931</f>
        <v>1</v>
      </c>
      <c r="AI931" s="3647" t="s">
        <v>1468</v>
      </c>
      <c r="AJ931" s="3647" t="s">
        <v>1467</v>
      </c>
      <c r="AK931" s="1589" t="s">
        <v>2533</v>
      </c>
      <c r="AL931" s="1590" t="s">
        <v>6</v>
      </c>
      <c r="AM931" s="1588"/>
      <c r="AO931" s="1382" t="e">
        <f>VLOOKUP(B941,'Conv Ctas EF a Cat EPM'!$A$2:$I$332,1,0)</f>
        <v>#N/A</v>
      </c>
      <c r="AP931" s="322" t="e">
        <f>VLOOKUP(B941,'Conv Ctas EF a Cat EPM'!$A$2:$I$332,7,0)</f>
        <v>#N/A</v>
      </c>
      <c r="AQ931" s="322" t="e">
        <f>VLOOKUP(B941,'Conv Ctas EF a Cat EPM'!$A$2:$J$332,6,0)</f>
        <v>#N/A</v>
      </c>
      <c r="AR931" s="322" t="e">
        <f t="shared" si="77"/>
        <v>#N/A</v>
      </c>
    </row>
    <row r="932" spans="1:44" ht="15.75">
      <c r="A932" s="3757">
        <v>2112</v>
      </c>
      <c r="B932" s="794" t="s">
        <v>1469</v>
      </c>
      <c r="C932" s="794" t="s">
        <v>1470</v>
      </c>
      <c r="D932" s="1619" t="s">
        <v>2533</v>
      </c>
      <c r="E932" s="794" t="s">
        <v>6</v>
      </c>
      <c r="F932" s="795" t="s">
        <v>6</v>
      </c>
      <c r="G932" s="796">
        <v>-293993.07</v>
      </c>
      <c r="H932" s="1607">
        <v>-297594.2300000001</v>
      </c>
      <c r="I932" s="797">
        <v>-339215.65000000142</v>
      </c>
      <c r="J932" s="3642">
        <v>0</v>
      </c>
      <c r="K932" s="798">
        <v>0</v>
      </c>
      <c r="L932" s="798">
        <v>-10064769.98</v>
      </c>
      <c r="M932" s="798">
        <v>0</v>
      </c>
      <c r="N932" s="798">
        <v>242.13</v>
      </c>
      <c r="O932" s="798"/>
      <c r="P932" s="3681"/>
      <c r="Q932" s="1628"/>
      <c r="R932" s="803"/>
      <c r="S932" s="804"/>
      <c r="T932" s="1628"/>
      <c r="U932" s="806"/>
      <c r="V932" s="806">
        <f t="shared" si="72"/>
        <v>-10403743.500000002</v>
      </c>
      <c r="W932" s="807"/>
      <c r="X932" s="1498" t="s">
        <v>5486</v>
      </c>
      <c r="Y932" s="808" t="s">
        <v>6574</v>
      </c>
      <c r="Z932" s="809"/>
      <c r="AA932" s="221"/>
      <c r="AB932" s="221"/>
      <c r="AC932" s="221"/>
      <c r="AD932" s="221"/>
      <c r="AE932" s="221"/>
      <c r="AF932" s="221"/>
      <c r="AG932" s="2115" t="b">
        <f t="shared" si="74"/>
        <v>1</v>
      </c>
      <c r="AH932" s="1573" t="b">
        <f>AI932='6'!$B932</f>
        <v>1</v>
      </c>
      <c r="AI932" s="3647" t="s">
        <v>1469</v>
      </c>
      <c r="AJ932" s="3647" t="s">
        <v>1470</v>
      </c>
      <c r="AK932" s="1589" t="s">
        <v>2533</v>
      </c>
      <c r="AL932" s="1590" t="s">
        <v>6</v>
      </c>
      <c r="AM932" s="1588"/>
      <c r="AO932" s="1382" t="e">
        <f>VLOOKUP(B942,'Conv Ctas EF a Cat EPM'!$A$2:$I$332,1,0)</f>
        <v>#N/A</v>
      </c>
      <c r="AP932" s="322" t="e">
        <f>VLOOKUP(B942,'Conv Ctas EF a Cat EPM'!$A$2:$I$332,7,0)</f>
        <v>#N/A</v>
      </c>
      <c r="AQ932" s="322" t="e">
        <f>VLOOKUP(B942,'Conv Ctas EF a Cat EPM'!$A$2:$J$332,6,0)</f>
        <v>#N/A</v>
      </c>
      <c r="AR932" s="322" t="e">
        <f t="shared" si="77"/>
        <v>#N/A</v>
      </c>
    </row>
    <row r="933" spans="1:44">
      <c r="A933" s="3757">
        <v>211201</v>
      </c>
      <c r="B933" s="794" t="s">
        <v>1471</v>
      </c>
      <c r="C933" s="794" t="s">
        <v>1472</v>
      </c>
      <c r="D933" s="1619" t="s">
        <v>3476</v>
      </c>
      <c r="E933" s="794" t="s">
        <v>6</v>
      </c>
      <c r="F933" s="795" t="s">
        <v>6</v>
      </c>
      <c r="G933" s="796">
        <v>-250470.66</v>
      </c>
      <c r="H933" s="1607">
        <v>-258480.95999999996</v>
      </c>
      <c r="I933" s="797">
        <v>-301167.75000000116</v>
      </c>
      <c r="J933" s="3642">
        <v>0</v>
      </c>
      <c r="K933" s="798">
        <v>0</v>
      </c>
      <c r="L933" s="798">
        <v>-10064769.98</v>
      </c>
      <c r="M933" s="798">
        <v>0</v>
      </c>
      <c r="N933" s="798">
        <v>242.13</v>
      </c>
      <c r="O933" s="798"/>
      <c r="P933" s="3681"/>
      <c r="Q933" s="1628"/>
      <c r="R933" s="803"/>
      <c r="S933" s="804"/>
      <c r="T933" s="1628"/>
      <c r="U933" s="806"/>
      <c r="V933" s="806">
        <f t="shared" si="72"/>
        <v>-10365695.600000001</v>
      </c>
      <c r="W933" s="807">
        <f>+S933-'2'!Q84</f>
        <v>-21684349.420000002</v>
      </c>
      <c r="X933" s="823"/>
      <c r="Y933" s="823" t="s">
        <v>3184</v>
      </c>
      <c r="Z933" s="809"/>
      <c r="AA933" s="221"/>
      <c r="AB933" s="221"/>
      <c r="AC933" s="221"/>
      <c r="AD933" s="221"/>
      <c r="AE933" s="221"/>
      <c r="AF933" s="221"/>
      <c r="AG933" s="2115" t="b">
        <f t="shared" si="74"/>
        <v>1</v>
      </c>
      <c r="AH933" s="1573" t="b">
        <f>AI933='6'!$B933</f>
        <v>1</v>
      </c>
      <c r="AI933" s="3647" t="s">
        <v>1471</v>
      </c>
      <c r="AJ933" s="3647" t="s">
        <v>1472</v>
      </c>
      <c r="AK933" s="1589" t="s">
        <v>3476</v>
      </c>
      <c r="AL933" s="1590" t="s">
        <v>6</v>
      </c>
      <c r="AM933" s="1588"/>
      <c r="AO933" s="1382" t="e">
        <f>VLOOKUP(B943,'Conv Ctas EF a Cat EPM'!$A$2:$I$332,1,0)</f>
        <v>#N/A</v>
      </c>
      <c r="AP933" s="322" t="e">
        <f>VLOOKUP(B943,'Conv Ctas EF a Cat EPM'!$A$2:$I$332,7,0)</f>
        <v>#N/A</v>
      </c>
      <c r="AQ933" s="322" t="e">
        <f>VLOOKUP(B943,'Conv Ctas EF a Cat EPM'!$A$2:$J$332,6,0)</f>
        <v>#N/A</v>
      </c>
      <c r="AR933" s="322" t="e">
        <f t="shared" si="77"/>
        <v>#N/A</v>
      </c>
    </row>
    <row r="934" spans="1:44">
      <c r="A934" s="3757">
        <v>211202</v>
      </c>
      <c r="B934" s="794" t="s">
        <v>1473</v>
      </c>
      <c r="C934" s="794" t="s">
        <v>1474</v>
      </c>
      <c r="D934" s="1619" t="s">
        <v>3476</v>
      </c>
      <c r="E934" s="794" t="s">
        <v>6</v>
      </c>
      <c r="F934" s="795" t="s">
        <v>6</v>
      </c>
      <c r="G934" s="796">
        <v>-43522.41</v>
      </c>
      <c r="H934" s="1607">
        <v>-39113.270000000004</v>
      </c>
      <c r="I934" s="797">
        <v>-38047.9</v>
      </c>
      <c r="J934" s="3642">
        <v>0</v>
      </c>
      <c r="K934" s="798">
        <v>0</v>
      </c>
      <c r="L934" s="798">
        <v>0</v>
      </c>
      <c r="M934" s="798">
        <v>0</v>
      </c>
      <c r="N934" s="798">
        <v>0</v>
      </c>
      <c r="O934" s="798"/>
      <c r="P934" s="3681"/>
      <c r="Q934" s="1628"/>
      <c r="R934" s="803"/>
      <c r="S934" s="804"/>
      <c r="T934" s="1628"/>
      <c r="U934" s="806"/>
      <c r="V934" s="806">
        <f t="shared" si="72"/>
        <v>-38047.9</v>
      </c>
      <c r="W934" s="807"/>
      <c r="X934" s="823"/>
      <c r="Y934" s="823" t="s">
        <v>3512</v>
      </c>
      <c r="Z934" s="809"/>
      <c r="AA934" s="221"/>
      <c r="AB934" s="221"/>
      <c r="AC934" s="221"/>
      <c r="AD934" s="221"/>
      <c r="AE934" s="221"/>
      <c r="AF934" s="221"/>
      <c r="AG934" s="2115" t="b">
        <f t="shared" si="74"/>
        <v>1</v>
      </c>
      <c r="AH934" s="1573" t="b">
        <f>AI934='6'!$B934</f>
        <v>1</v>
      </c>
      <c r="AI934" s="3647" t="s">
        <v>1473</v>
      </c>
      <c r="AJ934" s="3647" t="s">
        <v>1474</v>
      </c>
      <c r="AK934" s="1589" t="s">
        <v>2533</v>
      </c>
      <c r="AL934" s="1590" t="s">
        <v>6</v>
      </c>
      <c r="AM934" s="1588"/>
      <c r="AO934" s="1382" t="e">
        <f>VLOOKUP(B944,'Conv Ctas EF a Cat EPM'!$A$2:$I$332,1,0)</f>
        <v>#N/A</v>
      </c>
      <c r="AP934" s="322" t="e">
        <f>VLOOKUP(B944,'Conv Ctas EF a Cat EPM'!$A$2:$I$332,7,0)</f>
        <v>#N/A</v>
      </c>
      <c r="AQ934" s="322" t="e">
        <f>VLOOKUP(B944,'Conv Ctas EF a Cat EPM'!$A$2:$J$332,6,0)</f>
        <v>#N/A</v>
      </c>
      <c r="AR934" s="322" t="e">
        <f t="shared" si="77"/>
        <v>#N/A</v>
      </c>
    </row>
    <row r="935" spans="1:44">
      <c r="A935" s="3757">
        <v>2113</v>
      </c>
      <c r="B935" s="794" t="s">
        <v>1475</v>
      </c>
      <c r="C935" s="794" t="s">
        <v>1476</v>
      </c>
      <c r="D935" s="1619" t="s">
        <v>2533</v>
      </c>
      <c r="E935" s="794" t="s">
        <v>6</v>
      </c>
      <c r="F935" s="795" t="s">
        <v>6</v>
      </c>
      <c r="G935" s="796">
        <v>-410285.87</v>
      </c>
      <c r="H935" s="1607">
        <v>-395829.57000000007</v>
      </c>
      <c r="I935" s="797">
        <v>-415161.60000000003</v>
      </c>
      <c r="J935" s="3642">
        <v>172243.74</v>
      </c>
      <c r="K935" s="798">
        <v>11289.12</v>
      </c>
      <c r="L935" s="798">
        <v>-50517.36</v>
      </c>
      <c r="M935" s="798">
        <v>13968.57</v>
      </c>
      <c r="N935" s="798">
        <v>-171088.41</v>
      </c>
      <c r="O935" s="798"/>
      <c r="P935" s="3681"/>
      <c r="Q935" s="1628"/>
      <c r="R935" s="803"/>
      <c r="S935" s="804"/>
      <c r="T935" s="1628"/>
      <c r="U935" s="806"/>
      <c r="V935" s="806">
        <f t="shared" si="72"/>
        <v>-439265.94000000006</v>
      </c>
      <c r="W935" s="807"/>
      <c r="X935" s="808"/>
      <c r="Y935" s="823" t="s">
        <v>2551</v>
      </c>
      <c r="Z935" s="809"/>
      <c r="AA935" s="221"/>
      <c r="AB935" s="221"/>
      <c r="AC935" s="221"/>
      <c r="AD935" s="221"/>
      <c r="AE935" s="221"/>
      <c r="AF935" s="221"/>
      <c r="AG935" s="2115" t="b">
        <f t="shared" si="74"/>
        <v>1</v>
      </c>
      <c r="AH935" s="1573" t="b">
        <f>AI935='6'!$B935</f>
        <v>1</v>
      </c>
      <c r="AI935" s="3647" t="s">
        <v>1475</v>
      </c>
      <c r="AJ935" s="3647" t="s">
        <v>1476</v>
      </c>
      <c r="AK935" s="1589" t="s">
        <v>3476</v>
      </c>
      <c r="AL935" s="1590" t="s">
        <v>6</v>
      </c>
      <c r="AM935" s="1588"/>
      <c r="AO935" s="1382" t="e">
        <f>VLOOKUP(B945,'Conv Ctas EF a Cat EPM'!$A$2:$I$332,1,0)</f>
        <v>#N/A</v>
      </c>
      <c r="AP935" s="322" t="e">
        <f>VLOOKUP(B945,'Conv Ctas EF a Cat EPM'!$A$2:$I$332,7,0)</f>
        <v>#N/A</v>
      </c>
      <c r="AQ935" s="322" t="e">
        <f>VLOOKUP(B945,'Conv Ctas EF a Cat EPM'!$A$2:$J$332,6,0)</f>
        <v>#N/A</v>
      </c>
      <c r="AR935" s="322" t="e">
        <f t="shared" si="77"/>
        <v>#N/A</v>
      </c>
    </row>
    <row r="936" spans="1:44" ht="15.75">
      <c r="A936" s="3757">
        <v>211301</v>
      </c>
      <c r="B936" s="794" t="s">
        <v>1477</v>
      </c>
      <c r="C936" s="794" t="s">
        <v>382</v>
      </c>
      <c r="D936" s="1619" t="s">
        <v>3476</v>
      </c>
      <c r="E936" s="794" t="s">
        <v>6</v>
      </c>
      <c r="F936" s="795" t="s">
        <v>6</v>
      </c>
      <c r="G936" s="796">
        <v>-8</v>
      </c>
      <c r="H936" s="1607">
        <v>0</v>
      </c>
      <c r="I936" s="797">
        <v>0</v>
      </c>
      <c r="J936" s="3642">
        <v>0</v>
      </c>
      <c r="K936" s="798">
        <v>0</v>
      </c>
      <c r="L936" s="798">
        <v>0</v>
      </c>
      <c r="M936" s="798">
        <v>0</v>
      </c>
      <c r="N936" s="798">
        <v>0</v>
      </c>
      <c r="O936" s="798"/>
      <c r="P936" s="3681"/>
      <c r="Q936" s="1628"/>
      <c r="R936" s="803"/>
      <c r="S936" s="804"/>
      <c r="T936" s="1628"/>
      <c r="U936" s="806"/>
      <c r="V936" s="806">
        <f t="shared" si="72"/>
        <v>0</v>
      </c>
      <c r="W936" s="807"/>
      <c r="X936" s="1498" t="s">
        <v>5486</v>
      </c>
      <c r="Y936" s="808"/>
      <c r="Z936" s="809"/>
      <c r="AA936" s="221"/>
      <c r="AB936" s="221"/>
      <c r="AC936" s="221"/>
      <c r="AD936" s="221"/>
      <c r="AE936" s="221"/>
      <c r="AF936" s="221"/>
      <c r="AG936" s="2115" t="b">
        <f t="shared" si="74"/>
        <v>1</v>
      </c>
      <c r="AH936" s="1573" t="b">
        <f>AI936='6'!$B936</f>
        <v>1</v>
      </c>
      <c r="AI936" s="3647" t="s">
        <v>1477</v>
      </c>
      <c r="AJ936" s="3647" t="s">
        <v>382</v>
      </c>
      <c r="AK936" s="1589" t="s">
        <v>3476</v>
      </c>
      <c r="AL936" s="1590" t="s">
        <v>6</v>
      </c>
      <c r="AM936" s="1588"/>
      <c r="AO936" s="1382" t="e">
        <f>VLOOKUP(B946,'Conv Ctas EF a Cat EPM'!$A$2:$I$332,1,0)</f>
        <v>#N/A</v>
      </c>
      <c r="AP936" s="322" t="e">
        <f>VLOOKUP(B946,'Conv Ctas EF a Cat EPM'!$A$2:$I$332,7,0)</f>
        <v>#N/A</v>
      </c>
      <c r="AQ936" s="322" t="e">
        <f>VLOOKUP(B946,'Conv Ctas EF a Cat EPM'!$A$2:$J$332,6,0)</f>
        <v>#N/A</v>
      </c>
      <c r="AR936" s="322" t="e">
        <f t="shared" si="77"/>
        <v>#N/A</v>
      </c>
    </row>
    <row r="937" spans="1:44">
      <c r="A937" s="3757">
        <v>211302</v>
      </c>
      <c r="B937" s="794" t="s">
        <v>1478</v>
      </c>
      <c r="C937" s="1635" t="s">
        <v>384</v>
      </c>
      <c r="D937" s="1619" t="s">
        <v>3476</v>
      </c>
      <c r="E937" s="794" t="s">
        <v>6</v>
      </c>
      <c r="F937" s="795" t="s">
        <v>6</v>
      </c>
      <c r="G937" s="796">
        <v>0</v>
      </c>
      <c r="H937" s="1607">
        <v>0</v>
      </c>
      <c r="I937" s="797">
        <v>0</v>
      </c>
      <c r="J937" s="3642">
        <v>0</v>
      </c>
      <c r="K937" s="798">
        <v>0</v>
      </c>
      <c r="L937" s="798">
        <v>0</v>
      </c>
      <c r="M937" s="798">
        <v>0</v>
      </c>
      <c r="N937" s="798">
        <v>0</v>
      </c>
      <c r="O937" s="798"/>
      <c r="P937" s="3681"/>
      <c r="Q937" s="1628"/>
      <c r="R937" s="803"/>
      <c r="S937" s="804"/>
      <c r="T937" s="1628"/>
      <c r="U937" s="806"/>
      <c r="V937" s="806">
        <f t="shared" si="72"/>
        <v>0</v>
      </c>
      <c r="W937" s="808"/>
      <c r="X937" s="808"/>
      <c r="Y937" s="808"/>
      <c r="Z937" s="809"/>
      <c r="AA937" s="221"/>
      <c r="AB937" s="221"/>
      <c r="AC937" s="221"/>
      <c r="AD937" s="221"/>
      <c r="AE937" s="221"/>
      <c r="AF937" s="221"/>
      <c r="AG937" s="2115" t="b">
        <f t="shared" si="74"/>
        <v>1</v>
      </c>
      <c r="AH937" s="1573" t="b">
        <f>AI937='6'!$B937</f>
        <v>1</v>
      </c>
      <c r="AI937" s="3647" t="s">
        <v>1478</v>
      </c>
      <c r="AJ937" s="3647" t="s">
        <v>384</v>
      </c>
      <c r="AK937" s="1589" t="s">
        <v>2533</v>
      </c>
      <c r="AL937" s="1590" t="s">
        <v>6</v>
      </c>
      <c r="AM937" s="1588"/>
      <c r="AO937" s="1382" t="e">
        <f>VLOOKUP(B947,'Conv Ctas EF a Cat EPM'!$A$2:$I$332,1,0)</f>
        <v>#N/A</v>
      </c>
      <c r="AP937" s="322" t="e">
        <f>VLOOKUP(B947,'Conv Ctas EF a Cat EPM'!$A$2:$I$332,7,0)</f>
        <v>#N/A</v>
      </c>
      <c r="AQ937" s="322" t="e">
        <f>VLOOKUP(B947,'Conv Ctas EF a Cat EPM'!$A$2:$J$332,6,0)</f>
        <v>#N/A</v>
      </c>
      <c r="AR937" s="322" t="e">
        <f t="shared" si="77"/>
        <v>#N/A</v>
      </c>
    </row>
    <row r="938" spans="1:44">
      <c r="A938" s="3757">
        <v>211303</v>
      </c>
      <c r="B938" s="794" t="s">
        <v>1479</v>
      </c>
      <c r="C938" s="794" t="s">
        <v>386</v>
      </c>
      <c r="D938" s="1619" t="s">
        <v>3476</v>
      </c>
      <c r="E938" s="794" t="s">
        <v>6</v>
      </c>
      <c r="F938" s="795" t="s">
        <v>6</v>
      </c>
      <c r="G938" s="796">
        <v>0</v>
      </c>
      <c r="H938" s="1607">
        <v>0</v>
      </c>
      <c r="I938" s="797">
        <v>0</v>
      </c>
      <c r="J938" s="3642">
        <v>0</v>
      </c>
      <c r="K938" s="798">
        <v>0</v>
      </c>
      <c r="L938" s="798">
        <v>0</v>
      </c>
      <c r="M938" s="798">
        <v>0</v>
      </c>
      <c r="N938" s="798">
        <v>0</v>
      </c>
      <c r="O938" s="798"/>
      <c r="P938" s="3681"/>
      <c r="Q938" s="1628"/>
      <c r="R938" s="803"/>
      <c r="S938" s="804"/>
      <c r="T938" s="1628"/>
      <c r="U938" s="806"/>
      <c r="V938" s="806">
        <f t="shared" ref="V938:V1003" si="78">SUM(I938:U938)</f>
        <v>0</v>
      </c>
      <c r="W938" s="807"/>
      <c r="X938" s="808"/>
      <c r="Y938" s="808"/>
      <c r="Z938" s="809"/>
      <c r="AA938" s="221"/>
      <c r="AB938" s="221"/>
      <c r="AC938" s="221"/>
      <c r="AD938" s="221"/>
      <c r="AE938" s="221"/>
      <c r="AF938" s="221"/>
      <c r="AG938" s="2115" t="b">
        <f t="shared" si="74"/>
        <v>1</v>
      </c>
      <c r="AH938" s="1573" t="b">
        <f>AI938='6'!$B938</f>
        <v>1</v>
      </c>
      <c r="AI938" s="3647" t="s">
        <v>1479</v>
      </c>
      <c r="AJ938" s="3647" t="s">
        <v>386</v>
      </c>
      <c r="AK938" s="1589" t="s">
        <v>3476</v>
      </c>
      <c r="AL938" s="1590" t="s">
        <v>6</v>
      </c>
      <c r="AM938" s="1588"/>
      <c r="AO938" s="1382" t="e">
        <f>VLOOKUP(B948,'Conv Ctas EF a Cat EPM'!$A$2:$I$332,1,0)</f>
        <v>#N/A</v>
      </c>
      <c r="AP938" s="322" t="e">
        <f>VLOOKUP(B948,'Conv Ctas EF a Cat EPM'!$A$2:$I$332,7,0)</f>
        <v>#N/A</v>
      </c>
      <c r="AQ938" s="322" t="e">
        <f>VLOOKUP(B948,'Conv Ctas EF a Cat EPM'!$A$2:$J$332,6,0)</f>
        <v>#N/A</v>
      </c>
      <c r="AR938" s="322" t="e">
        <f t="shared" si="77"/>
        <v>#N/A</v>
      </c>
    </row>
    <row r="939" spans="1:44">
      <c r="A939" s="3757">
        <v>211304</v>
      </c>
      <c r="B939" s="794" t="s">
        <v>1480</v>
      </c>
      <c r="C939" s="794" t="s">
        <v>388</v>
      </c>
      <c r="D939" s="1619" t="s">
        <v>2533</v>
      </c>
      <c r="E939" s="794" t="s">
        <v>6</v>
      </c>
      <c r="F939" s="795" t="s">
        <v>6</v>
      </c>
      <c r="G939" s="796">
        <v>-410277.87</v>
      </c>
      <c r="H939" s="1607">
        <v>-395829.57000000007</v>
      </c>
      <c r="I939" s="797">
        <v>-415161.60000000003</v>
      </c>
      <c r="J939" s="3642">
        <v>172243.74</v>
      </c>
      <c r="K939" s="798">
        <v>11289.12</v>
      </c>
      <c r="L939" s="798">
        <v>-50517.36</v>
      </c>
      <c r="M939" s="798">
        <v>13968.57</v>
      </c>
      <c r="N939" s="798">
        <v>-171088.41</v>
      </c>
      <c r="O939" s="798"/>
      <c r="P939" s="3681"/>
      <c r="Q939" s="1628"/>
      <c r="R939" s="803"/>
      <c r="S939" s="804"/>
      <c r="T939" s="1628"/>
      <c r="U939" s="806"/>
      <c r="V939" s="806">
        <f t="shared" si="78"/>
        <v>-439265.94000000006</v>
      </c>
      <c r="W939" s="807"/>
      <c r="X939" s="808"/>
      <c r="Y939" s="823"/>
      <c r="Z939" s="809"/>
      <c r="AA939" s="221"/>
      <c r="AB939" s="221"/>
      <c r="AC939" s="221"/>
      <c r="AD939" s="221"/>
      <c r="AE939" s="221"/>
      <c r="AF939" s="221"/>
      <c r="AG939" s="2115" t="b">
        <f t="shared" si="74"/>
        <v>1</v>
      </c>
      <c r="AH939" s="1573" t="b">
        <f>AI939='6'!$B939</f>
        <v>1</v>
      </c>
      <c r="AI939" s="3647" t="s">
        <v>1480</v>
      </c>
      <c r="AJ939" s="3647" t="s">
        <v>388</v>
      </c>
      <c r="AK939" s="1589" t="s">
        <v>2533</v>
      </c>
      <c r="AL939" s="1590" t="s">
        <v>6</v>
      </c>
      <c r="AM939" s="1588"/>
      <c r="AO939" s="1382" t="e">
        <f>VLOOKUP(B949,'Conv Ctas EF a Cat EPM'!$A$2:$I$332,1,0)</f>
        <v>#N/A</v>
      </c>
      <c r="AP939" s="322" t="e">
        <f>VLOOKUP(B949,'Conv Ctas EF a Cat EPM'!$A$2:$I$332,7,0)</f>
        <v>#N/A</v>
      </c>
      <c r="AQ939" s="322" t="e">
        <f>VLOOKUP(B949,'Conv Ctas EF a Cat EPM'!$A$2:$J$332,6,0)</f>
        <v>#N/A</v>
      </c>
      <c r="AR939" s="322" t="e">
        <f t="shared" si="77"/>
        <v>#N/A</v>
      </c>
    </row>
    <row r="940" spans="1:44" ht="15.75">
      <c r="A940" s="3757">
        <v>21130401</v>
      </c>
      <c r="B940" s="794" t="s">
        <v>3438</v>
      </c>
      <c r="C940" s="794" t="s">
        <v>3439</v>
      </c>
      <c r="D940" s="1619" t="s">
        <v>3476</v>
      </c>
      <c r="E940" s="794" t="s">
        <v>6</v>
      </c>
      <c r="F940" s="843" t="s">
        <v>6</v>
      </c>
      <c r="G940" s="844">
        <v>-410277.87</v>
      </c>
      <c r="H940" s="1609">
        <v>-395829.57000000007</v>
      </c>
      <c r="I940" s="797">
        <v>-415161.60000000003</v>
      </c>
      <c r="J940" s="3642">
        <v>172243.74</v>
      </c>
      <c r="K940" s="798">
        <v>11289.12</v>
      </c>
      <c r="L940" s="798">
        <v>-50517.36</v>
      </c>
      <c r="M940" s="798">
        <v>13968.57</v>
      </c>
      <c r="N940" s="798">
        <v>-171088.41</v>
      </c>
      <c r="O940" s="798"/>
      <c r="P940" s="3681"/>
      <c r="Q940" s="1628"/>
      <c r="R940" s="803"/>
      <c r="S940" s="804"/>
      <c r="T940" s="1628"/>
      <c r="U940" s="806"/>
      <c r="V940" s="806">
        <f t="shared" si="78"/>
        <v>-439265.94000000006</v>
      </c>
      <c r="W940" s="807"/>
      <c r="X940" s="1498" t="s">
        <v>5486</v>
      </c>
      <c r="Y940" s="808" t="s">
        <v>6575</v>
      </c>
      <c r="Z940" s="809"/>
      <c r="AA940" s="221"/>
      <c r="AB940" s="221"/>
      <c r="AC940" s="221"/>
      <c r="AD940" s="221"/>
      <c r="AE940" s="221"/>
      <c r="AF940" s="221"/>
      <c r="AG940" s="2115" t="b">
        <f t="shared" si="74"/>
        <v>1</v>
      </c>
      <c r="AH940" s="1573" t="b">
        <f>AI940='6'!$B940</f>
        <v>1</v>
      </c>
      <c r="AI940" s="3647" t="s">
        <v>3438</v>
      </c>
      <c r="AJ940" s="3647" t="s">
        <v>3439</v>
      </c>
      <c r="AK940" s="1589" t="s">
        <v>2533</v>
      </c>
      <c r="AL940" s="1590" t="s">
        <v>6</v>
      </c>
      <c r="AM940" s="1588"/>
      <c r="AO940" s="1382" t="e">
        <f>VLOOKUP(B950,'Conv Ctas EF a Cat EPM'!$A$2:$I$332,1,0)</f>
        <v>#N/A</v>
      </c>
      <c r="AP940" s="322" t="e">
        <f>VLOOKUP(B950,'Conv Ctas EF a Cat EPM'!$A$2:$I$332,7,0)</f>
        <v>#N/A</v>
      </c>
      <c r="AQ940" s="322" t="e">
        <f>VLOOKUP(B950,'Conv Ctas EF a Cat EPM'!$A$2:$J$332,6,0)</f>
        <v>#N/A</v>
      </c>
      <c r="AR940" s="322" t="e">
        <f t="shared" si="77"/>
        <v>#N/A</v>
      </c>
    </row>
    <row r="941" spans="1:44">
      <c r="A941" s="3757">
        <v>211305</v>
      </c>
      <c r="B941" s="794" t="s">
        <v>1481</v>
      </c>
      <c r="C941" s="794" t="s">
        <v>390</v>
      </c>
      <c r="D941" s="1619" t="s">
        <v>2533</v>
      </c>
      <c r="E941" s="794" t="s">
        <v>6</v>
      </c>
      <c r="F941" s="795" t="s">
        <v>6</v>
      </c>
      <c r="G941" s="796">
        <v>0</v>
      </c>
      <c r="H941" s="1607">
        <v>0</v>
      </c>
      <c r="I941" s="797">
        <v>0</v>
      </c>
      <c r="J941" s="3642">
        <v>0</v>
      </c>
      <c r="K941" s="798">
        <v>0</v>
      </c>
      <c r="L941" s="798">
        <v>0</v>
      </c>
      <c r="M941" s="798">
        <v>0</v>
      </c>
      <c r="N941" s="798">
        <v>0</v>
      </c>
      <c r="O941" s="798"/>
      <c r="P941" s="3681"/>
      <c r="Q941" s="1628"/>
      <c r="R941" s="803"/>
      <c r="S941" s="804"/>
      <c r="T941" s="1628"/>
      <c r="U941" s="806"/>
      <c r="V941" s="806">
        <f t="shared" si="78"/>
        <v>0</v>
      </c>
      <c r="W941" s="807"/>
      <c r="X941" s="808"/>
      <c r="Y941" s="823"/>
      <c r="Z941" s="809"/>
      <c r="AA941" s="221"/>
      <c r="AB941" s="221"/>
      <c r="AC941" s="221"/>
      <c r="AD941" s="221"/>
      <c r="AE941" s="221"/>
      <c r="AF941" s="221"/>
      <c r="AG941" s="2115" t="b">
        <f t="shared" si="74"/>
        <v>1</v>
      </c>
      <c r="AH941" s="1573" t="b">
        <f>AI941='6'!$B941</f>
        <v>1</v>
      </c>
      <c r="AI941" s="3647" t="s">
        <v>1481</v>
      </c>
      <c r="AJ941" s="3647" t="s">
        <v>390</v>
      </c>
      <c r="AK941" s="1589" t="s">
        <v>3476</v>
      </c>
      <c r="AL941" s="1590" t="s">
        <v>6</v>
      </c>
      <c r="AM941" s="1588"/>
      <c r="AO941" s="1382" t="e">
        <f>VLOOKUP(B953,'Conv Ctas EF a Cat EPM'!$A$2:$I$332,1,0)</f>
        <v>#N/A</v>
      </c>
      <c r="AP941" s="322" t="e">
        <f>VLOOKUP(B953,'Conv Ctas EF a Cat EPM'!$A$2:$I$332,7,0)</f>
        <v>#N/A</v>
      </c>
      <c r="AQ941" s="322" t="e">
        <f>VLOOKUP(B953,'Conv Ctas EF a Cat EPM'!$A$2:$J$332,6,0)</f>
        <v>#N/A</v>
      </c>
      <c r="AR941" s="322" t="e">
        <f t="shared" ref="AR941:AR950" si="79">+V953-AP941</f>
        <v>#N/A</v>
      </c>
    </row>
    <row r="942" spans="1:44" ht="15.75">
      <c r="A942" s="3757">
        <v>21130501</v>
      </c>
      <c r="B942" s="794" t="s">
        <v>1482</v>
      </c>
      <c r="C942" s="794" t="s">
        <v>1483</v>
      </c>
      <c r="D942" s="1619" t="s">
        <v>3476</v>
      </c>
      <c r="E942" s="794" t="s">
        <v>6</v>
      </c>
      <c r="F942" s="795" t="s">
        <v>6</v>
      </c>
      <c r="G942" s="796">
        <v>0</v>
      </c>
      <c r="H942" s="1607">
        <v>0</v>
      </c>
      <c r="I942" s="797">
        <v>0</v>
      </c>
      <c r="J942" s="3642">
        <v>0</v>
      </c>
      <c r="K942" s="798">
        <v>0</v>
      </c>
      <c r="L942" s="798">
        <v>0</v>
      </c>
      <c r="M942" s="798">
        <v>0</v>
      </c>
      <c r="N942" s="798">
        <v>0</v>
      </c>
      <c r="O942" s="798"/>
      <c r="P942" s="3681"/>
      <c r="Q942" s="1628"/>
      <c r="R942" s="803"/>
      <c r="S942" s="804"/>
      <c r="T942" s="1628"/>
      <c r="U942" s="806"/>
      <c r="V942" s="806">
        <f t="shared" si="78"/>
        <v>0</v>
      </c>
      <c r="W942" s="807"/>
      <c r="X942" s="1498" t="s">
        <v>5486</v>
      </c>
      <c r="Y942" s="808"/>
      <c r="Z942" s="809"/>
      <c r="AA942" s="221"/>
      <c r="AB942" s="221"/>
      <c r="AC942" s="221"/>
      <c r="AD942" s="221"/>
      <c r="AE942" s="221"/>
      <c r="AF942" s="221"/>
      <c r="AG942" s="2115" t="b">
        <f t="shared" si="74"/>
        <v>1</v>
      </c>
      <c r="AH942" s="1573" t="b">
        <f>AI942='6'!$B942</f>
        <v>1</v>
      </c>
      <c r="AI942" s="3647" t="s">
        <v>1482</v>
      </c>
      <c r="AJ942" s="3647" t="s">
        <v>1483</v>
      </c>
      <c r="AK942" s="1589" t="s">
        <v>3476</v>
      </c>
      <c r="AL942" s="1590" t="s">
        <v>6</v>
      </c>
      <c r="AM942" s="1588"/>
      <c r="AO942" s="1382" t="e">
        <f>VLOOKUP(B954,'Conv Ctas EF a Cat EPM'!$A$2:$I$332,1,0)</f>
        <v>#N/A</v>
      </c>
      <c r="AP942" s="322" t="e">
        <f>VLOOKUP(B954,'Conv Ctas EF a Cat EPM'!$A$2:$I$332,7,0)</f>
        <v>#N/A</v>
      </c>
      <c r="AQ942" s="322" t="e">
        <f>VLOOKUP(B954,'Conv Ctas EF a Cat EPM'!$A$2:$J$332,6,0)</f>
        <v>#N/A</v>
      </c>
      <c r="AR942" s="322" t="e">
        <f t="shared" si="79"/>
        <v>#N/A</v>
      </c>
    </row>
    <row r="943" spans="1:44" ht="15.75">
      <c r="A943" s="3757">
        <v>21130502</v>
      </c>
      <c r="B943" s="794" t="s">
        <v>1484</v>
      </c>
      <c r="C943" s="794" t="s">
        <v>3850</v>
      </c>
      <c r="D943" s="1619" t="s">
        <v>3476</v>
      </c>
      <c r="E943" s="794" t="s">
        <v>6</v>
      </c>
      <c r="F943" s="795" t="s">
        <v>6</v>
      </c>
      <c r="G943" s="796">
        <v>0</v>
      </c>
      <c r="H943" s="1607">
        <v>0</v>
      </c>
      <c r="I943" s="797">
        <v>0</v>
      </c>
      <c r="J943" s="3642">
        <v>0</v>
      </c>
      <c r="K943" s="798">
        <v>0</v>
      </c>
      <c r="L943" s="798">
        <v>0</v>
      </c>
      <c r="M943" s="798">
        <v>0</v>
      </c>
      <c r="N943" s="798">
        <v>0</v>
      </c>
      <c r="O943" s="798"/>
      <c r="P943" s="3681"/>
      <c r="Q943" s="1628"/>
      <c r="R943" s="803"/>
      <c r="S943" s="804"/>
      <c r="T943" s="1628"/>
      <c r="U943" s="806"/>
      <c r="V943" s="806">
        <f t="shared" si="78"/>
        <v>0</v>
      </c>
      <c r="W943" s="807"/>
      <c r="X943" s="1498" t="s">
        <v>5486</v>
      </c>
      <c r="Y943" s="808"/>
      <c r="Z943" s="809"/>
      <c r="AA943" s="221"/>
      <c r="AB943" s="789">
        <v>-16409561.43</v>
      </c>
      <c r="AC943" s="221"/>
      <c r="AD943" s="221"/>
      <c r="AE943" s="221"/>
      <c r="AF943" s="221"/>
      <c r="AG943" s="2115" t="b">
        <f t="shared" si="74"/>
        <v>1</v>
      </c>
      <c r="AH943" s="1573" t="b">
        <f>AI943='6'!$B943</f>
        <v>1</v>
      </c>
      <c r="AI943" s="3647" t="s">
        <v>1484</v>
      </c>
      <c r="AJ943" s="3647" t="s">
        <v>3850</v>
      </c>
      <c r="AK943" s="1589" t="s">
        <v>2533</v>
      </c>
      <c r="AL943" s="1590" t="s">
        <v>6</v>
      </c>
      <c r="AM943" s="1588"/>
      <c r="AO943" s="1382" t="e">
        <f>VLOOKUP(B955,'Conv Ctas EF a Cat EPM'!$A$2:$I$332,1,0)</f>
        <v>#N/A</v>
      </c>
      <c r="AP943" s="322" t="e">
        <f>VLOOKUP(B955,'Conv Ctas EF a Cat EPM'!$A$2:$I$332,7,0)</f>
        <v>#N/A</v>
      </c>
      <c r="AQ943" s="322" t="e">
        <f>VLOOKUP(B955,'Conv Ctas EF a Cat EPM'!$A$2:$J$332,6,0)</f>
        <v>#N/A</v>
      </c>
      <c r="AR943" s="322" t="e">
        <f t="shared" si="79"/>
        <v>#N/A</v>
      </c>
    </row>
    <row r="944" spans="1:44" ht="15.75">
      <c r="A944" s="3757">
        <v>21130503</v>
      </c>
      <c r="B944" s="794" t="s">
        <v>1485</v>
      </c>
      <c r="C944" s="794" t="s">
        <v>7002</v>
      </c>
      <c r="D944" s="1619" t="s">
        <v>3476</v>
      </c>
      <c r="E944" s="794" t="s">
        <v>6</v>
      </c>
      <c r="F944" s="795" t="s">
        <v>6</v>
      </c>
      <c r="G944" s="796">
        <v>0</v>
      </c>
      <c r="H944" s="1607">
        <v>0</v>
      </c>
      <c r="I944" s="797">
        <v>0</v>
      </c>
      <c r="J944" s="3642">
        <v>0</v>
      </c>
      <c r="K944" s="798">
        <v>0</v>
      </c>
      <c r="L944" s="798">
        <v>0</v>
      </c>
      <c r="M944" s="798">
        <v>0</v>
      </c>
      <c r="N944" s="798">
        <v>0</v>
      </c>
      <c r="O944" s="798"/>
      <c r="P944" s="3681"/>
      <c r="Q944" s="1628"/>
      <c r="R944" s="803"/>
      <c r="S944" s="804"/>
      <c r="T944" s="1628"/>
      <c r="U944" s="806"/>
      <c r="V944" s="806">
        <f t="shared" si="78"/>
        <v>0</v>
      </c>
      <c r="W944" s="807"/>
      <c r="X944" s="1498" t="s">
        <v>5486</v>
      </c>
      <c r="Y944" s="808"/>
      <c r="Z944" s="809"/>
      <c r="AA944" s="221"/>
      <c r="AB944" s="221"/>
      <c r="AC944" s="221"/>
      <c r="AD944" s="221"/>
      <c r="AE944" s="221"/>
      <c r="AF944" s="221"/>
      <c r="AG944" s="2115" t="b">
        <f t="shared" si="74"/>
        <v>1</v>
      </c>
      <c r="AH944" s="1573" t="b">
        <f>AI944='6'!$B944</f>
        <v>1</v>
      </c>
      <c r="AI944" s="3647" t="s">
        <v>1485</v>
      </c>
      <c r="AJ944" s="3647" t="s">
        <v>7002</v>
      </c>
      <c r="AK944" s="1589" t="s">
        <v>3476</v>
      </c>
      <c r="AL944" s="1590" t="s">
        <v>6</v>
      </c>
      <c r="AM944" s="1588"/>
      <c r="AO944" s="1382" t="e">
        <f>VLOOKUP(B956,'Conv Ctas EF a Cat EPM'!$A$2:$I$332,1,0)</f>
        <v>#N/A</v>
      </c>
      <c r="AP944" s="322" t="e">
        <f>VLOOKUP(B956,'Conv Ctas EF a Cat EPM'!$A$2:$I$332,7,0)</f>
        <v>#N/A</v>
      </c>
      <c r="AQ944" s="322" t="e">
        <f>VLOOKUP(B956,'Conv Ctas EF a Cat EPM'!$A$2:$J$332,6,0)</f>
        <v>#N/A</v>
      </c>
      <c r="AR944" s="322" t="e">
        <f t="shared" si="79"/>
        <v>#N/A</v>
      </c>
    </row>
    <row r="945" spans="1:44">
      <c r="A945" s="3757">
        <v>2114</v>
      </c>
      <c r="B945" s="794" t="s">
        <v>4281</v>
      </c>
      <c r="C945" s="794" t="s">
        <v>1530</v>
      </c>
      <c r="D945" s="1619" t="s">
        <v>2533</v>
      </c>
      <c r="E945" s="794"/>
      <c r="F945" s="795"/>
      <c r="G945" s="796">
        <v>-797789.2</v>
      </c>
      <c r="H945" s="1607">
        <v>-634263.78000000014</v>
      </c>
      <c r="I945" s="797">
        <v>-1175790.3800000001</v>
      </c>
      <c r="J945" s="3642">
        <v>-68945.34</v>
      </c>
      <c r="K945" s="798">
        <v>79355.56</v>
      </c>
      <c r="L945" s="798">
        <v>-19244.46</v>
      </c>
      <c r="M945" s="798">
        <v>-12945.88</v>
      </c>
      <c r="N945" s="798">
        <v>-74372.820000000007</v>
      </c>
      <c r="O945" s="798"/>
      <c r="P945" s="3681"/>
      <c r="Q945" s="1628"/>
      <c r="R945" s="803"/>
      <c r="S945" s="804"/>
      <c r="T945" s="1628"/>
      <c r="U945" s="806"/>
      <c r="V945" s="806">
        <f t="shared" si="78"/>
        <v>-1271943.32</v>
      </c>
      <c r="W945" s="807"/>
      <c r="X945" s="823"/>
      <c r="Y945" s="808"/>
      <c r="Z945" s="809"/>
      <c r="AA945" s="221"/>
      <c r="AB945" s="221"/>
      <c r="AC945" s="221"/>
      <c r="AD945" s="221"/>
      <c r="AE945" s="221"/>
      <c r="AF945" s="221"/>
      <c r="AG945" s="2115" t="b">
        <f t="shared" si="74"/>
        <v>1</v>
      </c>
      <c r="AH945" s="1573" t="b">
        <f>AI945='6'!$B945</f>
        <v>1</v>
      </c>
      <c r="AI945" s="3647" t="s">
        <v>4281</v>
      </c>
      <c r="AJ945" s="3647" t="s">
        <v>1530</v>
      </c>
      <c r="AK945" s="1589" t="s">
        <v>2533</v>
      </c>
      <c r="AL945" s="1590" t="s">
        <v>6</v>
      </c>
      <c r="AM945" s="1588"/>
      <c r="AO945" s="1382" t="e">
        <f>VLOOKUP(B957,'Conv Ctas EF a Cat EPM'!$A$2:$I$332,1,0)</f>
        <v>#N/A</v>
      </c>
      <c r="AP945" s="322" t="e">
        <f>VLOOKUP(B957,'Conv Ctas EF a Cat EPM'!$A$2:$I$332,7,0)</f>
        <v>#N/A</v>
      </c>
      <c r="AQ945" s="322" t="e">
        <f>VLOOKUP(B957,'Conv Ctas EF a Cat EPM'!$A$2:$J$332,6,0)</f>
        <v>#N/A</v>
      </c>
      <c r="AR945" s="322" t="e">
        <f t="shared" si="79"/>
        <v>#N/A</v>
      </c>
    </row>
    <row r="946" spans="1:44">
      <c r="A946" s="3757">
        <v>211401</v>
      </c>
      <c r="B946" s="794" t="s">
        <v>4282</v>
      </c>
      <c r="C946" s="794" t="s">
        <v>4416</v>
      </c>
      <c r="D946" s="1619" t="s">
        <v>2533</v>
      </c>
      <c r="E946" s="794"/>
      <c r="F946" s="795"/>
      <c r="G946" s="796">
        <v>-654176.27</v>
      </c>
      <c r="H946" s="1607">
        <v>-485395.54000000027</v>
      </c>
      <c r="I946" s="797">
        <v>-931190.18000000017</v>
      </c>
      <c r="J946" s="3642">
        <v>-79309.820000000007</v>
      </c>
      <c r="K946" s="798">
        <v>68804.899999999994</v>
      </c>
      <c r="L946" s="798">
        <v>-29913.279999999999</v>
      </c>
      <c r="M946" s="798">
        <v>-22478.16</v>
      </c>
      <c r="N946" s="798">
        <v>-83106.789999999994</v>
      </c>
      <c r="O946" s="798"/>
      <c r="P946" s="3681"/>
      <c r="Q946" s="1628"/>
      <c r="R946" s="803"/>
      <c r="S946" s="804"/>
      <c r="T946" s="1628"/>
      <c r="U946" s="806"/>
      <c r="V946" s="806">
        <f t="shared" si="78"/>
        <v>-1077193.3300000003</v>
      </c>
      <c r="W946" s="807"/>
      <c r="X946" s="823"/>
      <c r="Y946" s="808"/>
      <c r="Z946" s="809"/>
      <c r="AA946" s="221"/>
      <c r="AB946" s="221"/>
      <c r="AC946" s="221"/>
      <c r="AD946" s="221"/>
      <c r="AE946" s="221"/>
      <c r="AF946" s="221"/>
      <c r="AG946" s="2115" t="b">
        <f t="shared" si="74"/>
        <v>1</v>
      </c>
      <c r="AH946" s="1573" t="b">
        <f>AI946='6'!$B946</f>
        <v>1</v>
      </c>
      <c r="AI946" s="3647" t="s">
        <v>4282</v>
      </c>
      <c r="AJ946" s="3647" t="s">
        <v>4416</v>
      </c>
      <c r="AK946" s="1589" t="s">
        <v>3476</v>
      </c>
      <c r="AL946" s="1590" t="s">
        <v>6</v>
      </c>
      <c r="AM946" s="1588"/>
      <c r="AO946" s="1382" t="e">
        <f>VLOOKUP(B958,'Conv Ctas EF a Cat EPM'!$A$2:$I$332,1,0)</f>
        <v>#N/A</v>
      </c>
      <c r="AP946" s="322" t="e">
        <f>VLOOKUP(B958,'Conv Ctas EF a Cat EPM'!$A$2:$I$332,7,0)</f>
        <v>#N/A</v>
      </c>
      <c r="AQ946" s="322" t="e">
        <f>VLOOKUP(B958,'Conv Ctas EF a Cat EPM'!$A$2:$J$332,6,0)</f>
        <v>#N/A</v>
      </c>
      <c r="AR946" s="322" t="e">
        <f t="shared" si="79"/>
        <v>#N/A</v>
      </c>
    </row>
    <row r="947" spans="1:44">
      <c r="A947" s="3757">
        <v>21140101</v>
      </c>
      <c r="B947" s="794" t="s">
        <v>4291</v>
      </c>
      <c r="C947" s="794" t="s">
        <v>4292</v>
      </c>
      <c r="D947" s="1619" t="s">
        <v>3476</v>
      </c>
      <c r="E947" s="794"/>
      <c r="F947" s="795"/>
      <c r="G947" s="796">
        <v>-648345.69999999995</v>
      </c>
      <c r="H947" s="1607">
        <v>-479864.86999999994</v>
      </c>
      <c r="I947" s="797">
        <v>-926676.99000000011</v>
      </c>
      <c r="J947" s="3642">
        <v>-79710.94</v>
      </c>
      <c r="K947" s="798">
        <v>68407.960000000006</v>
      </c>
      <c r="L947" s="798">
        <v>-30305.94</v>
      </c>
      <c r="M947" s="798">
        <v>-22866.43</v>
      </c>
      <c r="N947" s="798">
        <v>-83490.559999999998</v>
      </c>
      <c r="O947" s="798"/>
      <c r="P947" s="3681"/>
      <c r="Q947" s="1628"/>
      <c r="R947" s="803"/>
      <c r="S947" s="804"/>
      <c r="T947" s="1628"/>
      <c r="U947" s="806"/>
      <c r="V947" s="806">
        <f t="shared" si="78"/>
        <v>-1074642.9000000001</v>
      </c>
      <c r="W947" s="807"/>
      <c r="X947" s="823" t="s">
        <v>3830</v>
      </c>
      <c r="Y947" s="808" t="s">
        <v>6576</v>
      </c>
      <c r="Z947" s="809"/>
      <c r="AA947" s="221"/>
      <c r="AB947" s="221"/>
      <c r="AC947" s="221"/>
      <c r="AD947" s="221"/>
      <c r="AE947" s="221"/>
      <c r="AF947" s="221"/>
      <c r="AG947" s="2115" t="b">
        <f t="shared" si="74"/>
        <v>1</v>
      </c>
      <c r="AH947" s="1573" t="b">
        <f>AI947='6'!$B947</f>
        <v>1</v>
      </c>
      <c r="AI947" s="3647" t="s">
        <v>4291</v>
      </c>
      <c r="AJ947" s="3647" t="s">
        <v>4292</v>
      </c>
      <c r="AK947" s="1589" t="s">
        <v>3476</v>
      </c>
      <c r="AL947" s="1590" t="s">
        <v>6</v>
      </c>
      <c r="AM947" s="1588"/>
      <c r="AO947" s="1382" t="e">
        <f>VLOOKUP(B959,'Conv Ctas EF a Cat EPM'!$A$2:$I$332,1,0)</f>
        <v>#N/A</v>
      </c>
      <c r="AP947" s="322" t="e">
        <f>VLOOKUP(B959,'Conv Ctas EF a Cat EPM'!$A$2:$I$332,7,0)</f>
        <v>#N/A</v>
      </c>
      <c r="AQ947" s="322" t="e">
        <f>VLOOKUP(B959,'Conv Ctas EF a Cat EPM'!$A$2:$J$332,6,0)</f>
        <v>#N/A</v>
      </c>
      <c r="AR947" s="322" t="e">
        <f t="shared" si="79"/>
        <v>#N/A</v>
      </c>
    </row>
    <row r="948" spans="1:44">
      <c r="A948" s="3762">
        <v>21140102</v>
      </c>
      <c r="B948" s="1403" t="s">
        <v>4434</v>
      </c>
      <c r="C948" s="1403" t="s">
        <v>4435</v>
      </c>
      <c r="D948" s="1619" t="s">
        <v>3476</v>
      </c>
      <c r="E948" s="794"/>
      <c r="F948" s="795"/>
      <c r="G948" s="796">
        <v>-5830.57</v>
      </c>
      <c r="H948" s="1607">
        <v>-5530.67</v>
      </c>
      <c r="I948" s="797">
        <v>-4513.1900000000014</v>
      </c>
      <c r="J948" s="3642">
        <v>401.12</v>
      </c>
      <c r="K948" s="798">
        <v>396.94</v>
      </c>
      <c r="L948" s="798">
        <v>392.66</v>
      </c>
      <c r="M948" s="798">
        <v>388.27</v>
      </c>
      <c r="N948" s="798">
        <v>383.77</v>
      </c>
      <c r="O948" s="798"/>
      <c r="P948" s="3681"/>
      <c r="Q948" s="1628"/>
      <c r="R948" s="803"/>
      <c r="S948" s="804"/>
      <c r="T948" s="1628"/>
      <c r="U948" s="806"/>
      <c r="V948" s="806">
        <f t="shared" si="78"/>
        <v>-2550.4300000000017</v>
      </c>
      <c r="W948" s="807"/>
      <c r="X948" s="823" t="s">
        <v>3830</v>
      </c>
      <c r="Y948" s="808" t="s">
        <v>6576</v>
      </c>
      <c r="Z948" s="809"/>
      <c r="AA948" s="221"/>
      <c r="AB948" s="221"/>
      <c r="AC948" s="221"/>
      <c r="AD948" s="221"/>
      <c r="AE948" s="221"/>
      <c r="AF948" s="221"/>
      <c r="AG948" s="2115" t="b">
        <f t="shared" si="74"/>
        <v>1</v>
      </c>
      <c r="AH948" s="1573" t="b">
        <f>AI948='6'!$B948</f>
        <v>1</v>
      </c>
      <c r="AI948" s="3647" t="s">
        <v>4434</v>
      </c>
      <c r="AJ948" s="3647" t="s">
        <v>4435</v>
      </c>
      <c r="AK948" s="1589" t="s">
        <v>3476</v>
      </c>
      <c r="AL948" s="1590" t="s">
        <v>6</v>
      </c>
      <c r="AM948" s="1588"/>
      <c r="AO948" s="1382" t="e">
        <f>VLOOKUP(B960,'Conv Ctas EF a Cat EPM'!$A$2:$I$332,1,0)</f>
        <v>#N/A</v>
      </c>
      <c r="AP948" s="322" t="e">
        <f>VLOOKUP(B960,'Conv Ctas EF a Cat EPM'!$A$2:$I$332,7,0)</f>
        <v>#N/A</v>
      </c>
      <c r="AQ948" s="322" t="e">
        <f>VLOOKUP(B960,'Conv Ctas EF a Cat EPM'!$A$2:$J$332,6,0)</f>
        <v>#N/A</v>
      </c>
      <c r="AR948" s="322" t="e">
        <f t="shared" si="79"/>
        <v>#N/A</v>
      </c>
    </row>
    <row r="949" spans="1:44">
      <c r="A949" s="3757">
        <v>211402</v>
      </c>
      <c r="B949" s="794" t="s">
        <v>4283</v>
      </c>
      <c r="C949" s="794" t="s">
        <v>1532</v>
      </c>
      <c r="D949" s="1619" t="s">
        <v>2533</v>
      </c>
      <c r="E949" s="794"/>
      <c r="F949" s="795"/>
      <c r="G949" s="796">
        <v>-143612.93</v>
      </c>
      <c r="H949" s="1607">
        <v>-148868.24</v>
      </c>
      <c r="I949" s="797">
        <v>-147461.18</v>
      </c>
      <c r="J949" s="3642">
        <v>0</v>
      </c>
      <c r="K949" s="798">
        <v>0</v>
      </c>
      <c r="L949" s="798">
        <v>0</v>
      </c>
      <c r="M949" s="798">
        <v>0</v>
      </c>
      <c r="N949" s="798">
        <v>0</v>
      </c>
      <c r="O949" s="798"/>
      <c r="P949" s="3681"/>
      <c r="Q949" s="1628"/>
      <c r="R949" s="803"/>
      <c r="S949" s="804"/>
      <c r="T949" s="1628"/>
      <c r="U949" s="806"/>
      <c r="V949" s="806">
        <f t="shared" si="78"/>
        <v>-147461.18</v>
      </c>
      <c r="W949" s="807"/>
      <c r="X949" s="823"/>
      <c r="Y949" s="808"/>
      <c r="Z949" s="809"/>
      <c r="AA949" s="221"/>
      <c r="AB949" s="221"/>
      <c r="AC949" s="221"/>
      <c r="AD949" s="221"/>
      <c r="AE949" s="221"/>
      <c r="AF949" s="221"/>
      <c r="AG949" s="2115" t="b">
        <f t="shared" si="74"/>
        <v>1</v>
      </c>
      <c r="AH949" s="1573" t="b">
        <f>AI949='6'!$B949</f>
        <v>1</v>
      </c>
      <c r="AI949" s="3647" t="s">
        <v>4283</v>
      </c>
      <c r="AJ949" s="3647" t="s">
        <v>1532</v>
      </c>
      <c r="AK949" s="1589" t="s">
        <v>3476</v>
      </c>
      <c r="AL949" s="1590" t="s">
        <v>6</v>
      </c>
      <c r="AM949" s="1588"/>
      <c r="AO949" s="1382" t="e">
        <f>VLOOKUP(B961,'Conv Ctas EF a Cat EPM'!$A$2:$I$332,1,0)</f>
        <v>#N/A</v>
      </c>
      <c r="AP949" s="322" t="e">
        <f>VLOOKUP(B961,'Conv Ctas EF a Cat EPM'!$A$2:$I$332,7,0)</f>
        <v>#N/A</v>
      </c>
      <c r="AQ949" s="322" t="e">
        <f>VLOOKUP(B961,'Conv Ctas EF a Cat EPM'!$A$2:$J$332,6,0)</f>
        <v>#N/A</v>
      </c>
      <c r="AR949" s="322" t="e">
        <f t="shared" si="79"/>
        <v>#N/A</v>
      </c>
    </row>
    <row r="950" spans="1:44">
      <c r="A950" s="3757">
        <v>21140201</v>
      </c>
      <c r="B950" s="794" t="s">
        <v>4284</v>
      </c>
      <c r="C950" s="794" t="s">
        <v>1532</v>
      </c>
      <c r="D950" s="1619" t="s">
        <v>3476</v>
      </c>
      <c r="E950" s="794"/>
      <c r="F950" s="795"/>
      <c r="G950" s="796">
        <v>-143612.93</v>
      </c>
      <c r="H950" s="1607">
        <v>-148868.24</v>
      </c>
      <c r="I950" s="797">
        <v>-147461.18</v>
      </c>
      <c r="J950" s="3642">
        <v>0</v>
      </c>
      <c r="K950" s="798">
        <v>0</v>
      </c>
      <c r="L950" s="798">
        <v>0</v>
      </c>
      <c r="M950" s="798">
        <v>0</v>
      </c>
      <c r="N950" s="798">
        <v>0</v>
      </c>
      <c r="O950" s="798"/>
      <c r="P950" s="3681"/>
      <c r="Q950" s="1628"/>
      <c r="R950" s="803"/>
      <c r="S950" s="804"/>
      <c r="T950" s="1628"/>
      <c r="U950" s="806"/>
      <c r="V950" s="806">
        <f t="shared" si="78"/>
        <v>-147461.18</v>
      </c>
      <c r="W950" s="807"/>
      <c r="X950" s="823" t="s">
        <v>3830</v>
      </c>
      <c r="Y950" s="808" t="s">
        <v>6577</v>
      </c>
      <c r="Z950" s="809"/>
      <c r="AA950" s="221"/>
      <c r="AB950" s="221"/>
      <c r="AC950" s="221"/>
      <c r="AD950" s="221"/>
      <c r="AE950" s="221"/>
      <c r="AF950" s="221"/>
      <c r="AG950" s="2115" t="b">
        <f t="shared" si="74"/>
        <v>1</v>
      </c>
      <c r="AH950" s="1573" t="b">
        <f>AI950='6'!$B950</f>
        <v>1</v>
      </c>
      <c r="AI950" s="3647" t="s">
        <v>4284</v>
      </c>
      <c r="AJ950" s="3647" t="s">
        <v>1532</v>
      </c>
      <c r="AK950" s="1589" t="s">
        <v>2533</v>
      </c>
      <c r="AL950" s="1590" t="s">
        <v>6</v>
      </c>
      <c r="AM950" s="1588"/>
      <c r="AO950" s="1382" t="e">
        <f>VLOOKUP(B962,'Conv Ctas EF a Cat EPM'!$A$2:$I$332,1,0)</f>
        <v>#N/A</v>
      </c>
      <c r="AP950" s="322" t="e">
        <f>VLOOKUP(B962,'Conv Ctas EF a Cat EPM'!$A$2:$I$332,7,0)</f>
        <v>#N/A</v>
      </c>
      <c r="AQ950" s="322" t="e">
        <f>VLOOKUP(B962,'Conv Ctas EF a Cat EPM'!$A$2:$J$332,6,0)</f>
        <v>#N/A</v>
      </c>
      <c r="AR950" s="322" t="e">
        <f t="shared" si="79"/>
        <v>#N/A</v>
      </c>
    </row>
    <row r="951" spans="1:44" s="186" customFormat="1">
      <c r="A951" s="3757" t="s">
        <v>7804</v>
      </c>
      <c r="B951" s="794" t="s">
        <v>7804</v>
      </c>
      <c r="C951" s="794" t="s">
        <v>7806</v>
      </c>
      <c r="D951" s="1619" t="s">
        <v>2533</v>
      </c>
      <c r="E951" s="794"/>
      <c r="F951" s="795"/>
      <c r="G951" s="796"/>
      <c r="H951" s="1607"/>
      <c r="I951" s="797">
        <v>0</v>
      </c>
      <c r="J951" s="3642">
        <v>0</v>
      </c>
      <c r="K951" s="798">
        <v>0</v>
      </c>
      <c r="L951" s="798">
        <v>0</v>
      </c>
      <c r="M951" s="798">
        <v>0</v>
      </c>
      <c r="N951" s="798">
        <v>0</v>
      </c>
      <c r="O951" s="798"/>
      <c r="P951" s="3681"/>
      <c r="Q951" s="1628"/>
      <c r="R951" s="803"/>
      <c r="S951" s="804"/>
      <c r="T951" s="1628"/>
      <c r="U951" s="806"/>
      <c r="V951" s="806">
        <f t="shared" si="78"/>
        <v>0</v>
      </c>
      <c r="W951" s="807"/>
      <c r="X951" s="823"/>
      <c r="Y951" s="808"/>
      <c r="Z951" s="809"/>
      <c r="AA951" s="221"/>
      <c r="AB951" s="221"/>
      <c r="AC951" s="221"/>
      <c r="AD951" s="221"/>
      <c r="AE951" s="221"/>
      <c r="AF951" s="221"/>
      <c r="AG951" s="2115"/>
      <c r="AH951" s="1573" t="b">
        <f>AI951='6'!$B951</f>
        <v>1</v>
      </c>
      <c r="AI951" s="3647" t="s">
        <v>7804</v>
      </c>
      <c r="AJ951" s="3647" t="s">
        <v>7806</v>
      </c>
      <c r="AK951" s="1589"/>
      <c r="AL951" s="1590"/>
      <c r="AM951" s="1588"/>
      <c r="AN951" s="322"/>
      <c r="AO951" s="1382"/>
      <c r="AP951" s="322"/>
      <c r="AQ951" s="322"/>
      <c r="AR951" s="322"/>
    </row>
    <row r="952" spans="1:44" s="186" customFormat="1">
      <c r="A952" s="3757" t="s">
        <v>7805</v>
      </c>
      <c r="B952" s="794" t="s">
        <v>7805</v>
      </c>
      <c r="C952" s="794" t="s">
        <v>7806</v>
      </c>
      <c r="D952" s="1619" t="s">
        <v>3476</v>
      </c>
      <c r="E952" s="794"/>
      <c r="F952" s="795"/>
      <c r="G952" s="796"/>
      <c r="H952" s="1607"/>
      <c r="I952" s="797">
        <v>-97139.020000000019</v>
      </c>
      <c r="J952" s="3642">
        <v>10364.48</v>
      </c>
      <c r="K952" s="798">
        <v>10550.66</v>
      </c>
      <c r="L952" s="798">
        <v>10668.82</v>
      </c>
      <c r="M952" s="798">
        <v>9532.2800000000007</v>
      </c>
      <c r="N952" s="798">
        <v>8733.9699999999993</v>
      </c>
      <c r="O952" s="798"/>
      <c r="P952" s="3681"/>
      <c r="Q952" s="1628"/>
      <c r="R952" s="803"/>
      <c r="S952" s="804"/>
      <c r="T952" s="1628"/>
      <c r="U952" s="806"/>
      <c r="V952" s="806">
        <f t="shared" si="78"/>
        <v>-47288.810000000027</v>
      </c>
      <c r="W952" s="807"/>
      <c r="X952" s="823" t="s">
        <v>3830</v>
      </c>
      <c r="Y952" s="808" t="s">
        <v>6577</v>
      </c>
      <c r="Z952" s="809"/>
      <c r="AA952" s="221"/>
      <c r="AB952" s="221"/>
      <c r="AC952" s="221"/>
      <c r="AD952" s="221"/>
      <c r="AE952" s="221"/>
      <c r="AF952" s="221"/>
      <c r="AG952" s="2115"/>
      <c r="AH952" s="1573" t="b">
        <f>AI952='6'!$B952</f>
        <v>1</v>
      </c>
      <c r="AI952" s="3647" t="s">
        <v>7805</v>
      </c>
      <c r="AJ952" s="3647" t="s">
        <v>7806</v>
      </c>
      <c r="AK952" s="1589"/>
      <c r="AL952" s="1590"/>
      <c r="AM952" s="1588"/>
      <c r="AN952" s="322"/>
      <c r="AO952" s="1382"/>
      <c r="AP952" s="322"/>
      <c r="AQ952" s="322"/>
      <c r="AR952" s="322"/>
    </row>
    <row r="953" spans="1:44">
      <c r="A953" s="3757">
        <v>22</v>
      </c>
      <c r="B953" s="794" t="s">
        <v>1486</v>
      </c>
      <c r="C953" s="794" t="s">
        <v>1487</v>
      </c>
      <c r="D953" s="1619" t="s">
        <v>3744</v>
      </c>
      <c r="E953" s="794" t="s">
        <v>6</v>
      </c>
      <c r="F953" s="795" t="s">
        <v>6</v>
      </c>
      <c r="G953" s="796">
        <v>-71281009.170000002</v>
      </c>
      <c r="H953" s="1607">
        <v>-78330130.289999977</v>
      </c>
      <c r="I953" s="797">
        <v>-48844849.119999982</v>
      </c>
      <c r="J953" s="3642">
        <v>-3564578.28</v>
      </c>
      <c r="K953" s="798">
        <v>154900.15</v>
      </c>
      <c r="L953" s="798">
        <v>-807765.7</v>
      </c>
      <c r="M953" s="798">
        <v>-302505.17</v>
      </c>
      <c r="N953" s="798">
        <v>-30805770.420000002</v>
      </c>
      <c r="O953" s="798"/>
      <c r="P953" s="3681"/>
      <c r="Q953" s="1628"/>
      <c r="R953" s="803"/>
      <c r="S953" s="804"/>
      <c r="T953" s="1628"/>
      <c r="U953" s="806"/>
      <c r="V953" s="806">
        <f t="shared" si="78"/>
        <v>-84170568.539999992</v>
      </c>
      <c r="W953" s="807"/>
      <c r="X953" s="808"/>
      <c r="Y953" s="808"/>
      <c r="Z953" s="809"/>
      <c r="AA953" s="221"/>
      <c r="AB953" s="221"/>
      <c r="AC953" s="221"/>
      <c r="AD953" s="221"/>
      <c r="AE953" s="221"/>
      <c r="AF953" s="221"/>
      <c r="AG953" s="2115" t="b">
        <f t="shared" si="74"/>
        <v>1</v>
      </c>
      <c r="AH953" s="1573" t="b">
        <f>AI953='6'!$B953</f>
        <v>1</v>
      </c>
      <c r="AI953" s="3647" t="s">
        <v>1486</v>
      </c>
      <c r="AJ953" s="3647" t="s">
        <v>1487</v>
      </c>
      <c r="AK953" s="1589" t="s">
        <v>3476</v>
      </c>
      <c r="AL953" s="1590" t="s">
        <v>6</v>
      </c>
      <c r="AM953" s="1588"/>
      <c r="AO953" s="1382" t="e">
        <f>VLOOKUP(B963,'Conv Ctas EF a Cat EPM'!$A$2:$I$332,1,0)</f>
        <v>#N/A</v>
      </c>
      <c r="AP953" s="322" t="e">
        <f>VLOOKUP(B963,'Conv Ctas EF a Cat EPM'!$A$2:$I$332,7,0)</f>
        <v>#N/A</v>
      </c>
      <c r="AQ953" s="322" t="e">
        <f>VLOOKUP(B963,'Conv Ctas EF a Cat EPM'!$A$2:$J$332,6,0)</f>
        <v>#N/A</v>
      </c>
      <c r="AR953" s="322" t="e">
        <f t="shared" si="77"/>
        <v>#N/A</v>
      </c>
    </row>
    <row r="954" spans="1:44">
      <c r="A954" s="3757">
        <v>2201</v>
      </c>
      <c r="B954" s="794" t="s">
        <v>1488</v>
      </c>
      <c r="C954" s="794" t="s">
        <v>3589</v>
      </c>
      <c r="D954" s="1619" t="s">
        <v>2533</v>
      </c>
      <c r="E954" s="794" t="s">
        <v>6</v>
      </c>
      <c r="F954" s="795" t="s">
        <v>6</v>
      </c>
      <c r="G954" s="796">
        <v>-51286192.539999999</v>
      </c>
      <c r="H954" s="1607">
        <v>-47310155.99000001</v>
      </c>
      <c r="I954" s="797">
        <v>-19466345.389999997</v>
      </c>
      <c r="J954" s="3642">
        <v>496260.58</v>
      </c>
      <c r="K954" s="798">
        <v>748691.64</v>
      </c>
      <c r="L954" s="798">
        <v>118829.44</v>
      </c>
      <c r="M954" s="798">
        <v>496260.58</v>
      </c>
      <c r="N954" s="798">
        <v>-29253739.420000002</v>
      </c>
      <c r="O954" s="798"/>
      <c r="P954" s="3681"/>
      <c r="Q954" s="1628"/>
      <c r="R954" s="803"/>
      <c r="S954" s="804"/>
      <c r="T954" s="1628"/>
      <c r="U954" s="806"/>
      <c r="V954" s="806">
        <f t="shared" si="78"/>
        <v>-46860042.57</v>
      </c>
      <c r="W954" s="807"/>
      <c r="X954" s="823"/>
      <c r="Y954" s="823"/>
      <c r="Z954" s="809"/>
      <c r="AA954" s="221"/>
      <c r="AB954" s="221"/>
      <c r="AC954" s="221"/>
      <c r="AD954" s="221"/>
      <c r="AE954" s="221"/>
      <c r="AF954" s="221"/>
      <c r="AG954" s="2115" t="b">
        <f t="shared" si="74"/>
        <v>1</v>
      </c>
      <c r="AH954" s="1573" t="b">
        <f>AI954='6'!$B954</f>
        <v>1</v>
      </c>
      <c r="AI954" s="3647" t="s">
        <v>1488</v>
      </c>
      <c r="AJ954" s="3647" t="s">
        <v>3589</v>
      </c>
      <c r="AK954" s="1589" t="s">
        <v>3476</v>
      </c>
      <c r="AL954" s="1590" t="s">
        <v>6</v>
      </c>
      <c r="AM954" s="1588"/>
      <c r="AO954" s="1382" t="e">
        <f>VLOOKUP(B964,'Conv Ctas EF a Cat EPM'!$A$2:$I$332,1,0)</f>
        <v>#N/A</v>
      </c>
      <c r="AP954" s="322" t="e">
        <f>VLOOKUP(B964,'Conv Ctas EF a Cat EPM'!$A$2:$I$332,7,0)</f>
        <v>#N/A</v>
      </c>
      <c r="AQ954" s="322" t="e">
        <f>VLOOKUP(B964,'Conv Ctas EF a Cat EPM'!$A$2:$J$332,6,0)</f>
        <v>#N/A</v>
      </c>
      <c r="AR954" s="322" t="e">
        <f t="shared" si="77"/>
        <v>#N/A</v>
      </c>
    </row>
    <row r="955" spans="1:44" ht="15.75">
      <c r="A955" s="3757">
        <v>220101</v>
      </c>
      <c r="B955" s="794" t="s">
        <v>1490</v>
      </c>
      <c r="C955" s="794" t="s">
        <v>1489</v>
      </c>
      <c r="D955" s="1619" t="s">
        <v>2533</v>
      </c>
      <c r="E955" s="794" t="s">
        <v>6</v>
      </c>
      <c r="F955" s="795" t="s">
        <v>6</v>
      </c>
      <c r="G955" s="796">
        <v>-30306126.629999999</v>
      </c>
      <c r="H955" s="1607">
        <v>-26322477.060000002</v>
      </c>
      <c r="I955" s="797">
        <v>-19466345.389999997</v>
      </c>
      <c r="J955" s="3642">
        <v>496260.58</v>
      </c>
      <c r="K955" s="798">
        <v>748691.64</v>
      </c>
      <c r="L955" s="798">
        <v>118829.44</v>
      </c>
      <c r="M955" s="798">
        <v>496260.58</v>
      </c>
      <c r="N955" s="798">
        <v>-29253739.420000002</v>
      </c>
      <c r="O955" s="798"/>
      <c r="P955" s="3681"/>
      <c r="Q955" s="1628"/>
      <c r="R955" s="803"/>
      <c r="S955" s="804"/>
      <c r="T955" s="1628"/>
      <c r="U955" s="806"/>
      <c r="V955" s="806">
        <f t="shared" si="78"/>
        <v>-46860042.57</v>
      </c>
      <c r="W955" s="807"/>
      <c r="X955" s="1498" t="s">
        <v>6542</v>
      </c>
      <c r="Y955" s="1594" t="s">
        <v>6578</v>
      </c>
      <c r="Z955" s="809"/>
      <c r="AA955" s="221"/>
      <c r="AB955" s="221"/>
      <c r="AC955" s="221"/>
      <c r="AD955" s="221"/>
      <c r="AE955" s="221"/>
      <c r="AF955" s="221"/>
      <c r="AG955" s="2115" t="b">
        <f t="shared" si="74"/>
        <v>1</v>
      </c>
      <c r="AH955" s="1573" t="b">
        <f>AI955='6'!$B955</f>
        <v>1</v>
      </c>
      <c r="AI955" s="3647" t="s">
        <v>1490</v>
      </c>
      <c r="AJ955" s="3647" t="s">
        <v>1489</v>
      </c>
      <c r="AK955" s="1589" t="s">
        <v>3476</v>
      </c>
      <c r="AL955" s="1590" t="s">
        <v>6</v>
      </c>
      <c r="AM955" s="1588"/>
      <c r="AO955" s="1382" t="e">
        <f>VLOOKUP(B965,'Conv Ctas EF a Cat EPM'!$A$2:$I$332,1,0)</f>
        <v>#N/A</v>
      </c>
      <c r="AP955" s="322" t="e">
        <f>VLOOKUP(B965,'Conv Ctas EF a Cat EPM'!$A$2:$I$332,7,0)</f>
        <v>#N/A</v>
      </c>
      <c r="AQ955" s="322" t="e">
        <f>VLOOKUP(B965,'Conv Ctas EF a Cat EPM'!$A$2:$J$332,6,0)</f>
        <v>#N/A</v>
      </c>
      <c r="AR955" s="322" t="e">
        <f t="shared" si="77"/>
        <v>#N/A</v>
      </c>
    </row>
    <row r="956" spans="1:44">
      <c r="A956" s="3757">
        <v>22010101</v>
      </c>
      <c r="B956" s="794" t="s">
        <v>1491</v>
      </c>
      <c r="C956" s="794" t="s">
        <v>1492</v>
      </c>
      <c r="D956" s="1619" t="s">
        <v>3476</v>
      </c>
      <c r="E956" s="794" t="s">
        <v>7</v>
      </c>
      <c r="F956" s="795" t="s">
        <v>7</v>
      </c>
      <c r="G956" s="796">
        <v>0</v>
      </c>
      <c r="H956" s="1607">
        <v>0</v>
      </c>
      <c r="I956" s="797">
        <v>0</v>
      </c>
      <c r="J956" s="3642">
        <v>0</v>
      </c>
      <c r="K956" s="798">
        <v>0</v>
      </c>
      <c r="L956" s="798">
        <v>0</v>
      </c>
      <c r="M956" s="798">
        <v>0</v>
      </c>
      <c r="N956" s="798">
        <v>0</v>
      </c>
      <c r="O956" s="798"/>
      <c r="P956" s="3681"/>
      <c r="Q956" s="1628"/>
      <c r="R956" s="803"/>
      <c r="S956" s="804"/>
      <c r="T956" s="1628"/>
      <c r="U956" s="806"/>
      <c r="V956" s="806">
        <f t="shared" si="78"/>
        <v>0</v>
      </c>
      <c r="W956" s="807"/>
      <c r="X956" s="823"/>
      <c r="Y956" s="808"/>
      <c r="Z956" s="809"/>
      <c r="AA956" s="221"/>
      <c r="AB956" s="221"/>
      <c r="AC956" s="221"/>
      <c r="AD956" s="221"/>
      <c r="AE956" s="221"/>
      <c r="AF956" s="221"/>
      <c r="AG956" s="2115" t="b">
        <f t="shared" si="74"/>
        <v>1</v>
      </c>
      <c r="AH956" s="1573" t="b">
        <f>AI956='6'!$B956</f>
        <v>1</v>
      </c>
      <c r="AI956" s="3647" t="s">
        <v>1491</v>
      </c>
      <c r="AJ956" s="3647" t="s">
        <v>1492</v>
      </c>
      <c r="AK956" s="1589" t="s">
        <v>3476</v>
      </c>
      <c r="AL956" s="1590" t="s">
        <v>6</v>
      </c>
      <c r="AM956" s="1588"/>
      <c r="AO956" s="1382" t="e">
        <f>VLOOKUP(B967,'Conv Ctas EF a Cat EPM'!$A$2:$I$332,1,0)</f>
        <v>#N/A</v>
      </c>
      <c r="AP956" s="322" t="e">
        <f>VLOOKUP(B967,'Conv Ctas EF a Cat EPM'!$A$2:$I$332,7,0)</f>
        <v>#N/A</v>
      </c>
      <c r="AQ956" s="322" t="e">
        <f>VLOOKUP(B967,'Conv Ctas EF a Cat EPM'!$A$2:$J$332,6,0)</f>
        <v>#N/A</v>
      </c>
      <c r="AR956" s="322" t="e">
        <f t="shared" ref="AR956:AR965" si="80">+V967-AP956</f>
        <v>#N/A</v>
      </c>
    </row>
    <row r="957" spans="1:44">
      <c r="A957" s="3757">
        <v>22010102</v>
      </c>
      <c r="B957" s="794" t="s">
        <v>1493</v>
      </c>
      <c r="C957" s="794" t="s">
        <v>1494</v>
      </c>
      <c r="D957" s="1619" t="s">
        <v>3476</v>
      </c>
      <c r="E957" s="794" t="s">
        <v>6</v>
      </c>
      <c r="F957" s="795" t="s">
        <v>7</v>
      </c>
      <c r="G957" s="796">
        <v>0</v>
      </c>
      <c r="H957" s="1607">
        <v>0</v>
      </c>
      <c r="I957" s="797">
        <v>0</v>
      </c>
      <c r="J957" s="3642">
        <v>0</v>
      </c>
      <c r="K957" s="798">
        <v>0</v>
      </c>
      <c r="L957" s="798">
        <v>0</v>
      </c>
      <c r="M957" s="798">
        <v>0</v>
      </c>
      <c r="N957" s="798">
        <v>0</v>
      </c>
      <c r="O957" s="798"/>
      <c r="P957" s="3681"/>
      <c r="Q957" s="1628"/>
      <c r="R957" s="803"/>
      <c r="S957" s="804"/>
      <c r="T957" s="1628"/>
      <c r="U957" s="806"/>
      <c r="V957" s="806">
        <f t="shared" si="78"/>
        <v>0</v>
      </c>
      <c r="W957" s="807"/>
      <c r="X957" s="808"/>
      <c r="Y957" s="808"/>
      <c r="Z957" s="809"/>
      <c r="AA957" s="221"/>
      <c r="AB957" s="221"/>
      <c r="AC957" s="221"/>
      <c r="AD957" s="221"/>
      <c r="AE957" s="221"/>
      <c r="AF957" s="221"/>
      <c r="AG957" s="2115" t="b">
        <f t="shared" si="74"/>
        <v>1</v>
      </c>
      <c r="AH957" s="1573" t="b">
        <f>AI957='6'!$B957</f>
        <v>1</v>
      </c>
      <c r="AI957" s="3647" t="s">
        <v>1493</v>
      </c>
      <c r="AJ957" s="3647" t="s">
        <v>1494</v>
      </c>
      <c r="AK957" s="1589" t="s">
        <v>3476</v>
      </c>
      <c r="AL957" s="1590" t="s">
        <v>6</v>
      </c>
      <c r="AM957" s="1588"/>
      <c r="AO957" s="1382" t="e">
        <f>VLOOKUP(B968,'Conv Ctas EF a Cat EPM'!$A$2:$I$332,1,0)</f>
        <v>#N/A</v>
      </c>
      <c r="AP957" s="322" t="e">
        <f>VLOOKUP(B968,'Conv Ctas EF a Cat EPM'!$A$2:$I$332,7,0)</f>
        <v>#N/A</v>
      </c>
      <c r="AQ957" s="322" t="e">
        <f>VLOOKUP(B968,'Conv Ctas EF a Cat EPM'!$A$2:$J$332,6,0)</f>
        <v>#N/A</v>
      </c>
      <c r="AR957" s="322" t="e">
        <f t="shared" si="80"/>
        <v>#N/A</v>
      </c>
    </row>
    <row r="958" spans="1:44" s="186" customFormat="1">
      <c r="A958" s="3757">
        <v>22010103</v>
      </c>
      <c r="B958" s="794" t="s">
        <v>1495</v>
      </c>
      <c r="C958" s="794" t="s">
        <v>1496</v>
      </c>
      <c r="D958" s="1619" t="s">
        <v>3476</v>
      </c>
      <c r="E958" s="794" t="s">
        <v>7</v>
      </c>
      <c r="F958" s="795" t="s">
        <v>7</v>
      </c>
      <c r="G958" s="796">
        <v>0</v>
      </c>
      <c r="H958" s="1607">
        <v>0</v>
      </c>
      <c r="I958" s="797">
        <v>0</v>
      </c>
      <c r="J958" s="3642">
        <v>0</v>
      </c>
      <c r="K958" s="798">
        <v>0</v>
      </c>
      <c r="L958" s="798">
        <v>0</v>
      </c>
      <c r="M958" s="798">
        <v>0</v>
      </c>
      <c r="N958" s="798">
        <v>0</v>
      </c>
      <c r="O958" s="798"/>
      <c r="P958" s="3681"/>
      <c r="Q958" s="1628"/>
      <c r="R958" s="803"/>
      <c r="S958" s="804"/>
      <c r="T958" s="1628"/>
      <c r="U958" s="806"/>
      <c r="V958" s="806">
        <f t="shared" si="78"/>
        <v>0</v>
      </c>
      <c r="W958" s="807"/>
      <c r="X958" s="823"/>
      <c r="Y958" s="808"/>
      <c r="Z958" s="809"/>
      <c r="AA958" s="221"/>
      <c r="AB958" s="221"/>
      <c r="AC958" s="221"/>
      <c r="AD958" s="221"/>
      <c r="AE958" s="221"/>
      <c r="AF958" s="221"/>
      <c r="AG958" s="2115" t="b">
        <f t="shared" si="74"/>
        <v>1</v>
      </c>
      <c r="AH958" s="1573" t="b">
        <f>AI958='6'!$B958</f>
        <v>1</v>
      </c>
      <c r="AI958" s="3647" t="s">
        <v>1495</v>
      </c>
      <c r="AJ958" s="3647" t="s">
        <v>1496</v>
      </c>
      <c r="AK958" s="1589" t="s">
        <v>3476</v>
      </c>
      <c r="AL958" s="1590" t="s">
        <v>6</v>
      </c>
      <c r="AM958" s="1588"/>
      <c r="AN958" s="322"/>
      <c r="AO958" s="1382" t="e">
        <f>VLOOKUP(B969,'Conv Ctas EF a Cat EPM'!$A$2:$I$332,1,0)</f>
        <v>#N/A</v>
      </c>
      <c r="AP958" s="322" t="e">
        <f>VLOOKUP(B969,'Conv Ctas EF a Cat EPM'!$A$2:$I$332,7,0)</f>
        <v>#N/A</v>
      </c>
      <c r="AQ958" s="322" t="e">
        <f>VLOOKUP(B969,'Conv Ctas EF a Cat EPM'!$A$2:$J$332,6,0)</f>
        <v>#N/A</v>
      </c>
      <c r="AR958" s="322" t="e">
        <f t="shared" si="80"/>
        <v>#N/A</v>
      </c>
    </row>
    <row r="959" spans="1:44">
      <c r="A959" s="3757">
        <v>22010104</v>
      </c>
      <c r="B959" s="794" t="s">
        <v>1497</v>
      </c>
      <c r="C959" s="794" t="s">
        <v>1498</v>
      </c>
      <c r="D959" s="1619" t="s">
        <v>3476</v>
      </c>
      <c r="E959" s="794" t="s">
        <v>6</v>
      </c>
      <c r="F959" s="795" t="s">
        <v>6</v>
      </c>
      <c r="G959" s="796">
        <v>-30306126.629999999</v>
      </c>
      <c r="H959" s="1607">
        <v>-26322477.060000002</v>
      </c>
      <c r="I959" s="797">
        <v>-19466345.389999997</v>
      </c>
      <c r="J959" s="3642">
        <v>496260.58</v>
      </c>
      <c r="K959" s="798">
        <v>748691.64</v>
      </c>
      <c r="L959" s="798">
        <v>118829.44</v>
      </c>
      <c r="M959" s="798">
        <v>496260.58</v>
      </c>
      <c r="N959" s="798">
        <v>-29253739.420000002</v>
      </c>
      <c r="O959" s="798"/>
      <c r="P959" s="3681"/>
      <c r="Q959" s="1628"/>
      <c r="R959" s="803"/>
      <c r="S959" s="804"/>
      <c r="T959" s="1628"/>
      <c r="U959" s="806"/>
      <c r="V959" s="806">
        <f t="shared" si="78"/>
        <v>-46860042.57</v>
      </c>
      <c r="W959" s="807"/>
      <c r="X959" s="823"/>
      <c r="Y959" s="823"/>
      <c r="Z959" s="809"/>
      <c r="AA959" s="221"/>
      <c r="AB959" s="221"/>
      <c r="AC959" s="221"/>
      <c r="AD959" s="221"/>
      <c r="AE959" s="221"/>
      <c r="AF959" s="221"/>
      <c r="AG959" s="2115" t="b">
        <f t="shared" si="74"/>
        <v>1</v>
      </c>
      <c r="AH959" s="1573" t="b">
        <f>AI959='6'!$B959</f>
        <v>1</v>
      </c>
      <c r="AI959" s="3647" t="s">
        <v>1497</v>
      </c>
      <c r="AJ959" s="3647" t="s">
        <v>1498</v>
      </c>
      <c r="AK959" s="1589" t="s">
        <v>3476</v>
      </c>
      <c r="AL959" s="1590" t="s">
        <v>6</v>
      </c>
      <c r="AM959" s="1588"/>
      <c r="AO959" s="1382" t="e">
        <f>VLOOKUP(B970,'Conv Ctas EF a Cat EPM'!$A$2:$I$332,1,0)</f>
        <v>#N/A</v>
      </c>
      <c r="AP959" s="322" t="e">
        <f>VLOOKUP(B970,'Conv Ctas EF a Cat EPM'!$A$2:$I$332,7,0)</f>
        <v>#N/A</v>
      </c>
      <c r="AQ959" s="322" t="e">
        <f>VLOOKUP(B970,'Conv Ctas EF a Cat EPM'!$A$2:$J$332,6,0)</f>
        <v>#N/A</v>
      </c>
      <c r="AR959" s="322" t="e">
        <f t="shared" si="80"/>
        <v>#N/A</v>
      </c>
    </row>
    <row r="960" spans="1:44" ht="15.75">
      <c r="A960" s="3792">
        <v>220102</v>
      </c>
      <c r="B960" s="845" t="s">
        <v>3332</v>
      </c>
      <c r="C960" s="845" t="s">
        <v>3333</v>
      </c>
      <c r="D960" s="1619" t="s">
        <v>2533</v>
      </c>
      <c r="E960" s="846" t="s">
        <v>6</v>
      </c>
      <c r="F960" s="847" t="s">
        <v>6</v>
      </c>
      <c r="G960" s="827">
        <v>-20980065.91</v>
      </c>
      <c r="H960" s="1608">
        <v>-20987678.929999996</v>
      </c>
      <c r="I960" s="797">
        <v>0</v>
      </c>
      <c r="J960" s="3642">
        <v>0</v>
      </c>
      <c r="K960" s="798">
        <v>0</v>
      </c>
      <c r="L960" s="798">
        <v>0</v>
      </c>
      <c r="M960" s="798">
        <v>0</v>
      </c>
      <c r="N960" s="798">
        <v>0</v>
      </c>
      <c r="O960" s="798"/>
      <c r="P960" s="3681"/>
      <c r="Q960" s="1628"/>
      <c r="R960" s="803"/>
      <c r="S960" s="804"/>
      <c r="T960" s="1628"/>
      <c r="U960" s="806"/>
      <c r="V960" s="806">
        <f t="shared" si="78"/>
        <v>0</v>
      </c>
      <c r="W960" s="807"/>
      <c r="X960" s="1498" t="s">
        <v>6542</v>
      </c>
      <c r="Y960" s="1594" t="s">
        <v>6579</v>
      </c>
      <c r="Z960" s="809"/>
      <c r="AA960" s="221"/>
      <c r="AB960" s="221"/>
      <c r="AC960" s="221"/>
      <c r="AD960" s="221"/>
      <c r="AE960" s="221"/>
      <c r="AF960" s="221"/>
      <c r="AG960" s="2115" t="b">
        <f t="shared" si="74"/>
        <v>1</v>
      </c>
      <c r="AH960" s="1573" t="b">
        <f>AI960='6'!$B960</f>
        <v>1</v>
      </c>
      <c r="AI960" s="3647" t="s">
        <v>3332</v>
      </c>
      <c r="AJ960" s="3647" t="s">
        <v>3333</v>
      </c>
      <c r="AK960" s="1589" t="s">
        <v>3476</v>
      </c>
      <c r="AL960" s="1590" t="s">
        <v>6</v>
      </c>
      <c r="AM960" s="1588"/>
      <c r="AO960" s="1382" t="e">
        <f>VLOOKUP(B971,'Conv Ctas EF a Cat EPM'!$A$2:$I$332,1,0)</f>
        <v>#N/A</v>
      </c>
      <c r="AP960" s="322" t="e">
        <f>VLOOKUP(B971,'Conv Ctas EF a Cat EPM'!$A$2:$I$332,7,0)</f>
        <v>#N/A</v>
      </c>
      <c r="AQ960" s="322" t="e">
        <f>VLOOKUP(B971,'Conv Ctas EF a Cat EPM'!$A$2:$J$332,6,0)</f>
        <v>#N/A</v>
      </c>
      <c r="AR960" s="322" t="e">
        <f t="shared" si="80"/>
        <v>#N/A</v>
      </c>
    </row>
    <row r="961" spans="1:44">
      <c r="A961" s="3792">
        <v>22010201</v>
      </c>
      <c r="B961" s="845" t="s">
        <v>3334</v>
      </c>
      <c r="C961" s="845" t="s">
        <v>156</v>
      </c>
      <c r="D961" s="1619" t="s">
        <v>3476</v>
      </c>
      <c r="E961" s="846" t="s">
        <v>6</v>
      </c>
      <c r="F961" s="847" t="s">
        <v>6</v>
      </c>
      <c r="G961" s="827">
        <v>-20980065.91</v>
      </c>
      <c r="H961" s="1608">
        <v>-20987678.929999996</v>
      </c>
      <c r="I961" s="797">
        <v>0</v>
      </c>
      <c r="J961" s="3642">
        <v>0</v>
      </c>
      <c r="K961" s="798">
        <v>0</v>
      </c>
      <c r="L961" s="798">
        <v>0</v>
      </c>
      <c r="M961" s="798">
        <v>0</v>
      </c>
      <c r="N961" s="798">
        <v>0</v>
      </c>
      <c r="O961" s="798"/>
      <c r="P961" s="3681"/>
      <c r="Q961" s="1628"/>
      <c r="R961" s="803"/>
      <c r="S961" s="804"/>
      <c r="T961" s="1628"/>
      <c r="U961" s="806"/>
      <c r="V961" s="806">
        <f t="shared" si="78"/>
        <v>0</v>
      </c>
      <c r="W961" s="807"/>
      <c r="X961" s="808"/>
      <c r="Y961" s="808"/>
      <c r="Z961" s="809"/>
      <c r="AA961" s="221"/>
      <c r="AB961" s="221"/>
      <c r="AC961" s="221"/>
      <c r="AD961" s="221"/>
      <c r="AE961" s="221"/>
      <c r="AF961" s="221"/>
      <c r="AG961" s="2115" t="b">
        <f t="shared" si="74"/>
        <v>1</v>
      </c>
      <c r="AH961" s="1573" t="b">
        <f>AI961='6'!$B961</f>
        <v>1</v>
      </c>
      <c r="AI961" s="3647" t="s">
        <v>3334</v>
      </c>
      <c r="AJ961" s="3647" t="s">
        <v>156</v>
      </c>
      <c r="AK961" s="1589" t="s">
        <v>3476</v>
      </c>
      <c r="AL961" s="1590" t="s">
        <v>6</v>
      </c>
      <c r="AM961" s="1588"/>
      <c r="AO961" s="1382" t="e">
        <f>VLOOKUP(B972,'Conv Ctas EF a Cat EPM'!$A$2:$I$332,1,0)</f>
        <v>#N/A</v>
      </c>
      <c r="AP961" s="322" t="e">
        <f>VLOOKUP(B972,'Conv Ctas EF a Cat EPM'!$A$2:$I$332,7,0)</f>
        <v>#N/A</v>
      </c>
      <c r="AQ961" s="322" t="e">
        <f>VLOOKUP(B972,'Conv Ctas EF a Cat EPM'!$A$2:$J$332,6,0)</f>
        <v>#N/A</v>
      </c>
      <c r="AR961" s="322" t="e">
        <f t="shared" si="80"/>
        <v>#N/A</v>
      </c>
    </row>
    <row r="962" spans="1:44">
      <c r="A962" s="3757">
        <v>2202</v>
      </c>
      <c r="B962" s="794" t="s">
        <v>1499</v>
      </c>
      <c r="C962" s="794" t="s">
        <v>1500</v>
      </c>
      <c r="D962" s="1619" t="s">
        <v>2533</v>
      </c>
      <c r="E962" s="794" t="s">
        <v>6</v>
      </c>
      <c r="F962" s="795" t="s">
        <v>6</v>
      </c>
      <c r="G962" s="796">
        <v>0</v>
      </c>
      <c r="H962" s="1607">
        <v>0</v>
      </c>
      <c r="I962" s="797">
        <v>0</v>
      </c>
      <c r="J962" s="3642">
        <v>0</v>
      </c>
      <c r="K962" s="798">
        <v>0</v>
      </c>
      <c r="L962" s="798">
        <v>0</v>
      </c>
      <c r="M962" s="798">
        <v>0</v>
      </c>
      <c r="N962" s="798">
        <v>0</v>
      </c>
      <c r="O962" s="798"/>
      <c r="P962" s="3681"/>
      <c r="Q962" s="1628"/>
      <c r="R962" s="803"/>
      <c r="S962" s="804"/>
      <c r="T962" s="1628"/>
      <c r="U962" s="806"/>
      <c r="V962" s="806">
        <f t="shared" si="78"/>
        <v>0</v>
      </c>
      <c r="W962" s="807"/>
      <c r="X962" s="808"/>
      <c r="Y962" s="808"/>
      <c r="Z962" s="809"/>
      <c r="AA962" s="221"/>
      <c r="AB962" s="221"/>
      <c r="AC962" s="221"/>
      <c r="AD962" s="221"/>
      <c r="AE962" s="221"/>
      <c r="AF962" s="221"/>
      <c r="AG962" s="2115" t="b">
        <f t="shared" si="74"/>
        <v>1</v>
      </c>
      <c r="AH962" s="1573" t="b">
        <f>AI962='6'!$B962</f>
        <v>1</v>
      </c>
      <c r="AI962" s="3647" t="s">
        <v>1499</v>
      </c>
      <c r="AJ962" s="3647" t="s">
        <v>1500</v>
      </c>
      <c r="AK962" s="1589" t="s">
        <v>3476</v>
      </c>
      <c r="AL962" s="1590" t="s">
        <v>6</v>
      </c>
      <c r="AM962" s="1588"/>
      <c r="AO962" s="1382" t="e">
        <f>VLOOKUP(B973,'Conv Ctas EF a Cat EPM'!$A$2:$I$332,1,0)</f>
        <v>#N/A</v>
      </c>
      <c r="AP962" s="322" t="e">
        <f>VLOOKUP(B973,'Conv Ctas EF a Cat EPM'!$A$2:$I$332,7,0)</f>
        <v>#N/A</v>
      </c>
      <c r="AQ962" s="322" t="e">
        <f>VLOOKUP(B973,'Conv Ctas EF a Cat EPM'!$A$2:$J$332,6,0)</f>
        <v>#N/A</v>
      </c>
      <c r="AR962" s="322" t="e">
        <f t="shared" si="80"/>
        <v>#N/A</v>
      </c>
    </row>
    <row r="963" spans="1:44">
      <c r="A963" s="3757">
        <v>220201</v>
      </c>
      <c r="B963" s="794" t="s">
        <v>1501</v>
      </c>
      <c r="C963" s="794" t="s">
        <v>1502</v>
      </c>
      <c r="D963" s="1619" t="s">
        <v>3476</v>
      </c>
      <c r="E963" s="794" t="s">
        <v>7</v>
      </c>
      <c r="F963" s="795" t="s">
        <v>6</v>
      </c>
      <c r="G963" s="796">
        <v>0</v>
      </c>
      <c r="H963" s="1607">
        <v>0</v>
      </c>
      <c r="I963" s="797">
        <v>0</v>
      </c>
      <c r="J963" s="3642">
        <v>0</v>
      </c>
      <c r="K963" s="798">
        <v>0</v>
      </c>
      <c r="L963" s="798">
        <v>0</v>
      </c>
      <c r="M963" s="798">
        <v>0</v>
      </c>
      <c r="N963" s="798">
        <v>0</v>
      </c>
      <c r="O963" s="798"/>
      <c r="P963" s="3681"/>
      <c r="Q963" s="1628"/>
      <c r="R963" s="803"/>
      <c r="S963" s="804"/>
      <c r="T963" s="1628"/>
      <c r="U963" s="806"/>
      <c r="V963" s="806">
        <f t="shared" si="78"/>
        <v>0</v>
      </c>
      <c r="W963" s="807"/>
      <c r="X963" s="808"/>
      <c r="Y963" s="808"/>
      <c r="Z963" s="809"/>
      <c r="AA963" s="221"/>
      <c r="AB963" s="221"/>
      <c r="AC963" s="221"/>
      <c r="AD963" s="221"/>
      <c r="AE963" s="221"/>
      <c r="AF963" s="221"/>
      <c r="AG963" s="2115" t="b">
        <f t="shared" si="74"/>
        <v>1</v>
      </c>
      <c r="AH963" s="1573" t="b">
        <f>AI963='6'!$B963</f>
        <v>1</v>
      </c>
      <c r="AI963" s="3647" t="s">
        <v>1501</v>
      </c>
      <c r="AJ963" s="3647" t="s">
        <v>1502</v>
      </c>
      <c r="AK963" s="1589" t="s">
        <v>3476</v>
      </c>
      <c r="AL963" s="1590" t="s">
        <v>6</v>
      </c>
      <c r="AM963" s="1588"/>
      <c r="AO963" s="1382" t="e">
        <f>VLOOKUP(B974,'Conv Ctas EF a Cat EPM'!$A$2:$I$332,1,0)</f>
        <v>#N/A</v>
      </c>
      <c r="AP963" s="322" t="e">
        <f>VLOOKUP(B974,'Conv Ctas EF a Cat EPM'!$A$2:$I$332,7,0)</f>
        <v>#N/A</v>
      </c>
      <c r="AQ963" s="322" t="e">
        <f>VLOOKUP(B974,'Conv Ctas EF a Cat EPM'!$A$2:$J$332,6,0)</f>
        <v>#N/A</v>
      </c>
      <c r="AR963" s="322" t="e">
        <f t="shared" si="80"/>
        <v>#N/A</v>
      </c>
    </row>
    <row r="964" spans="1:44">
      <c r="A964" s="3757">
        <v>2203</v>
      </c>
      <c r="B964" s="794" t="s">
        <v>1503</v>
      </c>
      <c r="C964" s="794" t="s">
        <v>7395</v>
      </c>
      <c r="D964" s="1619" t="s">
        <v>2533</v>
      </c>
      <c r="E964" s="794" t="s">
        <v>6</v>
      </c>
      <c r="F964" s="795" t="s">
        <v>6</v>
      </c>
      <c r="G964" s="796">
        <v>0</v>
      </c>
      <c r="H964" s="1607">
        <v>0</v>
      </c>
      <c r="I964" s="797">
        <v>-7988250.8899999978</v>
      </c>
      <c r="J964" s="3642">
        <v>0</v>
      </c>
      <c r="K964" s="798">
        <v>-6821.43</v>
      </c>
      <c r="L964" s="798">
        <v>224986.34</v>
      </c>
      <c r="M964" s="798">
        <v>-14620.54</v>
      </c>
      <c r="N964" s="798">
        <v>0</v>
      </c>
      <c r="O964" s="798"/>
      <c r="P964" s="3681"/>
      <c r="Q964" s="1628"/>
      <c r="R964" s="803"/>
      <c r="S964" s="804"/>
      <c r="T964" s="1628"/>
      <c r="U964" s="806"/>
      <c r="V964" s="806">
        <f t="shared" si="78"/>
        <v>-7784706.5199999977</v>
      </c>
      <c r="W964" s="807"/>
      <c r="X964" s="808" t="s">
        <v>7518</v>
      </c>
      <c r="Y964" s="808"/>
      <c r="Z964" s="809"/>
      <c r="AA964" s="221"/>
      <c r="AB964" s="221"/>
      <c r="AC964" s="221"/>
      <c r="AD964" s="221"/>
      <c r="AE964" s="221"/>
      <c r="AF964" s="221"/>
      <c r="AG964" s="2115" t="b">
        <f t="shared" si="74"/>
        <v>1</v>
      </c>
      <c r="AH964" s="1573" t="b">
        <f>AI964='6'!$B964</f>
        <v>1</v>
      </c>
      <c r="AI964" s="3647" t="s">
        <v>1503</v>
      </c>
      <c r="AJ964" s="3647" t="s">
        <v>7395</v>
      </c>
      <c r="AK964" s="1589" t="s">
        <v>2533</v>
      </c>
      <c r="AL964" s="1590" t="s">
        <v>6</v>
      </c>
      <c r="AM964" s="1588"/>
      <c r="AO964" s="1382" t="e">
        <f>VLOOKUP(B975,'Conv Ctas EF a Cat EPM'!$A$2:$I$332,1,0)</f>
        <v>#N/A</v>
      </c>
      <c r="AP964" s="322" t="e">
        <f>VLOOKUP(B975,'Conv Ctas EF a Cat EPM'!$A$2:$I$332,7,0)</f>
        <v>#N/A</v>
      </c>
      <c r="AQ964" s="322" t="e">
        <f>VLOOKUP(B975,'Conv Ctas EF a Cat EPM'!$A$2:$J$332,6,0)</f>
        <v>#N/A</v>
      </c>
      <c r="AR964" s="322" t="e">
        <f t="shared" si="80"/>
        <v>#N/A</v>
      </c>
    </row>
    <row r="965" spans="1:44">
      <c r="A965" s="3757">
        <v>220301</v>
      </c>
      <c r="B965" s="794" t="s">
        <v>1504</v>
      </c>
      <c r="C965" s="794" t="s">
        <v>7395</v>
      </c>
      <c r="D965" s="1619" t="s">
        <v>3476</v>
      </c>
      <c r="E965" s="794" t="s">
        <v>7</v>
      </c>
      <c r="F965" s="795" t="s">
        <v>6</v>
      </c>
      <c r="G965" s="796">
        <v>0</v>
      </c>
      <c r="H965" s="1607">
        <v>0</v>
      </c>
      <c r="I965" s="797">
        <v>-7988250.8899999978</v>
      </c>
      <c r="J965" s="3642">
        <v>0</v>
      </c>
      <c r="K965" s="798">
        <v>-6821.43</v>
      </c>
      <c r="L965" s="798">
        <v>224986.34</v>
      </c>
      <c r="M965" s="798">
        <v>-14620.54</v>
      </c>
      <c r="N965" s="798">
        <v>0</v>
      </c>
      <c r="O965" s="798"/>
      <c r="P965" s="3681"/>
      <c r="Q965" s="1628"/>
      <c r="R965" s="803"/>
      <c r="S965" s="804"/>
      <c r="T965" s="1628"/>
      <c r="U965" s="806"/>
      <c r="V965" s="806">
        <f t="shared" si="78"/>
        <v>-7784706.5199999977</v>
      </c>
      <c r="W965" s="807"/>
      <c r="X965" s="823"/>
      <c r="Y965" s="823"/>
      <c r="Z965" s="809"/>
      <c r="AA965" s="221"/>
      <c r="AB965" s="221"/>
      <c r="AC965" s="221"/>
      <c r="AD965" s="221"/>
      <c r="AE965" s="221"/>
      <c r="AF965" s="221"/>
      <c r="AG965" s="2115" t="b">
        <f t="shared" si="74"/>
        <v>1</v>
      </c>
      <c r="AH965" s="1573" t="b">
        <f>AI965='6'!$B965</f>
        <v>1</v>
      </c>
      <c r="AI965" s="3647" t="s">
        <v>1504</v>
      </c>
      <c r="AJ965" s="3647" t="s">
        <v>7395</v>
      </c>
      <c r="AK965" s="1589" t="s">
        <v>3476</v>
      </c>
      <c r="AL965" s="1590" t="s">
        <v>6</v>
      </c>
      <c r="AM965" s="1588"/>
      <c r="AO965" s="1382" t="e">
        <f>VLOOKUP(B976,'Conv Ctas EF a Cat EPM'!$A$2:$I$332,1,0)</f>
        <v>#N/A</v>
      </c>
      <c r="AP965" s="322" t="e">
        <f>VLOOKUP(B976,'Conv Ctas EF a Cat EPM'!$A$2:$I$332,7,0)</f>
        <v>#N/A</v>
      </c>
      <c r="AQ965" s="322" t="e">
        <f>VLOOKUP(B976,'Conv Ctas EF a Cat EPM'!$A$2:$J$332,6,0)</f>
        <v>#N/A</v>
      </c>
      <c r="AR965" s="322" t="e">
        <f t="shared" si="80"/>
        <v>#N/A</v>
      </c>
    </row>
    <row r="966" spans="1:44" s="186" customFormat="1">
      <c r="A966" s="3757" t="s">
        <v>7396</v>
      </c>
      <c r="B966" s="794" t="s">
        <v>7396</v>
      </c>
      <c r="C966" s="794" t="s">
        <v>7397</v>
      </c>
      <c r="D966" s="1619" t="s">
        <v>2533</v>
      </c>
      <c r="E966" s="794" t="s">
        <v>6</v>
      </c>
      <c r="F966" s="795"/>
      <c r="G966" s="796">
        <v>0</v>
      </c>
      <c r="H966" s="1607"/>
      <c r="I966" s="797">
        <v>-7988250.8899999978</v>
      </c>
      <c r="J966" s="3642">
        <v>0</v>
      </c>
      <c r="K966" s="798">
        <v>-6821.43</v>
      </c>
      <c r="L966" s="798">
        <v>224986.34</v>
      </c>
      <c r="M966" s="798">
        <v>-14620.54</v>
      </c>
      <c r="N966" s="798">
        <v>0</v>
      </c>
      <c r="O966" s="798"/>
      <c r="P966" s="3681"/>
      <c r="Q966" s="1628"/>
      <c r="R966" s="803"/>
      <c r="S966" s="804"/>
      <c r="T966" s="1628"/>
      <c r="U966" s="806"/>
      <c r="V966" s="806">
        <f t="shared" si="78"/>
        <v>-7784706.5199999977</v>
      </c>
      <c r="W966" s="807"/>
      <c r="X966" s="823"/>
      <c r="Y966" s="823"/>
      <c r="Z966" s="809"/>
      <c r="AA966" s="221"/>
      <c r="AB966" s="221"/>
      <c r="AC966" s="221"/>
      <c r="AD966" s="221"/>
      <c r="AE966" s="221"/>
      <c r="AF966" s="221"/>
      <c r="AG966" s="2115" t="b">
        <f t="shared" si="74"/>
        <v>1</v>
      </c>
      <c r="AH966" s="1573" t="b">
        <f>AI966='6'!$B966</f>
        <v>1</v>
      </c>
      <c r="AI966" s="3647" t="s">
        <v>7396</v>
      </c>
      <c r="AJ966" s="3647" t="s">
        <v>7397</v>
      </c>
      <c r="AK966" s="1589" t="s">
        <v>3476</v>
      </c>
      <c r="AL966" s="1590" t="s">
        <v>6</v>
      </c>
      <c r="AM966" s="1588"/>
      <c r="AN966" s="322"/>
      <c r="AO966" s="1382"/>
      <c r="AP966" s="322"/>
      <c r="AQ966" s="322"/>
      <c r="AR966" s="322"/>
    </row>
    <row r="967" spans="1:44" ht="15.75">
      <c r="A967" s="3757">
        <v>2204</v>
      </c>
      <c r="B967" s="794" t="s">
        <v>1505</v>
      </c>
      <c r="C967" s="794" t="s">
        <v>1506</v>
      </c>
      <c r="D967" s="1619" t="s">
        <v>2533</v>
      </c>
      <c r="E967" s="794" t="s">
        <v>6</v>
      </c>
      <c r="F967" s="795" t="s">
        <v>6</v>
      </c>
      <c r="G967" s="796">
        <v>-5374564.2000000002</v>
      </c>
      <c r="H967" s="1607">
        <v>-6117518.1099999994</v>
      </c>
      <c r="I967" s="797">
        <v>-7367223.1400000015</v>
      </c>
      <c r="J967" s="3642">
        <v>-51108.93</v>
      </c>
      <c r="K967" s="798">
        <v>-10047.18</v>
      </c>
      <c r="L967" s="798">
        <v>-51108.93</v>
      </c>
      <c r="M967" s="798">
        <v>-19204.72</v>
      </c>
      <c r="N967" s="798">
        <v>-13032.35</v>
      </c>
      <c r="O967" s="798"/>
      <c r="P967" s="3681"/>
      <c r="Q967" s="1628"/>
      <c r="R967" s="803"/>
      <c r="S967" s="804"/>
      <c r="T967" s="1628"/>
      <c r="U967" s="806"/>
      <c r="V967" s="806">
        <f t="shared" si="78"/>
        <v>-7511725.25</v>
      </c>
      <c r="W967" s="807"/>
      <c r="X967" s="1498" t="s">
        <v>6543</v>
      </c>
      <c r="Y967" s="808" t="s">
        <v>3210</v>
      </c>
      <c r="Z967" s="809"/>
      <c r="AA967" s="221"/>
      <c r="AB967" s="221"/>
      <c r="AC967" s="221"/>
      <c r="AD967" s="221"/>
      <c r="AE967" s="221"/>
      <c r="AF967" s="221"/>
      <c r="AG967" s="2115" t="b">
        <f t="shared" ref="AG967:AG1031" si="81">+AJ967=C967</f>
        <v>1</v>
      </c>
      <c r="AH967" s="1573" t="b">
        <f>AI967='6'!$B967</f>
        <v>1</v>
      </c>
      <c r="AI967" s="3647" t="s">
        <v>1505</v>
      </c>
      <c r="AJ967" s="3647" t="s">
        <v>1506</v>
      </c>
      <c r="AK967" s="1589" t="s">
        <v>3476</v>
      </c>
      <c r="AL967" s="1590" t="s">
        <v>6</v>
      </c>
      <c r="AM967" s="1588"/>
      <c r="AO967" s="1382" t="e">
        <f>VLOOKUP(B977,'Conv Ctas EF a Cat EPM'!$A$2:$I$332,1,0)</f>
        <v>#N/A</v>
      </c>
      <c r="AP967" s="322" t="e">
        <f>VLOOKUP(B977,'Conv Ctas EF a Cat EPM'!$A$2:$I$332,7,0)</f>
        <v>#N/A</v>
      </c>
      <c r="AQ967" s="322" t="e">
        <f>VLOOKUP(B977,'Conv Ctas EF a Cat EPM'!$A$2:$J$332,6,0)</f>
        <v>#N/A</v>
      </c>
      <c r="AR967" s="322" t="e">
        <f t="shared" ref="AR967:AR988" si="82">+V977-AP967</f>
        <v>#N/A</v>
      </c>
    </row>
    <row r="968" spans="1:44">
      <c r="A968" s="3757">
        <v>220401</v>
      </c>
      <c r="B968" s="794" t="s">
        <v>1507</v>
      </c>
      <c r="C968" s="794" t="s">
        <v>1506</v>
      </c>
      <c r="D968" s="1619" t="s">
        <v>2533</v>
      </c>
      <c r="E968" s="794" t="s">
        <v>6</v>
      </c>
      <c r="F968" s="795" t="s">
        <v>6</v>
      </c>
      <c r="G968" s="796">
        <v>-5374564.2000000002</v>
      </c>
      <c r="H968" s="1607">
        <v>-6117518.1099999994</v>
      </c>
      <c r="I968" s="797">
        <v>-7367223.1400000015</v>
      </c>
      <c r="J968" s="3642">
        <v>-51108.93</v>
      </c>
      <c r="K968" s="798">
        <v>-10047.18</v>
      </c>
      <c r="L968" s="798">
        <v>-51108.93</v>
      </c>
      <c r="M968" s="798">
        <v>-19204.72</v>
      </c>
      <c r="N968" s="798">
        <v>-13032.35</v>
      </c>
      <c r="O968" s="798"/>
      <c r="P968" s="3681"/>
      <c r="Q968" s="1628"/>
      <c r="R968" s="803"/>
      <c r="S968" s="804"/>
      <c r="T968" s="1628"/>
      <c r="U968" s="806"/>
      <c r="V968" s="806">
        <f t="shared" si="78"/>
        <v>-7511725.25</v>
      </c>
      <c r="W968" s="807"/>
      <c r="X968" s="823"/>
      <c r="Y968" s="808"/>
      <c r="Z968" s="809"/>
      <c r="AA968" s="221"/>
      <c r="AB968" s="221"/>
      <c r="AC968" s="221"/>
      <c r="AD968" s="221"/>
      <c r="AE968" s="221"/>
      <c r="AF968" s="221"/>
      <c r="AG968" s="2115" t="b">
        <f t="shared" si="81"/>
        <v>1</v>
      </c>
      <c r="AH968" s="1573" t="b">
        <f>AI968='6'!$B968</f>
        <v>1</v>
      </c>
      <c r="AI968" s="3647" t="s">
        <v>1507</v>
      </c>
      <c r="AJ968" s="3647" t="s">
        <v>1506</v>
      </c>
      <c r="AK968" s="1589" t="s">
        <v>3476</v>
      </c>
      <c r="AL968" s="1590" t="s">
        <v>6</v>
      </c>
      <c r="AM968" s="1588"/>
      <c r="AO968" s="1382" t="e">
        <f>VLOOKUP(B978,'Conv Ctas EF a Cat EPM'!$A$2:$I$332,1,0)</f>
        <v>#N/A</v>
      </c>
      <c r="AP968" s="322" t="e">
        <f>VLOOKUP(B978,'Conv Ctas EF a Cat EPM'!$A$2:$I$332,7,0)</f>
        <v>#N/A</v>
      </c>
      <c r="AQ968" s="322" t="e">
        <f>VLOOKUP(B978,'Conv Ctas EF a Cat EPM'!$A$2:$J$332,6,0)</f>
        <v>#N/A</v>
      </c>
      <c r="AR968" s="322" t="e">
        <f t="shared" si="82"/>
        <v>#N/A</v>
      </c>
    </row>
    <row r="969" spans="1:44">
      <c r="A969" s="3757">
        <v>22040101</v>
      </c>
      <c r="B969" s="794" t="s">
        <v>1508</v>
      </c>
      <c r="C969" s="794" t="s">
        <v>1509</v>
      </c>
      <c r="D969" s="1619" t="s">
        <v>3476</v>
      </c>
      <c r="E969" s="794" t="s">
        <v>6</v>
      </c>
      <c r="F969" s="795" t="s">
        <v>6</v>
      </c>
      <c r="G969" s="796">
        <v>-5374564.2000000002</v>
      </c>
      <c r="H969" s="1607">
        <v>-6117518.1099999994</v>
      </c>
      <c r="I969" s="797">
        <v>-7367223.1400000015</v>
      </c>
      <c r="J969" s="3642">
        <v>-51108.93</v>
      </c>
      <c r="K969" s="798">
        <v>-10047.18</v>
      </c>
      <c r="L969" s="798">
        <v>-51108.93</v>
      </c>
      <c r="M969" s="798">
        <v>-19204.72</v>
      </c>
      <c r="N969" s="798">
        <v>-13032.35</v>
      </c>
      <c r="O969" s="798"/>
      <c r="P969" s="3681"/>
      <c r="Q969" s="1628"/>
      <c r="R969" s="803"/>
      <c r="S969" s="804"/>
      <c r="T969" s="1628"/>
      <c r="U969" s="806"/>
      <c r="V969" s="3741">
        <f t="shared" si="78"/>
        <v>-7511725.25</v>
      </c>
      <c r="W969" s="807"/>
      <c r="X969" s="815"/>
      <c r="Y969" s="808"/>
      <c r="Z969" s="809"/>
      <c r="AA969" s="221"/>
      <c r="AB969" s="221"/>
      <c r="AC969" s="221"/>
      <c r="AD969" s="221"/>
      <c r="AE969" s="221"/>
      <c r="AF969" s="221"/>
      <c r="AG969" s="2115" t="b">
        <f t="shared" si="81"/>
        <v>1</v>
      </c>
      <c r="AH969" s="1573" t="b">
        <f>AI969='6'!$B969</f>
        <v>1</v>
      </c>
      <c r="AI969" s="3647" t="s">
        <v>1508</v>
      </c>
      <c r="AJ969" s="3647" t="s">
        <v>1509</v>
      </c>
      <c r="AK969" s="1589" t="s">
        <v>3476</v>
      </c>
      <c r="AL969" s="1590" t="s">
        <v>6</v>
      </c>
      <c r="AM969" s="1588"/>
      <c r="AO969" s="1382" t="e">
        <f>VLOOKUP(B979,'Conv Ctas EF a Cat EPM'!$A$2:$I$332,1,0)</f>
        <v>#N/A</v>
      </c>
      <c r="AP969" s="322" t="e">
        <f>VLOOKUP(B979,'Conv Ctas EF a Cat EPM'!$A$2:$I$332,7,0)</f>
        <v>#N/A</v>
      </c>
      <c r="AQ969" s="322" t="e">
        <f>VLOOKUP(B979,'Conv Ctas EF a Cat EPM'!$A$2:$J$332,6,0)</f>
        <v>#N/A</v>
      </c>
      <c r="AR969" s="322" t="e">
        <f t="shared" si="82"/>
        <v>#N/A</v>
      </c>
    </row>
    <row r="970" spans="1:44">
      <c r="A970" s="3757">
        <v>22040102</v>
      </c>
      <c r="B970" s="794" t="s">
        <v>3693</v>
      </c>
      <c r="C970" s="794" t="s">
        <v>3697</v>
      </c>
      <c r="D970" s="1619" t="s">
        <v>3476</v>
      </c>
      <c r="E970" s="794" t="s">
        <v>6</v>
      </c>
      <c r="F970" s="795" t="s">
        <v>6</v>
      </c>
      <c r="G970" s="796">
        <v>0</v>
      </c>
      <c r="H970" s="1607">
        <v>0</v>
      </c>
      <c r="I970" s="812">
        <v>0</v>
      </c>
      <c r="J970" s="3642">
        <v>0</v>
      </c>
      <c r="K970" s="798">
        <v>0</v>
      </c>
      <c r="L970" s="798">
        <v>0</v>
      </c>
      <c r="M970" s="798">
        <v>0</v>
      </c>
      <c r="N970" s="798">
        <v>0</v>
      </c>
      <c r="O970" s="798"/>
      <c r="P970" s="3681"/>
      <c r="Q970" s="1628"/>
      <c r="R970" s="803"/>
      <c r="S970" s="804"/>
      <c r="T970" s="827"/>
      <c r="U970" s="806"/>
      <c r="V970" s="806">
        <f t="shared" si="78"/>
        <v>0</v>
      </c>
      <c r="W970" s="807"/>
      <c r="X970" s="808"/>
      <c r="Y970" s="808"/>
      <c r="Z970" s="809"/>
      <c r="AA970" s="221"/>
      <c r="AB970" s="221"/>
      <c r="AC970" s="221"/>
      <c r="AD970" s="221"/>
      <c r="AE970" s="221"/>
      <c r="AF970" s="221"/>
      <c r="AG970" s="2115" t="b">
        <f t="shared" si="81"/>
        <v>1</v>
      </c>
      <c r="AH970" s="1573" t="b">
        <f>AI970='6'!$B970</f>
        <v>1</v>
      </c>
      <c r="AI970" s="3647" t="s">
        <v>3693</v>
      </c>
      <c r="AJ970" s="3647" t="s">
        <v>3697</v>
      </c>
      <c r="AK970" s="1589" t="s">
        <v>3476</v>
      </c>
      <c r="AL970" s="1590" t="s">
        <v>6</v>
      </c>
      <c r="AM970" s="1588"/>
      <c r="AO970" s="1382" t="e">
        <f>VLOOKUP(B980,'Conv Ctas EF a Cat EPM'!$A$2:$I$332,1,0)</f>
        <v>#N/A</v>
      </c>
      <c r="AP970" s="322" t="e">
        <f>VLOOKUP(B980,'Conv Ctas EF a Cat EPM'!$A$2:$I$332,7,0)</f>
        <v>#N/A</v>
      </c>
      <c r="AQ970" s="322" t="e">
        <f>VLOOKUP(B980,'Conv Ctas EF a Cat EPM'!$A$2:$J$332,6,0)</f>
        <v>#N/A</v>
      </c>
      <c r="AR970" s="322" t="e">
        <f t="shared" si="82"/>
        <v>#N/A</v>
      </c>
    </row>
    <row r="971" spans="1:44">
      <c r="A971" s="3757">
        <v>2205</v>
      </c>
      <c r="B971" s="794" t="s">
        <v>1510</v>
      </c>
      <c r="C971" s="794" t="s">
        <v>1511</v>
      </c>
      <c r="D971" s="1619" t="s">
        <v>2533</v>
      </c>
      <c r="E971" s="794" t="s">
        <v>6</v>
      </c>
      <c r="F971" s="795" t="s">
        <v>6</v>
      </c>
      <c r="G971" s="796">
        <v>0</v>
      </c>
      <c r="H971" s="1607">
        <v>0</v>
      </c>
      <c r="I971" s="797">
        <v>0</v>
      </c>
      <c r="J971" s="3642">
        <v>0</v>
      </c>
      <c r="K971" s="798">
        <v>0</v>
      </c>
      <c r="L971" s="798">
        <v>0</v>
      </c>
      <c r="M971" s="798">
        <v>0</v>
      </c>
      <c r="N971" s="798">
        <v>0</v>
      </c>
      <c r="O971" s="798"/>
      <c r="P971" s="3681"/>
      <c r="Q971" s="1628"/>
      <c r="R971" s="803"/>
      <c r="S971" s="804"/>
      <c r="T971" s="1628"/>
      <c r="U971" s="806"/>
      <c r="V971" s="806">
        <f t="shared" si="78"/>
        <v>0</v>
      </c>
      <c r="W971" s="807"/>
      <c r="X971" s="808"/>
      <c r="Y971" s="808"/>
      <c r="Z971" s="809"/>
      <c r="AA971" s="221"/>
      <c r="AB971" s="221"/>
      <c r="AC971" s="221"/>
      <c r="AD971" s="221"/>
      <c r="AE971" s="221"/>
      <c r="AF971" s="221"/>
      <c r="AG971" s="2115" t="b">
        <f t="shared" si="81"/>
        <v>1</v>
      </c>
      <c r="AH971" s="1573" t="b">
        <f>AI971='6'!$B971</f>
        <v>1</v>
      </c>
      <c r="AI971" s="3647" t="s">
        <v>1510</v>
      </c>
      <c r="AJ971" s="3647" t="s">
        <v>1511</v>
      </c>
      <c r="AK971" s="1589" t="s">
        <v>3476</v>
      </c>
      <c r="AL971" s="1590" t="s">
        <v>6</v>
      </c>
      <c r="AM971" s="1588"/>
      <c r="AO971" s="1382" t="e">
        <f>VLOOKUP(B981,'Conv Ctas EF a Cat EPM'!$A$2:$I$332,1,0)</f>
        <v>#N/A</v>
      </c>
      <c r="AP971" s="322" t="e">
        <f>VLOOKUP(B981,'Conv Ctas EF a Cat EPM'!$A$2:$I$332,7,0)</f>
        <v>#N/A</v>
      </c>
      <c r="AQ971" s="322" t="e">
        <f>VLOOKUP(B981,'Conv Ctas EF a Cat EPM'!$A$2:$J$332,6,0)</f>
        <v>#N/A</v>
      </c>
      <c r="AR971" s="322" t="e">
        <f t="shared" si="82"/>
        <v>#N/A</v>
      </c>
    </row>
    <row r="972" spans="1:44">
      <c r="A972" s="3757">
        <v>220501</v>
      </c>
      <c r="B972" s="794" t="s">
        <v>1512</v>
      </c>
      <c r="C972" s="794" t="s">
        <v>1511</v>
      </c>
      <c r="D972" s="1619" t="s">
        <v>3476</v>
      </c>
      <c r="E972" s="794" t="s">
        <v>7</v>
      </c>
      <c r="F972" s="795" t="s">
        <v>6</v>
      </c>
      <c r="G972" s="796">
        <v>0</v>
      </c>
      <c r="H972" s="1607">
        <v>0</v>
      </c>
      <c r="I972" s="797">
        <v>0</v>
      </c>
      <c r="J972" s="3642">
        <v>0</v>
      </c>
      <c r="K972" s="798">
        <v>0</v>
      </c>
      <c r="L972" s="798">
        <v>0</v>
      </c>
      <c r="M972" s="798">
        <v>0</v>
      </c>
      <c r="N972" s="798">
        <v>0</v>
      </c>
      <c r="O972" s="798"/>
      <c r="P972" s="3681"/>
      <c r="Q972" s="1628"/>
      <c r="R972" s="803"/>
      <c r="S972" s="804"/>
      <c r="T972" s="1628"/>
      <c r="U972" s="806"/>
      <c r="V972" s="806">
        <f t="shared" si="78"/>
        <v>0</v>
      </c>
      <c r="W972" s="807"/>
      <c r="X972" s="808"/>
      <c r="Y972" s="808"/>
      <c r="Z972" s="809"/>
      <c r="AA972" s="221"/>
      <c r="AB972" s="221"/>
      <c r="AC972" s="221"/>
      <c r="AD972" s="221"/>
      <c r="AE972" s="221"/>
      <c r="AF972" s="221"/>
      <c r="AG972" s="2115" t="b">
        <f t="shared" si="81"/>
        <v>1</v>
      </c>
      <c r="AH972" s="1573" t="b">
        <f>AI972='6'!$B972</f>
        <v>1</v>
      </c>
      <c r="AI972" s="3647" t="s">
        <v>1512</v>
      </c>
      <c r="AJ972" s="3647" t="s">
        <v>1511</v>
      </c>
      <c r="AK972" s="1589" t="s">
        <v>3476</v>
      </c>
      <c r="AL972" s="1590" t="s">
        <v>6</v>
      </c>
      <c r="AM972" s="1588"/>
      <c r="AO972" s="1382" t="e">
        <f>VLOOKUP(B982,'Conv Ctas EF a Cat EPM'!$A$2:$I$332,1,0)</f>
        <v>#N/A</v>
      </c>
      <c r="AP972" s="322" t="e">
        <f>VLOOKUP(B982,'Conv Ctas EF a Cat EPM'!$A$2:$I$332,7,0)</f>
        <v>#N/A</v>
      </c>
      <c r="AQ972" s="322" t="e">
        <f>VLOOKUP(B982,'Conv Ctas EF a Cat EPM'!$A$2:$J$332,6,0)</f>
        <v>#N/A</v>
      </c>
      <c r="AR972" s="322" t="e">
        <f t="shared" si="82"/>
        <v>#N/A</v>
      </c>
    </row>
    <row r="973" spans="1:44">
      <c r="A973" s="3757">
        <v>2206</v>
      </c>
      <c r="B973" s="794" t="s">
        <v>1513</v>
      </c>
      <c r="C973" s="794" t="s">
        <v>1514</v>
      </c>
      <c r="D973" s="1619" t="s">
        <v>2533</v>
      </c>
      <c r="E973" s="794" t="s">
        <v>6</v>
      </c>
      <c r="F973" s="795" t="s">
        <v>6</v>
      </c>
      <c r="G973" s="796">
        <v>0</v>
      </c>
      <c r="H973" s="1607">
        <v>0</v>
      </c>
      <c r="I973" s="797">
        <v>0</v>
      </c>
      <c r="J973" s="3642">
        <v>0</v>
      </c>
      <c r="K973" s="798">
        <v>0</v>
      </c>
      <c r="L973" s="798">
        <v>0</v>
      </c>
      <c r="M973" s="798">
        <v>0</v>
      </c>
      <c r="N973" s="798">
        <v>0</v>
      </c>
      <c r="O973" s="798"/>
      <c r="P973" s="3681"/>
      <c r="Q973" s="1628"/>
      <c r="R973" s="803"/>
      <c r="S973" s="804"/>
      <c r="T973" s="1628"/>
      <c r="U973" s="806"/>
      <c r="V973" s="806">
        <f t="shared" si="78"/>
        <v>0</v>
      </c>
      <c r="W973" s="807"/>
      <c r="X973" s="808"/>
      <c r="Y973" s="808"/>
      <c r="Z973" s="809"/>
      <c r="AA973" s="221"/>
      <c r="AB973" s="221"/>
      <c r="AC973" s="221"/>
      <c r="AD973" s="221"/>
      <c r="AE973" s="221"/>
      <c r="AF973" s="221"/>
      <c r="AG973" s="2115" t="b">
        <f t="shared" si="81"/>
        <v>1</v>
      </c>
      <c r="AH973" s="1573" t="b">
        <f>AI973='6'!$B973</f>
        <v>1</v>
      </c>
      <c r="AI973" s="3647" t="s">
        <v>1513</v>
      </c>
      <c r="AJ973" s="3647" t="s">
        <v>1514</v>
      </c>
      <c r="AK973" s="1589" t="s">
        <v>3476</v>
      </c>
      <c r="AL973" s="1590" t="s">
        <v>6</v>
      </c>
      <c r="AM973" s="1588"/>
      <c r="AO973" s="1382" t="e">
        <f>VLOOKUP(B983,'Conv Ctas EF a Cat EPM'!$A$2:$I$332,1,0)</f>
        <v>#N/A</v>
      </c>
      <c r="AP973" s="322" t="e">
        <f>VLOOKUP(B983,'Conv Ctas EF a Cat EPM'!$A$2:$I$332,7,0)</f>
        <v>#N/A</v>
      </c>
      <c r="AQ973" s="322" t="e">
        <f>VLOOKUP(B983,'Conv Ctas EF a Cat EPM'!$A$2:$J$332,6,0)</f>
        <v>#N/A</v>
      </c>
      <c r="AR973" s="322" t="e">
        <f t="shared" si="82"/>
        <v>#N/A</v>
      </c>
    </row>
    <row r="974" spans="1:44">
      <c r="A974" s="3757">
        <v>220601</v>
      </c>
      <c r="B974" s="794" t="s">
        <v>1515</v>
      </c>
      <c r="C974" s="794" t="s">
        <v>1514</v>
      </c>
      <c r="D974" s="1619" t="s">
        <v>3476</v>
      </c>
      <c r="E974" s="794" t="s">
        <v>7</v>
      </c>
      <c r="F974" s="795" t="s">
        <v>6</v>
      </c>
      <c r="G974" s="796">
        <v>0</v>
      </c>
      <c r="H974" s="1607">
        <v>0</v>
      </c>
      <c r="I974" s="797">
        <v>0</v>
      </c>
      <c r="J974" s="3642">
        <v>0</v>
      </c>
      <c r="K974" s="798">
        <v>0</v>
      </c>
      <c r="L974" s="798">
        <v>0</v>
      </c>
      <c r="M974" s="798">
        <v>0</v>
      </c>
      <c r="N974" s="798">
        <v>0</v>
      </c>
      <c r="O974" s="798"/>
      <c r="P974" s="3681"/>
      <c r="Q974" s="1628"/>
      <c r="R974" s="803"/>
      <c r="S974" s="804"/>
      <c r="T974" s="1628"/>
      <c r="U974" s="806"/>
      <c r="V974" s="806">
        <f t="shared" si="78"/>
        <v>0</v>
      </c>
      <c r="W974" s="807"/>
      <c r="X974" s="808"/>
      <c r="Y974" s="808"/>
      <c r="Z974" s="809"/>
      <c r="AA974" s="221"/>
      <c r="AB974" s="221"/>
      <c r="AC974" s="221"/>
      <c r="AD974" s="221"/>
      <c r="AE974" s="221"/>
      <c r="AF974" s="221"/>
      <c r="AG974" s="2115" t="b">
        <f t="shared" si="81"/>
        <v>1</v>
      </c>
      <c r="AH974" s="1573" t="b">
        <f>AI974='6'!$B974</f>
        <v>1</v>
      </c>
      <c r="AI974" s="3647" t="s">
        <v>1515</v>
      </c>
      <c r="AJ974" s="3647" t="s">
        <v>1514</v>
      </c>
      <c r="AK974" s="1589" t="s">
        <v>2533</v>
      </c>
      <c r="AL974" s="1590" t="s">
        <v>6</v>
      </c>
      <c r="AM974" s="1588"/>
      <c r="AO974" s="1382" t="e">
        <f>VLOOKUP(B984,'Conv Ctas EF a Cat EPM'!$A$2:$I$332,1,0)</f>
        <v>#N/A</v>
      </c>
      <c r="AP974" s="322" t="e">
        <f>VLOOKUP(B984,'Conv Ctas EF a Cat EPM'!$A$2:$I$332,7,0)</f>
        <v>#N/A</v>
      </c>
      <c r="AQ974" s="322" t="e">
        <f>VLOOKUP(B984,'Conv Ctas EF a Cat EPM'!$A$2:$J$332,6,0)</f>
        <v>#N/A</v>
      </c>
      <c r="AR974" s="322" t="e">
        <f t="shared" si="82"/>
        <v>#N/A</v>
      </c>
    </row>
    <row r="975" spans="1:44">
      <c r="A975" s="3757">
        <v>2207</v>
      </c>
      <c r="B975" s="794" t="s">
        <v>1516</v>
      </c>
      <c r="C975" s="794" t="s">
        <v>1517</v>
      </c>
      <c r="D975" s="1619" t="s">
        <v>2533</v>
      </c>
      <c r="E975" s="794" t="s">
        <v>6</v>
      </c>
      <c r="F975" s="795" t="s">
        <v>6</v>
      </c>
      <c r="G975" s="796">
        <v>0</v>
      </c>
      <c r="H975" s="1607">
        <v>0</v>
      </c>
      <c r="I975" s="797">
        <v>0</v>
      </c>
      <c r="J975" s="3642">
        <v>0</v>
      </c>
      <c r="K975" s="798">
        <v>0</v>
      </c>
      <c r="L975" s="798">
        <v>0</v>
      </c>
      <c r="M975" s="798">
        <v>0</v>
      </c>
      <c r="N975" s="798">
        <v>0</v>
      </c>
      <c r="O975" s="798"/>
      <c r="P975" s="3681"/>
      <c r="Q975" s="1628"/>
      <c r="R975" s="803"/>
      <c r="S975" s="804"/>
      <c r="T975" s="1628"/>
      <c r="U975" s="806"/>
      <c r="V975" s="806">
        <f t="shared" si="78"/>
        <v>0</v>
      </c>
      <c r="W975" s="807"/>
      <c r="X975" s="808"/>
      <c r="Y975" s="808"/>
      <c r="Z975" s="809"/>
      <c r="AA975" s="221"/>
      <c r="AB975" s="221"/>
      <c r="AC975" s="221"/>
      <c r="AD975" s="221"/>
      <c r="AE975" s="221"/>
      <c r="AF975" s="221"/>
      <c r="AG975" s="2115" t="b">
        <f t="shared" si="81"/>
        <v>1</v>
      </c>
      <c r="AH975" s="1573" t="b">
        <f>AI975='6'!$B975</f>
        <v>1</v>
      </c>
      <c r="AI975" s="3647" t="s">
        <v>1516</v>
      </c>
      <c r="AJ975" s="3647" t="s">
        <v>1517</v>
      </c>
      <c r="AK975" s="1589" t="s">
        <v>3476</v>
      </c>
      <c r="AL975" s="1590" t="s">
        <v>6</v>
      </c>
      <c r="AM975" s="1588"/>
      <c r="AO975" s="1382" t="e">
        <f>VLOOKUP(B985,'Conv Ctas EF a Cat EPM'!$A$2:$I$332,1,0)</f>
        <v>#N/A</v>
      </c>
      <c r="AP975" s="322" t="e">
        <f>VLOOKUP(B985,'Conv Ctas EF a Cat EPM'!$A$2:$I$332,7,0)</f>
        <v>#N/A</v>
      </c>
      <c r="AQ975" s="322" t="e">
        <f>VLOOKUP(B985,'Conv Ctas EF a Cat EPM'!$A$2:$J$332,6,0)</f>
        <v>#N/A</v>
      </c>
      <c r="AR975" s="322" t="e">
        <f t="shared" si="82"/>
        <v>#N/A</v>
      </c>
    </row>
    <row r="976" spans="1:44">
      <c r="A976" s="3757">
        <v>220701</v>
      </c>
      <c r="B976" s="794" t="s">
        <v>1518</v>
      </c>
      <c r="C976" s="794" t="s">
        <v>1232</v>
      </c>
      <c r="D976" s="1619" t="s">
        <v>3476</v>
      </c>
      <c r="E976" s="794" t="s">
        <v>6</v>
      </c>
      <c r="F976" s="795" t="s">
        <v>6</v>
      </c>
      <c r="G976" s="796">
        <v>0</v>
      </c>
      <c r="H976" s="1607">
        <v>0</v>
      </c>
      <c r="I976" s="797">
        <v>0</v>
      </c>
      <c r="J976" s="3642">
        <v>0</v>
      </c>
      <c r="K976" s="798">
        <v>0</v>
      </c>
      <c r="L976" s="798">
        <v>0</v>
      </c>
      <c r="M976" s="798">
        <v>0</v>
      </c>
      <c r="N976" s="798">
        <v>0</v>
      </c>
      <c r="O976" s="798"/>
      <c r="P976" s="3681"/>
      <c r="Q976" s="1628"/>
      <c r="R976" s="803"/>
      <c r="S976" s="804"/>
      <c r="T976" s="1628"/>
      <c r="U976" s="806"/>
      <c r="V976" s="806">
        <f t="shared" si="78"/>
        <v>0</v>
      </c>
      <c r="W976" s="807"/>
      <c r="X976" s="808"/>
      <c r="Y976" s="808"/>
      <c r="Z976" s="809"/>
      <c r="AA976" s="221"/>
      <c r="AB976" s="221"/>
      <c r="AC976" s="221"/>
      <c r="AD976" s="221"/>
      <c r="AE976" s="221"/>
      <c r="AF976" s="221"/>
      <c r="AG976" s="2115" t="b">
        <f t="shared" si="81"/>
        <v>1</v>
      </c>
      <c r="AH976" s="1573" t="b">
        <f>AI976='6'!$B976</f>
        <v>1</v>
      </c>
      <c r="AI976" s="3647" t="s">
        <v>1518</v>
      </c>
      <c r="AJ976" s="3647" t="s">
        <v>1232</v>
      </c>
      <c r="AK976" s="1589" t="s">
        <v>2533</v>
      </c>
      <c r="AL976" s="1590" t="s">
        <v>6</v>
      </c>
      <c r="AM976" s="1588"/>
      <c r="AO976" s="1382" t="e">
        <f>VLOOKUP(B986,'Conv Ctas EF a Cat EPM'!$A$2:$I$332,1,0)</f>
        <v>#N/A</v>
      </c>
      <c r="AP976" s="322" t="e">
        <f>VLOOKUP(B986,'Conv Ctas EF a Cat EPM'!$A$2:$I$332,7,0)</f>
        <v>#N/A</v>
      </c>
      <c r="AQ976" s="322" t="e">
        <f>VLOOKUP(B986,'Conv Ctas EF a Cat EPM'!$A$2:$J$332,6,0)</f>
        <v>#N/A</v>
      </c>
      <c r="AR976" s="322" t="e">
        <f t="shared" si="82"/>
        <v>#N/A</v>
      </c>
    </row>
    <row r="977" spans="1:44">
      <c r="A977" s="3757">
        <v>220702</v>
      </c>
      <c r="B977" s="794" t="s">
        <v>1519</v>
      </c>
      <c r="C977" s="794" t="s">
        <v>1234</v>
      </c>
      <c r="D977" s="1619" t="s">
        <v>3476</v>
      </c>
      <c r="E977" s="794" t="s">
        <v>6</v>
      </c>
      <c r="F977" s="795" t="s">
        <v>6</v>
      </c>
      <c r="G977" s="796">
        <v>0</v>
      </c>
      <c r="H977" s="1607">
        <v>0</v>
      </c>
      <c r="I977" s="797">
        <v>0</v>
      </c>
      <c r="J977" s="3642">
        <v>0</v>
      </c>
      <c r="K977" s="798">
        <v>0</v>
      </c>
      <c r="L977" s="798">
        <v>0</v>
      </c>
      <c r="M977" s="798">
        <v>0</v>
      </c>
      <c r="N977" s="798">
        <v>0</v>
      </c>
      <c r="O977" s="798"/>
      <c r="P977" s="3681"/>
      <c r="Q977" s="1628"/>
      <c r="R977" s="803"/>
      <c r="S977" s="804"/>
      <c r="T977" s="1628"/>
      <c r="U977" s="806"/>
      <c r="V977" s="806">
        <f t="shared" si="78"/>
        <v>0</v>
      </c>
      <c r="W977" s="807"/>
      <c r="X977" s="808"/>
      <c r="Y977" s="808"/>
      <c r="Z977" s="809"/>
      <c r="AA977" s="221"/>
      <c r="AB977" s="221"/>
      <c r="AC977" s="221"/>
      <c r="AD977" s="221"/>
      <c r="AE977" s="221"/>
      <c r="AF977" s="221"/>
      <c r="AG977" s="2115" t="b">
        <f t="shared" si="81"/>
        <v>1</v>
      </c>
      <c r="AH977" s="1573" t="b">
        <f>AI977='6'!$B977</f>
        <v>1</v>
      </c>
      <c r="AI977" s="3647" t="s">
        <v>1519</v>
      </c>
      <c r="AJ977" s="3647" t="s">
        <v>1234</v>
      </c>
      <c r="AK977" s="1589" t="s">
        <v>2533</v>
      </c>
      <c r="AL977" s="1590" t="s">
        <v>6</v>
      </c>
      <c r="AM977" s="1588"/>
      <c r="AO977" s="1382" t="e">
        <f>VLOOKUP(B987,'Conv Ctas EF a Cat EPM'!$A$2:$I$332,1,0)</f>
        <v>#N/A</v>
      </c>
      <c r="AP977" s="322" t="e">
        <f>VLOOKUP(B987,'Conv Ctas EF a Cat EPM'!$A$2:$I$332,7,0)</f>
        <v>#N/A</v>
      </c>
      <c r="AQ977" s="322" t="e">
        <f>VLOOKUP(B987,'Conv Ctas EF a Cat EPM'!$A$2:$J$332,6,0)</f>
        <v>#N/A</v>
      </c>
      <c r="AR977" s="322" t="e">
        <f t="shared" si="82"/>
        <v>#N/A</v>
      </c>
    </row>
    <row r="978" spans="1:44">
      <c r="A978" s="3757">
        <v>220703</v>
      </c>
      <c r="B978" s="794" t="s">
        <v>1520</v>
      </c>
      <c r="C978" s="794" t="s">
        <v>1236</v>
      </c>
      <c r="D978" s="1619" t="s">
        <v>3476</v>
      </c>
      <c r="E978" s="794" t="s">
        <v>6</v>
      </c>
      <c r="F978" s="795" t="s">
        <v>6</v>
      </c>
      <c r="G978" s="796">
        <v>0</v>
      </c>
      <c r="H978" s="1607">
        <v>0</v>
      </c>
      <c r="I978" s="797">
        <v>0</v>
      </c>
      <c r="J978" s="3642">
        <v>0</v>
      </c>
      <c r="K978" s="798">
        <v>0</v>
      </c>
      <c r="L978" s="798">
        <v>0</v>
      </c>
      <c r="M978" s="798">
        <v>0</v>
      </c>
      <c r="N978" s="798">
        <v>0</v>
      </c>
      <c r="O978" s="798"/>
      <c r="P978" s="3681"/>
      <c r="Q978" s="1628"/>
      <c r="R978" s="803"/>
      <c r="S978" s="804"/>
      <c r="T978" s="1628"/>
      <c r="U978" s="806"/>
      <c r="V978" s="806">
        <f t="shared" si="78"/>
        <v>0</v>
      </c>
      <c r="W978" s="807"/>
      <c r="X978" s="808"/>
      <c r="Y978" s="808"/>
      <c r="Z978" s="809"/>
      <c r="AA978" s="221"/>
      <c r="AB978" s="221"/>
      <c r="AC978" s="221"/>
      <c r="AD978" s="221"/>
      <c r="AE978" s="221"/>
      <c r="AF978" s="221"/>
      <c r="AG978" s="2115" t="b">
        <f t="shared" si="81"/>
        <v>1</v>
      </c>
      <c r="AH978" s="1573" t="b">
        <f>AI978='6'!$B978</f>
        <v>1</v>
      </c>
      <c r="AI978" s="3647" t="s">
        <v>1520</v>
      </c>
      <c r="AJ978" s="3647" t="s">
        <v>1236</v>
      </c>
      <c r="AK978" s="1589" t="s">
        <v>3476</v>
      </c>
      <c r="AL978" s="1590" t="s">
        <v>6</v>
      </c>
      <c r="AM978" s="1588"/>
      <c r="AO978" s="1382" t="e">
        <f>VLOOKUP(B988,'Conv Ctas EF a Cat EPM'!$A$2:$I$332,1,0)</f>
        <v>#N/A</v>
      </c>
      <c r="AP978" s="322" t="e">
        <f>VLOOKUP(B988,'Conv Ctas EF a Cat EPM'!$A$2:$I$332,7,0)</f>
        <v>#N/A</v>
      </c>
      <c r="AQ978" s="322" t="e">
        <f>VLOOKUP(B988,'Conv Ctas EF a Cat EPM'!$A$2:$J$332,6,0)</f>
        <v>#N/A</v>
      </c>
      <c r="AR978" s="322" t="e">
        <f t="shared" si="82"/>
        <v>#N/A</v>
      </c>
    </row>
    <row r="979" spans="1:44">
      <c r="A979" s="3757">
        <v>220704</v>
      </c>
      <c r="B979" s="794" t="s">
        <v>1521</v>
      </c>
      <c r="C979" s="794" t="s">
        <v>1238</v>
      </c>
      <c r="D979" s="1619" t="s">
        <v>3476</v>
      </c>
      <c r="E979" s="794" t="s">
        <v>6</v>
      </c>
      <c r="F979" s="795" t="s">
        <v>6</v>
      </c>
      <c r="G979" s="796">
        <v>0</v>
      </c>
      <c r="H979" s="1607">
        <v>0</v>
      </c>
      <c r="I979" s="797">
        <v>0</v>
      </c>
      <c r="J979" s="3642">
        <v>0</v>
      </c>
      <c r="K979" s="798">
        <v>0</v>
      </c>
      <c r="L979" s="798">
        <v>0</v>
      </c>
      <c r="M979" s="798">
        <v>0</v>
      </c>
      <c r="N979" s="798">
        <v>0</v>
      </c>
      <c r="O979" s="798"/>
      <c r="P979" s="3681"/>
      <c r="Q979" s="1628"/>
      <c r="R979" s="803"/>
      <c r="S979" s="804"/>
      <c r="T979" s="1628"/>
      <c r="U979" s="806"/>
      <c r="V979" s="806">
        <f t="shared" si="78"/>
        <v>0</v>
      </c>
      <c r="W979" s="807"/>
      <c r="X979" s="808"/>
      <c r="Y979" s="808"/>
      <c r="Z979" s="809"/>
      <c r="AA979" s="221"/>
      <c r="AB979" s="221"/>
      <c r="AC979" s="221"/>
      <c r="AD979" s="221"/>
      <c r="AE979" s="221"/>
      <c r="AF979" s="221"/>
      <c r="AG979" s="2115" t="b">
        <f t="shared" si="81"/>
        <v>1</v>
      </c>
      <c r="AH979" s="1573" t="b">
        <f>AI979='6'!$B979</f>
        <v>1</v>
      </c>
      <c r="AI979" s="3647" t="s">
        <v>1521</v>
      </c>
      <c r="AJ979" s="3647" t="s">
        <v>1238</v>
      </c>
      <c r="AK979" s="1589" t="s">
        <v>3476</v>
      </c>
      <c r="AL979" s="1590" t="s">
        <v>6</v>
      </c>
      <c r="AM979" s="1588"/>
      <c r="AO979" s="1382" t="e">
        <f>VLOOKUP(B989,'Conv Ctas EF a Cat EPM'!$A$2:$I$332,1,0)</f>
        <v>#N/A</v>
      </c>
      <c r="AP979" s="322" t="e">
        <f>VLOOKUP(B989,'Conv Ctas EF a Cat EPM'!$A$2:$I$332,7,0)</f>
        <v>#N/A</v>
      </c>
      <c r="AQ979" s="322" t="e">
        <f>VLOOKUP(B989,'Conv Ctas EF a Cat EPM'!$A$2:$J$332,6,0)</f>
        <v>#N/A</v>
      </c>
      <c r="AR979" s="322" t="e">
        <f t="shared" si="82"/>
        <v>#N/A</v>
      </c>
    </row>
    <row r="980" spans="1:44">
      <c r="A980" s="3757">
        <v>220709</v>
      </c>
      <c r="B980" s="794" t="s">
        <v>1522</v>
      </c>
      <c r="C980" s="794" t="s">
        <v>1240</v>
      </c>
      <c r="D980" s="1619" t="s">
        <v>3476</v>
      </c>
      <c r="E980" s="794" t="s">
        <v>6</v>
      </c>
      <c r="F980" s="795" t="s">
        <v>6</v>
      </c>
      <c r="G980" s="796">
        <v>0</v>
      </c>
      <c r="H980" s="1607">
        <v>0</v>
      </c>
      <c r="I980" s="797">
        <v>0</v>
      </c>
      <c r="J980" s="3642">
        <v>0</v>
      </c>
      <c r="K980" s="798">
        <v>0</v>
      </c>
      <c r="L980" s="798">
        <v>0</v>
      </c>
      <c r="M980" s="798">
        <v>0</v>
      </c>
      <c r="N980" s="798">
        <v>0</v>
      </c>
      <c r="O980" s="798"/>
      <c r="P980" s="3681"/>
      <c r="Q980" s="1628"/>
      <c r="R980" s="803"/>
      <c r="S980" s="804"/>
      <c r="T980" s="1628"/>
      <c r="U980" s="806"/>
      <c r="V980" s="806">
        <f t="shared" si="78"/>
        <v>0</v>
      </c>
      <c r="W980" s="807"/>
      <c r="X980" s="823"/>
      <c r="Y980" s="823"/>
      <c r="Z980" s="809"/>
      <c r="AA980" s="221"/>
      <c r="AB980" s="221"/>
      <c r="AC980" s="221"/>
      <c r="AD980" s="221"/>
      <c r="AE980" s="221"/>
      <c r="AF980" s="221"/>
      <c r="AG980" s="2115" t="b">
        <f t="shared" si="81"/>
        <v>1</v>
      </c>
      <c r="AH980" s="1573" t="b">
        <f>AI980='6'!$B980</f>
        <v>1</v>
      </c>
      <c r="AI980" s="3647" t="s">
        <v>1522</v>
      </c>
      <c r="AJ980" s="3647" t="s">
        <v>1240</v>
      </c>
      <c r="AK980" s="1589" t="s">
        <v>3744</v>
      </c>
      <c r="AL980" s="1590" t="s">
        <v>6</v>
      </c>
      <c r="AM980" s="1588"/>
      <c r="AO980" s="1382" t="e">
        <f>VLOOKUP(B990,'Conv Ctas EF a Cat EPM'!$A$2:$I$332,1,0)</f>
        <v>#N/A</v>
      </c>
      <c r="AP980" s="322" t="e">
        <f>VLOOKUP(B990,'Conv Ctas EF a Cat EPM'!$A$2:$I$332,7,0)</f>
        <v>#N/A</v>
      </c>
      <c r="AQ980" s="322" t="e">
        <f>VLOOKUP(B990,'Conv Ctas EF a Cat EPM'!$A$2:$J$332,6,0)</f>
        <v>#N/A</v>
      </c>
      <c r="AR980" s="322" t="e">
        <f t="shared" si="82"/>
        <v>#N/A</v>
      </c>
    </row>
    <row r="981" spans="1:44">
      <c r="A981" s="3757">
        <v>2208</v>
      </c>
      <c r="B981" s="794" t="s">
        <v>1523</v>
      </c>
      <c r="C981" s="794" t="s">
        <v>1524</v>
      </c>
      <c r="D981" s="1619" t="s">
        <v>2533</v>
      </c>
      <c r="E981" s="794" t="s">
        <v>6</v>
      </c>
      <c r="F981" s="795" t="s">
        <v>6</v>
      </c>
      <c r="G981" s="796">
        <v>-3505910.85</v>
      </c>
      <c r="H981" s="1607">
        <v>-3458526.9399999995</v>
      </c>
      <c r="I981" s="797">
        <v>-3254853.899999998</v>
      </c>
      <c r="J981" s="3642">
        <v>12288.43</v>
      </c>
      <c r="K981" s="798">
        <v>12299.97</v>
      </c>
      <c r="L981" s="798">
        <v>12306.46</v>
      </c>
      <c r="M981" s="798">
        <v>12306.46</v>
      </c>
      <c r="N981" s="798">
        <v>12310.44</v>
      </c>
      <c r="O981" s="798"/>
      <c r="P981" s="3681"/>
      <c r="Q981" s="1628"/>
      <c r="R981" s="803"/>
      <c r="S981" s="804"/>
      <c r="T981" s="1628"/>
      <c r="U981" s="806"/>
      <c r="V981" s="806">
        <f t="shared" si="78"/>
        <v>-3193342.1399999978</v>
      </c>
      <c r="W981" s="807"/>
      <c r="X981" s="808"/>
      <c r="Y981" s="808" t="s">
        <v>3517</v>
      </c>
      <c r="Z981" s="809"/>
      <c r="AA981" s="221"/>
      <c r="AB981" s="221"/>
      <c r="AC981" s="221"/>
      <c r="AD981" s="221"/>
      <c r="AE981" s="221"/>
      <c r="AF981" s="221"/>
      <c r="AG981" s="2115" t="b">
        <f t="shared" si="81"/>
        <v>1</v>
      </c>
      <c r="AH981" s="1573" t="b">
        <f>AI981='6'!$B981</f>
        <v>1</v>
      </c>
      <c r="AI981" s="3647" t="s">
        <v>1523</v>
      </c>
      <c r="AJ981" s="3647" t="s">
        <v>1524</v>
      </c>
      <c r="AK981" s="1589" t="s">
        <v>3744</v>
      </c>
      <c r="AL981" s="1590" t="s">
        <v>6</v>
      </c>
      <c r="AM981" s="1588"/>
      <c r="AO981" s="1382" t="e">
        <f>VLOOKUP(B991,'Conv Ctas EF a Cat EPM'!$A$2:$I$332,1,0)</f>
        <v>#N/A</v>
      </c>
      <c r="AP981" s="322" t="e">
        <f>VLOOKUP(B991,'Conv Ctas EF a Cat EPM'!$A$2:$I$332,7,0)</f>
        <v>#N/A</v>
      </c>
      <c r="AQ981" s="322" t="e">
        <f>VLOOKUP(B991,'Conv Ctas EF a Cat EPM'!$A$2:$J$332,6,0)</f>
        <v>#N/A</v>
      </c>
      <c r="AR981" s="322" t="e">
        <f t="shared" si="82"/>
        <v>#N/A</v>
      </c>
    </row>
    <row r="982" spans="1:44" s="117" customFormat="1">
      <c r="A982" s="3757">
        <v>220801</v>
      </c>
      <c r="B982" s="794" t="s">
        <v>1525</v>
      </c>
      <c r="C982" s="794" t="s">
        <v>1526</v>
      </c>
      <c r="D982" s="1619" t="s">
        <v>2533</v>
      </c>
      <c r="E982" s="794" t="s">
        <v>6</v>
      </c>
      <c r="F982" s="795" t="s">
        <v>6</v>
      </c>
      <c r="G982" s="796">
        <v>0</v>
      </c>
      <c r="H982" s="1607">
        <v>0</v>
      </c>
      <c r="I982" s="797">
        <v>0</v>
      </c>
      <c r="J982" s="3642">
        <v>0</v>
      </c>
      <c r="K982" s="798">
        <v>0</v>
      </c>
      <c r="L982" s="798">
        <v>0</v>
      </c>
      <c r="M982" s="798">
        <v>0</v>
      </c>
      <c r="N982" s="798">
        <v>0</v>
      </c>
      <c r="O982" s="798"/>
      <c r="P982" s="3681"/>
      <c r="Q982" s="1628"/>
      <c r="R982" s="803"/>
      <c r="S982" s="804"/>
      <c r="T982" s="1628"/>
      <c r="U982" s="806"/>
      <c r="V982" s="806">
        <f t="shared" si="78"/>
        <v>0</v>
      </c>
      <c r="W982" s="807"/>
      <c r="X982" s="823"/>
      <c r="Y982" s="808"/>
      <c r="Z982" s="809"/>
      <c r="AA982" s="221"/>
      <c r="AB982" s="221"/>
      <c r="AC982" s="221"/>
      <c r="AD982" s="221"/>
      <c r="AE982" s="221"/>
      <c r="AF982" s="221"/>
      <c r="AG982" s="2115" t="b">
        <f t="shared" si="81"/>
        <v>1</v>
      </c>
      <c r="AH982" s="1573" t="b">
        <f>AI982='6'!$B982</f>
        <v>1</v>
      </c>
      <c r="AI982" s="3647" t="s">
        <v>1525</v>
      </c>
      <c r="AJ982" s="3647" t="s">
        <v>1526</v>
      </c>
      <c r="AK982" s="1589" t="s">
        <v>2533</v>
      </c>
      <c r="AL982" s="1590" t="s">
        <v>6</v>
      </c>
      <c r="AM982" s="1588"/>
      <c r="AN982" s="322"/>
      <c r="AO982" s="1382" t="e">
        <f>VLOOKUP(B992,'Conv Ctas EF a Cat EPM'!$A$2:$I$332,1,0)</f>
        <v>#N/A</v>
      </c>
      <c r="AP982" s="322" t="e">
        <f>VLOOKUP(B992,'Conv Ctas EF a Cat EPM'!$A$2:$I$332,7,0)</f>
        <v>#N/A</v>
      </c>
      <c r="AQ982" s="322" t="e">
        <f>VLOOKUP(B992,'Conv Ctas EF a Cat EPM'!$A$2:$J$332,6,0)</f>
        <v>#N/A</v>
      </c>
      <c r="AR982" s="322" t="e">
        <f t="shared" si="82"/>
        <v>#N/A</v>
      </c>
    </row>
    <row r="983" spans="1:44">
      <c r="A983" s="3757">
        <v>2208010100</v>
      </c>
      <c r="B983" s="794" t="s">
        <v>1527</v>
      </c>
      <c r="C983" s="794" t="s">
        <v>1528</v>
      </c>
      <c r="D983" s="1619" t="s">
        <v>3476</v>
      </c>
      <c r="E983" s="794" t="s">
        <v>6</v>
      </c>
      <c r="F983" s="795" t="s">
        <v>6</v>
      </c>
      <c r="G983" s="796">
        <v>0</v>
      </c>
      <c r="H983" s="1607">
        <v>0</v>
      </c>
      <c r="I983" s="797">
        <v>0</v>
      </c>
      <c r="J983" s="3642">
        <v>0</v>
      </c>
      <c r="K983" s="798">
        <v>0</v>
      </c>
      <c r="L983" s="798">
        <v>0</v>
      </c>
      <c r="M983" s="798">
        <v>0</v>
      </c>
      <c r="N983" s="798">
        <v>0</v>
      </c>
      <c r="O983" s="798"/>
      <c r="P983" s="3681"/>
      <c r="Q983" s="1628"/>
      <c r="R983" s="803"/>
      <c r="S983" s="804"/>
      <c r="T983" s="1628"/>
      <c r="U983" s="806"/>
      <c r="V983" s="806">
        <f t="shared" si="78"/>
        <v>0</v>
      </c>
      <c r="W983" s="807"/>
      <c r="X983" s="823" t="s">
        <v>6544</v>
      </c>
      <c r="Y983" s="221" t="s">
        <v>6544</v>
      </c>
      <c r="Z983" s="809"/>
      <c r="AA983" s="221"/>
      <c r="AB983" s="221"/>
      <c r="AC983" s="221"/>
      <c r="AD983" s="221"/>
      <c r="AE983" s="221"/>
      <c r="AF983" s="221"/>
      <c r="AG983" s="2115" t="b">
        <f t="shared" si="81"/>
        <v>1</v>
      </c>
      <c r="AH983" s="1573" t="b">
        <f>AI983='6'!$B983</f>
        <v>1</v>
      </c>
      <c r="AI983" s="3647" t="s">
        <v>1527</v>
      </c>
      <c r="AJ983" s="3647" t="s">
        <v>1528</v>
      </c>
      <c r="AK983" s="1589" t="s">
        <v>2533</v>
      </c>
      <c r="AL983" s="1590" t="s">
        <v>6</v>
      </c>
      <c r="AM983" s="1588"/>
      <c r="AO983" s="1382" t="e">
        <f>VLOOKUP(B993,'Conv Ctas EF a Cat EPM'!$A$2:$I$332,1,0)</f>
        <v>#N/A</v>
      </c>
      <c r="AP983" s="322" t="e">
        <f>VLOOKUP(B993,'Conv Ctas EF a Cat EPM'!$A$2:$I$332,7,0)</f>
        <v>#N/A</v>
      </c>
      <c r="AQ983" s="322" t="e">
        <f>VLOOKUP(B993,'Conv Ctas EF a Cat EPM'!$A$2:$J$332,6,0)</f>
        <v>#N/A</v>
      </c>
      <c r="AR983" s="322" t="e">
        <f t="shared" si="82"/>
        <v>#N/A</v>
      </c>
    </row>
    <row r="984" spans="1:44">
      <c r="A984" s="3757">
        <v>220802</v>
      </c>
      <c r="B984" s="794" t="s">
        <v>1529</v>
      </c>
      <c r="C984" s="794" t="s">
        <v>1530</v>
      </c>
      <c r="D984" s="1619" t="s">
        <v>2533</v>
      </c>
      <c r="E984" s="794" t="s">
        <v>6</v>
      </c>
      <c r="F984" s="795" t="s">
        <v>6</v>
      </c>
      <c r="G984" s="796">
        <v>-3505910.85</v>
      </c>
      <c r="H984" s="1607">
        <v>-3458526.9399999995</v>
      </c>
      <c r="I984" s="797">
        <v>-3254853.899999998</v>
      </c>
      <c r="J984" s="3642">
        <v>12288.43</v>
      </c>
      <c r="K984" s="798">
        <v>12299.97</v>
      </c>
      <c r="L984" s="798">
        <v>12306.46</v>
      </c>
      <c r="M984" s="798">
        <v>12306.46</v>
      </c>
      <c r="N984" s="798">
        <v>12310.44</v>
      </c>
      <c r="O984" s="798"/>
      <c r="P984" s="3681"/>
      <c r="Q984" s="1628"/>
      <c r="R984" s="803"/>
      <c r="S984" s="804"/>
      <c r="T984" s="1628"/>
      <c r="U984" s="806"/>
      <c r="V984" s="806">
        <f t="shared" si="78"/>
        <v>-3193342.1399999978</v>
      </c>
      <c r="W984" s="807"/>
      <c r="X984" s="823"/>
      <c r="Y984" s="808"/>
      <c r="Z984" s="809"/>
      <c r="AA984" s="221"/>
      <c r="AB984" s="221"/>
      <c r="AC984" s="221"/>
      <c r="AD984" s="221"/>
      <c r="AE984" s="221"/>
      <c r="AF984" s="221"/>
      <c r="AG984" s="2115" t="b">
        <f t="shared" si="81"/>
        <v>1</v>
      </c>
      <c r="AH984" s="1573" t="b">
        <f>AI984='6'!$B984</f>
        <v>1</v>
      </c>
      <c r="AI984" s="3647" t="s">
        <v>1529</v>
      </c>
      <c r="AJ984" s="3647" t="s">
        <v>1530</v>
      </c>
      <c r="AK984" s="1589" t="s">
        <v>2758</v>
      </c>
      <c r="AL984" s="1590" t="s">
        <v>6</v>
      </c>
      <c r="AM984" s="1588"/>
      <c r="AO984" s="1382" t="e">
        <f>VLOOKUP(B994,'Conv Ctas EF a Cat EPM'!$A$2:$I$332,1,0)</f>
        <v>#N/A</v>
      </c>
      <c r="AP984" s="322" t="e">
        <f>VLOOKUP(B994,'Conv Ctas EF a Cat EPM'!$A$2:$I$332,7,0)</f>
        <v>#N/A</v>
      </c>
      <c r="AQ984" s="322" t="e">
        <f>VLOOKUP(B994,'Conv Ctas EF a Cat EPM'!$A$2:$J$332,6,0)</f>
        <v>#N/A</v>
      </c>
      <c r="AR984" s="322" t="e">
        <f t="shared" si="82"/>
        <v>#N/A</v>
      </c>
    </row>
    <row r="985" spans="1:44">
      <c r="A985" s="3757">
        <v>2208020100</v>
      </c>
      <c r="B985" s="794" t="s">
        <v>1531</v>
      </c>
      <c r="C985" s="794" t="s">
        <v>1532</v>
      </c>
      <c r="D985" s="1619" t="s">
        <v>3476</v>
      </c>
      <c r="E985" s="794" t="s">
        <v>6</v>
      </c>
      <c r="F985" s="795" t="s">
        <v>6</v>
      </c>
      <c r="G985" s="796">
        <v>-3478574.58</v>
      </c>
      <c r="H985" s="1607">
        <v>-3436721.34</v>
      </c>
      <c r="I985" s="797">
        <v>-3221741.5299999984</v>
      </c>
      <c r="J985" s="3642">
        <v>12288.43</v>
      </c>
      <c r="K985" s="798">
        <v>12299.97</v>
      </c>
      <c r="L985" s="798">
        <v>12306.46</v>
      </c>
      <c r="M985" s="798">
        <v>12306.46</v>
      </c>
      <c r="N985" s="798">
        <v>12310.44</v>
      </c>
      <c r="O985" s="798"/>
      <c r="P985" s="3681"/>
      <c r="Q985" s="1628"/>
      <c r="R985" s="803"/>
      <c r="S985" s="804"/>
      <c r="T985" s="1628"/>
      <c r="U985" s="806"/>
      <c r="V985" s="806">
        <f t="shared" si="78"/>
        <v>-3160229.7699999982</v>
      </c>
      <c r="W985" s="807"/>
      <c r="X985" s="823" t="s">
        <v>6544</v>
      </c>
      <c r="Y985" s="221" t="s">
        <v>6544</v>
      </c>
      <c r="Z985" s="809"/>
      <c r="AA985" s="221"/>
      <c r="AB985" s="221"/>
      <c r="AC985" s="221"/>
      <c r="AD985" s="221"/>
      <c r="AE985" s="221"/>
      <c r="AF985" s="221"/>
      <c r="AG985" s="2115" t="b">
        <f t="shared" si="81"/>
        <v>1</v>
      </c>
      <c r="AH985" s="1573" t="b">
        <f>AI985='6'!$B985</f>
        <v>1</v>
      </c>
      <c r="AI985" s="3647" t="s">
        <v>1531</v>
      </c>
      <c r="AJ985" s="3647" t="s">
        <v>1532</v>
      </c>
      <c r="AK985" s="1589" t="s">
        <v>2758</v>
      </c>
      <c r="AL985" s="1590" t="s">
        <v>6</v>
      </c>
      <c r="AM985" s="1588"/>
      <c r="AO985" s="1382" t="e">
        <f>VLOOKUP(B995,'Conv Ctas EF a Cat EPM'!$A$2:$I$332,1,0)</f>
        <v>#N/A</v>
      </c>
      <c r="AP985" s="322" t="e">
        <f>VLOOKUP(B995,'Conv Ctas EF a Cat EPM'!$A$2:$I$332,7,0)</f>
        <v>#N/A</v>
      </c>
      <c r="AQ985" s="322" t="e">
        <f>VLOOKUP(B995,'Conv Ctas EF a Cat EPM'!$A$2:$J$332,6,0)</f>
        <v>#N/A</v>
      </c>
      <c r="AR985" s="322" t="e">
        <f t="shared" si="82"/>
        <v>#N/A</v>
      </c>
    </row>
    <row r="986" spans="1:44">
      <c r="A986" s="3757">
        <v>2208020200</v>
      </c>
      <c r="B986" s="794" t="s">
        <v>4020</v>
      </c>
      <c r="C986" s="794" t="s">
        <v>4021</v>
      </c>
      <c r="D986" s="1619" t="s">
        <v>3476</v>
      </c>
      <c r="E986" s="794" t="s">
        <v>6</v>
      </c>
      <c r="F986" s="795" t="s">
        <v>6</v>
      </c>
      <c r="G986" s="796">
        <v>-27336.27</v>
      </c>
      <c r="H986" s="1607">
        <v>-21805.599999999999</v>
      </c>
      <c r="I986" s="797">
        <v>-33112.369999999995</v>
      </c>
      <c r="J986" s="3642">
        <v>0</v>
      </c>
      <c r="K986" s="798">
        <v>0</v>
      </c>
      <c r="L986" s="798">
        <v>0</v>
      </c>
      <c r="M986" s="798">
        <v>0</v>
      </c>
      <c r="N986" s="798">
        <v>0</v>
      </c>
      <c r="O986" s="798"/>
      <c r="P986" s="3681"/>
      <c r="Q986" s="1628"/>
      <c r="R986" s="803"/>
      <c r="S986" s="804"/>
      <c r="T986" s="1628"/>
      <c r="U986" s="806"/>
      <c r="V986" s="806">
        <f t="shared" si="78"/>
        <v>-33112.369999999995</v>
      </c>
      <c r="W986" s="807"/>
      <c r="X986" s="823" t="s">
        <v>6544</v>
      </c>
      <c r="Y986" s="221" t="s">
        <v>6544</v>
      </c>
      <c r="Z986" s="809"/>
      <c r="AA986" s="221"/>
      <c r="AB986" s="221"/>
      <c r="AC986" s="221"/>
      <c r="AD986" s="221"/>
      <c r="AE986" s="221"/>
      <c r="AF986" s="221"/>
      <c r="AG986" s="2115" t="b">
        <f t="shared" si="81"/>
        <v>1</v>
      </c>
      <c r="AH986" s="1573" t="b">
        <f>AI986='6'!$B986</f>
        <v>1</v>
      </c>
      <c r="AI986" s="3647" t="s">
        <v>4020</v>
      </c>
      <c r="AJ986" s="3647" t="s">
        <v>4021</v>
      </c>
      <c r="AK986" s="1589" t="s">
        <v>2533</v>
      </c>
      <c r="AL986" s="1590" t="s">
        <v>6</v>
      </c>
      <c r="AM986" s="1588"/>
      <c r="AO986" s="1382" t="e">
        <f>VLOOKUP(B996,'Conv Ctas EF a Cat EPM'!$A$2:$I$332,1,0)</f>
        <v>#N/A</v>
      </c>
      <c r="AP986" s="322" t="e">
        <f>VLOOKUP(B996,'Conv Ctas EF a Cat EPM'!$A$2:$I$332,7,0)</f>
        <v>#N/A</v>
      </c>
      <c r="AQ986" s="322" t="e">
        <f>VLOOKUP(B996,'Conv Ctas EF a Cat EPM'!$A$2:$J$332,6,0)</f>
        <v>#N/A</v>
      </c>
      <c r="AR986" s="322" t="e">
        <f t="shared" si="82"/>
        <v>#N/A</v>
      </c>
    </row>
    <row r="987" spans="1:44">
      <c r="A987" s="3793">
        <v>220803</v>
      </c>
      <c r="B987" s="848" t="s">
        <v>3473</v>
      </c>
      <c r="C987" s="848" t="s">
        <v>3474</v>
      </c>
      <c r="D987" s="1619" t="s">
        <v>2533</v>
      </c>
      <c r="E987" s="848" t="s">
        <v>2533</v>
      </c>
      <c r="F987" s="849" t="s">
        <v>6</v>
      </c>
      <c r="G987" s="827">
        <v>0</v>
      </c>
      <c r="H987" s="1608">
        <v>0</v>
      </c>
      <c r="I987" s="797">
        <v>0</v>
      </c>
      <c r="J987" s="3642">
        <v>0</v>
      </c>
      <c r="K987" s="798">
        <v>0</v>
      </c>
      <c r="L987" s="798">
        <v>0</v>
      </c>
      <c r="M987" s="798">
        <v>0</v>
      </c>
      <c r="N987" s="798">
        <v>0</v>
      </c>
      <c r="O987" s="798"/>
      <c r="P987" s="3681"/>
      <c r="Q987" s="1628"/>
      <c r="R987" s="803"/>
      <c r="S987" s="804"/>
      <c r="T987" s="1628"/>
      <c r="U987" s="806"/>
      <c r="V987" s="806">
        <f t="shared" si="78"/>
        <v>0</v>
      </c>
      <c r="W987" s="807"/>
      <c r="X987" s="808"/>
      <c r="Y987" s="808"/>
      <c r="Z987" s="809"/>
      <c r="AA987" s="221"/>
      <c r="AB987" s="221"/>
      <c r="AC987" s="221"/>
      <c r="AD987" s="221"/>
      <c r="AE987" s="221"/>
      <c r="AF987" s="221"/>
      <c r="AG987" s="2115" t="b">
        <f t="shared" si="81"/>
        <v>1</v>
      </c>
      <c r="AH987" s="1573" t="b">
        <f>AI987='6'!$B987</f>
        <v>1</v>
      </c>
      <c r="AI987" s="3647" t="s">
        <v>3473</v>
      </c>
      <c r="AJ987" s="3647" t="s">
        <v>3474</v>
      </c>
      <c r="AK987" s="1589" t="s">
        <v>2758</v>
      </c>
      <c r="AL987" s="1590" t="s">
        <v>6</v>
      </c>
      <c r="AM987" s="1588"/>
      <c r="AO987" s="1382" t="e">
        <f>VLOOKUP(B997,'Conv Ctas EF a Cat EPM'!$A$2:$I$332,1,0)</f>
        <v>#N/A</v>
      </c>
      <c r="AP987" s="322" t="e">
        <f>VLOOKUP(B997,'Conv Ctas EF a Cat EPM'!$A$2:$I$332,7,0)</f>
        <v>#N/A</v>
      </c>
      <c r="AQ987" s="322" t="e">
        <f>VLOOKUP(B997,'Conv Ctas EF a Cat EPM'!$A$2:$J$332,6,0)</f>
        <v>#N/A</v>
      </c>
      <c r="AR987" s="322" t="e">
        <f t="shared" si="82"/>
        <v>#N/A</v>
      </c>
    </row>
    <row r="988" spans="1:44">
      <c r="A988" s="3793">
        <v>2208030100</v>
      </c>
      <c r="B988" s="848" t="s">
        <v>3475</v>
      </c>
      <c r="C988" s="848" t="s">
        <v>3474</v>
      </c>
      <c r="D988" s="1619" t="s">
        <v>3476</v>
      </c>
      <c r="E988" s="848" t="s">
        <v>3476</v>
      </c>
      <c r="F988" s="849" t="s">
        <v>6</v>
      </c>
      <c r="G988" s="827">
        <v>0</v>
      </c>
      <c r="H988" s="1608">
        <v>0</v>
      </c>
      <c r="I988" s="797">
        <v>0</v>
      </c>
      <c r="J988" s="3642">
        <v>0</v>
      </c>
      <c r="K988" s="798">
        <v>0</v>
      </c>
      <c r="L988" s="798">
        <v>0</v>
      </c>
      <c r="M988" s="798">
        <v>0</v>
      </c>
      <c r="N988" s="798">
        <v>0</v>
      </c>
      <c r="O988" s="798"/>
      <c r="P988" s="3681"/>
      <c r="Q988" s="1628"/>
      <c r="R988" s="803"/>
      <c r="S988" s="804"/>
      <c r="T988" s="1628"/>
      <c r="U988" s="806"/>
      <c r="V988" s="806">
        <f t="shared" si="78"/>
        <v>0</v>
      </c>
      <c r="W988" s="807"/>
      <c r="X988" s="823"/>
      <c r="Y988" s="823"/>
      <c r="Z988" s="809"/>
      <c r="AA988" s="221"/>
      <c r="AB988" s="221"/>
      <c r="AC988" s="221"/>
      <c r="AD988" s="221"/>
      <c r="AE988" s="221"/>
      <c r="AF988" s="221"/>
      <c r="AG988" s="2115" t="b">
        <f t="shared" si="81"/>
        <v>1</v>
      </c>
      <c r="AH988" s="1573" t="b">
        <f>AI988='6'!$B988</f>
        <v>1</v>
      </c>
      <c r="AI988" s="3647" t="s">
        <v>3475</v>
      </c>
      <c r="AJ988" s="3647" t="s">
        <v>3474</v>
      </c>
      <c r="AK988" s="1589" t="s">
        <v>2758</v>
      </c>
      <c r="AL988" s="1590" t="s">
        <v>6</v>
      </c>
      <c r="AM988" s="1588"/>
      <c r="AO988" s="1382" t="e">
        <f>VLOOKUP(B998,'Conv Ctas EF a Cat EPM'!$A$2:$I$332,1,0)</f>
        <v>#N/A</v>
      </c>
      <c r="AP988" s="322" t="e">
        <f>VLOOKUP(B998,'Conv Ctas EF a Cat EPM'!$A$2:$I$332,7,0)</f>
        <v>#N/A</v>
      </c>
      <c r="AQ988" s="322" t="e">
        <f>VLOOKUP(B998,'Conv Ctas EF a Cat EPM'!$A$2:$J$332,6,0)</f>
        <v>#N/A</v>
      </c>
      <c r="AR988" s="322" t="e">
        <f t="shared" si="82"/>
        <v>#N/A</v>
      </c>
    </row>
    <row r="989" spans="1:44">
      <c r="A989" s="3757">
        <v>2209</v>
      </c>
      <c r="B989" s="794" t="s">
        <v>1533</v>
      </c>
      <c r="C989" s="794" t="s">
        <v>1534</v>
      </c>
      <c r="D989" s="1619" t="s">
        <v>2533</v>
      </c>
      <c r="E989" s="794" t="s">
        <v>6</v>
      </c>
      <c r="F989" s="795" t="s">
        <v>6</v>
      </c>
      <c r="G989" s="796">
        <v>-90727.74</v>
      </c>
      <c r="H989" s="1607">
        <v>-155970.94</v>
      </c>
      <c r="I989" s="797">
        <v>-143268.9</v>
      </c>
      <c r="J989" s="3642">
        <v>11595.54</v>
      </c>
      <c r="K989" s="798">
        <v>7579.05</v>
      </c>
      <c r="L989" s="798">
        <v>-69397.05</v>
      </c>
      <c r="M989" s="798">
        <v>64913.01</v>
      </c>
      <c r="N989" s="798">
        <v>-25004.71</v>
      </c>
      <c r="O989" s="798"/>
      <c r="P989" s="3681"/>
      <c r="Q989" s="1628"/>
      <c r="R989" s="803"/>
      <c r="S989" s="804"/>
      <c r="T989" s="1628"/>
      <c r="U989" s="806"/>
      <c r="V989" s="806">
        <f t="shared" si="78"/>
        <v>-153583.05999999997</v>
      </c>
      <c r="W989" s="807"/>
      <c r="X989" s="823"/>
      <c r="Y989" s="808" t="s">
        <v>3517</v>
      </c>
      <c r="Z989" s="809"/>
      <c r="AA989" s="221"/>
      <c r="AB989" s="221"/>
      <c r="AC989" s="221"/>
      <c r="AD989" s="221"/>
      <c r="AE989" s="221"/>
      <c r="AF989" s="221"/>
      <c r="AG989" s="2115" t="b">
        <f t="shared" si="81"/>
        <v>1</v>
      </c>
      <c r="AH989" s="1573" t="b">
        <f>AI989='6'!$B989</f>
        <v>1</v>
      </c>
      <c r="AI989" s="3647" t="s">
        <v>1533</v>
      </c>
      <c r="AJ989" s="3647" t="s">
        <v>1534</v>
      </c>
      <c r="AK989" s="1589" t="s">
        <v>2533</v>
      </c>
      <c r="AL989" s="1590" t="s">
        <v>6</v>
      </c>
      <c r="AM989" s="1588"/>
      <c r="AO989" s="1382" t="e">
        <f>VLOOKUP(B1000,'Conv Ctas EF a Cat EPM'!$A$2:$I$332,1,0)</f>
        <v>#N/A</v>
      </c>
      <c r="AP989" s="322" t="e">
        <f>VLOOKUP(B1000,'Conv Ctas EF a Cat EPM'!$A$2:$I$332,7,0)</f>
        <v>#N/A</v>
      </c>
      <c r="AQ989" s="322" t="e">
        <f>VLOOKUP(B1000,'Conv Ctas EF a Cat EPM'!$A$2:$J$332,6,0)</f>
        <v>#N/A</v>
      </c>
      <c r="AR989" s="322" t="e">
        <f t="shared" ref="AR989:AR998" si="83">+V1000-AP989</f>
        <v>#N/A</v>
      </c>
    </row>
    <row r="990" spans="1:44">
      <c r="A990" s="3757">
        <v>220901</v>
      </c>
      <c r="B990" s="794" t="s">
        <v>1535</v>
      </c>
      <c r="C990" s="794" t="s">
        <v>1536</v>
      </c>
      <c r="D990" s="1619" t="s">
        <v>2533</v>
      </c>
      <c r="E990" s="794" t="s">
        <v>6</v>
      </c>
      <c r="F990" s="795" t="s">
        <v>6</v>
      </c>
      <c r="G990" s="796">
        <v>0</v>
      </c>
      <c r="H990" s="1607">
        <v>0</v>
      </c>
      <c r="I990" s="797">
        <v>0</v>
      </c>
      <c r="J990" s="3642">
        <v>0</v>
      </c>
      <c r="K990" s="798">
        <v>0</v>
      </c>
      <c r="L990" s="798">
        <v>0</v>
      </c>
      <c r="M990" s="798">
        <v>0</v>
      </c>
      <c r="N990" s="798">
        <v>-22500</v>
      </c>
      <c r="O990" s="798"/>
      <c r="P990" s="3681"/>
      <c r="Q990" s="1628"/>
      <c r="R990" s="803"/>
      <c r="S990" s="804"/>
      <c r="T990" s="1628"/>
      <c r="U990" s="806"/>
      <c r="V990" s="806">
        <f t="shared" si="78"/>
        <v>-22500</v>
      </c>
      <c r="W990" s="807"/>
      <c r="X990" s="823" t="s">
        <v>6544</v>
      </c>
      <c r="Y990" s="221" t="s">
        <v>6544</v>
      </c>
      <c r="Z990" s="809"/>
      <c r="AA990" s="221"/>
      <c r="AB990" s="221"/>
      <c r="AC990" s="221"/>
      <c r="AD990" s="221"/>
      <c r="AE990" s="221"/>
      <c r="AF990" s="221"/>
      <c r="AG990" s="2115" t="b">
        <f t="shared" si="81"/>
        <v>1</v>
      </c>
      <c r="AH990" s="1573" t="b">
        <f>AI990='6'!$B990</f>
        <v>1</v>
      </c>
      <c r="AI990" s="3647" t="s">
        <v>1535</v>
      </c>
      <c r="AJ990" s="3647" t="s">
        <v>1536</v>
      </c>
      <c r="AK990" s="1589" t="s">
        <v>2758</v>
      </c>
      <c r="AL990" s="1590" t="s">
        <v>6</v>
      </c>
      <c r="AM990" s="1588"/>
      <c r="AO990" s="1382" t="e">
        <f>VLOOKUP(B1001,'Conv Ctas EF a Cat EPM'!$A$2:$I$332,1,0)</f>
        <v>#N/A</v>
      </c>
      <c r="AP990" s="322" t="e">
        <f>VLOOKUP(B1001,'Conv Ctas EF a Cat EPM'!$A$2:$I$332,7,0)</f>
        <v>#N/A</v>
      </c>
      <c r="AQ990" s="322" t="e">
        <f>VLOOKUP(B1001,'Conv Ctas EF a Cat EPM'!$A$2:$J$332,6,0)</f>
        <v>#N/A</v>
      </c>
      <c r="AR990" s="322" t="e">
        <f t="shared" si="83"/>
        <v>#N/A</v>
      </c>
    </row>
    <row r="991" spans="1:44">
      <c r="A991" s="3757">
        <v>22090101</v>
      </c>
      <c r="B991" s="794" t="s">
        <v>1537</v>
      </c>
      <c r="C991" s="794" t="s">
        <v>1538</v>
      </c>
      <c r="D991" s="1619" t="s">
        <v>3476</v>
      </c>
      <c r="E991" s="794" t="s">
        <v>6</v>
      </c>
      <c r="F991" s="795" t="s">
        <v>6</v>
      </c>
      <c r="G991" s="796">
        <v>0</v>
      </c>
      <c r="H991" s="1607">
        <v>0</v>
      </c>
      <c r="I991" s="797">
        <v>0</v>
      </c>
      <c r="J991" s="3642">
        <v>0</v>
      </c>
      <c r="K991" s="798">
        <v>0</v>
      </c>
      <c r="L991" s="798">
        <v>0</v>
      </c>
      <c r="M991" s="798">
        <v>0</v>
      </c>
      <c r="N991" s="798">
        <v>-22500</v>
      </c>
      <c r="O991" s="798"/>
      <c r="P991" s="3681"/>
      <c r="Q991" s="1628"/>
      <c r="R991" s="803"/>
      <c r="S991" s="804"/>
      <c r="T991" s="1628"/>
      <c r="U991" s="806"/>
      <c r="V991" s="806">
        <f t="shared" si="78"/>
        <v>-22500</v>
      </c>
      <c r="W991" s="807"/>
      <c r="X991" s="808"/>
      <c r="Y991" s="808"/>
      <c r="Z991" s="809"/>
      <c r="AA991" s="221"/>
      <c r="AB991" s="221"/>
      <c r="AC991" s="221"/>
      <c r="AD991" s="221"/>
      <c r="AE991" s="221"/>
      <c r="AF991" s="221"/>
      <c r="AG991" s="2115" t="b">
        <f t="shared" si="81"/>
        <v>1</v>
      </c>
      <c r="AH991" s="1573" t="b">
        <f>AI991='6'!$B991</f>
        <v>1</v>
      </c>
      <c r="AI991" s="3647" t="s">
        <v>1537</v>
      </c>
      <c r="AJ991" s="3647" t="s">
        <v>1538</v>
      </c>
      <c r="AK991" s="1589" t="s">
        <v>2758</v>
      </c>
      <c r="AL991" s="1590" t="s">
        <v>6</v>
      </c>
      <c r="AM991" s="1588"/>
      <c r="AO991" s="1382" t="e">
        <f>VLOOKUP(B1002,'Conv Ctas EF a Cat EPM'!$A$2:$I$332,1,0)</f>
        <v>#N/A</v>
      </c>
      <c r="AP991" s="322" t="e">
        <f>VLOOKUP(B1002,'Conv Ctas EF a Cat EPM'!$A$2:$I$332,7,0)</f>
        <v>#N/A</v>
      </c>
      <c r="AQ991" s="322" t="e">
        <f>VLOOKUP(B1002,'Conv Ctas EF a Cat EPM'!$A$2:$J$332,6,0)</f>
        <v>#N/A</v>
      </c>
      <c r="AR991" s="322" t="e">
        <f t="shared" si="83"/>
        <v>#N/A</v>
      </c>
    </row>
    <row r="992" spans="1:44">
      <c r="A992" s="3757">
        <v>220902</v>
      </c>
      <c r="B992" s="794" t="s">
        <v>1539</v>
      </c>
      <c r="C992" s="794" t="s">
        <v>1540</v>
      </c>
      <c r="D992" s="1619" t="s">
        <v>3476</v>
      </c>
      <c r="E992" s="794" t="s">
        <v>6</v>
      </c>
      <c r="F992" s="795" t="s">
        <v>6</v>
      </c>
      <c r="G992" s="796">
        <v>0</v>
      </c>
      <c r="H992" s="1607">
        <v>0</v>
      </c>
      <c r="I992" s="797">
        <v>0</v>
      </c>
      <c r="J992" s="3642">
        <v>0</v>
      </c>
      <c r="K992" s="798">
        <v>0</v>
      </c>
      <c r="L992" s="798">
        <v>0</v>
      </c>
      <c r="M992" s="798">
        <v>0</v>
      </c>
      <c r="N992" s="798">
        <v>0</v>
      </c>
      <c r="O992" s="798"/>
      <c r="P992" s="3681"/>
      <c r="Q992" s="1628"/>
      <c r="R992" s="803"/>
      <c r="S992" s="804"/>
      <c r="T992" s="1628"/>
      <c r="U992" s="806"/>
      <c r="V992" s="806">
        <f t="shared" si="78"/>
        <v>0</v>
      </c>
      <c r="W992" s="807"/>
      <c r="X992" s="823"/>
      <c r="Y992" s="808"/>
      <c r="Z992" s="809"/>
      <c r="AA992" s="221"/>
      <c r="AB992" s="221"/>
      <c r="AC992" s="221"/>
      <c r="AD992" s="221"/>
      <c r="AE992" s="221"/>
      <c r="AF992" s="221"/>
      <c r="AG992" s="2115" t="b">
        <f t="shared" si="81"/>
        <v>1</v>
      </c>
      <c r="AH992" s="1573" t="b">
        <f>AI992='6'!$B992</f>
        <v>1</v>
      </c>
      <c r="AI992" s="3647" t="s">
        <v>1539</v>
      </c>
      <c r="AJ992" s="3647" t="s">
        <v>1540</v>
      </c>
      <c r="AK992" s="1589" t="s">
        <v>2758</v>
      </c>
      <c r="AL992" s="1590" t="s">
        <v>6</v>
      </c>
      <c r="AM992" s="1588"/>
      <c r="AO992" s="1382" t="e">
        <f>VLOOKUP(B1003,'Conv Ctas EF a Cat EPM'!$A$2:$I$332,1,0)</f>
        <v>#N/A</v>
      </c>
      <c r="AP992" s="322" t="e">
        <f>VLOOKUP(B1003,'Conv Ctas EF a Cat EPM'!$A$2:$I$332,7,0)</f>
        <v>#N/A</v>
      </c>
      <c r="AQ992" s="322" t="e">
        <f>VLOOKUP(B1003,'Conv Ctas EF a Cat EPM'!$A$2:$J$332,6,0)</f>
        <v>#N/A</v>
      </c>
      <c r="AR992" s="322" t="e">
        <f t="shared" si="83"/>
        <v>#N/A</v>
      </c>
    </row>
    <row r="993" spans="1:44" ht="15.75">
      <c r="A993" s="3757">
        <v>220903</v>
      </c>
      <c r="B993" s="794" t="s">
        <v>1541</v>
      </c>
      <c r="C993" s="794" t="s">
        <v>1542</v>
      </c>
      <c r="D993" s="1619" t="s">
        <v>2533</v>
      </c>
      <c r="E993" s="794" t="s">
        <v>6</v>
      </c>
      <c r="F993" s="795" t="s">
        <v>6</v>
      </c>
      <c r="G993" s="796">
        <v>0</v>
      </c>
      <c r="H993" s="1607">
        <v>-210.51</v>
      </c>
      <c r="I993" s="797">
        <v>-1485.4700000000003</v>
      </c>
      <c r="J993" s="3642">
        <v>0</v>
      </c>
      <c r="K993" s="798">
        <v>0</v>
      </c>
      <c r="L993" s="798">
        <v>0</v>
      </c>
      <c r="M993" s="798">
        <v>0</v>
      </c>
      <c r="N993" s="798">
        <v>0</v>
      </c>
      <c r="O993" s="798"/>
      <c r="P993" s="3681"/>
      <c r="Q993" s="1628"/>
      <c r="R993" s="803"/>
      <c r="S993" s="804"/>
      <c r="T993" s="1628"/>
      <c r="U993" s="806"/>
      <c r="V993" s="806">
        <f t="shared" si="78"/>
        <v>-1485.4700000000003</v>
      </c>
      <c r="W993" s="807"/>
      <c r="X993" s="1498" t="s">
        <v>5486</v>
      </c>
      <c r="Y993" s="823" t="s">
        <v>3179</v>
      </c>
      <c r="Z993" s="809"/>
      <c r="AA993" s="221"/>
      <c r="AB993" s="221"/>
      <c r="AC993" s="221"/>
      <c r="AD993" s="221"/>
      <c r="AE993" s="221"/>
      <c r="AF993" s="221"/>
      <c r="AG993" s="2115" t="b">
        <f t="shared" si="81"/>
        <v>1</v>
      </c>
      <c r="AH993" s="1573" t="b">
        <f>AI993='6'!$B993</f>
        <v>1</v>
      </c>
      <c r="AI993" s="3647" t="s">
        <v>1541</v>
      </c>
      <c r="AJ993" s="3647" t="s">
        <v>1542</v>
      </c>
      <c r="AK993" s="1589" t="s">
        <v>2533</v>
      </c>
      <c r="AL993" s="1590" t="s">
        <v>6</v>
      </c>
      <c r="AM993" s="1588"/>
      <c r="AO993" s="1382" t="e">
        <f>VLOOKUP(B1004,'Conv Ctas EF a Cat EPM'!$A$2:$I$332,1,0)</f>
        <v>#N/A</v>
      </c>
      <c r="AP993" s="322" t="e">
        <f>VLOOKUP(B1004,'Conv Ctas EF a Cat EPM'!$A$2:$I$332,7,0)</f>
        <v>#N/A</v>
      </c>
      <c r="AQ993" s="322" t="e">
        <f>VLOOKUP(B1004,'Conv Ctas EF a Cat EPM'!$A$2:$J$332,6,0)</f>
        <v>#N/A</v>
      </c>
      <c r="AR993" s="322" t="e">
        <f t="shared" si="83"/>
        <v>#N/A</v>
      </c>
    </row>
    <row r="994" spans="1:44">
      <c r="A994" s="3757">
        <v>2209030100</v>
      </c>
      <c r="B994" s="794" t="s">
        <v>1543</v>
      </c>
      <c r="C994" s="794" t="s">
        <v>1544</v>
      </c>
      <c r="D994" s="1619" t="s">
        <v>3476</v>
      </c>
      <c r="E994" s="794" t="s">
        <v>6</v>
      </c>
      <c r="F994" s="795" t="s">
        <v>6</v>
      </c>
      <c r="G994" s="796">
        <v>0</v>
      </c>
      <c r="H994" s="1607">
        <v>-210.51</v>
      </c>
      <c r="I994" s="797">
        <v>-1485.4700000000003</v>
      </c>
      <c r="J994" s="3642">
        <v>0</v>
      </c>
      <c r="K994" s="798">
        <v>0</v>
      </c>
      <c r="L994" s="798">
        <v>0</v>
      </c>
      <c r="M994" s="798">
        <v>0</v>
      </c>
      <c r="N994" s="798">
        <v>0</v>
      </c>
      <c r="O994" s="798"/>
      <c r="P994" s="3681"/>
      <c r="Q994" s="1628"/>
      <c r="R994" s="803"/>
      <c r="S994" s="804"/>
      <c r="T994" s="1628"/>
      <c r="U994" s="806"/>
      <c r="V994" s="806">
        <f t="shared" si="78"/>
        <v>-1485.4700000000003</v>
      </c>
      <c r="W994" s="807"/>
      <c r="X994" s="823"/>
      <c r="Y994" s="808"/>
      <c r="Z994" s="809"/>
      <c r="AA994" s="221"/>
      <c r="AB994" s="221"/>
      <c r="AC994" s="221"/>
      <c r="AD994" s="221"/>
      <c r="AE994" s="221"/>
      <c r="AF994" s="221"/>
      <c r="AG994" s="2115" t="b">
        <f t="shared" si="81"/>
        <v>1</v>
      </c>
      <c r="AH994" s="1573" t="b">
        <f>AI994='6'!$B994</f>
        <v>1</v>
      </c>
      <c r="AI994" s="3647" t="s">
        <v>1543</v>
      </c>
      <c r="AJ994" s="3647" t="s">
        <v>1544</v>
      </c>
      <c r="AK994" s="1589" t="s">
        <v>2758</v>
      </c>
      <c r="AL994" s="1590" t="s">
        <v>6</v>
      </c>
      <c r="AM994" s="1588"/>
      <c r="AO994" s="1382" t="e">
        <f>VLOOKUP(B1005,'Conv Ctas EF a Cat EPM'!$A$2:$I$332,1,0)</f>
        <v>#N/A</v>
      </c>
      <c r="AP994" s="322" t="e">
        <f>VLOOKUP(B1005,'Conv Ctas EF a Cat EPM'!$A$2:$I$332,7,0)</f>
        <v>#N/A</v>
      </c>
      <c r="AQ994" s="322" t="e">
        <f>VLOOKUP(B1005,'Conv Ctas EF a Cat EPM'!$A$2:$J$332,6,0)</f>
        <v>#N/A</v>
      </c>
      <c r="AR994" s="322" t="e">
        <f t="shared" si="83"/>
        <v>#N/A</v>
      </c>
    </row>
    <row r="995" spans="1:44" ht="15.75">
      <c r="A995" s="3757">
        <v>220904</v>
      </c>
      <c r="B995" s="794" t="s">
        <v>1545</v>
      </c>
      <c r="C995" s="794" t="s">
        <v>1546</v>
      </c>
      <c r="D995" s="1619" t="s">
        <v>2533</v>
      </c>
      <c r="E995" s="794" t="s">
        <v>6</v>
      </c>
      <c r="F995" s="795" t="s">
        <v>6</v>
      </c>
      <c r="G995" s="796">
        <v>-63298.27</v>
      </c>
      <c r="H995" s="1607">
        <v>-128923.69000000005</v>
      </c>
      <c r="I995" s="797">
        <v>-108436.03000000006</v>
      </c>
      <c r="J995" s="3642">
        <v>957.18</v>
      </c>
      <c r="K995" s="798">
        <v>7894.22</v>
      </c>
      <c r="L995" s="798">
        <v>-52967.41</v>
      </c>
      <c r="M995" s="798">
        <v>49239.54</v>
      </c>
      <c r="N995" s="798">
        <v>-1846.04</v>
      </c>
      <c r="O995" s="798"/>
      <c r="P995" s="3681"/>
      <c r="Q995" s="1628"/>
      <c r="R995" s="803"/>
      <c r="S995" s="804"/>
      <c r="T995" s="1628"/>
      <c r="U995" s="806"/>
      <c r="V995" s="806">
        <f t="shared" si="78"/>
        <v>-105158.54000000005</v>
      </c>
      <c r="W995" s="807"/>
      <c r="X995" s="1498" t="s">
        <v>5486</v>
      </c>
      <c r="Y995" s="221" t="s">
        <v>3179</v>
      </c>
      <c r="Z995" s="809"/>
      <c r="AA995" s="221"/>
      <c r="AB995" s="221"/>
      <c r="AC995" s="221"/>
      <c r="AD995" s="221"/>
      <c r="AE995" s="221"/>
      <c r="AF995" s="221"/>
      <c r="AG995" s="2115" t="b">
        <f t="shared" si="81"/>
        <v>1</v>
      </c>
      <c r="AH995" s="1573" t="b">
        <f>AI995='6'!$B995</f>
        <v>1</v>
      </c>
      <c r="AI995" s="3647" t="s">
        <v>1545</v>
      </c>
      <c r="AJ995" s="3647" t="s">
        <v>1546</v>
      </c>
      <c r="AK995" s="1589" t="s">
        <v>2758</v>
      </c>
      <c r="AL995" s="1590" t="s">
        <v>6</v>
      </c>
      <c r="AM995" s="1588"/>
      <c r="AO995" s="1382" t="e">
        <f>VLOOKUP(B1006,'Conv Ctas EF a Cat EPM'!$A$2:$I$332,1,0)</f>
        <v>#N/A</v>
      </c>
      <c r="AP995" s="322" t="e">
        <f>VLOOKUP(B1006,'Conv Ctas EF a Cat EPM'!$A$2:$I$332,7,0)</f>
        <v>#N/A</v>
      </c>
      <c r="AQ995" s="322" t="e">
        <f>VLOOKUP(B1006,'Conv Ctas EF a Cat EPM'!$A$2:$J$332,6,0)</f>
        <v>#N/A</v>
      </c>
      <c r="AR995" s="322" t="e">
        <f t="shared" si="83"/>
        <v>#N/A</v>
      </c>
    </row>
    <row r="996" spans="1:44">
      <c r="A996" s="3757">
        <v>2209040100</v>
      </c>
      <c r="B996" s="794" t="s">
        <v>1547</v>
      </c>
      <c r="C996" s="794" t="s">
        <v>1548</v>
      </c>
      <c r="D996" s="1619" t="s">
        <v>3476</v>
      </c>
      <c r="E996" s="794" t="s">
        <v>6</v>
      </c>
      <c r="F996" s="795" t="s">
        <v>6</v>
      </c>
      <c r="G996" s="796">
        <v>0</v>
      </c>
      <c r="H996" s="1607">
        <v>0</v>
      </c>
      <c r="I996" s="797">
        <v>0</v>
      </c>
      <c r="J996" s="3642">
        <v>0</v>
      </c>
      <c r="K996" s="798">
        <v>0</v>
      </c>
      <c r="L996" s="798">
        <v>0</v>
      </c>
      <c r="M996" s="798">
        <v>0</v>
      </c>
      <c r="N996" s="798">
        <v>0</v>
      </c>
      <c r="O996" s="798"/>
      <c r="P996" s="3681"/>
      <c r="Q996" s="1628"/>
      <c r="R996" s="803"/>
      <c r="S996" s="804"/>
      <c r="T996" s="1628"/>
      <c r="U996" s="806"/>
      <c r="V996" s="806">
        <f t="shared" si="78"/>
        <v>0</v>
      </c>
      <c r="W996" s="807"/>
      <c r="X996" s="823"/>
      <c r="Y996" s="808"/>
      <c r="Z996" s="809"/>
      <c r="AA996" s="221"/>
      <c r="AB996" s="221"/>
      <c r="AC996" s="221"/>
      <c r="AD996" s="221"/>
      <c r="AE996" s="221"/>
      <c r="AF996" s="221"/>
      <c r="AG996" s="2115" t="b">
        <f t="shared" si="81"/>
        <v>1</v>
      </c>
      <c r="AH996" s="1573" t="b">
        <f>AI996='6'!$B996</f>
        <v>1</v>
      </c>
      <c r="AI996" s="3647" t="s">
        <v>1547</v>
      </c>
      <c r="AJ996" s="3647" t="s">
        <v>1548</v>
      </c>
      <c r="AK996" s="1589" t="s">
        <v>2758</v>
      </c>
      <c r="AL996" s="1590" t="s">
        <v>6</v>
      </c>
      <c r="AM996" s="1588"/>
      <c r="AO996" s="1382" t="e">
        <f>VLOOKUP(B1007,'Conv Ctas EF a Cat EPM'!$A$2:$I$332,1,0)</f>
        <v>#N/A</v>
      </c>
      <c r="AP996" s="322" t="e">
        <f>VLOOKUP(B1007,'Conv Ctas EF a Cat EPM'!$A$2:$I$332,7,0)</f>
        <v>#N/A</v>
      </c>
      <c r="AQ996" s="322" t="e">
        <f>VLOOKUP(B1007,'Conv Ctas EF a Cat EPM'!$A$2:$J$332,6,0)</f>
        <v>#N/A</v>
      </c>
      <c r="AR996" s="322" t="e">
        <f t="shared" si="83"/>
        <v>#N/A</v>
      </c>
    </row>
    <row r="997" spans="1:44">
      <c r="A997" s="3757">
        <v>2209040200</v>
      </c>
      <c r="B997" s="794" t="s">
        <v>1549</v>
      </c>
      <c r="C997" s="794" t="s">
        <v>1550</v>
      </c>
      <c r="D997" s="1619" t="s">
        <v>3476</v>
      </c>
      <c r="E997" s="794" t="s">
        <v>6</v>
      </c>
      <c r="F997" s="795" t="s">
        <v>6</v>
      </c>
      <c r="G997" s="796">
        <v>0</v>
      </c>
      <c r="H997" s="1607">
        <v>0</v>
      </c>
      <c r="I997" s="797">
        <v>0</v>
      </c>
      <c r="J997" s="3642">
        <v>0</v>
      </c>
      <c r="K997" s="798">
        <v>0</v>
      </c>
      <c r="L997" s="798">
        <v>0</v>
      </c>
      <c r="M997" s="798">
        <v>0</v>
      </c>
      <c r="N997" s="798">
        <v>0</v>
      </c>
      <c r="O997" s="798"/>
      <c r="P997" s="3681"/>
      <c r="Q997" s="1628"/>
      <c r="R997" s="803"/>
      <c r="S997" s="804"/>
      <c r="T997" s="1628"/>
      <c r="U997" s="806"/>
      <c r="V997" s="806">
        <f t="shared" si="78"/>
        <v>0</v>
      </c>
      <c r="W997" s="807"/>
      <c r="X997" s="823"/>
      <c r="Y997" s="808"/>
      <c r="Z997" s="809"/>
      <c r="AA997" s="221"/>
      <c r="AB997" s="221"/>
      <c r="AC997" s="221"/>
      <c r="AD997" s="221"/>
      <c r="AE997" s="221"/>
      <c r="AF997" s="221"/>
      <c r="AG997" s="2115" t="b">
        <f t="shared" si="81"/>
        <v>1</v>
      </c>
      <c r="AH997" s="1573" t="b">
        <f>AI997='6'!$B997</f>
        <v>1</v>
      </c>
      <c r="AI997" s="3647" t="s">
        <v>1549</v>
      </c>
      <c r="AJ997" s="3647" t="s">
        <v>1550</v>
      </c>
      <c r="AK997" s="1589" t="s">
        <v>2533</v>
      </c>
      <c r="AL997" s="1590" t="s">
        <v>6</v>
      </c>
      <c r="AM997" s="1588"/>
      <c r="AO997" s="1382" t="e">
        <f>VLOOKUP(B1008,'Conv Ctas EF a Cat EPM'!$A$2:$I$332,1,0)</f>
        <v>#N/A</v>
      </c>
      <c r="AP997" s="322" t="e">
        <f>VLOOKUP(B1008,'Conv Ctas EF a Cat EPM'!$A$2:$I$332,7,0)</f>
        <v>#N/A</v>
      </c>
      <c r="AQ997" s="322" t="e">
        <f>VLOOKUP(B1008,'Conv Ctas EF a Cat EPM'!$A$2:$J$332,6,0)</f>
        <v>#N/A</v>
      </c>
      <c r="AR997" s="322" t="e">
        <f t="shared" si="83"/>
        <v>#N/A</v>
      </c>
    </row>
    <row r="998" spans="1:44">
      <c r="A998" s="3757">
        <v>2209040300</v>
      </c>
      <c r="B998" s="794" t="s">
        <v>1551</v>
      </c>
      <c r="C998" s="794" t="s">
        <v>1552</v>
      </c>
      <c r="D998" s="1619" t="s">
        <v>3476</v>
      </c>
      <c r="E998" s="794" t="s">
        <v>6</v>
      </c>
      <c r="F998" s="795" t="s">
        <v>6</v>
      </c>
      <c r="G998" s="796">
        <v>-51564.81</v>
      </c>
      <c r="H998" s="1607">
        <v>-85393.66</v>
      </c>
      <c r="I998" s="797">
        <v>-32860.000000000007</v>
      </c>
      <c r="J998" s="3642">
        <v>0</v>
      </c>
      <c r="K998" s="798">
        <v>0</v>
      </c>
      <c r="L998" s="798">
        <v>0</v>
      </c>
      <c r="M998" s="798">
        <v>0</v>
      </c>
      <c r="N998" s="798">
        <v>0</v>
      </c>
      <c r="O998" s="798"/>
      <c r="P998" s="3681"/>
      <c r="Q998" s="1628"/>
      <c r="R998" s="803"/>
      <c r="S998" s="804"/>
      <c r="T998" s="1628"/>
      <c r="U998" s="806"/>
      <c r="V998" s="806">
        <f t="shared" si="78"/>
        <v>-32860.000000000007</v>
      </c>
      <c r="W998" s="807"/>
      <c r="X998" s="808"/>
      <c r="Y998" s="808"/>
      <c r="Z998" s="809"/>
      <c r="AA998" s="221"/>
      <c r="AB998" s="221"/>
      <c r="AC998" s="221"/>
      <c r="AD998" s="221"/>
      <c r="AE998" s="221"/>
      <c r="AF998" s="221"/>
      <c r="AG998" s="2115" t="b">
        <f t="shared" si="81"/>
        <v>1</v>
      </c>
      <c r="AH998" s="1573" t="b">
        <f>AI998='6'!$B998</f>
        <v>1</v>
      </c>
      <c r="AI998" s="3647" t="s">
        <v>1551</v>
      </c>
      <c r="AJ998" s="3647" t="s">
        <v>1552</v>
      </c>
      <c r="AK998" s="1589" t="s">
        <v>2533</v>
      </c>
      <c r="AL998" s="1590" t="s">
        <v>6</v>
      </c>
      <c r="AM998" s="1588"/>
      <c r="AO998" s="1382" t="e">
        <f>VLOOKUP(B1009,'Conv Ctas EF a Cat EPM'!$A$2:$I$332,1,0)</f>
        <v>#N/A</v>
      </c>
      <c r="AP998" s="322" t="e">
        <f>VLOOKUP(B1009,'Conv Ctas EF a Cat EPM'!$A$2:$I$332,7,0)</f>
        <v>#N/A</v>
      </c>
      <c r="AQ998" s="322" t="e">
        <f>VLOOKUP(B1009,'Conv Ctas EF a Cat EPM'!$A$2:$J$332,6,0)</f>
        <v>#N/A</v>
      </c>
      <c r="AR998" s="322" t="e">
        <f t="shared" si="83"/>
        <v>#N/A</v>
      </c>
    </row>
    <row r="999" spans="1:44">
      <c r="A999" s="3757">
        <v>2209040400</v>
      </c>
      <c r="B999" s="1591" t="s">
        <v>6608</v>
      </c>
      <c r="C999" s="1591" t="s">
        <v>6609</v>
      </c>
      <c r="D999" s="1619" t="s">
        <v>3476</v>
      </c>
      <c r="E999" s="794"/>
      <c r="F999" s="795"/>
      <c r="G999" s="796">
        <v>-11733.46</v>
      </c>
      <c r="H999" s="1607">
        <v>-43530.029999999992</v>
      </c>
      <c r="I999" s="797">
        <v>-75576.03</v>
      </c>
      <c r="J999" s="3642">
        <v>957.18</v>
      </c>
      <c r="K999" s="798">
        <v>7894.22</v>
      </c>
      <c r="L999" s="798">
        <v>-52967.41</v>
      </c>
      <c r="M999" s="798">
        <v>49239.54</v>
      </c>
      <c r="N999" s="798">
        <v>-1846.04</v>
      </c>
      <c r="O999" s="798"/>
      <c r="P999" s="3681"/>
      <c r="Q999" s="1628"/>
      <c r="R999" s="803"/>
      <c r="S999" s="804"/>
      <c r="T999" s="1628"/>
      <c r="U999" s="806"/>
      <c r="V999" s="806">
        <f t="shared" si="78"/>
        <v>-72298.539999999994</v>
      </c>
      <c r="W999" s="807" t="s">
        <v>6626</v>
      </c>
      <c r="X999" s="808"/>
      <c r="Y999" s="808"/>
      <c r="Z999" s="809"/>
      <c r="AA999" s="221"/>
      <c r="AB999" s="221"/>
      <c r="AC999" s="221"/>
      <c r="AD999" s="221"/>
      <c r="AE999" s="221"/>
      <c r="AF999" s="221"/>
      <c r="AG999" s="2115" t="b">
        <f t="shared" si="81"/>
        <v>1</v>
      </c>
      <c r="AH999" s="1573" t="b">
        <f>AI999='6'!$B999</f>
        <v>1</v>
      </c>
      <c r="AI999" s="3647" t="s">
        <v>6608</v>
      </c>
      <c r="AJ999" s="3647" t="s">
        <v>6609</v>
      </c>
      <c r="AK999" s="1589" t="s">
        <v>2533</v>
      </c>
      <c r="AL999" s="1590" t="s">
        <v>6</v>
      </c>
      <c r="AM999" s="1588"/>
      <c r="AO999" s="1382" t="e">
        <f>VLOOKUP(B1013,'Conv Ctas EF a Cat EPM'!$A$2:$I$332,1,0)</f>
        <v>#N/A</v>
      </c>
      <c r="AP999" s="322" t="e">
        <f>VLOOKUP(B1013,'Conv Ctas EF a Cat EPM'!$A$2:$I$332,7,0)</f>
        <v>#N/A</v>
      </c>
      <c r="AQ999" s="322" t="e">
        <f>VLOOKUP(B1013,'Conv Ctas EF a Cat EPM'!$A$2:$J$332,6,0)</f>
        <v>#N/A</v>
      </c>
      <c r="AR999" s="322" t="e">
        <f t="shared" ref="AR999:AR1008" si="84">+V1013-AP999</f>
        <v>#N/A</v>
      </c>
    </row>
    <row r="1000" spans="1:44">
      <c r="A1000" s="3757">
        <v>220905</v>
      </c>
      <c r="B1000" s="794" t="s">
        <v>1553</v>
      </c>
      <c r="C1000" s="794" t="s">
        <v>1554</v>
      </c>
      <c r="D1000" s="1619" t="s">
        <v>2533</v>
      </c>
      <c r="E1000" s="794" t="s">
        <v>6</v>
      </c>
      <c r="F1000" s="795" t="s">
        <v>6</v>
      </c>
      <c r="G1000" s="796">
        <v>0</v>
      </c>
      <c r="H1000" s="1607">
        <v>0</v>
      </c>
      <c r="I1000" s="797">
        <v>0</v>
      </c>
      <c r="J1000" s="3642">
        <v>0</v>
      </c>
      <c r="K1000" s="798">
        <v>0</v>
      </c>
      <c r="L1000" s="798">
        <v>0</v>
      </c>
      <c r="M1000" s="798">
        <v>0</v>
      </c>
      <c r="N1000" s="798">
        <v>0</v>
      </c>
      <c r="O1000" s="798"/>
      <c r="P1000" s="3681"/>
      <c r="Q1000" s="1628"/>
      <c r="R1000" s="803"/>
      <c r="S1000" s="804"/>
      <c r="T1000" s="1628"/>
      <c r="U1000" s="806"/>
      <c r="V1000" s="806">
        <f t="shared" si="78"/>
        <v>0</v>
      </c>
      <c r="W1000" s="807"/>
      <c r="X1000" s="808"/>
      <c r="Y1000" s="808"/>
      <c r="Z1000" s="809"/>
      <c r="AA1000" s="221"/>
      <c r="AB1000" s="221"/>
      <c r="AC1000" s="221"/>
      <c r="AD1000" s="221"/>
      <c r="AE1000" s="221"/>
      <c r="AF1000" s="221"/>
      <c r="AG1000" s="2115" t="b">
        <f t="shared" si="81"/>
        <v>1</v>
      </c>
      <c r="AH1000" s="1573" t="b">
        <f>AI1000='6'!$B1000</f>
        <v>1</v>
      </c>
      <c r="AI1000" s="3647" t="s">
        <v>1553</v>
      </c>
      <c r="AJ1000" s="3647" t="s">
        <v>1554</v>
      </c>
      <c r="AK1000" s="1589" t="s">
        <v>2758</v>
      </c>
      <c r="AL1000" s="1590" t="s">
        <v>6</v>
      </c>
      <c r="AM1000" s="1588"/>
      <c r="AO1000" s="1382" t="e">
        <f>VLOOKUP(B1014,'Conv Ctas EF a Cat EPM'!$A$2:$I$332,1,0)</f>
        <v>#N/A</v>
      </c>
      <c r="AP1000" s="322" t="e">
        <f>VLOOKUP(B1014,'Conv Ctas EF a Cat EPM'!$A$2:$I$332,7,0)</f>
        <v>#N/A</v>
      </c>
      <c r="AQ1000" s="322" t="e">
        <f>VLOOKUP(B1014,'Conv Ctas EF a Cat EPM'!$A$2:$J$332,6,0)</f>
        <v>#N/A</v>
      </c>
      <c r="AR1000" s="322" t="e">
        <f t="shared" si="84"/>
        <v>#N/A</v>
      </c>
    </row>
    <row r="1001" spans="1:44" ht="15.75">
      <c r="A1001" s="3757">
        <v>2209050100</v>
      </c>
      <c r="B1001" s="794" t="s">
        <v>1555</v>
      </c>
      <c r="C1001" s="794" t="s">
        <v>1556</v>
      </c>
      <c r="D1001" s="1619" t="s">
        <v>3476</v>
      </c>
      <c r="E1001" s="794" t="s">
        <v>6</v>
      </c>
      <c r="F1001" s="795" t="s">
        <v>6</v>
      </c>
      <c r="G1001" s="796">
        <v>0</v>
      </c>
      <c r="H1001" s="1607">
        <v>0</v>
      </c>
      <c r="I1001" s="797">
        <v>0</v>
      </c>
      <c r="J1001" s="3642">
        <v>0</v>
      </c>
      <c r="K1001" s="798">
        <v>0</v>
      </c>
      <c r="L1001" s="798">
        <v>0</v>
      </c>
      <c r="M1001" s="798">
        <v>0</v>
      </c>
      <c r="N1001" s="798">
        <v>0</v>
      </c>
      <c r="O1001" s="798"/>
      <c r="P1001" s="3681"/>
      <c r="Q1001" s="1628"/>
      <c r="R1001" s="803"/>
      <c r="S1001" s="804"/>
      <c r="T1001" s="1628"/>
      <c r="U1001" s="806"/>
      <c r="V1001" s="806">
        <f t="shared" si="78"/>
        <v>0</v>
      </c>
      <c r="W1001" s="807"/>
      <c r="X1001" s="1498" t="s">
        <v>5486</v>
      </c>
      <c r="Y1001" s="221" t="s">
        <v>3179</v>
      </c>
      <c r="Z1001" s="809"/>
      <c r="AA1001" s="221"/>
      <c r="AB1001" s="221"/>
      <c r="AC1001" s="221"/>
      <c r="AD1001" s="221"/>
      <c r="AE1001" s="221"/>
      <c r="AF1001" s="221"/>
      <c r="AG1001" s="2115" t="b">
        <f t="shared" si="81"/>
        <v>1</v>
      </c>
      <c r="AH1001" s="1573" t="b">
        <f>AI1001='6'!$B1001</f>
        <v>1</v>
      </c>
      <c r="AI1001" s="3647" t="s">
        <v>1555</v>
      </c>
      <c r="AJ1001" s="3647" t="s">
        <v>1556</v>
      </c>
      <c r="AK1001" s="1589" t="s">
        <v>2758</v>
      </c>
      <c r="AL1001" s="1590" t="s">
        <v>6</v>
      </c>
      <c r="AM1001" s="1588"/>
      <c r="AO1001" s="1382" t="e">
        <f>VLOOKUP(B1015,'Conv Ctas EF a Cat EPM'!$A$2:$I$332,1,0)</f>
        <v>#N/A</v>
      </c>
      <c r="AP1001" s="322" t="e">
        <f>VLOOKUP(B1015,'Conv Ctas EF a Cat EPM'!$A$2:$I$332,7,0)</f>
        <v>#N/A</v>
      </c>
      <c r="AQ1001" s="322" t="e">
        <f>VLOOKUP(B1015,'Conv Ctas EF a Cat EPM'!$A$2:$J$332,6,0)</f>
        <v>#N/A</v>
      </c>
      <c r="AR1001" s="322" t="e">
        <f t="shared" si="84"/>
        <v>#N/A</v>
      </c>
    </row>
    <row r="1002" spans="1:44" ht="15.75">
      <c r="A1002" s="3757">
        <v>2209050200</v>
      </c>
      <c r="B1002" s="794" t="s">
        <v>1557</v>
      </c>
      <c r="C1002" s="794" t="s">
        <v>1558</v>
      </c>
      <c r="D1002" s="1619" t="s">
        <v>3476</v>
      </c>
      <c r="E1002" s="794" t="s">
        <v>6</v>
      </c>
      <c r="F1002" s="795" t="s">
        <v>6</v>
      </c>
      <c r="G1002" s="796">
        <v>0</v>
      </c>
      <c r="H1002" s="1607">
        <v>0</v>
      </c>
      <c r="I1002" s="797">
        <v>0</v>
      </c>
      <c r="J1002" s="3642">
        <v>0</v>
      </c>
      <c r="K1002" s="798">
        <v>0</v>
      </c>
      <c r="L1002" s="798">
        <v>0</v>
      </c>
      <c r="M1002" s="798">
        <v>0</v>
      </c>
      <c r="N1002" s="798">
        <v>0</v>
      </c>
      <c r="O1002" s="798"/>
      <c r="P1002" s="3681"/>
      <c r="Q1002" s="1628"/>
      <c r="R1002" s="803"/>
      <c r="S1002" s="804"/>
      <c r="T1002" s="1628"/>
      <c r="U1002" s="806"/>
      <c r="V1002" s="806">
        <f t="shared" si="78"/>
        <v>0</v>
      </c>
      <c r="W1002" s="807"/>
      <c r="X1002" s="1498" t="s">
        <v>5486</v>
      </c>
      <c r="Y1002" s="221" t="s">
        <v>3179</v>
      </c>
      <c r="Z1002" s="809"/>
      <c r="AA1002" s="221"/>
      <c r="AB1002" s="221"/>
      <c r="AC1002" s="221"/>
      <c r="AD1002" s="221"/>
      <c r="AE1002" s="221"/>
      <c r="AF1002" s="221"/>
      <c r="AG1002" s="2115" t="b">
        <f t="shared" si="81"/>
        <v>1</v>
      </c>
      <c r="AH1002" s="1573" t="b">
        <f>AI1002='6'!$B1002</f>
        <v>1</v>
      </c>
      <c r="AI1002" s="3647" t="s">
        <v>1557</v>
      </c>
      <c r="AJ1002" s="3647" t="s">
        <v>1558</v>
      </c>
      <c r="AK1002" s="1589" t="s">
        <v>2758</v>
      </c>
      <c r="AL1002" s="1590" t="s">
        <v>6</v>
      </c>
      <c r="AM1002" s="1588"/>
      <c r="AO1002" s="1382" t="e">
        <f>VLOOKUP(B1016,'Conv Ctas EF a Cat EPM'!$A$2:$I$332,1,0)</f>
        <v>#N/A</v>
      </c>
      <c r="AP1002" s="322" t="e">
        <f>VLOOKUP(B1016,'Conv Ctas EF a Cat EPM'!$A$2:$I$332,7,0)</f>
        <v>#N/A</v>
      </c>
      <c r="AQ1002" s="322" t="e">
        <f>VLOOKUP(B1016,'Conv Ctas EF a Cat EPM'!$A$2:$J$332,6,0)</f>
        <v>#N/A</v>
      </c>
      <c r="AR1002" s="322" t="e">
        <f t="shared" si="84"/>
        <v>#N/A</v>
      </c>
    </row>
    <row r="1003" spans="1:44" ht="15.75">
      <c r="A1003" s="3757">
        <v>2209050300</v>
      </c>
      <c r="B1003" s="794" t="s">
        <v>1559</v>
      </c>
      <c r="C1003" s="794" t="s">
        <v>7398</v>
      </c>
      <c r="D1003" s="1619" t="s">
        <v>3476</v>
      </c>
      <c r="E1003" s="794" t="s">
        <v>6</v>
      </c>
      <c r="F1003" s="795" t="s">
        <v>6</v>
      </c>
      <c r="G1003" s="796">
        <v>0</v>
      </c>
      <c r="H1003" s="1607">
        <v>0</v>
      </c>
      <c r="I1003" s="797">
        <v>0</v>
      </c>
      <c r="J1003" s="3642">
        <v>0</v>
      </c>
      <c r="K1003" s="798">
        <v>0</v>
      </c>
      <c r="L1003" s="798">
        <v>0</v>
      </c>
      <c r="M1003" s="798">
        <v>0</v>
      </c>
      <c r="N1003" s="798">
        <v>0</v>
      </c>
      <c r="O1003" s="798"/>
      <c r="P1003" s="3681"/>
      <c r="Q1003" s="1628"/>
      <c r="R1003" s="803"/>
      <c r="S1003" s="804"/>
      <c r="T1003" s="1628"/>
      <c r="U1003" s="806"/>
      <c r="V1003" s="806">
        <f t="shared" si="78"/>
        <v>0</v>
      </c>
      <c r="W1003" s="807"/>
      <c r="X1003" s="1498" t="s">
        <v>5486</v>
      </c>
      <c r="Y1003" s="221" t="s">
        <v>3179</v>
      </c>
      <c r="Z1003" s="809"/>
      <c r="AA1003" s="221"/>
      <c r="AB1003" s="221"/>
      <c r="AC1003" s="221"/>
      <c r="AD1003" s="221"/>
      <c r="AE1003" s="221"/>
      <c r="AF1003" s="221"/>
      <c r="AG1003" s="2115" t="b">
        <f t="shared" si="81"/>
        <v>1</v>
      </c>
      <c r="AH1003" s="1573" t="b">
        <f>AI1003='6'!$B1003</f>
        <v>1</v>
      </c>
      <c r="AI1003" s="3647" t="s">
        <v>1559</v>
      </c>
      <c r="AJ1003" s="3647" t="s">
        <v>7398</v>
      </c>
      <c r="AK1003" s="1589" t="s">
        <v>2758</v>
      </c>
      <c r="AL1003" s="1590" t="s">
        <v>6</v>
      </c>
      <c r="AM1003" s="1588"/>
      <c r="AO1003" s="1382" t="e">
        <f>VLOOKUP(B1017,'Conv Ctas EF a Cat EPM'!$A$2:$I$332,1,0)</f>
        <v>#N/A</v>
      </c>
      <c r="AP1003" s="322" t="e">
        <f>VLOOKUP(B1017,'Conv Ctas EF a Cat EPM'!$A$2:$I$332,7,0)</f>
        <v>#N/A</v>
      </c>
      <c r="AQ1003" s="322" t="e">
        <f>VLOOKUP(B1017,'Conv Ctas EF a Cat EPM'!$A$2:$J$332,6,0)</f>
        <v>#N/A</v>
      </c>
      <c r="AR1003" s="322" t="e">
        <f t="shared" si="84"/>
        <v>#N/A</v>
      </c>
    </row>
    <row r="1004" spans="1:44" ht="15.75">
      <c r="A1004" s="3757">
        <v>2209050400</v>
      </c>
      <c r="B1004" s="794" t="s">
        <v>1560</v>
      </c>
      <c r="C1004" s="794" t="s">
        <v>1561</v>
      </c>
      <c r="D1004" s="1619" t="s">
        <v>3476</v>
      </c>
      <c r="E1004" s="794" t="s">
        <v>6</v>
      </c>
      <c r="F1004" s="795" t="s">
        <v>6</v>
      </c>
      <c r="G1004" s="796">
        <v>0</v>
      </c>
      <c r="H1004" s="1607">
        <v>0</v>
      </c>
      <c r="I1004" s="797">
        <v>0</v>
      </c>
      <c r="J1004" s="3642">
        <v>0</v>
      </c>
      <c r="K1004" s="798">
        <v>0</v>
      </c>
      <c r="L1004" s="798">
        <v>0</v>
      </c>
      <c r="M1004" s="798">
        <v>0</v>
      </c>
      <c r="N1004" s="798">
        <v>0</v>
      </c>
      <c r="O1004" s="798"/>
      <c r="P1004" s="3681"/>
      <c r="Q1004" s="1628"/>
      <c r="R1004" s="803"/>
      <c r="S1004" s="804"/>
      <c r="T1004" s="1628"/>
      <c r="U1004" s="806"/>
      <c r="V1004" s="806">
        <f t="shared" ref="V1004:V1036" si="85">SUM(I1004:U1004)</f>
        <v>0</v>
      </c>
      <c r="W1004" s="807"/>
      <c r="X1004" s="1498" t="s">
        <v>5486</v>
      </c>
      <c r="Y1004" s="221" t="s">
        <v>3179</v>
      </c>
      <c r="Z1004" s="809"/>
      <c r="AA1004" s="221"/>
      <c r="AB1004" s="221"/>
      <c r="AC1004" s="221"/>
      <c r="AD1004" s="221"/>
      <c r="AE1004" s="221"/>
      <c r="AF1004" s="221"/>
      <c r="AG1004" s="2115" t="b">
        <f t="shared" si="81"/>
        <v>1</v>
      </c>
      <c r="AH1004" s="1573" t="b">
        <f>AI1004='6'!$B1004</f>
        <v>1</v>
      </c>
      <c r="AI1004" s="3647" t="s">
        <v>1560</v>
      </c>
      <c r="AJ1004" s="3647" t="s">
        <v>1561</v>
      </c>
      <c r="AK1004" s="1589" t="s">
        <v>2758</v>
      </c>
      <c r="AL1004" s="1590" t="s">
        <v>6</v>
      </c>
      <c r="AM1004" s="1588"/>
      <c r="AO1004" s="1382" t="e">
        <f>VLOOKUP(B1018,'Conv Ctas EF a Cat EPM'!$A$2:$I$332,1,0)</f>
        <v>#N/A</v>
      </c>
      <c r="AP1004" s="322" t="e">
        <f>VLOOKUP(B1018,'Conv Ctas EF a Cat EPM'!$A$2:$I$332,7,0)</f>
        <v>#N/A</v>
      </c>
      <c r="AQ1004" s="322" t="e">
        <f>VLOOKUP(B1018,'Conv Ctas EF a Cat EPM'!$A$2:$J$332,6,0)</f>
        <v>#N/A</v>
      </c>
      <c r="AR1004" s="322" t="e">
        <f t="shared" si="84"/>
        <v>#N/A</v>
      </c>
    </row>
    <row r="1005" spans="1:44" ht="15.75">
      <c r="A1005" s="3757">
        <v>2209050500</v>
      </c>
      <c r="B1005" s="794" t="s">
        <v>1562</v>
      </c>
      <c r="C1005" s="794" t="s">
        <v>1563</v>
      </c>
      <c r="D1005" s="1619" t="s">
        <v>3476</v>
      </c>
      <c r="E1005" s="794" t="s">
        <v>6</v>
      </c>
      <c r="F1005" s="795" t="s">
        <v>6</v>
      </c>
      <c r="G1005" s="796">
        <v>0</v>
      </c>
      <c r="H1005" s="1607">
        <v>0</v>
      </c>
      <c r="I1005" s="797">
        <v>0</v>
      </c>
      <c r="J1005" s="3642">
        <v>0</v>
      </c>
      <c r="K1005" s="798">
        <v>0</v>
      </c>
      <c r="L1005" s="798">
        <v>0</v>
      </c>
      <c r="M1005" s="798">
        <v>0</v>
      </c>
      <c r="N1005" s="798">
        <v>0</v>
      </c>
      <c r="O1005" s="798"/>
      <c r="P1005" s="3681"/>
      <c r="Q1005" s="1628"/>
      <c r="R1005" s="803"/>
      <c r="S1005" s="804"/>
      <c r="T1005" s="1628"/>
      <c r="U1005" s="806"/>
      <c r="V1005" s="806">
        <f t="shared" si="85"/>
        <v>0</v>
      </c>
      <c r="W1005" s="807"/>
      <c r="X1005" s="1498" t="s">
        <v>5486</v>
      </c>
      <c r="Y1005" s="221" t="s">
        <v>3179</v>
      </c>
      <c r="Z1005" s="809"/>
      <c r="AA1005" s="221"/>
      <c r="AB1005" s="221"/>
      <c r="AC1005" s="221"/>
      <c r="AD1005" s="221"/>
      <c r="AE1005" s="221"/>
      <c r="AF1005" s="221"/>
      <c r="AG1005" s="2115" t="b">
        <f t="shared" si="81"/>
        <v>1</v>
      </c>
      <c r="AH1005" s="1573" t="b">
        <f>AI1005='6'!$B1005</f>
        <v>1</v>
      </c>
      <c r="AI1005" s="3647" t="s">
        <v>1562</v>
      </c>
      <c r="AJ1005" s="3647" t="s">
        <v>1563</v>
      </c>
      <c r="AK1005" s="1589" t="s">
        <v>2758</v>
      </c>
      <c r="AL1005" s="1590" t="s">
        <v>6</v>
      </c>
      <c r="AM1005" s="1588"/>
      <c r="AO1005" s="1382" t="e">
        <f>VLOOKUP(B1019,'Conv Ctas EF a Cat EPM'!$A$2:$I$332,1,0)</f>
        <v>#N/A</v>
      </c>
      <c r="AP1005" s="322" t="e">
        <f>VLOOKUP(B1019,'Conv Ctas EF a Cat EPM'!$A$2:$I$332,7,0)</f>
        <v>#N/A</v>
      </c>
      <c r="AQ1005" s="322" t="e">
        <f>VLOOKUP(B1019,'Conv Ctas EF a Cat EPM'!$A$2:$J$332,6,0)</f>
        <v>#N/A</v>
      </c>
      <c r="AR1005" s="322" t="e">
        <f t="shared" si="84"/>
        <v>#N/A</v>
      </c>
    </row>
    <row r="1006" spans="1:44" ht="15.75">
      <c r="A1006" s="3757">
        <v>2209050600</v>
      </c>
      <c r="B1006" s="794" t="s">
        <v>1564</v>
      </c>
      <c r="C1006" s="794" t="s">
        <v>1565</v>
      </c>
      <c r="D1006" s="1619" t="s">
        <v>3476</v>
      </c>
      <c r="E1006" s="794" t="s">
        <v>6</v>
      </c>
      <c r="F1006" s="795" t="s">
        <v>6</v>
      </c>
      <c r="G1006" s="796">
        <v>0</v>
      </c>
      <c r="H1006" s="1607">
        <v>0</v>
      </c>
      <c r="I1006" s="797">
        <v>0</v>
      </c>
      <c r="J1006" s="3642">
        <v>0</v>
      </c>
      <c r="K1006" s="798">
        <v>0</v>
      </c>
      <c r="L1006" s="798">
        <v>0</v>
      </c>
      <c r="M1006" s="798">
        <v>0</v>
      </c>
      <c r="N1006" s="798">
        <v>0</v>
      </c>
      <c r="O1006" s="798"/>
      <c r="P1006" s="3681"/>
      <c r="Q1006" s="1628"/>
      <c r="R1006" s="803"/>
      <c r="S1006" s="804"/>
      <c r="T1006" s="1628"/>
      <c r="U1006" s="806"/>
      <c r="V1006" s="806">
        <f t="shared" si="85"/>
        <v>0</v>
      </c>
      <c r="W1006" s="807"/>
      <c r="X1006" s="1498" t="s">
        <v>5486</v>
      </c>
      <c r="Y1006" s="221" t="s">
        <v>3179</v>
      </c>
      <c r="Z1006" s="809"/>
      <c r="AA1006" s="221"/>
      <c r="AB1006" s="221"/>
      <c r="AC1006" s="221"/>
      <c r="AD1006" s="221"/>
      <c r="AE1006" s="221"/>
      <c r="AF1006" s="221"/>
      <c r="AG1006" s="2115" t="b">
        <f t="shared" si="81"/>
        <v>1</v>
      </c>
      <c r="AH1006" s="1573" t="b">
        <f>AI1006='6'!$B1006</f>
        <v>1</v>
      </c>
      <c r="AI1006" s="3647" t="s">
        <v>1564</v>
      </c>
      <c r="AJ1006" s="3647" t="s">
        <v>1565</v>
      </c>
      <c r="AK1006" s="1589" t="s">
        <v>2533</v>
      </c>
      <c r="AL1006" s="1590" t="s">
        <v>6</v>
      </c>
      <c r="AM1006" s="1588"/>
      <c r="AO1006" s="1382" t="e">
        <f>VLOOKUP(B1020,'Conv Ctas EF a Cat EPM'!$A$2:$I$332,1,0)</f>
        <v>#N/A</v>
      </c>
      <c r="AP1006" s="322" t="e">
        <f>VLOOKUP(B1020,'Conv Ctas EF a Cat EPM'!$A$2:$I$332,7,0)</f>
        <v>#N/A</v>
      </c>
      <c r="AQ1006" s="322" t="e">
        <f>VLOOKUP(B1020,'Conv Ctas EF a Cat EPM'!$A$2:$J$332,6,0)</f>
        <v>#N/A</v>
      </c>
      <c r="AR1006" s="322" t="e">
        <f t="shared" si="84"/>
        <v>#N/A</v>
      </c>
    </row>
    <row r="1007" spans="1:44" ht="15.75">
      <c r="A1007" s="3757">
        <v>2209050700</v>
      </c>
      <c r="B1007" s="794" t="s">
        <v>1566</v>
      </c>
      <c r="C1007" s="794" t="s">
        <v>1567</v>
      </c>
      <c r="D1007" s="1619" t="s">
        <v>3476</v>
      </c>
      <c r="E1007" s="794" t="s">
        <v>6</v>
      </c>
      <c r="F1007" s="795" t="s">
        <v>6</v>
      </c>
      <c r="G1007" s="796">
        <v>0</v>
      </c>
      <c r="H1007" s="1607">
        <v>0</v>
      </c>
      <c r="I1007" s="797">
        <v>0</v>
      </c>
      <c r="J1007" s="3642">
        <v>0</v>
      </c>
      <c r="K1007" s="798">
        <v>0</v>
      </c>
      <c r="L1007" s="798">
        <v>0</v>
      </c>
      <c r="M1007" s="798">
        <v>0</v>
      </c>
      <c r="N1007" s="798">
        <v>0</v>
      </c>
      <c r="O1007" s="798"/>
      <c r="P1007" s="3681"/>
      <c r="Q1007" s="1628"/>
      <c r="R1007" s="803"/>
      <c r="S1007" s="804"/>
      <c r="T1007" s="1628"/>
      <c r="U1007" s="806"/>
      <c r="V1007" s="806">
        <f t="shared" si="85"/>
        <v>0</v>
      </c>
      <c r="W1007" s="808" t="s">
        <v>4231</v>
      </c>
      <c r="X1007" s="1498" t="s">
        <v>5486</v>
      </c>
      <c r="Y1007" s="221" t="s">
        <v>3179</v>
      </c>
      <c r="Z1007" s="809"/>
      <c r="AA1007" s="221"/>
      <c r="AB1007" s="221"/>
      <c r="AC1007" s="221"/>
      <c r="AD1007" s="221"/>
      <c r="AE1007" s="221"/>
      <c r="AF1007" s="221"/>
      <c r="AG1007" s="2115" t="b">
        <f t="shared" si="81"/>
        <v>1</v>
      </c>
      <c r="AH1007" s="1573" t="b">
        <f>AI1007='6'!$B1007</f>
        <v>1</v>
      </c>
      <c r="AI1007" s="3647" t="s">
        <v>1566</v>
      </c>
      <c r="AJ1007" s="3647" t="s">
        <v>1567</v>
      </c>
      <c r="AK1007" s="1589" t="s">
        <v>2758</v>
      </c>
      <c r="AL1007" s="1590" t="s">
        <v>6</v>
      </c>
      <c r="AM1007" s="1588"/>
      <c r="AO1007" s="1382" t="e">
        <f>VLOOKUP(B1021,'Conv Ctas EF a Cat EPM'!$A$2:$I$332,1,0)</f>
        <v>#N/A</v>
      </c>
      <c r="AP1007" s="322" t="e">
        <f>VLOOKUP(B1021,'Conv Ctas EF a Cat EPM'!$A$2:$I$332,7,0)</f>
        <v>#N/A</v>
      </c>
      <c r="AQ1007" s="322" t="e">
        <f>VLOOKUP(B1021,'Conv Ctas EF a Cat EPM'!$A$2:$J$332,6,0)</f>
        <v>#N/A</v>
      </c>
      <c r="AR1007" s="322" t="e">
        <f t="shared" si="84"/>
        <v>#N/A</v>
      </c>
    </row>
    <row r="1008" spans="1:44" ht="15.75">
      <c r="A1008" s="3757">
        <v>2209050800</v>
      </c>
      <c r="B1008" s="794" t="s">
        <v>1568</v>
      </c>
      <c r="C1008" s="794" t="s">
        <v>1569</v>
      </c>
      <c r="D1008" s="1619" t="s">
        <v>3476</v>
      </c>
      <c r="E1008" s="794" t="s">
        <v>6</v>
      </c>
      <c r="F1008" s="795" t="s">
        <v>6</v>
      </c>
      <c r="G1008" s="796">
        <v>0</v>
      </c>
      <c r="H1008" s="1607">
        <v>0</v>
      </c>
      <c r="I1008" s="797">
        <v>0</v>
      </c>
      <c r="J1008" s="3642">
        <v>0</v>
      </c>
      <c r="K1008" s="798">
        <v>0</v>
      </c>
      <c r="L1008" s="798">
        <v>0</v>
      </c>
      <c r="M1008" s="798">
        <v>0</v>
      </c>
      <c r="N1008" s="798">
        <v>0</v>
      </c>
      <c r="O1008" s="798"/>
      <c r="P1008" s="3681"/>
      <c r="Q1008" s="1628"/>
      <c r="R1008" s="803"/>
      <c r="S1008" s="804"/>
      <c r="T1008" s="1628"/>
      <c r="U1008" s="806"/>
      <c r="V1008" s="806">
        <f t="shared" si="85"/>
        <v>0</v>
      </c>
      <c r="W1008" s="807"/>
      <c r="X1008" s="1498" t="s">
        <v>5486</v>
      </c>
      <c r="Y1008" s="221" t="s">
        <v>3179</v>
      </c>
      <c r="Z1008" s="809"/>
      <c r="AA1008" s="221"/>
      <c r="AB1008" s="221"/>
      <c r="AC1008" s="221"/>
      <c r="AD1008" s="221"/>
      <c r="AE1008" s="221"/>
      <c r="AF1008" s="221"/>
      <c r="AG1008" s="2115" t="b">
        <f t="shared" si="81"/>
        <v>1</v>
      </c>
      <c r="AH1008" s="1573" t="b">
        <f>AI1008='6'!$B1008</f>
        <v>1</v>
      </c>
      <c r="AI1008" s="3647" t="s">
        <v>1568</v>
      </c>
      <c r="AJ1008" s="3647" t="s">
        <v>1569</v>
      </c>
      <c r="AK1008" s="1589" t="s">
        <v>2758</v>
      </c>
      <c r="AL1008" s="1590" t="s">
        <v>6</v>
      </c>
      <c r="AM1008" s="1588"/>
      <c r="AO1008" s="1382" t="e">
        <f>VLOOKUP(B1022,'Conv Ctas EF a Cat EPM'!$A$2:$I$332,1,0)</f>
        <v>#N/A</v>
      </c>
      <c r="AP1008" s="322" t="e">
        <f>VLOOKUP(B1022,'Conv Ctas EF a Cat EPM'!$A$2:$I$332,7,0)</f>
        <v>#N/A</v>
      </c>
      <c r="AQ1008" s="322" t="e">
        <f>VLOOKUP(B1022,'Conv Ctas EF a Cat EPM'!$A$2:$J$332,6,0)</f>
        <v>#N/A</v>
      </c>
      <c r="AR1008" s="322" t="e">
        <f t="shared" si="84"/>
        <v>#N/A</v>
      </c>
    </row>
    <row r="1009" spans="1:44" ht="15.75">
      <c r="A1009" s="3757">
        <v>2209050900</v>
      </c>
      <c r="B1009" s="794" t="s">
        <v>1570</v>
      </c>
      <c r="C1009" s="794" t="s">
        <v>1571</v>
      </c>
      <c r="D1009" s="1619" t="s">
        <v>3476</v>
      </c>
      <c r="E1009" s="794" t="s">
        <v>6</v>
      </c>
      <c r="F1009" s="795" t="s">
        <v>6</v>
      </c>
      <c r="G1009" s="796">
        <v>0</v>
      </c>
      <c r="H1009" s="1607">
        <v>0</v>
      </c>
      <c r="I1009" s="797">
        <v>0</v>
      </c>
      <c r="J1009" s="3642">
        <v>0</v>
      </c>
      <c r="K1009" s="798">
        <v>0</v>
      </c>
      <c r="L1009" s="798">
        <v>0</v>
      </c>
      <c r="M1009" s="798">
        <v>0</v>
      </c>
      <c r="N1009" s="798">
        <v>0</v>
      </c>
      <c r="O1009" s="798"/>
      <c r="P1009" s="3681"/>
      <c r="Q1009" s="1628"/>
      <c r="R1009" s="803"/>
      <c r="S1009" s="804"/>
      <c r="T1009" s="1628"/>
      <c r="U1009" s="806"/>
      <c r="V1009" s="806">
        <f t="shared" si="85"/>
        <v>0</v>
      </c>
      <c r="W1009" s="807"/>
      <c r="X1009" s="1498" t="s">
        <v>5486</v>
      </c>
      <c r="Y1009" s="221" t="s">
        <v>3179</v>
      </c>
      <c r="Z1009" s="809"/>
      <c r="AA1009" s="221"/>
      <c r="AB1009" s="221"/>
      <c r="AC1009" s="221"/>
      <c r="AD1009" s="221"/>
      <c r="AE1009" s="221"/>
      <c r="AF1009" s="221"/>
      <c r="AG1009" s="2115" t="b">
        <f t="shared" si="81"/>
        <v>1</v>
      </c>
      <c r="AH1009" s="1573" t="b">
        <f>AI1009='6'!$B1009</f>
        <v>1</v>
      </c>
      <c r="AI1009" s="3647" t="s">
        <v>1570</v>
      </c>
      <c r="AJ1009" s="3647" t="s">
        <v>1571</v>
      </c>
      <c r="AK1009" s="1589" t="s">
        <v>2758</v>
      </c>
      <c r="AL1009" s="1590" t="s">
        <v>6</v>
      </c>
      <c r="AM1009" s="1588"/>
      <c r="AO1009" s="1382" t="e">
        <f>VLOOKUP(B1025,'Conv Ctas EF a Cat EPM'!$A$2:$I$332,1,0)</f>
        <v>#N/A</v>
      </c>
      <c r="AP1009" s="322" t="e">
        <f>VLOOKUP(B1025,'Conv Ctas EF a Cat EPM'!$A$2:$I$332,7,0)</f>
        <v>#N/A</v>
      </c>
      <c r="AQ1009" s="322" t="e">
        <f>VLOOKUP(B1025,'Conv Ctas EF a Cat EPM'!$A$2:$J$332,6,0)</f>
        <v>#N/A</v>
      </c>
      <c r="AR1009" s="322" t="e">
        <f>+V1025-AP1009</f>
        <v>#N/A</v>
      </c>
    </row>
    <row r="1010" spans="1:44" ht="15.75">
      <c r="A1010" s="3757">
        <v>2209051000</v>
      </c>
      <c r="B1010" s="1591" t="s">
        <v>6610</v>
      </c>
      <c r="C1010" s="1591" t="s">
        <v>6611</v>
      </c>
      <c r="D1010" s="1619" t="s">
        <v>3476</v>
      </c>
      <c r="E1010" s="794"/>
      <c r="F1010" s="795"/>
      <c r="G1010" s="796">
        <v>0</v>
      </c>
      <c r="H1010" s="1607">
        <v>0</v>
      </c>
      <c r="I1010" s="797">
        <v>0</v>
      </c>
      <c r="J1010" s="3642">
        <v>0</v>
      </c>
      <c r="K1010" s="798">
        <v>0</v>
      </c>
      <c r="L1010" s="798">
        <v>0</v>
      </c>
      <c r="M1010" s="798">
        <v>0</v>
      </c>
      <c r="N1010" s="798">
        <v>0</v>
      </c>
      <c r="O1010" s="798"/>
      <c r="P1010" s="3681"/>
      <c r="Q1010" s="1628"/>
      <c r="R1010" s="803"/>
      <c r="S1010" s="804"/>
      <c r="T1010" s="1628"/>
      <c r="U1010" s="806"/>
      <c r="V1010" s="806">
        <f t="shared" si="85"/>
        <v>0</v>
      </c>
      <c r="W1010" s="807" t="s">
        <v>6626</v>
      </c>
      <c r="X1010" s="1498" t="s">
        <v>5486</v>
      </c>
      <c r="Y1010" s="221" t="s">
        <v>3179</v>
      </c>
      <c r="Z1010" s="809"/>
      <c r="AA1010" s="221"/>
      <c r="AB1010" s="221"/>
      <c r="AC1010" s="221"/>
      <c r="AD1010" s="221"/>
      <c r="AE1010" s="221"/>
      <c r="AF1010" s="221"/>
      <c r="AG1010" s="2115" t="b">
        <f t="shared" si="81"/>
        <v>1</v>
      </c>
      <c r="AH1010" s="1573" t="b">
        <f>AI1010='6'!$B1010</f>
        <v>1</v>
      </c>
      <c r="AI1010" s="3647" t="s">
        <v>6610</v>
      </c>
      <c r="AJ1010" s="3647" t="s">
        <v>6611</v>
      </c>
      <c r="AK1010" s="1589" t="s">
        <v>2758</v>
      </c>
      <c r="AL1010" s="1590" t="s">
        <v>6</v>
      </c>
      <c r="AM1010" s="1588"/>
      <c r="AO1010" s="1382" t="e">
        <f>VLOOKUP(B1026,'Conv Ctas EF a Cat EPM'!$A$2:$I$332,1,0)</f>
        <v>#N/A</v>
      </c>
      <c r="AP1010" s="322" t="e">
        <f>VLOOKUP(B1026,'Conv Ctas EF a Cat EPM'!$A$2:$I$332,7,0)</f>
        <v>#N/A</v>
      </c>
      <c r="AQ1010" s="322" t="e">
        <f>VLOOKUP(B1026,'Conv Ctas EF a Cat EPM'!$A$2:$J$332,6,0)</f>
        <v>#N/A</v>
      </c>
      <c r="AR1010" s="322" t="e">
        <f>+V1026-AP1010</f>
        <v>#N/A</v>
      </c>
    </row>
    <row r="1011" spans="1:44" ht="15.75">
      <c r="A1011" s="3757">
        <v>2209051100</v>
      </c>
      <c r="B1011" s="1591" t="s">
        <v>6612</v>
      </c>
      <c r="C1011" s="1591" t="s">
        <v>6613</v>
      </c>
      <c r="D1011" s="1619" t="s">
        <v>3476</v>
      </c>
      <c r="E1011" s="794"/>
      <c r="F1011" s="795"/>
      <c r="G1011" s="796">
        <v>0</v>
      </c>
      <c r="H1011" s="1607">
        <v>0</v>
      </c>
      <c r="I1011" s="797">
        <v>0</v>
      </c>
      <c r="J1011" s="3642">
        <v>0</v>
      </c>
      <c r="K1011" s="798">
        <v>0</v>
      </c>
      <c r="L1011" s="798">
        <v>0</v>
      </c>
      <c r="M1011" s="798">
        <v>0</v>
      </c>
      <c r="N1011" s="798">
        <v>0</v>
      </c>
      <c r="O1011" s="798"/>
      <c r="P1011" s="3681"/>
      <c r="Q1011" s="1628"/>
      <c r="R1011" s="803"/>
      <c r="S1011" s="804"/>
      <c r="T1011" s="1628"/>
      <c r="U1011" s="806"/>
      <c r="V1011" s="806">
        <f t="shared" si="85"/>
        <v>0</v>
      </c>
      <c r="W1011" s="807" t="s">
        <v>6626</v>
      </c>
      <c r="X1011" s="1498" t="s">
        <v>5486</v>
      </c>
      <c r="Y1011" s="221" t="s">
        <v>3179</v>
      </c>
      <c r="Z1011" s="809"/>
      <c r="AA1011" s="221"/>
      <c r="AB1011" s="221"/>
      <c r="AC1011" s="221"/>
      <c r="AD1011" s="221"/>
      <c r="AE1011" s="221"/>
      <c r="AF1011" s="221"/>
      <c r="AG1011" s="2115" t="b">
        <f t="shared" si="81"/>
        <v>1</v>
      </c>
      <c r="AH1011" s="1573" t="b">
        <f>AI1011='6'!$B1011</f>
        <v>1</v>
      </c>
      <c r="AI1011" s="3647" t="s">
        <v>6612</v>
      </c>
      <c r="AJ1011" s="3647" t="s">
        <v>6613</v>
      </c>
      <c r="AK1011" s="1589" t="s">
        <v>2758</v>
      </c>
      <c r="AL1011" s="1590" t="s">
        <v>6</v>
      </c>
      <c r="AM1011" s="1588"/>
      <c r="AO1011" s="1382" t="e">
        <f>VLOOKUP(B1027,'Conv Ctas EF a Cat EPM'!$A$2:$I$332,1,0)</f>
        <v>#N/A</v>
      </c>
      <c r="AP1011" s="322" t="e">
        <f>VLOOKUP(B1027,'Conv Ctas EF a Cat EPM'!$A$2:$I$332,7,0)</f>
        <v>#N/A</v>
      </c>
      <c r="AQ1011" s="322" t="e">
        <f>VLOOKUP(B1027,'Conv Ctas EF a Cat EPM'!$A$2:$J$332,6,0)</f>
        <v>#N/A</v>
      </c>
      <c r="AR1011" s="322" t="e">
        <f>+V1027-AP1011</f>
        <v>#N/A</v>
      </c>
    </row>
    <row r="1012" spans="1:44" s="186" customFormat="1" ht="15.75">
      <c r="A1012" s="3757" t="s">
        <v>7777</v>
      </c>
      <c r="B1012" s="1591" t="s">
        <v>7777</v>
      </c>
      <c r="C1012" s="1591" t="s">
        <v>7782</v>
      </c>
      <c r="D1012" s="1619"/>
      <c r="E1012" s="794"/>
      <c r="F1012" s="795"/>
      <c r="G1012" s="796"/>
      <c r="H1012" s="1607"/>
      <c r="I1012" s="797">
        <v>0</v>
      </c>
      <c r="J1012" s="3642">
        <v>0</v>
      </c>
      <c r="K1012" s="798">
        <v>0</v>
      </c>
      <c r="L1012" s="798">
        <v>0</v>
      </c>
      <c r="M1012" s="798">
        <v>0</v>
      </c>
      <c r="N1012" s="798">
        <v>0</v>
      </c>
      <c r="O1012" s="798"/>
      <c r="P1012" s="3681"/>
      <c r="Q1012" s="1628"/>
      <c r="R1012" s="803"/>
      <c r="S1012" s="804"/>
      <c r="T1012" s="1628"/>
      <c r="U1012" s="806"/>
      <c r="V1012" s="806">
        <f t="shared" si="85"/>
        <v>0</v>
      </c>
      <c r="W1012" s="807"/>
      <c r="X1012" s="1498"/>
      <c r="Y1012" s="221"/>
      <c r="Z1012" s="809"/>
      <c r="AA1012" s="221"/>
      <c r="AB1012" s="221"/>
      <c r="AC1012" s="221"/>
      <c r="AD1012" s="221"/>
      <c r="AE1012" s="221"/>
      <c r="AF1012" s="221"/>
      <c r="AG1012" s="2115"/>
      <c r="AH1012" s="1573" t="b">
        <f>AI1012='6'!$B1012</f>
        <v>1</v>
      </c>
      <c r="AI1012" s="3647" t="s">
        <v>7777</v>
      </c>
      <c r="AJ1012" s="3647" t="s">
        <v>7782</v>
      </c>
      <c r="AK1012" s="1589"/>
      <c r="AL1012" s="1590"/>
      <c r="AM1012" s="1588"/>
      <c r="AN1012" s="322"/>
      <c r="AO1012" s="1382"/>
      <c r="AP1012" s="322"/>
      <c r="AQ1012" s="322"/>
      <c r="AR1012" s="322"/>
    </row>
    <row r="1013" spans="1:44" ht="15.75">
      <c r="A1013" s="3757">
        <v>220906</v>
      </c>
      <c r="B1013" s="794" t="s">
        <v>1572</v>
      </c>
      <c r="C1013" s="794" t="s">
        <v>1573</v>
      </c>
      <c r="D1013" s="1619" t="s">
        <v>2533</v>
      </c>
      <c r="E1013" s="794" t="s">
        <v>6</v>
      </c>
      <c r="F1013" s="795" t="s">
        <v>6</v>
      </c>
      <c r="G1013" s="796">
        <v>-27429.47</v>
      </c>
      <c r="H1013" s="1607">
        <v>-26836.739999999991</v>
      </c>
      <c r="I1013" s="797">
        <v>-33347.39999999998</v>
      </c>
      <c r="J1013" s="3642">
        <v>10638.36</v>
      </c>
      <c r="K1013" s="798">
        <v>-315.17</v>
      </c>
      <c r="L1013" s="798">
        <v>-16429.64</v>
      </c>
      <c r="M1013" s="798">
        <v>15673.47</v>
      </c>
      <c r="N1013" s="798">
        <v>-658.67</v>
      </c>
      <c r="O1013" s="798"/>
      <c r="P1013" s="3681"/>
      <c r="Q1013" s="1628"/>
      <c r="R1013" s="803"/>
      <c r="S1013" s="804"/>
      <c r="T1013" s="1628"/>
      <c r="U1013" s="806"/>
      <c r="V1013" s="806">
        <f t="shared" si="85"/>
        <v>-24439.049999999974</v>
      </c>
      <c r="W1013" s="807"/>
      <c r="X1013" s="1498" t="s">
        <v>5486</v>
      </c>
      <c r="Y1013" s="808"/>
      <c r="Z1013" s="809"/>
      <c r="AA1013" s="221"/>
      <c r="AB1013" s="221"/>
      <c r="AC1013" s="221"/>
      <c r="AD1013" s="221"/>
      <c r="AE1013" s="221"/>
      <c r="AF1013" s="221"/>
      <c r="AG1013" s="2115" t="b">
        <f t="shared" si="81"/>
        <v>1</v>
      </c>
      <c r="AH1013" s="1573" t="b">
        <f>AI1013='6'!$B1013</f>
        <v>1</v>
      </c>
      <c r="AI1013" s="3647" t="s">
        <v>1572</v>
      </c>
      <c r="AJ1013" s="3647" t="s">
        <v>1573</v>
      </c>
      <c r="AK1013" s="1589" t="s">
        <v>2758</v>
      </c>
      <c r="AL1013" s="1590" t="s">
        <v>6</v>
      </c>
      <c r="AM1013" s="1588"/>
      <c r="AO1013" s="1382" t="e">
        <f>VLOOKUP(B1028,'Conv Ctas EF a Cat EPM'!$A$2:$I$332,1,0)</f>
        <v>#N/A</v>
      </c>
      <c r="AP1013" s="322" t="e">
        <f>VLOOKUP(B1028,'Conv Ctas EF a Cat EPM'!$A$2:$I$332,7,0)</f>
        <v>#N/A</v>
      </c>
      <c r="AQ1013" s="322" t="e">
        <f>VLOOKUP(B1028,'Conv Ctas EF a Cat EPM'!$A$2:$J$332,6,0)</f>
        <v>#N/A</v>
      </c>
      <c r="AR1013" s="322" t="e">
        <f t="shared" ref="AR1013:AR1015" si="86">+V1028-AP1013</f>
        <v>#N/A</v>
      </c>
    </row>
    <row r="1014" spans="1:44">
      <c r="A1014" s="3757">
        <v>2209060100</v>
      </c>
      <c r="B1014" s="794" t="s">
        <v>1574</v>
      </c>
      <c r="C1014" s="794" t="s">
        <v>1575</v>
      </c>
      <c r="D1014" s="1619" t="s">
        <v>3476</v>
      </c>
      <c r="E1014" s="794" t="s">
        <v>6</v>
      </c>
      <c r="F1014" s="795" t="s">
        <v>6</v>
      </c>
      <c r="G1014" s="796">
        <v>-27429.47</v>
      </c>
      <c r="H1014" s="1607">
        <v>-26836.739999999991</v>
      </c>
      <c r="I1014" s="797">
        <v>-33347.39999999998</v>
      </c>
      <c r="J1014" s="3642">
        <v>10638.36</v>
      </c>
      <c r="K1014" s="798">
        <v>-315.17</v>
      </c>
      <c r="L1014" s="798">
        <v>-16429.64</v>
      </c>
      <c r="M1014" s="798">
        <v>15673.47</v>
      </c>
      <c r="N1014" s="798">
        <v>-658.67</v>
      </c>
      <c r="O1014" s="798"/>
      <c r="P1014" s="3681"/>
      <c r="Q1014" s="1628"/>
      <c r="R1014" s="803"/>
      <c r="S1014" s="804"/>
      <c r="T1014" s="1628"/>
      <c r="U1014" s="806"/>
      <c r="V1014" s="806">
        <f t="shared" si="85"/>
        <v>-24439.049999999974</v>
      </c>
      <c r="W1014" s="807"/>
      <c r="X1014" s="823"/>
      <c r="Y1014" s="221" t="s">
        <v>3179</v>
      </c>
      <c r="Z1014" s="809"/>
      <c r="AA1014" s="221"/>
      <c r="AB1014" s="221"/>
      <c r="AC1014" s="221"/>
      <c r="AD1014" s="221"/>
      <c r="AE1014" s="221"/>
      <c r="AF1014" s="221"/>
      <c r="AG1014" s="2115" t="b">
        <f t="shared" si="81"/>
        <v>1</v>
      </c>
      <c r="AH1014" s="1573" t="b">
        <f>AI1014='6'!$B1014</f>
        <v>1</v>
      </c>
      <c r="AI1014" s="3647" t="s">
        <v>1574</v>
      </c>
      <c r="AJ1014" s="3647" t="s">
        <v>1575</v>
      </c>
      <c r="AK1014" s="1589" t="s">
        <v>2533</v>
      </c>
      <c r="AL1014" s="1590" t="s">
        <v>6</v>
      </c>
      <c r="AM1014" s="1588"/>
      <c r="AO1014" s="1382" t="e">
        <f>VLOOKUP(B1029,'Conv Ctas EF a Cat EPM'!$A$2:$I$332,1,0)</f>
        <v>#N/A</v>
      </c>
      <c r="AP1014" s="322" t="e">
        <f>VLOOKUP(B1029,'Conv Ctas EF a Cat EPM'!$A$2:$I$332,7,0)</f>
        <v>#N/A</v>
      </c>
      <c r="AQ1014" s="322" t="e">
        <f>VLOOKUP(B1029,'Conv Ctas EF a Cat EPM'!$A$2:$J$332,6,0)</f>
        <v>#N/A</v>
      </c>
      <c r="AR1014" s="322" t="e">
        <f t="shared" si="86"/>
        <v>#N/A</v>
      </c>
    </row>
    <row r="1015" spans="1:44">
      <c r="A1015" s="3757">
        <v>2209060200</v>
      </c>
      <c r="B1015" s="794" t="s">
        <v>1576</v>
      </c>
      <c r="C1015" s="794" t="s">
        <v>1577</v>
      </c>
      <c r="D1015" s="1619" t="s">
        <v>3476</v>
      </c>
      <c r="E1015" s="794" t="s">
        <v>6</v>
      </c>
      <c r="F1015" s="795" t="s">
        <v>6</v>
      </c>
      <c r="G1015" s="796">
        <v>0</v>
      </c>
      <c r="H1015" s="1607">
        <v>0</v>
      </c>
      <c r="I1015" s="797">
        <v>0</v>
      </c>
      <c r="J1015" s="3642">
        <v>0</v>
      </c>
      <c r="K1015" s="798">
        <v>0</v>
      </c>
      <c r="L1015" s="798">
        <v>0</v>
      </c>
      <c r="M1015" s="798">
        <v>0</v>
      </c>
      <c r="N1015" s="798">
        <v>0</v>
      </c>
      <c r="O1015" s="798"/>
      <c r="P1015" s="3681"/>
      <c r="Q1015" s="1628"/>
      <c r="R1015" s="803"/>
      <c r="S1015" s="804"/>
      <c r="T1015" s="1628"/>
      <c r="U1015" s="806"/>
      <c r="V1015" s="806">
        <f t="shared" si="85"/>
        <v>0</v>
      </c>
      <c r="W1015" s="807"/>
      <c r="X1015" s="823"/>
      <c r="Y1015" s="221" t="s">
        <v>3179</v>
      </c>
      <c r="Z1015" s="809"/>
      <c r="AA1015" s="221"/>
      <c r="AB1015" s="221"/>
      <c r="AC1015" s="221"/>
      <c r="AD1015" s="221"/>
      <c r="AE1015" s="221"/>
      <c r="AF1015" s="221"/>
      <c r="AG1015" s="2115" t="b">
        <f t="shared" si="81"/>
        <v>1</v>
      </c>
      <c r="AH1015" s="1573" t="b">
        <f>AI1015='6'!$B1015</f>
        <v>1</v>
      </c>
      <c r="AI1015" s="3647" t="s">
        <v>1576</v>
      </c>
      <c r="AJ1015" s="3647" t="s">
        <v>1577</v>
      </c>
      <c r="AK1015" s="1589" t="s">
        <v>2533</v>
      </c>
      <c r="AL1015" s="1590" t="s">
        <v>6</v>
      </c>
      <c r="AM1015" s="1588"/>
      <c r="AO1015" s="1382" t="e">
        <f>VLOOKUP(B1030,'Conv Ctas EF a Cat EPM'!$A$2:$I$332,1,0)</f>
        <v>#N/A</v>
      </c>
      <c r="AP1015" s="322" t="e">
        <f>VLOOKUP(B1030,'Conv Ctas EF a Cat EPM'!$A$2:$I$332,7,0)</f>
        <v>#N/A</v>
      </c>
      <c r="AQ1015" s="322" t="e">
        <f>VLOOKUP(B1030,'Conv Ctas EF a Cat EPM'!$A$2:$J$332,6,0)</f>
        <v>#N/A</v>
      </c>
      <c r="AR1015" s="322" t="e">
        <f t="shared" si="86"/>
        <v>#N/A</v>
      </c>
    </row>
    <row r="1016" spans="1:44">
      <c r="A1016" s="3757">
        <v>2209060300</v>
      </c>
      <c r="B1016" s="794" t="s">
        <v>1578</v>
      </c>
      <c r="C1016" s="794" t="s">
        <v>7399</v>
      </c>
      <c r="D1016" s="1619" t="s">
        <v>3476</v>
      </c>
      <c r="E1016" s="794" t="s">
        <v>6</v>
      </c>
      <c r="F1016" s="795" t="s">
        <v>6</v>
      </c>
      <c r="G1016" s="796">
        <v>0</v>
      </c>
      <c r="H1016" s="1607">
        <v>0</v>
      </c>
      <c r="I1016" s="797">
        <v>0</v>
      </c>
      <c r="J1016" s="3642">
        <v>0</v>
      </c>
      <c r="K1016" s="798">
        <v>0</v>
      </c>
      <c r="L1016" s="798">
        <v>0</v>
      </c>
      <c r="M1016" s="798">
        <v>0</v>
      </c>
      <c r="N1016" s="798">
        <v>0</v>
      </c>
      <c r="O1016" s="798"/>
      <c r="P1016" s="3681"/>
      <c r="Q1016" s="1628"/>
      <c r="R1016" s="803"/>
      <c r="S1016" s="804"/>
      <c r="T1016" s="1628"/>
      <c r="U1016" s="806"/>
      <c r="V1016" s="806">
        <f t="shared" si="85"/>
        <v>0</v>
      </c>
      <c r="W1016" s="807"/>
      <c r="X1016" s="823"/>
      <c r="Y1016" s="221" t="s">
        <v>3179</v>
      </c>
      <c r="Z1016" s="809"/>
      <c r="AA1016" s="221"/>
      <c r="AB1016" s="221"/>
      <c r="AC1016" s="221"/>
      <c r="AD1016" s="221"/>
      <c r="AE1016" s="221"/>
      <c r="AF1016" s="221"/>
      <c r="AG1016" s="2115" t="b">
        <f t="shared" si="81"/>
        <v>1</v>
      </c>
      <c r="AH1016" s="1573" t="b">
        <f>AI1016='6'!$B1016</f>
        <v>1</v>
      </c>
      <c r="AI1016" s="3647" t="s">
        <v>1578</v>
      </c>
      <c r="AJ1016" s="3647" t="s">
        <v>7399</v>
      </c>
      <c r="AK1016" s="1589" t="s">
        <v>2758</v>
      </c>
      <c r="AL1016" s="1590" t="s">
        <v>6</v>
      </c>
      <c r="AM1016" s="1588"/>
      <c r="AO1016" s="1382" t="e">
        <f>VLOOKUP(B1038,'Conv Ctas EF a Cat EPM'!$A$2:$I$332,1,0)</f>
        <v>#N/A</v>
      </c>
      <c r="AP1016" s="322" t="e">
        <f>VLOOKUP(B1038,'Conv Ctas EF a Cat EPM'!$A$2:$I$332,7,0)</f>
        <v>#N/A</v>
      </c>
      <c r="AQ1016" s="322" t="e">
        <f>VLOOKUP(B1038,'Conv Ctas EF a Cat EPM'!$A$2:$J$332,6,0)</f>
        <v>#N/A</v>
      </c>
      <c r="AR1016" s="322" t="e">
        <f t="shared" ref="AR1016:AR1035" si="87">+V1038-AP1016</f>
        <v>#N/A</v>
      </c>
    </row>
    <row r="1017" spans="1:44">
      <c r="A1017" s="3757">
        <v>2209060400</v>
      </c>
      <c r="B1017" s="794" t="s">
        <v>1579</v>
      </c>
      <c r="C1017" s="794" t="s">
        <v>1580</v>
      </c>
      <c r="D1017" s="1619" t="s">
        <v>3476</v>
      </c>
      <c r="E1017" s="794" t="s">
        <v>6</v>
      </c>
      <c r="F1017" s="795" t="s">
        <v>6</v>
      </c>
      <c r="G1017" s="796">
        <v>0</v>
      </c>
      <c r="H1017" s="1607">
        <v>0</v>
      </c>
      <c r="I1017" s="797">
        <v>0</v>
      </c>
      <c r="J1017" s="3642">
        <v>0</v>
      </c>
      <c r="K1017" s="798">
        <v>0</v>
      </c>
      <c r="L1017" s="798">
        <v>0</v>
      </c>
      <c r="M1017" s="798">
        <v>0</v>
      </c>
      <c r="N1017" s="798">
        <v>0</v>
      </c>
      <c r="O1017" s="798"/>
      <c r="P1017" s="3681"/>
      <c r="Q1017" s="1628"/>
      <c r="R1017" s="803"/>
      <c r="S1017" s="804"/>
      <c r="T1017" s="1628"/>
      <c r="U1017" s="806"/>
      <c r="V1017" s="806">
        <f t="shared" si="85"/>
        <v>0</v>
      </c>
      <c r="W1017" s="807"/>
      <c r="X1017" s="823"/>
      <c r="Y1017" s="221" t="s">
        <v>3179</v>
      </c>
      <c r="Z1017" s="809"/>
      <c r="AA1017" s="221"/>
      <c r="AB1017" s="221"/>
      <c r="AC1017" s="221"/>
      <c r="AD1017" s="221"/>
      <c r="AE1017" s="221"/>
      <c r="AF1017" s="221"/>
      <c r="AG1017" s="2115" t="b">
        <f t="shared" si="81"/>
        <v>1</v>
      </c>
      <c r="AH1017" s="1573" t="b">
        <f>AI1017='6'!$B1017</f>
        <v>1</v>
      </c>
      <c r="AI1017" s="3647" t="s">
        <v>1579</v>
      </c>
      <c r="AJ1017" s="3647" t="s">
        <v>1580</v>
      </c>
      <c r="AK1017" s="1589" t="s">
        <v>2758</v>
      </c>
      <c r="AL1017" s="1590" t="s">
        <v>6</v>
      </c>
      <c r="AM1017" s="1588"/>
      <c r="AO1017" s="1382" t="e">
        <f>VLOOKUP(B1039,'Conv Ctas EF a Cat EPM'!$A$2:$I$332,1,0)</f>
        <v>#N/A</v>
      </c>
      <c r="AP1017" s="322" t="e">
        <f>VLOOKUP(B1039,'Conv Ctas EF a Cat EPM'!$A$2:$I$332,7,0)</f>
        <v>#N/A</v>
      </c>
      <c r="AQ1017" s="322" t="e">
        <f>VLOOKUP(B1039,'Conv Ctas EF a Cat EPM'!$A$2:$J$332,6,0)</f>
        <v>#N/A</v>
      </c>
      <c r="AR1017" s="322" t="e">
        <f t="shared" si="87"/>
        <v>#N/A</v>
      </c>
    </row>
    <row r="1018" spans="1:44">
      <c r="A1018" s="3757">
        <v>2209060500</v>
      </c>
      <c r="B1018" s="794" t="s">
        <v>1581</v>
      </c>
      <c r="C1018" s="794" t="s">
        <v>1582</v>
      </c>
      <c r="D1018" s="1619" t="s">
        <v>3476</v>
      </c>
      <c r="E1018" s="794" t="s">
        <v>6</v>
      </c>
      <c r="F1018" s="795" t="s">
        <v>6</v>
      </c>
      <c r="G1018" s="796">
        <v>0</v>
      </c>
      <c r="H1018" s="1607">
        <v>0</v>
      </c>
      <c r="I1018" s="797">
        <v>0</v>
      </c>
      <c r="J1018" s="3642">
        <v>0</v>
      </c>
      <c r="K1018" s="798">
        <v>0</v>
      </c>
      <c r="L1018" s="798">
        <v>0</v>
      </c>
      <c r="M1018" s="798">
        <v>0</v>
      </c>
      <c r="N1018" s="798">
        <v>0</v>
      </c>
      <c r="O1018" s="798"/>
      <c r="P1018" s="3681"/>
      <c r="Q1018" s="1628"/>
      <c r="R1018" s="803"/>
      <c r="S1018" s="804"/>
      <c r="T1018" s="1628"/>
      <c r="U1018" s="806"/>
      <c r="V1018" s="806">
        <f t="shared" si="85"/>
        <v>0</v>
      </c>
      <c r="W1018" s="807"/>
      <c r="X1018" s="823"/>
      <c r="Y1018" s="221" t="s">
        <v>3179</v>
      </c>
      <c r="Z1018" s="809"/>
      <c r="AA1018" s="221"/>
      <c r="AB1018" s="221"/>
      <c r="AC1018" s="221"/>
      <c r="AD1018" s="221"/>
      <c r="AE1018" s="221"/>
      <c r="AF1018" s="221"/>
      <c r="AG1018" s="2115" t="b">
        <f t="shared" si="81"/>
        <v>1</v>
      </c>
      <c r="AH1018" s="1573" t="b">
        <f>AI1018='6'!$B1018</f>
        <v>1</v>
      </c>
      <c r="AI1018" s="3647" t="s">
        <v>1581</v>
      </c>
      <c r="AJ1018" s="3647" t="s">
        <v>1582</v>
      </c>
      <c r="AK1018" s="1589" t="s">
        <v>2758</v>
      </c>
      <c r="AL1018" s="1590" t="s">
        <v>6</v>
      </c>
      <c r="AM1018" s="1588"/>
      <c r="AO1018" s="1382" t="e">
        <f>VLOOKUP(B1040,'Conv Ctas EF a Cat EPM'!$A$2:$I$332,1,0)</f>
        <v>#N/A</v>
      </c>
      <c r="AP1018" s="322" t="e">
        <f>VLOOKUP(B1040,'Conv Ctas EF a Cat EPM'!$A$2:$I$332,7,0)</f>
        <v>#N/A</v>
      </c>
      <c r="AQ1018" s="322" t="e">
        <f>VLOOKUP(B1040,'Conv Ctas EF a Cat EPM'!$A$2:$J$332,6,0)</f>
        <v>#N/A</v>
      </c>
      <c r="AR1018" s="322" t="e">
        <f t="shared" si="87"/>
        <v>#N/A</v>
      </c>
    </row>
    <row r="1019" spans="1:44">
      <c r="A1019" s="3757">
        <v>2209060600</v>
      </c>
      <c r="B1019" s="794" t="s">
        <v>1583</v>
      </c>
      <c r="C1019" s="794" t="s">
        <v>1584</v>
      </c>
      <c r="D1019" s="1619" t="s">
        <v>3476</v>
      </c>
      <c r="E1019" s="794" t="s">
        <v>6</v>
      </c>
      <c r="F1019" s="795" t="s">
        <v>6</v>
      </c>
      <c r="G1019" s="796">
        <v>0</v>
      </c>
      <c r="H1019" s="1607">
        <v>0</v>
      </c>
      <c r="I1019" s="797">
        <v>0</v>
      </c>
      <c r="J1019" s="3642">
        <v>0</v>
      </c>
      <c r="K1019" s="798">
        <v>0</v>
      </c>
      <c r="L1019" s="798">
        <v>0</v>
      </c>
      <c r="M1019" s="798">
        <v>0</v>
      </c>
      <c r="N1019" s="798">
        <v>0</v>
      </c>
      <c r="O1019" s="798"/>
      <c r="P1019" s="3681"/>
      <c r="Q1019" s="1628"/>
      <c r="R1019" s="803"/>
      <c r="S1019" s="804"/>
      <c r="T1019" s="1628"/>
      <c r="U1019" s="806"/>
      <c r="V1019" s="806">
        <f t="shared" si="85"/>
        <v>0</v>
      </c>
      <c r="W1019" s="807"/>
      <c r="X1019" s="823"/>
      <c r="Y1019" s="221" t="s">
        <v>3179</v>
      </c>
      <c r="Z1019" s="809"/>
      <c r="AA1019" s="221"/>
      <c r="AB1019" s="221"/>
      <c r="AC1019" s="221"/>
      <c r="AD1019" s="221"/>
      <c r="AE1019" s="221"/>
      <c r="AF1019" s="221"/>
      <c r="AG1019" s="2115" t="b">
        <f t="shared" si="81"/>
        <v>1</v>
      </c>
      <c r="AH1019" s="1573" t="b">
        <f>AI1019='6'!$B1019</f>
        <v>1</v>
      </c>
      <c r="AI1019" s="3647" t="s">
        <v>1583</v>
      </c>
      <c r="AJ1019" s="3647" t="s">
        <v>1584</v>
      </c>
      <c r="AK1019" s="1589" t="s">
        <v>2758</v>
      </c>
      <c r="AL1019" s="1590" t="s">
        <v>6</v>
      </c>
      <c r="AM1019" s="1588"/>
      <c r="AO1019" s="1382" t="e">
        <f>VLOOKUP(B1041,'Conv Ctas EF a Cat EPM'!$A$2:$I$332,1,0)</f>
        <v>#N/A</v>
      </c>
      <c r="AP1019" s="322" t="e">
        <f>VLOOKUP(B1041,'Conv Ctas EF a Cat EPM'!$A$2:$I$332,7,0)</f>
        <v>#N/A</v>
      </c>
      <c r="AQ1019" s="322" t="e">
        <f>VLOOKUP(B1041,'Conv Ctas EF a Cat EPM'!$A$2:$J$332,6,0)</f>
        <v>#N/A</v>
      </c>
      <c r="AR1019" s="322" t="e">
        <f t="shared" si="87"/>
        <v>#N/A</v>
      </c>
    </row>
    <row r="1020" spans="1:44">
      <c r="A1020" s="3757">
        <v>2209060700</v>
      </c>
      <c r="B1020" s="794" t="s">
        <v>1585</v>
      </c>
      <c r="C1020" s="794" t="s">
        <v>1586</v>
      </c>
      <c r="D1020" s="1619" t="s">
        <v>3476</v>
      </c>
      <c r="E1020" s="794" t="s">
        <v>6</v>
      </c>
      <c r="F1020" s="795" t="s">
        <v>6</v>
      </c>
      <c r="G1020" s="796">
        <v>0</v>
      </c>
      <c r="H1020" s="1607">
        <v>0</v>
      </c>
      <c r="I1020" s="797">
        <v>0</v>
      </c>
      <c r="J1020" s="3642">
        <v>0</v>
      </c>
      <c r="K1020" s="798">
        <v>0</v>
      </c>
      <c r="L1020" s="798">
        <v>0</v>
      </c>
      <c r="M1020" s="798">
        <v>0</v>
      </c>
      <c r="N1020" s="798">
        <v>0</v>
      </c>
      <c r="O1020" s="798"/>
      <c r="P1020" s="3681"/>
      <c r="Q1020" s="1628"/>
      <c r="R1020" s="803"/>
      <c r="S1020" s="804"/>
      <c r="T1020" s="1628"/>
      <c r="U1020" s="806"/>
      <c r="V1020" s="806">
        <f t="shared" si="85"/>
        <v>0</v>
      </c>
      <c r="W1020" s="807"/>
      <c r="X1020" s="823"/>
      <c r="Y1020" s="221" t="s">
        <v>3179</v>
      </c>
      <c r="Z1020" s="809"/>
      <c r="AA1020" s="221"/>
      <c r="AB1020" s="221"/>
      <c r="AC1020" s="221"/>
      <c r="AD1020" s="221"/>
      <c r="AE1020" s="221"/>
      <c r="AF1020" s="221"/>
      <c r="AG1020" s="2115" t="b">
        <f t="shared" si="81"/>
        <v>1</v>
      </c>
      <c r="AH1020" s="1573" t="b">
        <f>AI1020='6'!$B1020</f>
        <v>1</v>
      </c>
      <c r="AI1020" s="3647" t="s">
        <v>1585</v>
      </c>
      <c r="AJ1020" s="3647" t="s">
        <v>1586</v>
      </c>
      <c r="AK1020" s="1589" t="s">
        <v>2758</v>
      </c>
      <c r="AL1020" s="1590" t="s">
        <v>6</v>
      </c>
      <c r="AM1020" s="1588"/>
      <c r="AO1020" s="1382" t="e">
        <f>VLOOKUP(B1042,'Conv Ctas EF a Cat EPM'!$A$2:$I$332,1,0)</f>
        <v>#N/A</v>
      </c>
      <c r="AP1020" s="322" t="e">
        <f>VLOOKUP(B1042,'Conv Ctas EF a Cat EPM'!$A$2:$I$332,7,0)</f>
        <v>#N/A</v>
      </c>
      <c r="AQ1020" s="322" t="e">
        <f>VLOOKUP(B1042,'Conv Ctas EF a Cat EPM'!$A$2:$J$332,6,0)</f>
        <v>#N/A</v>
      </c>
      <c r="AR1020" s="322" t="e">
        <f t="shared" si="87"/>
        <v>#N/A</v>
      </c>
    </row>
    <row r="1021" spans="1:44">
      <c r="A1021" s="3757">
        <v>2209060800</v>
      </c>
      <c r="B1021" s="794" t="s">
        <v>1587</v>
      </c>
      <c r="C1021" s="794" t="s">
        <v>1588</v>
      </c>
      <c r="D1021" s="1619" t="s">
        <v>3476</v>
      </c>
      <c r="E1021" s="794" t="s">
        <v>6</v>
      </c>
      <c r="F1021" s="795" t="s">
        <v>6</v>
      </c>
      <c r="G1021" s="796">
        <v>0</v>
      </c>
      <c r="H1021" s="1607">
        <v>0</v>
      </c>
      <c r="I1021" s="797">
        <v>0</v>
      </c>
      <c r="J1021" s="3642">
        <v>0</v>
      </c>
      <c r="K1021" s="798">
        <v>0</v>
      </c>
      <c r="L1021" s="798">
        <v>0</v>
      </c>
      <c r="M1021" s="798">
        <v>0</v>
      </c>
      <c r="N1021" s="798">
        <v>0</v>
      </c>
      <c r="O1021" s="798"/>
      <c r="P1021" s="3681"/>
      <c r="Q1021" s="1628"/>
      <c r="R1021" s="803"/>
      <c r="S1021" s="804"/>
      <c r="T1021" s="1628"/>
      <c r="U1021" s="806"/>
      <c r="V1021" s="806">
        <f t="shared" si="85"/>
        <v>0</v>
      </c>
      <c r="W1021" s="807"/>
      <c r="X1021" s="808"/>
      <c r="Y1021" s="221" t="s">
        <v>3513</v>
      </c>
      <c r="Z1021" s="809"/>
      <c r="AA1021" s="221"/>
      <c r="AB1021" s="221"/>
      <c r="AC1021" s="221"/>
      <c r="AD1021" s="221"/>
      <c r="AE1021" s="221"/>
      <c r="AF1021" s="221"/>
      <c r="AG1021" s="2115" t="b">
        <f t="shared" si="81"/>
        <v>1</v>
      </c>
      <c r="AH1021" s="1573" t="b">
        <f>AI1021='6'!$B1021</f>
        <v>1</v>
      </c>
      <c r="AI1021" s="3647" t="s">
        <v>1587</v>
      </c>
      <c r="AJ1021" s="3647" t="s">
        <v>1588</v>
      </c>
      <c r="AK1021" s="1589" t="s">
        <v>2758</v>
      </c>
      <c r="AL1021" s="1590" t="s">
        <v>6</v>
      </c>
      <c r="AM1021" s="1588"/>
      <c r="AO1021" s="1382" t="e">
        <f>VLOOKUP(B1043,'Conv Ctas EF a Cat EPM'!$A$2:$I$332,1,0)</f>
        <v>#N/A</v>
      </c>
      <c r="AP1021" s="322" t="e">
        <f>VLOOKUP(B1043,'Conv Ctas EF a Cat EPM'!$A$2:$I$332,7,0)</f>
        <v>#N/A</v>
      </c>
      <c r="AQ1021" s="322" t="e">
        <f>VLOOKUP(B1043,'Conv Ctas EF a Cat EPM'!$A$2:$J$332,6,0)</f>
        <v>#N/A</v>
      </c>
      <c r="AR1021" s="322" t="e">
        <f t="shared" si="87"/>
        <v>#N/A</v>
      </c>
    </row>
    <row r="1022" spans="1:44">
      <c r="A1022" s="3757">
        <v>2209060900</v>
      </c>
      <c r="B1022" s="794" t="s">
        <v>1589</v>
      </c>
      <c r="C1022" s="794" t="s">
        <v>1590</v>
      </c>
      <c r="D1022" s="1619" t="s">
        <v>3476</v>
      </c>
      <c r="E1022" s="794" t="s">
        <v>6</v>
      </c>
      <c r="F1022" s="795" t="s">
        <v>6</v>
      </c>
      <c r="G1022" s="796">
        <v>0</v>
      </c>
      <c r="H1022" s="1607">
        <v>0</v>
      </c>
      <c r="I1022" s="797">
        <v>0</v>
      </c>
      <c r="J1022" s="3642">
        <v>0</v>
      </c>
      <c r="K1022" s="798">
        <v>0</v>
      </c>
      <c r="L1022" s="798">
        <v>0</v>
      </c>
      <c r="M1022" s="798">
        <v>0</v>
      </c>
      <c r="N1022" s="798">
        <v>0</v>
      </c>
      <c r="O1022" s="798"/>
      <c r="P1022" s="3681"/>
      <c r="Q1022" s="1628"/>
      <c r="R1022" s="803"/>
      <c r="S1022" s="804"/>
      <c r="T1022" s="1628"/>
      <c r="U1022" s="806"/>
      <c r="V1022" s="806">
        <f t="shared" si="85"/>
        <v>0</v>
      </c>
      <c r="W1022" s="807"/>
      <c r="X1022" s="808"/>
      <c r="Y1022" s="808"/>
      <c r="Z1022" s="809"/>
      <c r="AA1022" s="221"/>
      <c r="AB1022" s="221"/>
      <c r="AC1022" s="221"/>
      <c r="AD1022" s="221"/>
      <c r="AE1022" s="221"/>
      <c r="AF1022" s="221"/>
      <c r="AG1022" s="2115" t="b">
        <f t="shared" si="81"/>
        <v>1</v>
      </c>
      <c r="AH1022" s="1573" t="b">
        <f>AI1022='6'!$B1022</f>
        <v>1</v>
      </c>
      <c r="AI1022" s="3647" t="s">
        <v>1589</v>
      </c>
      <c r="AJ1022" s="3647" t="s">
        <v>1590</v>
      </c>
      <c r="AK1022" s="1589" t="s">
        <v>2533</v>
      </c>
      <c r="AL1022" s="1590" t="s">
        <v>7</v>
      </c>
      <c r="AM1022" s="1588"/>
      <c r="AO1022" s="1382" t="e">
        <f>VLOOKUP(B1044,'Conv Ctas EF a Cat EPM'!$A$2:$I$332,1,0)</f>
        <v>#N/A</v>
      </c>
      <c r="AP1022" s="322" t="e">
        <f>VLOOKUP(B1044,'Conv Ctas EF a Cat EPM'!$A$2:$I$332,7,0)</f>
        <v>#N/A</v>
      </c>
      <c r="AQ1022" s="322" t="e">
        <f>VLOOKUP(B1044,'Conv Ctas EF a Cat EPM'!$A$2:$J$332,6,0)</f>
        <v>#N/A</v>
      </c>
      <c r="AR1022" s="322" t="e">
        <f t="shared" si="87"/>
        <v>#N/A</v>
      </c>
    </row>
    <row r="1023" spans="1:44">
      <c r="A1023" s="3757">
        <v>220907</v>
      </c>
      <c r="B1023" s="1618" t="s">
        <v>6631</v>
      </c>
      <c r="C1023" s="1618" t="s">
        <v>6632</v>
      </c>
      <c r="D1023" s="1619" t="s">
        <v>2533</v>
      </c>
      <c r="E1023" s="794"/>
      <c r="F1023" s="795"/>
      <c r="G1023" s="796">
        <v>0</v>
      </c>
      <c r="H1023" s="1607">
        <v>0</v>
      </c>
      <c r="I1023" s="797">
        <v>0</v>
      </c>
      <c r="J1023" s="3642">
        <v>0</v>
      </c>
      <c r="K1023" s="798">
        <v>0</v>
      </c>
      <c r="L1023" s="798">
        <v>0</v>
      </c>
      <c r="M1023" s="798">
        <v>0</v>
      </c>
      <c r="N1023" s="798">
        <v>0</v>
      </c>
      <c r="O1023" s="798"/>
      <c r="P1023" s="3681"/>
      <c r="Q1023" s="1628"/>
      <c r="R1023" s="803"/>
      <c r="S1023" s="804"/>
      <c r="T1023" s="1628"/>
      <c r="U1023" s="806"/>
      <c r="V1023" s="806">
        <f t="shared" si="85"/>
        <v>0</v>
      </c>
      <c r="W1023" s="807"/>
      <c r="X1023" s="808"/>
      <c r="Y1023" s="808"/>
      <c r="Z1023" s="809"/>
      <c r="AA1023" s="221"/>
      <c r="AB1023" s="221"/>
      <c r="AC1023" s="221"/>
      <c r="AD1023" s="221"/>
      <c r="AE1023" s="221"/>
      <c r="AF1023" s="221"/>
      <c r="AG1023" s="2115" t="b">
        <f t="shared" si="81"/>
        <v>1</v>
      </c>
      <c r="AH1023" s="1573" t="b">
        <f>AI1023='6'!$B1023</f>
        <v>1</v>
      </c>
      <c r="AI1023" s="3647" t="s">
        <v>6631</v>
      </c>
      <c r="AJ1023" s="3647" t="s">
        <v>6632</v>
      </c>
      <c r="AK1023" s="1589" t="s">
        <v>2758</v>
      </c>
      <c r="AL1023" s="1590" t="s">
        <v>6</v>
      </c>
      <c r="AM1023" s="1588"/>
      <c r="AO1023" s="1382" t="e">
        <f>VLOOKUP(B1045,'Conv Ctas EF a Cat EPM'!$A$2:$I$332,1,0)</f>
        <v>#N/A</v>
      </c>
      <c r="AP1023" s="322" t="e">
        <f>VLOOKUP(B1045,'Conv Ctas EF a Cat EPM'!$A$2:$I$332,7,0)</f>
        <v>#N/A</v>
      </c>
      <c r="AQ1023" s="322" t="e">
        <f>VLOOKUP(B1045,'Conv Ctas EF a Cat EPM'!$A$2:$J$332,6,0)</f>
        <v>#N/A</v>
      </c>
      <c r="AR1023" s="322" t="e">
        <f t="shared" si="87"/>
        <v>#N/A</v>
      </c>
    </row>
    <row r="1024" spans="1:44" ht="15.75">
      <c r="A1024" s="3757">
        <v>22090707</v>
      </c>
      <c r="B1024" s="1618" t="s">
        <v>6685</v>
      </c>
      <c r="C1024" s="1618" t="s">
        <v>6686</v>
      </c>
      <c r="D1024" s="1619"/>
      <c r="E1024" s="794"/>
      <c r="F1024" s="795"/>
      <c r="G1024" s="796">
        <v>0</v>
      </c>
      <c r="H1024" s="1607">
        <v>0</v>
      </c>
      <c r="I1024" s="797">
        <v>0</v>
      </c>
      <c r="J1024" s="3642">
        <v>0</v>
      </c>
      <c r="K1024" s="798">
        <v>0</v>
      </c>
      <c r="L1024" s="798">
        <v>0</v>
      </c>
      <c r="M1024" s="798">
        <v>0</v>
      </c>
      <c r="N1024" s="798">
        <v>0</v>
      </c>
      <c r="O1024" s="798"/>
      <c r="P1024" s="3681"/>
      <c r="Q1024" s="1628"/>
      <c r="R1024" s="803"/>
      <c r="S1024" s="804"/>
      <c r="T1024" s="1628"/>
      <c r="U1024" s="806"/>
      <c r="V1024" s="806">
        <f t="shared" si="85"/>
        <v>0</v>
      </c>
      <c r="W1024" s="807"/>
      <c r="X1024" s="1498" t="s">
        <v>5486</v>
      </c>
      <c r="Y1024" s="221" t="s">
        <v>3179</v>
      </c>
      <c r="Z1024" s="809"/>
      <c r="AA1024" s="221"/>
      <c r="AB1024" s="221"/>
      <c r="AC1024" s="221"/>
      <c r="AD1024" s="221"/>
      <c r="AE1024" s="221"/>
      <c r="AF1024" s="221"/>
      <c r="AG1024" s="2115" t="b">
        <f t="shared" si="81"/>
        <v>1</v>
      </c>
      <c r="AH1024" s="1573" t="b">
        <f>AI1024='6'!$B1024</f>
        <v>1</v>
      </c>
      <c r="AI1024" s="3647" t="s">
        <v>6685</v>
      </c>
      <c r="AJ1024" s="3647" t="s">
        <v>6686</v>
      </c>
      <c r="AK1024" s="1589" t="s">
        <v>2758</v>
      </c>
      <c r="AL1024" s="1590" t="s">
        <v>6</v>
      </c>
      <c r="AM1024" s="1588"/>
      <c r="AO1024" s="1382" t="e">
        <f>VLOOKUP(B1046,'Conv Ctas EF a Cat EPM'!$A$2:$I$332,1,0)</f>
        <v>#N/A</v>
      </c>
      <c r="AP1024" s="322" t="e">
        <f>VLOOKUP(B1046,'Conv Ctas EF a Cat EPM'!$A$2:$I$332,7,0)</f>
        <v>#N/A</v>
      </c>
      <c r="AQ1024" s="322" t="e">
        <f>VLOOKUP(B1046,'Conv Ctas EF a Cat EPM'!$A$2:$J$332,6,0)</f>
        <v>#N/A</v>
      </c>
      <c r="AR1024" s="322" t="e">
        <f t="shared" si="87"/>
        <v>#N/A</v>
      </c>
    </row>
    <row r="1025" spans="1:44">
      <c r="A1025" s="3757">
        <v>2210</v>
      </c>
      <c r="B1025" s="794" t="s">
        <v>1591</v>
      </c>
      <c r="C1025" s="794" t="s">
        <v>1592</v>
      </c>
      <c r="D1025" s="1619" t="s">
        <v>2533</v>
      </c>
      <c r="E1025" s="794" t="s">
        <v>6</v>
      </c>
      <c r="F1025" s="795" t="s">
        <v>6</v>
      </c>
      <c r="G1025" s="796">
        <v>0</v>
      </c>
      <c r="H1025" s="1607">
        <v>0</v>
      </c>
      <c r="I1025" s="797">
        <v>0</v>
      </c>
      <c r="J1025" s="3642">
        <v>0</v>
      </c>
      <c r="K1025" s="798">
        <v>0</v>
      </c>
      <c r="L1025" s="798">
        <v>0</v>
      </c>
      <c r="M1025" s="798">
        <v>0</v>
      </c>
      <c r="N1025" s="798">
        <v>0</v>
      </c>
      <c r="O1025" s="798"/>
      <c r="P1025" s="3681"/>
      <c r="Q1025" s="1628"/>
      <c r="R1025" s="803"/>
      <c r="S1025" s="804"/>
      <c r="T1025" s="1628"/>
      <c r="U1025" s="806"/>
      <c r="V1025" s="806">
        <f t="shared" si="85"/>
        <v>0</v>
      </c>
      <c r="W1025" s="807"/>
      <c r="X1025" s="823"/>
      <c r="Y1025" s="823"/>
      <c r="Z1025" s="809"/>
      <c r="AA1025" s="221"/>
      <c r="AB1025" s="221"/>
      <c r="AC1025" s="221"/>
      <c r="AD1025" s="221"/>
      <c r="AE1025" s="221"/>
      <c r="AF1025" s="221"/>
      <c r="AG1025" s="2115" t="b">
        <f t="shared" si="81"/>
        <v>1</v>
      </c>
      <c r="AH1025" s="1573" t="b">
        <f>AI1025='6'!$B1025</f>
        <v>1</v>
      </c>
      <c r="AI1025" s="3647" t="s">
        <v>1591</v>
      </c>
      <c r="AJ1025" s="3647" t="s">
        <v>1592</v>
      </c>
      <c r="AK1025" s="1589" t="s">
        <v>2758</v>
      </c>
      <c r="AL1025" s="1590" t="s">
        <v>6</v>
      </c>
      <c r="AM1025" s="1588"/>
      <c r="AO1025" s="1382" t="e">
        <f>VLOOKUP(B1047,'Conv Ctas EF a Cat EPM'!$A$2:$I$332,1,0)</f>
        <v>#N/A</v>
      </c>
      <c r="AP1025" s="322" t="e">
        <f>VLOOKUP(B1047,'Conv Ctas EF a Cat EPM'!$A$2:$I$332,7,0)</f>
        <v>#N/A</v>
      </c>
      <c r="AQ1025" s="322" t="e">
        <f>VLOOKUP(B1047,'Conv Ctas EF a Cat EPM'!$A$2:$J$332,6,0)</f>
        <v>#N/A</v>
      </c>
      <c r="AR1025" s="322" t="e">
        <f t="shared" si="87"/>
        <v>#N/A</v>
      </c>
    </row>
    <row r="1026" spans="1:44">
      <c r="A1026" s="3757">
        <v>221001</v>
      </c>
      <c r="B1026" s="794" t="s">
        <v>1593</v>
      </c>
      <c r="C1026" s="794" t="s">
        <v>1592</v>
      </c>
      <c r="D1026" s="1619" t="s">
        <v>3476</v>
      </c>
      <c r="E1026" s="794" t="s">
        <v>7</v>
      </c>
      <c r="F1026" s="795" t="s">
        <v>6</v>
      </c>
      <c r="G1026" s="796">
        <v>0</v>
      </c>
      <c r="H1026" s="1607">
        <v>0</v>
      </c>
      <c r="I1026" s="797">
        <v>0</v>
      </c>
      <c r="J1026" s="3642">
        <v>0</v>
      </c>
      <c r="K1026" s="798">
        <v>0</v>
      </c>
      <c r="L1026" s="798">
        <v>0</v>
      </c>
      <c r="M1026" s="798">
        <v>0</v>
      </c>
      <c r="N1026" s="798">
        <v>0</v>
      </c>
      <c r="O1026" s="798"/>
      <c r="P1026" s="3681"/>
      <c r="Q1026" s="1628"/>
      <c r="R1026" s="803"/>
      <c r="S1026" s="804"/>
      <c r="T1026" s="1628"/>
      <c r="U1026" s="806"/>
      <c r="V1026" s="806">
        <f t="shared" si="85"/>
        <v>0</v>
      </c>
      <c r="W1026" s="807"/>
      <c r="X1026" s="808"/>
      <c r="Y1026" s="808" t="s">
        <v>3518</v>
      </c>
      <c r="Z1026" s="809"/>
      <c r="AA1026" s="221"/>
      <c r="AB1026" s="221"/>
      <c r="AC1026" s="221"/>
      <c r="AD1026" s="221"/>
      <c r="AE1026" s="221"/>
      <c r="AF1026" s="221"/>
      <c r="AG1026" s="2115" t="b">
        <f t="shared" si="81"/>
        <v>1</v>
      </c>
      <c r="AH1026" s="1573" t="b">
        <f>AI1026='6'!$B1026</f>
        <v>1</v>
      </c>
      <c r="AI1026" s="3647" t="s">
        <v>1593</v>
      </c>
      <c r="AJ1026" s="3647" t="s">
        <v>1592</v>
      </c>
      <c r="AK1026" s="1589" t="s">
        <v>2758</v>
      </c>
      <c r="AL1026" s="1590" t="s">
        <v>6</v>
      </c>
      <c r="AM1026" s="1588"/>
      <c r="AO1026" s="1382" t="e">
        <f>VLOOKUP(B1048,'Conv Ctas EF a Cat EPM'!$A$2:$I$332,1,0)</f>
        <v>#N/A</v>
      </c>
      <c r="AP1026" s="322" t="e">
        <f>VLOOKUP(B1048,'Conv Ctas EF a Cat EPM'!$A$2:$I$332,7,0)</f>
        <v>#N/A</v>
      </c>
      <c r="AQ1026" s="322" t="e">
        <f>VLOOKUP(B1048,'Conv Ctas EF a Cat EPM'!$A$2:$J$332,6,0)</f>
        <v>#N/A</v>
      </c>
      <c r="AR1026" s="322" t="e">
        <f t="shared" si="87"/>
        <v>#N/A</v>
      </c>
    </row>
    <row r="1027" spans="1:44">
      <c r="A1027" s="3757">
        <v>2211</v>
      </c>
      <c r="B1027" s="794" t="s">
        <v>1594</v>
      </c>
      <c r="C1027" s="794" t="s">
        <v>1261</v>
      </c>
      <c r="D1027" s="1619" t="s">
        <v>2533</v>
      </c>
      <c r="E1027" s="794" t="s">
        <v>6</v>
      </c>
      <c r="F1027" s="795" t="s">
        <v>6</v>
      </c>
      <c r="G1027" s="796">
        <v>-11023613.84</v>
      </c>
      <c r="H1027" s="1607">
        <v>-21287958.309999995</v>
      </c>
      <c r="I1027" s="797">
        <v>-10624906.899999999</v>
      </c>
      <c r="J1027" s="3642">
        <v>-4033613.9</v>
      </c>
      <c r="K1027" s="798">
        <v>-596801.9</v>
      </c>
      <c r="L1027" s="798">
        <v>-1043381.96</v>
      </c>
      <c r="M1027" s="798">
        <v>-842159.96</v>
      </c>
      <c r="N1027" s="798">
        <v>-1526304.38</v>
      </c>
      <c r="O1027" s="798"/>
      <c r="P1027" s="3681"/>
      <c r="Q1027" s="1628"/>
      <c r="R1027" s="803"/>
      <c r="S1027" s="804"/>
      <c r="T1027" s="1628"/>
      <c r="U1027" s="806"/>
      <c r="V1027" s="806">
        <f t="shared" si="85"/>
        <v>-18667169</v>
      </c>
      <c r="W1027" s="807"/>
      <c r="X1027" s="823"/>
      <c r="Y1027" s="808"/>
      <c r="Z1027" s="809"/>
      <c r="AA1027" s="221"/>
      <c r="AB1027" s="221"/>
      <c r="AC1027" s="221"/>
      <c r="AD1027" s="221"/>
      <c r="AE1027" s="221"/>
      <c r="AF1027" s="221"/>
      <c r="AG1027" s="2115" t="b">
        <f t="shared" si="81"/>
        <v>1</v>
      </c>
      <c r="AH1027" s="1573" t="b">
        <f>AI1027='6'!$B1027</f>
        <v>1</v>
      </c>
      <c r="AI1027" s="3647" t="s">
        <v>1594</v>
      </c>
      <c r="AJ1027" s="3647" t="s">
        <v>1261</v>
      </c>
      <c r="AK1027" s="1589" t="s">
        <v>2758</v>
      </c>
      <c r="AL1027" s="1590" t="s">
        <v>6</v>
      </c>
      <c r="AM1027" s="1588"/>
      <c r="AO1027" s="1382" t="e">
        <f>VLOOKUP(B1049,'Conv Ctas EF a Cat EPM'!$A$2:$I$332,1,0)</f>
        <v>#N/A</v>
      </c>
      <c r="AP1027" s="322" t="e">
        <f>VLOOKUP(B1049,'Conv Ctas EF a Cat EPM'!$A$2:$I$332,7,0)</f>
        <v>#N/A</v>
      </c>
      <c r="AQ1027" s="322" t="e">
        <f>VLOOKUP(B1049,'Conv Ctas EF a Cat EPM'!$A$2:$J$332,6,0)</f>
        <v>#N/A</v>
      </c>
      <c r="AR1027" s="322" t="e">
        <f t="shared" si="87"/>
        <v>#N/A</v>
      </c>
    </row>
    <row r="1028" spans="1:44">
      <c r="A1028" s="3757">
        <v>221101</v>
      </c>
      <c r="B1028" s="794" t="s">
        <v>1595</v>
      </c>
      <c r="C1028" s="794" t="s">
        <v>1261</v>
      </c>
      <c r="D1028" s="1619" t="s">
        <v>2533</v>
      </c>
      <c r="E1028" s="794" t="s">
        <v>6</v>
      </c>
      <c r="F1028" s="795" t="s">
        <v>6</v>
      </c>
      <c r="G1028" s="796">
        <v>-11023613.84</v>
      </c>
      <c r="H1028" s="1607">
        <v>-21287958.309999995</v>
      </c>
      <c r="I1028" s="797">
        <v>-10624906.899999999</v>
      </c>
      <c r="J1028" s="3642">
        <v>-4033613.9</v>
      </c>
      <c r="K1028" s="798">
        <v>-596801.9</v>
      </c>
      <c r="L1028" s="798">
        <v>-1043381.96</v>
      </c>
      <c r="M1028" s="798">
        <v>-842159.96</v>
      </c>
      <c r="N1028" s="798">
        <v>-1526304.38</v>
      </c>
      <c r="O1028" s="798"/>
      <c r="P1028" s="3681"/>
      <c r="Q1028" s="1628"/>
      <c r="R1028" s="803"/>
      <c r="S1028" s="804"/>
      <c r="T1028" s="1628"/>
      <c r="U1028" s="806"/>
      <c r="V1028" s="806">
        <f t="shared" si="85"/>
        <v>-18667169</v>
      </c>
      <c r="W1028" s="807"/>
      <c r="X1028" s="808" t="s">
        <v>5648</v>
      </c>
      <c r="Y1028" s="808"/>
      <c r="Z1028" s="809"/>
      <c r="AA1028" s="221"/>
      <c r="AB1028" s="221"/>
      <c r="AC1028" s="221"/>
      <c r="AD1028" s="221"/>
      <c r="AE1028" s="221"/>
      <c r="AF1028" s="221"/>
      <c r="AG1028" s="2115" t="b">
        <f t="shared" si="81"/>
        <v>1</v>
      </c>
      <c r="AH1028" s="1573" t="b">
        <f>AI1028='6'!$B1028</f>
        <v>1</v>
      </c>
      <c r="AI1028" s="3647" t="s">
        <v>1595</v>
      </c>
      <c r="AJ1028" s="3647" t="s">
        <v>1261</v>
      </c>
      <c r="AK1028" s="1589" t="s">
        <v>2758</v>
      </c>
      <c r="AL1028" s="1590" t="s">
        <v>6</v>
      </c>
      <c r="AM1028" s="1588"/>
      <c r="AO1028" s="1382" t="e">
        <f>VLOOKUP(B1050,'Conv Ctas EF a Cat EPM'!$A$2:$I$332,1,0)</f>
        <v>#N/A</v>
      </c>
      <c r="AP1028" s="322" t="e">
        <f>VLOOKUP(B1050,'Conv Ctas EF a Cat EPM'!$A$2:$I$332,7,0)</f>
        <v>#N/A</v>
      </c>
      <c r="AQ1028" s="322" t="e">
        <f>VLOOKUP(B1050,'Conv Ctas EF a Cat EPM'!$A$2:$J$332,6,0)</f>
        <v>#N/A</v>
      </c>
      <c r="AR1028" s="322" t="e">
        <f t="shared" si="87"/>
        <v>#N/A</v>
      </c>
    </row>
    <row r="1029" spans="1:44">
      <c r="A1029" s="3757">
        <v>22110101</v>
      </c>
      <c r="B1029" s="794" t="s">
        <v>1596</v>
      </c>
      <c r="C1029" s="794" t="s">
        <v>7542</v>
      </c>
      <c r="D1029" s="1619" t="s">
        <v>3476</v>
      </c>
      <c r="E1029" s="794" t="s">
        <v>6</v>
      </c>
      <c r="F1029" s="795" t="s">
        <v>6</v>
      </c>
      <c r="G1029" s="796">
        <v>-11023613.84</v>
      </c>
      <c r="H1029" s="1607">
        <v>-21287958.309999995</v>
      </c>
      <c r="I1029" s="797">
        <v>1327579.9800000049</v>
      </c>
      <c r="J1029" s="3642">
        <v>-102698.48</v>
      </c>
      <c r="K1029" s="798">
        <v>-496512.42</v>
      </c>
      <c r="L1029" s="798">
        <v>-946429.26</v>
      </c>
      <c r="M1029" s="798">
        <v>-744222.36</v>
      </c>
      <c r="N1029" s="798">
        <v>-1423979.83</v>
      </c>
      <c r="O1029" s="798"/>
      <c r="P1029" s="3681"/>
      <c r="Q1029" s="1628"/>
      <c r="R1029" s="803"/>
      <c r="S1029" s="804"/>
      <c r="T1029" s="1628"/>
      <c r="U1029" s="806"/>
      <c r="V1029" s="806">
        <f t="shared" si="85"/>
        <v>-2386262.369999995</v>
      </c>
      <c r="W1029" s="807"/>
      <c r="X1029" s="808"/>
      <c r="Y1029" s="808"/>
      <c r="Z1029" s="809"/>
      <c r="AA1029" s="221"/>
      <c r="AB1029" s="221"/>
      <c r="AC1029" s="221"/>
      <c r="AD1029" s="221"/>
      <c r="AE1029" s="221"/>
      <c r="AF1029" s="221"/>
      <c r="AG1029" s="2115" t="b">
        <f t="shared" si="81"/>
        <v>1</v>
      </c>
      <c r="AH1029" s="1573" t="b">
        <f>AI1029='6'!$B1029</f>
        <v>1</v>
      </c>
      <c r="AI1029" s="3647" t="s">
        <v>1596</v>
      </c>
      <c r="AJ1029" s="3647" t="s">
        <v>7542</v>
      </c>
      <c r="AK1029" s="1589" t="s">
        <v>2533</v>
      </c>
      <c r="AL1029" s="1590" t="s">
        <v>6</v>
      </c>
      <c r="AM1029" s="1588"/>
      <c r="AO1029" s="1382" t="e">
        <f>VLOOKUP(B1051,'Conv Ctas EF a Cat EPM'!$A$2:$I$332,1,0)</f>
        <v>#N/A</v>
      </c>
      <c r="AP1029" s="322" t="e">
        <f>VLOOKUP(B1051,'Conv Ctas EF a Cat EPM'!$A$2:$I$332,7,0)</f>
        <v>#N/A</v>
      </c>
      <c r="AQ1029" s="322" t="e">
        <f>VLOOKUP(B1051,'Conv Ctas EF a Cat EPM'!$A$2:$J$332,6,0)</f>
        <v>#N/A</v>
      </c>
      <c r="AR1029" s="322" t="e">
        <f t="shared" si="87"/>
        <v>#N/A</v>
      </c>
    </row>
    <row r="1030" spans="1:44">
      <c r="A1030" s="3757">
        <v>22110102</v>
      </c>
      <c r="B1030" s="794" t="s">
        <v>1597</v>
      </c>
      <c r="C1030" s="794" t="s">
        <v>7545</v>
      </c>
      <c r="D1030" s="1619" t="s">
        <v>3476</v>
      </c>
      <c r="E1030" s="794" t="s">
        <v>6</v>
      </c>
      <c r="F1030" s="795" t="s">
        <v>6</v>
      </c>
      <c r="G1030" s="796">
        <v>0</v>
      </c>
      <c r="H1030" s="1607">
        <v>0</v>
      </c>
      <c r="I1030" s="797">
        <v>-7876.1000000000031</v>
      </c>
      <c r="J1030" s="3642">
        <v>1910.9</v>
      </c>
      <c r="K1030" s="798">
        <v>1890.87</v>
      </c>
      <c r="L1030" s="798">
        <v>-62636.25</v>
      </c>
      <c r="M1030" s="798">
        <v>1665.28</v>
      </c>
      <c r="N1030" s="798">
        <v>-5087.74</v>
      </c>
      <c r="O1030" s="798"/>
      <c r="P1030" s="3681"/>
      <c r="Q1030" s="1628"/>
      <c r="R1030" s="803"/>
      <c r="S1030" s="804"/>
      <c r="T1030" s="1628"/>
      <c r="U1030" s="806"/>
      <c r="V1030" s="806">
        <f t="shared" si="85"/>
        <v>-70133.040000000008</v>
      </c>
      <c r="W1030" s="807"/>
      <c r="X1030" s="808"/>
      <c r="Y1030" s="808"/>
      <c r="Z1030" s="809"/>
      <c r="AA1030" s="221"/>
      <c r="AB1030" s="221"/>
      <c r="AC1030" s="221"/>
      <c r="AD1030" s="221"/>
      <c r="AE1030" s="221"/>
      <c r="AF1030" s="221"/>
      <c r="AG1030" s="2115" t="b">
        <f t="shared" si="81"/>
        <v>1</v>
      </c>
      <c r="AH1030" s="1573" t="b">
        <f>AI1030='6'!$B1030</f>
        <v>1</v>
      </c>
      <c r="AI1030" s="3647" t="s">
        <v>1597</v>
      </c>
      <c r="AJ1030" s="3647" t="s">
        <v>7545</v>
      </c>
      <c r="AK1030" s="1589" t="s">
        <v>2758</v>
      </c>
      <c r="AL1030" s="1590" t="s">
        <v>6</v>
      </c>
      <c r="AM1030" s="1588"/>
      <c r="AO1030" s="1382" t="e">
        <f>VLOOKUP(B1052,'Conv Ctas EF a Cat EPM'!$A$2:$I$332,1,0)</f>
        <v>#N/A</v>
      </c>
      <c r="AP1030" s="322" t="e">
        <f>VLOOKUP(B1052,'Conv Ctas EF a Cat EPM'!$A$2:$I$332,7,0)</f>
        <v>#N/A</v>
      </c>
      <c r="AQ1030" s="322" t="e">
        <f>VLOOKUP(B1052,'Conv Ctas EF a Cat EPM'!$A$2:$J$332,6,0)</f>
        <v>#N/A</v>
      </c>
      <c r="AR1030" s="322" t="e">
        <f t="shared" si="87"/>
        <v>#N/A</v>
      </c>
    </row>
    <row r="1031" spans="1:44">
      <c r="A1031" s="3757" t="s">
        <v>7528</v>
      </c>
      <c r="B1031" s="794" t="s">
        <v>7528</v>
      </c>
      <c r="C1031" s="794" t="s">
        <v>7540</v>
      </c>
      <c r="D1031" s="1619" t="s">
        <v>3476</v>
      </c>
      <c r="E1031" s="794" t="s">
        <v>6</v>
      </c>
      <c r="F1031" s="795" t="s">
        <v>6</v>
      </c>
      <c r="G1031" s="796"/>
      <c r="H1031" s="1607"/>
      <c r="I1031" s="797">
        <v>-14707021.34</v>
      </c>
      <c r="J1031" s="3642">
        <v>-95249.83</v>
      </c>
      <c r="K1031" s="798">
        <v>-100330.52</v>
      </c>
      <c r="L1031" s="798">
        <v>-100015.66</v>
      </c>
      <c r="M1031" s="798">
        <v>-97674.559999999998</v>
      </c>
      <c r="N1031" s="798">
        <v>-95117.83</v>
      </c>
      <c r="O1031" s="798"/>
      <c r="P1031" s="3681"/>
      <c r="Q1031" s="1628"/>
      <c r="R1031" s="803"/>
      <c r="S1031" s="804"/>
      <c r="T1031" s="1628"/>
      <c r="U1031" s="806"/>
      <c r="V1031" s="806">
        <f t="shared" si="85"/>
        <v>-15195409.74</v>
      </c>
      <c r="W1031" s="807"/>
      <c r="X1031" s="823"/>
      <c r="Y1031" s="808"/>
      <c r="Z1031" s="809"/>
      <c r="AA1031" s="221"/>
      <c r="AB1031" s="221"/>
      <c r="AC1031" s="221"/>
      <c r="AD1031" s="221"/>
      <c r="AE1031" s="221"/>
      <c r="AF1031" s="221"/>
      <c r="AG1031" s="2115" t="b">
        <f t="shared" si="81"/>
        <v>1</v>
      </c>
      <c r="AH1031" s="1573" t="b">
        <f>AI1031='6'!$B1031</f>
        <v>1</v>
      </c>
      <c r="AI1031" s="3647" t="s">
        <v>7528</v>
      </c>
      <c r="AJ1031" s="3647" t="s">
        <v>7540</v>
      </c>
      <c r="AK1031" s="1589" t="s">
        <v>2758</v>
      </c>
      <c r="AL1031" s="1590" t="s">
        <v>6</v>
      </c>
      <c r="AM1031" s="1588"/>
      <c r="AO1031" s="1382" t="e">
        <f>VLOOKUP(B1053,'Conv Ctas EF a Cat EPM'!$A$2:$I$332,1,0)</f>
        <v>#N/A</v>
      </c>
      <c r="AP1031" s="322" t="e">
        <f>VLOOKUP(B1053,'Conv Ctas EF a Cat EPM'!$A$2:$I$332,7,0)</f>
        <v>#N/A</v>
      </c>
      <c r="AQ1031" s="322" t="e">
        <f>VLOOKUP(B1053,'Conv Ctas EF a Cat EPM'!$A$2:$J$332,6,0)</f>
        <v>#N/A</v>
      </c>
      <c r="AR1031" s="322" t="e">
        <f t="shared" si="87"/>
        <v>#N/A</v>
      </c>
    </row>
    <row r="1032" spans="1:44">
      <c r="A1032" s="3757" t="s">
        <v>7530</v>
      </c>
      <c r="B1032" s="794" t="s">
        <v>7530</v>
      </c>
      <c r="C1032" s="794" t="s">
        <v>7541</v>
      </c>
      <c r="D1032" s="1619" t="s">
        <v>3476</v>
      </c>
      <c r="E1032" s="794" t="s">
        <v>6</v>
      </c>
      <c r="F1032" s="795" t="s">
        <v>6</v>
      </c>
      <c r="G1032" s="796"/>
      <c r="H1032" s="1607"/>
      <c r="I1032" s="797">
        <v>-1008067.74</v>
      </c>
      <c r="J1032" s="3642">
        <v>-1088.6099999999999</v>
      </c>
      <c r="K1032" s="798">
        <v>-1849.83</v>
      </c>
      <c r="L1032" s="798">
        <v>-310.37</v>
      </c>
      <c r="M1032" s="798">
        <v>-1928.32</v>
      </c>
      <c r="N1032" s="798">
        <v>-2118.98</v>
      </c>
      <c r="O1032" s="798"/>
      <c r="P1032" s="3681"/>
      <c r="Q1032" s="1628"/>
      <c r="R1032" s="803"/>
      <c r="S1032" s="804"/>
      <c r="T1032" s="1628"/>
      <c r="U1032" s="806"/>
      <c r="V1032" s="806">
        <f t="shared" si="85"/>
        <v>-1015363.8499999999</v>
      </c>
      <c r="W1032" s="807"/>
      <c r="X1032" s="808"/>
      <c r="Y1032" s="823"/>
      <c r="Z1032" s="809"/>
      <c r="AA1032" s="221"/>
      <c r="AB1032" s="221"/>
      <c r="AC1032" s="221"/>
      <c r="AD1032" s="221"/>
      <c r="AE1032" s="221"/>
      <c r="AF1032" s="221"/>
      <c r="AG1032" s="2115" t="b">
        <f t="shared" ref="AG1032:AG1096" si="88">+AJ1032=C1032</f>
        <v>1</v>
      </c>
      <c r="AH1032" s="1573" t="b">
        <f>AI1032='6'!$B1032</f>
        <v>1</v>
      </c>
      <c r="AI1032" s="3647" t="s">
        <v>7530</v>
      </c>
      <c r="AJ1032" s="3647" t="s">
        <v>7541</v>
      </c>
      <c r="AK1032" s="1589" t="s">
        <v>2533</v>
      </c>
      <c r="AL1032" s="1590" t="s">
        <v>6</v>
      </c>
      <c r="AM1032" s="1588"/>
      <c r="AO1032" s="1382" t="e">
        <f>VLOOKUP(B1054,'Conv Ctas EF a Cat EPM'!$A$2:$I$332,1,0)</f>
        <v>#N/A</v>
      </c>
      <c r="AP1032" s="322" t="e">
        <f>VLOOKUP(B1054,'Conv Ctas EF a Cat EPM'!$A$2:$I$332,7,0)</f>
        <v>#N/A</v>
      </c>
      <c r="AQ1032" s="322" t="e">
        <f>VLOOKUP(B1054,'Conv Ctas EF a Cat EPM'!$A$2:$J$332,6,0)</f>
        <v>#N/A</v>
      </c>
      <c r="AR1032" s="322" t="e">
        <f t="shared" si="87"/>
        <v>#N/A</v>
      </c>
    </row>
    <row r="1033" spans="1:44">
      <c r="A1033" s="3757" t="s">
        <v>7550</v>
      </c>
      <c r="B1033" s="794" t="s">
        <v>7550</v>
      </c>
      <c r="C1033" s="794" t="s">
        <v>7544</v>
      </c>
      <c r="D1033" s="1619" t="s">
        <v>3476</v>
      </c>
      <c r="E1033" s="794" t="s">
        <v>6</v>
      </c>
      <c r="F1033" s="795" t="s">
        <v>6</v>
      </c>
      <c r="G1033" s="796"/>
      <c r="H1033" s="1607"/>
      <c r="I1033" s="797">
        <v>9.3132257461547852E-10</v>
      </c>
      <c r="J1033" s="3642">
        <v>0</v>
      </c>
      <c r="K1033" s="798">
        <v>0</v>
      </c>
      <c r="L1033" s="798">
        <v>0</v>
      </c>
      <c r="M1033" s="798">
        <v>0</v>
      </c>
      <c r="N1033" s="798">
        <v>0</v>
      </c>
      <c r="O1033" s="798"/>
      <c r="P1033" s="3681"/>
      <c r="Q1033" s="1628"/>
      <c r="R1033" s="803"/>
      <c r="S1033" s="804"/>
      <c r="T1033" s="1628"/>
      <c r="U1033" s="806"/>
      <c r="V1033" s="806">
        <f t="shared" si="85"/>
        <v>9.3132257461547852E-10</v>
      </c>
      <c r="W1033" s="807"/>
      <c r="X1033" s="823"/>
      <c r="Y1033" s="808"/>
      <c r="Z1033" s="809"/>
      <c r="AA1033" s="221"/>
      <c r="AB1033" s="221"/>
      <c r="AC1033" s="221"/>
      <c r="AD1033" s="221"/>
      <c r="AE1033" s="221"/>
      <c r="AF1033" s="221"/>
      <c r="AG1033" s="2115" t="b">
        <f t="shared" si="88"/>
        <v>1</v>
      </c>
      <c r="AH1033" s="1573" t="b">
        <f>AI1033='6'!$B1033</f>
        <v>1</v>
      </c>
      <c r="AI1033" s="3647" t="s">
        <v>7550</v>
      </c>
      <c r="AJ1033" s="3647" t="s">
        <v>7544</v>
      </c>
      <c r="AK1033" s="1589" t="s">
        <v>2758</v>
      </c>
      <c r="AL1033" s="1590" t="s">
        <v>6</v>
      </c>
      <c r="AM1033" s="1588"/>
      <c r="AO1033" s="1382" t="e">
        <f>VLOOKUP(B1055,'Conv Ctas EF a Cat EPM'!$A$2:$I$332,1,0)</f>
        <v>#N/A</v>
      </c>
      <c r="AP1033" s="322" t="e">
        <f>VLOOKUP(B1055,'Conv Ctas EF a Cat EPM'!$A$2:$I$332,7,0)</f>
        <v>#N/A</v>
      </c>
      <c r="AQ1033" s="322" t="e">
        <f>VLOOKUP(B1055,'Conv Ctas EF a Cat EPM'!$A$2:$J$332,6,0)</f>
        <v>#N/A</v>
      </c>
      <c r="AR1033" s="322" t="e">
        <f t="shared" si="87"/>
        <v>#N/A</v>
      </c>
    </row>
    <row r="1034" spans="1:44">
      <c r="A1034" s="3757" t="s">
        <v>7551</v>
      </c>
      <c r="B1034" s="794" t="s">
        <v>7551</v>
      </c>
      <c r="C1034" s="794" t="s">
        <v>7546</v>
      </c>
      <c r="D1034" s="1619" t="s">
        <v>3476</v>
      </c>
      <c r="E1034" s="794" t="s">
        <v>6</v>
      </c>
      <c r="F1034" s="795" t="s">
        <v>6</v>
      </c>
      <c r="G1034" s="796"/>
      <c r="H1034" s="1607"/>
      <c r="I1034" s="797">
        <v>-5.2386896903788838E-12</v>
      </c>
      <c r="J1034" s="3642">
        <v>0</v>
      </c>
      <c r="K1034" s="798">
        <v>0</v>
      </c>
      <c r="L1034" s="798">
        <v>0</v>
      </c>
      <c r="M1034" s="798">
        <v>0</v>
      </c>
      <c r="N1034" s="798">
        <v>0</v>
      </c>
      <c r="O1034" s="798"/>
      <c r="P1034" s="3681"/>
      <c r="Q1034" s="1628"/>
      <c r="R1034" s="803"/>
      <c r="S1034" s="804"/>
      <c r="T1034" s="1628"/>
      <c r="U1034" s="806"/>
      <c r="V1034" s="806">
        <f t="shared" si="85"/>
        <v>-5.2386896903788838E-12</v>
      </c>
      <c r="W1034" s="807"/>
      <c r="X1034" s="808"/>
      <c r="Y1034" s="808"/>
      <c r="Z1034" s="809"/>
      <c r="AA1034" s="221"/>
      <c r="AB1034" s="221"/>
      <c r="AC1034" s="221"/>
      <c r="AD1034" s="221"/>
      <c r="AE1034" s="221"/>
      <c r="AF1034" s="221"/>
      <c r="AG1034" s="2115" t="b">
        <f t="shared" si="88"/>
        <v>0</v>
      </c>
      <c r="AH1034" s="1573" t="b">
        <f>AI1034='6'!$B1034</f>
        <v>1</v>
      </c>
      <c r="AI1034" s="3647" t="s">
        <v>7551</v>
      </c>
      <c r="AJ1034" s="3647" t="s">
        <v>7599</v>
      </c>
      <c r="AK1034" s="1589" t="s">
        <v>3744</v>
      </c>
      <c r="AL1034" s="1590" t="s">
        <v>6</v>
      </c>
      <c r="AM1034" s="1588"/>
      <c r="AO1034" s="1382" t="e">
        <f>VLOOKUP(B1056,'Conv Ctas EF a Cat EPM'!$A$2:$I$332,1,0)</f>
        <v>#N/A</v>
      </c>
      <c r="AP1034" s="322" t="e">
        <f>VLOOKUP(B1056,'Conv Ctas EF a Cat EPM'!$A$2:$I$332,7,0)</f>
        <v>#N/A</v>
      </c>
      <c r="AQ1034" s="322" t="e">
        <f>VLOOKUP(B1056,'Conv Ctas EF a Cat EPM'!$A$2:$J$332,6,0)</f>
        <v>#N/A</v>
      </c>
      <c r="AR1034" s="322" t="e">
        <f t="shared" si="87"/>
        <v>#N/A</v>
      </c>
    </row>
    <row r="1035" spans="1:44">
      <c r="A1035" s="3757" t="s">
        <v>7552</v>
      </c>
      <c r="B1035" s="794" t="s">
        <v>7552</v>
      </c>
      <c r="C1035" s="794" t="s">
        <v>7543</v>
      </c>
      <c r="D1035" s="1619" t="s">
        <v>3476</v>
      </c>
      <c r="E1035" s="794" t="s">
        <v>6</v>
      </c>
      <c r="F1035" s="795" t="s">
        <v>6</v>
      </c>
      <c r="G1035" s="796"/>
      <c r="H1035" s="1607"/>
      <c r="I1035" s="797">
        <v>238.53000000000003</v>
      </c>
      <c r="J1035" s="3642">
        <v>0</v>
      </c>
      <c r="K1035" s="798">
        <v>0</v>
      </c>
      <c r="L1035" s="798">
        <v>-238.53</v>
      </c>
      <c r="M1035" s="798">
        <v>0</v>
      </c>
      <c r="N1035" s="798">
        <v>0</v>
      </c>
      <c r="O1035" s="798"/>
      <c r="P1035" s="3681"/>
      <c r="Q1035" s="1628"/>
      <c r="R1035" s="803"/>
      <c r="S1035" s="804"/>
      <c r="T1035" s="1628"/>
      <c r="U1035" s="806"/>
      <c r="V1035" s="806">
        <f t="shared" si="85"/>
        <v>2.8421709430404007E-14</v>
      </c>
      <c r="W1035" s="807"/>
      <c r="X1035" s="808"/>
      <c r="Y1035" s="823"/>
      <c r="Z1035" s="809"/>
      <c r="AA1035" s="221"/>
      <c r="AB1035" s="221"/>
      <c r="AC1035" s="221"/>
      <c r="AD1035" s="221"/>
      <c r="AE1035" s="221"/>
      <c r="AF1035" s="221"/>
      <c r="AG1035" s="2115" t="b">
        <f t="shared" si="88"/>
        <v>1</v>
      </c>
      <c r="AH1035" s="1573" t="b">
        <f>AI1035='6'!$B1035</f>
        <v>1</v>
      </c>
      <c r="AI1035" s="3647" t="s">
        <v>7552</v>
      </c>
      <c r="AJ1035" s="3647" t="s">
        <v>7543</v>
      </c>
      <c r="AK1035" s="1589" t="s">
        <v>3744</v>
      </c>
      <c r="AL1035" s="1590" t="s">
        <v>6</v>
      </c>
      <c r="AM1035" s="1588"/>
      <c r="AO1035" s="1382" t="e">
        <f>VLOOKUP(B1057,'Conv Ctas EF a Cat EPM'!$A$2:$I$332,1,0)</f>
        <v>#N/A</v>
      </c>
      <c r="AP1035" s="322" t="e">
        <f>VLOOKUP(B1057,'Conv Ctas EF a Cat EPM'!$A$2:$I$332,7,0)</f>
        <v>#N/A</v>
      </c>
      <c r="AQ1035" s="322" t="e">
        <f>VLOOKUP(B1057,'Conv Ctas EF a Cat EPM'!$A$2:$J$332,6,0)</f>
        <v>#N/A</v>
      </c>
      <c r="AR1035" s="322" t="e">
        <f t="shared" si="87"/>
        <v>#N/A</v>
      </c>
    </row>
    <row r="1036" spans="1:44" s="186" customFormat="1">
      <c r="A1036" s="3757" t="s">
        <v>7827</v>
      </c>
      <c r="B1036" s="794" t="s">
        <v>7827</v>
      </c>
      <c r="C1036" s="794" t="s">
        <v>7828</v>
      </c>
      <c r="D1036" s="1619"/>
      <c r="E1036" s="794"/>
      <c r="F1036" s="795"/>
      <c r="G1036" s="796"/>
      <c r="H1036" s="1607"/>
      <c r="I1036" s="797">
        <v>-66248.11</v>
      </c>
      <c r="J1036" s="3642">
        <v>0</v>
      </c>
      <c r="K1036" s="798">
        <v>0</v>
      </c>
      <c r="L1036" s="798">
        <v>66248.11</v>
      </c>
      <c r="M1036" s="798">
        <v>0</v>
      </c>
      <c r="N1036" s="798">
        <v>0</v>
      </c>
      <c r="O1036" s="798"/>
      <c r="P1036" s="3681"/>
      <c r="Q1036" s="1628"/>
      <c r="R1036" s="803"/>
      <c r="S1036" s="804"/>
      <c r="T1036" s="1628"/>
      <c r="U1036" s="806"/>
      <c r="V1036" s="806">
        <f t="shared" si="85"/>
        <v>0</v>
      </c>
      <c r="W1036" s="807"/>
      <c r="X1036" s="808"/>
      <c r="Y1036" s="823"/>
      <c r="Z1036" s="809"/>
      <c r="AA1036" s="221"/>
      <c r="AB1036" s="221"/>
      <c r="AC1036" s="221"/>
      <c r="AD1036" s="221"/>
      <c r="AE1036" s="221"/>
      <c r="AF1036" s="221"/>
      <c r="AG1036" s="2115"/>
      <c r="AH1036" s="1573" t="b">
        <f>AI1036='6'!$B1036</f>
        <v>1</v>
      </c>
      <c r="AI1036" s="3647" t="s">
        <v>7827</v>
      </c>
      <c r="AJ1036" s="3647" t="s">
        <v>7828</v>
      </c>
      <c r="AK1036" s="1589"/>
      <c r="AL1036" s="1590"/>
      <c r="AM1036" s="1588"/>
      <c r="AN1036" s="322"/>
      <c r="AO1036" s="1382"/>
      <c r="AP1036" s="322"/>
      <c r="AQ1036" s="322"/>
      <c r="AR1036" s="322"/>
    </row>
    <row r="1037" spans="1:44" s="186" customFormat="1">
      <c r="A1037" s="3794" t="s">
        <v>7643</v>
      </c>
      <c r="B1037" s="3269" t="s">
        <v>7643</v>
      </c>
      <c r="C1037" s="3269" t="s">
        <v>7642</v>
      </c>
      <c r="D1037" s="1619"/>
      <c r="E1037" s="794"/>
      <c r="F1037" s="795"/>
      <c r="G1037" s="796"/>
      <c r="H1037" s="1607"/>
      <c r="I1037" s="797">
        <v>915908.71</v>
      </c>
      <c r="J1037" s="3642">
        <v>-3836487.88</v>
      </c>
      <c r="K1037" s="798">
        <v>0</v>
      </c>
      <c r="L1037" s="798">
        <v>0</v>
      </c>
      <c r="M1037" s="798">
        <v>0</v>
      </c>
      <c r="N1037" s="798">
        <v>0</v>
      </c>
      <c r="O1037" s="798"/>
      <c r="P1037" s="3681"/>
      <c r="Q1037" s="1628"/>
      <c r="R1037" s="803"/>
      <c r="S1037" s="804"/>
      <c r="T1037" s="1628"/>
      <c r="U1037" s="806"/>
      <c r="V1037" s="806">
        <f>SUM(I1037:U1037)</f>
        <v>-2920579.17</v>
      </c>
      <c r="W1037" s="807"/>
      <c r="X1037" s="808"/>
      <c r="Y1037" s="823"/>
      <c r="Z1037" s="809"/>
      <c r="AA1037" s="221"/>
      <c r="AB1037" s="221"/>
      <c r="AC1037" s="221"/>
      <c r="AD1037" s="221"/>
      <c r="AE1037" s="221"/>
      <c r="AF1037" s="221"/>
      <c r="AG1037" s="2115" t="b">
        <f t="shared" si="88"/>
        <v>1</v>
      </c>
      <c r="AH1037" s="1573" t="b">
        <f>AI1037='6'!$B1037</f>
        <v>1</v>
      </c>
      <c r="AI1037" s="3647" t="s">
        <v>7643</v>
      </c>
      <c r="AJ1037" s="3647" t="s">
        <v>7642</v>
      </c>
      <c r="AK1037" s="1589"/>
      <c r="AL1037" s="1590"/>
      <c r="AM1037" s="1588"/>
      <c r="AN1037" s="322"/>
      <c r="AO1037" s="1382"/>
      <c r="AP1037" s="322"/>
      <c r="AQ1037" s="322"/>
      <c r="AR1037" s="322"/>
    </row>
    <row r="1038" spans="1:44">
      <c r="A1038" s="3757">
        <v>3</v>
      </c>
      <c r="B1038" s="794" t="s">
        <v>1598</v>
      </c>
      <c r="C1038" s="794" t="s">
        <v>1599</v>
      </c>
      <c r="D1038" s="1619" t="s">
        <v>3744</v>
      </c>
      <c r="E1038" s="794" t="s">
        <v>6</v>
      </c>
      <c r="F1038" s="795" t="s">
        <v>6</v>
      </c>
      <c r="G1038" s="796">
        <v>-39034404.210000001</v>
      </c>
      <c r="H1038" s="1607">
        <v>-50148201.509999998</v>
      </c>
      <c r="I1038" s="797">
        <f>+I1039</f>
        <v>-39475335.299999997</v>
      </c>
      <c r="J1038" s="3642">
        <v>0</v>
      </c>
      <c r="K1038" s="798">
        <v>0</v>
      </c>
      <c r="L1038" s="798">
        <v>10064769.98</v>
      </c>
      <c r="M1038" s="798">
        <v>0</v>
      </c>
      <c r="N1038" s="798">
        <v>0</v>
      </c>
      <c r="O1038" s="798"/>
      <c r="P1038" s="3681"/>
      <c r="Q1038" s="1628"/>
      <c r="R1038" s="803"/>
      <c r="S1038" s="804"/>
      <c r="T1038" s="1628"/>
      <c r="U1038" s="806"/>
      <c r="V1038" s="806">
        <f t="shared" ref="V1038:V1069" si="89">SUM(I1038:U1038)</f>
        <v>-29410565.319999997</v>
      </c>
      <c r="W1038" s="807"/>
      <c r="X1038" s="823"/>
      <c r="Y1038" s="808"/>
      <c r="Z1038" s="809"/>
      <c r="AA1038" s="221"/>
      <c r="AB1038" s="221"/>
      <c r="AC1038" s="221"/>
      <c r="AD1038" s="221"/>
      <c r="AE1038" s="221"/>
      <c r="AF1038" s="221"/>
      <c r="AG1038" s="2115" t="b">
        <f t="shared" si="88"/>
        <v>1</v>
      </c>
      <c r="AH1038" s="1573" t="b">
        <f>AI1038='6'!$B1038</f>
        <v>1</v>
      </c>
      <c r="AI1038" s="3647" t="s">
        <v>1598</v>
      </c>
      <c r="AJ1038" s="3647" t="s">
        <v>1599</v>
      </c>
      <c r="AK1038" s="1589" t="s">
        <v>2533</v>
      </c>
      <c r="AL1038" s="1590" t="s">
        <v>6</v>
      </c>
      <c r="AM1038" s="1588"/>
      <c r="AO1038" s="1382" t="e">
        <f>VLOOKUP(B1058,'Conv Ctas EF a Cat EPM'!$A$2:$I$332,1,0)</f>
        <v>#N/A</v>
      </c>
      <c r="AP1038" s="322" t="e">
        <f>VLOOKUP(B1058,'Conv Ctas EF a Cat EPM'!$A$2:$I$332,7,0)</f>
        <v>#N/A</v>
      </c>
      <c r="AQ1038" s="322" t="e">
        <f>VLOOKUP(B1058,'Conv Ctas EF a Cat EPM'!$A$2:$J$332,6,0)</f>
        <v>#N/A</v>
      </c>
      <c r="AR1038" s="322" t="e">
        <f t="shared" ref="AR1038:AR1070" si="90">+V1058-AP1038</f>
        <v>#N/A</v>
      </c>
    </row>
    <row r="1039" spans="1:44">
      <c r="A1039" s="3757">
        <v>31</v>
      </c>
      <c r="B1039" s="794" t="s">
        <v>1600</v>
      </c>
      <c r="C1039" s="794" t="s">
        <v>1601</v>
      </c>
      <c r="D1039" s="1619" t="s">
        <v>3744</v>
      </c>
      <c r="E1039" s="794" t="s">
        <v>6</v>
      </c>
      <c r="F1039" s="795" t="s">
        <v>6</v>
      </c>
      <c r="G1039" s="796">
        <v>-39034404.210000001</v>
      </c>
      <c r="H1039" s="1607">
        <v>-50148201.509999998</v>
      </c>
      <c r="I1039" s="797">
        <f>-29410565.32-10064769.98</f>
        <v>-39475335.299999997</v>
      </c>
      <c r="J1039" s="3642">
        <v>0</v>
      </c>
      <c r="K1039" s="798">
        <v>0</v>
      </c>
      <c r="L1039" s="798">
        <v>10064769.98</v>
      </c>
      <c r="M1039" s="798">
        <v>0</v>
      </c>
      <c r="N1039" s="798">
        <v>0</v>
      </c>
      <c r="O1039" s="798"/>
      <c r="P1039" s="3681"/>
      <c r="Q1039" s="1628"/>
      <c r="R1039" s="803"/>
      <c r="S1039" s="804"/>
      <c r="T1039" s="1628"/>
      <c r="U1039" s="806"/>
      <c r="V1039" s="806">
        <f t="shared" si="89"/>
        <v>-29410565.319999997</v>
      </c>
      <c r="W1039" s="807"/>
      <c r="X1039" s="808"/>
      <c r="Y1039" s="808"/>
      <c r="Z1039" s="809"/>
      <c r="AA1039" s="221"/>
      <c r="AB1039" s="221"/>
      <c r="AC1039" s="221"/>
      <c r="AD1039" s="221"/>
      <c r="AE1039" s="221"/>
      <c r="AF1039" s="221"/>
      <c r="AG1039" s="2115" t="b">
        <f t="shared" si="88"/>
        <v>1</v>
      </c>
      <c r="AH1039" s="1573" t="b">
        <f>AI1039='6'!$B1039</f>
        <v>1</v>
      </c>
      <c r="AI1039" s="3647" t="s">
        <v>1600</v>
      </c>
      <c r="AJ1039" s="3647" t="s">
        <v>1601</v>
      </c>
      <c r="AK1039" s="1589" t="s">
        <v>2533</v>
      </c>
      <c r="AL1039" s="1590" t="s">
        <v>6</v>
      </c>
      <c r="AM1039" s="1588"/>
      <c r="AO1039" s="1382" t="e">
        <f>VLOOKUP(B1059,'Conv Ctas EF a Cat EPM'!$A$2:$I$332,1,0)</f>
        <v>#N/A</v>
      </c>
      <c r="AP1039" s="322" t="e">
        <f>VLOOKUP(B1059,'Conv Ctas EF a Cat EPM'!$A$2:$I$332,7,0)</f>
        <v>#N/A</v>
      </c>
      <c r="AQ1039" s="322" t="e">
        <f>VLOOKUP(B1059,'Conv Ctas EF a Cat EPM'!$A$2:$J$332,6,0)</f>
        <v>#N/A</v>
      </c>
      <c r="AR1039" s="322" t="e">
        <f t="shared" si="90"/>
        <v>#N/A</v>
      </c>
    </row>
    <row r="1040" spans="1:44">
      <c r="A1040" s="3757">
        <v>3101</v>
      </c>
      <c r="B1040" s="794" t="s">
        <v>1602</v>
      </c>
      <c r="C1040" s="794" t="s">
        <v>1603</v>
      </c>
      <c r="D1040" s="1619" t="s">
        <v>2533</v>
      </c>
      <c r="E1040" s="794" t="s">
        <v>6</v>
      </c>
      <c r="F1040" s="795" t="s">
        <v>6</v>
      </c>
      <c r="G1040" s="796">
        <v>-12282292</v>
      </c>
      <c r="H1040" s="1607">
        <v>-12282292</v>
      </c>
      <c r="I1040" s="797">
        <v>-12282292</v>
      </c>
      <c r="J1040" s="3642">
        <v>0</v>
      </c>
      <c r="K1040" s="798">
        <v>0</v>
      </c>
      <c r="L1040" s="798">
        <v>0</v>
      </c>
      <c r="M1040" s="798">
        <v>0</v>
      </c>
      <c r="N1040" s="798">
        <v>0</v>
      </c>
      <c r="O1040" s="798"/>
      <c r="P1040" s="3681"/>
      <c r="Q1040" s="1628"/>
      <c r="R1040" s="803"/>
      <c r="S1040" s="804"/>
      <c r="T1040" s="1628"/>
      <c r="U1040" s="806"/>
      <c r="V1040" s="806">
        <f t="shared" si="89"/>
        <v>-12282292</v>
      </c>
      <c r="W1040" s="807"/>
      <c r="X1040" s="823"/>
      <c r="Y1040" s="823" t="s">
        <v>3513</v>
      </c>
      <c r="Z1040" s="809"/>
      <c r="AA1040" s="221"/>
      <c r="AB1040" s="221"/>
      <c r="AC1040" s="221"/>
      <c r="AD1040" s="221"/>
      <c r="AE1040" s="221"/>
      <c r="AF1040" s="221"/>
      <c r="AG1040" s="2115" t="b">
        <f t="shared" si="88"/>
        <v>1</v>
      </c>
      <c r="AH1040" s="1573" t="b">
        <f>AI1040='6'!$B1040</f>
        <v>1</v>
      </c>
      <c r="AI1040" s="3647" t="s">
        <v>1602</v>
      </c>
      <c r="AJ1040" s="3647" t="s">
        <v>1603</v>
      </c>
      <c r="AK1040" s="1589" t="s">
        <v>2533</v>
      </c>
      <c r="AL1040" s="1590" t="s">
        <v>6</v>
      </c>
      <c r="AM1040" s="1588"/>
      <c r="AO1040" s="1382" t="e">
        <f>VLOOKUP(B1060,'Conv Ctas EF a Cat EPM'!$A$2:$I$332,1,0)</f>
        <v>#N/A</v>
      </c>
      <c r="AP1040" s="322" t="e">
        <f>VLOOKUP(B1060,'Conv Ctas EF a Cat EPM'!$A$2:$I$332,7,0)</f>
        <v>#N/A</v>
      </c>
      <c r="AQ1040" s="322" t="e">
        <f>VLOOKUP(B1060,'Conv Ctas EF a Cat EPM'!$A$2:$J$332,6,0)</f>
        <v>#N/A</v>
      </c>
      <c r="AR1040" s="322" t="e">
        <f t="shared" si="90"/>
        <v>#N/A</v>
      </c>
    </row>
    <row r="1041" spans="1:44">
      <c r="A1041" s="3757">
        <v>310101</v>
      </c>
      <c r="B1041" s="794" t="s">
        <v>1604</v>
      </c>
      <c r="C1041" s="794" t="s">
        <v>1605</v>
      </c>
      <c r="D1041" s="1619" t="s">
        <v>2533</v>
      </c>
      <c r="E1041" s="794" t="s">
        <v>6</v>
      </c>
      <c r="F1041" s="795" t="s">
        <v>6</v>
      </c>
      <c r="G1041" s="796">
        <v>-9000000</v>
      </c>
      <c r="H1041" s="1607">
        <v>-9000000</v>
      </c>
      <c r="I1041" s="797">
        <v>-9000000</v>
      </c>
      <c r="J1041" s="3642">
        <v>0</v>
      </c>
      <c r="K1041" s="798">
        <v>0</v>
      </c>
      <c r="L1041" s="798">
        <v>0</v>
      </c>
      <c r="M1041" s="798">
        <v>0</v>
      </c>
      <c r="N1041" s="798">
        <v>0</v>
      </c>
      <c r="O1041" s="798"/>
      <c r="P1041" s="3681"/>
      <c r="Q1041" s="1628"/>
      <c r="R1041" s="803"/>
      <c r="S1041" s="804"/>
      <c r="T1041" s="1628"/>
      <c r="U1041" s="806"/>
      <c r="V1041" s="806">
        <f t="shared" si="89"/>
        <v>-9000000</v>
      </c>
      <c r="W1041" s="807"/>
      <c r="X1041" s="823" t="s">
        <v>3513</v>
      </c>
      <c r="Y1041" s="808"/>
      <c r="Z1041" s="809"/>
      <c r="AA1041" s="221"/>
      <c r="AB1041" s="221"/>
      <c r="AC1041" s="221"/>
      <c r="AD1041" s="221"/>
      <c r="AE1041" s="221"/>
      <c r="AF1041" s="221"/>
      <c r="AG1041" s="2115" t="b">
        <f t="shared" si="88"/>
        <v>1</v>
      </c>
      <c r="AH1041" s="1573" t="b">
        <f>AI1041='6'!$B1041</f>
        <v>1</v>
      </c>
      <c r="AI1041" s="3647" t="s">
        <v>1604</v>
      </c>
      <c r="AJ1041" s="3647" t="s">
        <v>1605</v>
      </c>
      <c r="AK1041" s="1589" t="s">
        <v>2533</v>
      </c>
      <c r="AL1041" s="1590" t="s">
        <v>6</v>
      </c>
      <c r="AM1041" s="1588"/>
      <c r="AO1041" s="1382" t="e">
        <f>VLOOKUP(B1061,'Conv Ctas EF a Cat EPM'!$A$2:$I$332,1,0)</f>
        <v>#N/A</v>
      </c>
      <c r="AP1041" s="322" t="e">
        <f>VLOOKUP(B1061,'Conv Ctas EF a Cat EPM'!$A$2:$I$332,7,0)</f>
        <v>#N/A</v>
      </c>
      <c r="AQ1041" s="322" t="e">
        <f>VLOOKUP(B1061,'Conv Ctas EF a Cat EPM'!$A$2:$J$332,6,0)</f>
        <v>#N/A</v>
      </c>
      <c r="AR1041" s="322" t="e">
        <f t="shared" si="90"/>
        <v>#N/A</v>
      </c>
    </row>
    <row r="1042" spans="1:44">
      <c r="A1042" s="3757">
        <v>31010101</v>
      </c>
      <c r="B1042" s="794" t="s">
        <v>1606</v>
      </c>
      <c r="C1042" s="794" t="s">
        <v>1607</v>
      </c>
      <c r="D1042" s="1619" t="s">
        <v>2758</v>
      </c>
      <c r="E1042" s="794" t="s">
        <v>6</v>
      </c>
      <c r="F1042" s="795" t="s">
        <v>6</v>
      </c>
      <c r="G1042" s="796">
        <v>-9000000</v>
      </c>
      <c r="H1042" s="1607">
        <v>-9000000</v>
      </c>
      <c r="I1042" s="797">
        <v>-9000000</v>
      </c>
      <c r="J1042" s="3642">
        <v>0</v>
      </c>
      <c r="K1042" s="798">
        <v>0</v>
      </c>
      <c r="L1042" s="798">
        <v>0</v>
      </c>
      <c r="M1042" s="798">
        <v>0</v>
      </c>
      <c r="N1042" s="798">
        <v>0</v>
      </c>
      <c r="O1042" s="798"/>
      <c r="P1042" s="3681"/>
      <c r="Q1042" s="1628"/>
      <c r="R1042" s="803"/>
      <c r="S1042" s="804"/>
      <c r="T1042" s="1628"/>
      <c r="U1042" s="806"/>
      <c r="V1042" s="806">
        <f t="shared" si="89"/>
        <v>-9000000</v>
      </c>
      <c r="W1042" s="807"/>
      <c r="X1042" s="823"/>
      <c r="Y1042" s="808"/>
      <c r="Z1042" s="809"/>
      <c r="AA1042" s="221"/>
      <c r="AB1042" s="221"/>
      <c r="AC1042" s="221"/>
      <c r="AD1042" s="221"/>
      <c r="AE1042" s="221"/>
      <c r="AF1042" s="221"/>
      <c r="AG1042" s="2115" t="b">
        <f t="shared" si="88"/>
        <v>1</v>
      </c>
      <c r="AH1042" s="1573" t="b">
        <f>AI1042='6'!$B1042</f>
        <v>1</v>
      </c>
      <c r="AI1042" s="3647" t="s">
        <v>1606</v>
      </c>
      <c r="AJ1042" s="3647" t="s">
        <v>1607</v>
      </c>
      <c r="AK1042" s="1589" t="s">
        <v>2533</v>
      </c>
      <c r="AL1042" s="1590" t="s">
        <v>6</v>
      </c>
      <c r="AM1042" s="1588"/>
      <c r="AO1042" s="1382" t="e">
        <f>VLOOKUP(B1062,'Conv Ctas EF a Cat EPM'!$A$2:$I$332,1,0)</f>
        <v>#N/A</v>
      </c>
      <c r="AP1042" s="322" t="e">
        <f>VLOOKUP(B1062,'Conv Ctas EF a Cat EPM'!$A$2:$I$332,7,0)</f>
        <v>#N/A</v>
      </c>
      <c r="AQ1042" s="322" t="e">
        <f>VLOOKUP(B1062,'Conv Ctas EF a Cat EPM'!$A$2:$J$332,6,0)</f>
        <v>#N/A</v>
      </c>
      <c r="AR1042" s="322" t="e">
        <f t="shared" si="90"/>
        <v>#N/A</v>
      </c>
    </row>
    <row r="1043" spans="1:44">
      <c r="A1043" s="3757">
        <v>31010102</v>
      </c>
      <c r="B1043" s="794" t="s">
        <v>1608</v>
      </c>
      <c r="C1043" s="794" t="s">
        <v>1609</v>
      </c>
      <c r="D1043" s="1619" t="s">
        <v>2758</v>
      </c>
      <c r="E1043" s="794" t="s">
        <v>6</v>
      </c>
      <c r="F1043" s="795" t="s">
        <v>6</v>
      </c>
      <c r="G1043" s="796">
        <v>0</v>
      </c>
      <c r="H1043" s="1607">
        <v>0</v>
      </c>
      <c r="I1043" s="797">
        <v>0</v>
      </c>
      <c r="J1043" s="3642">
        <v>0</v>
      </c>
      <c r="K1043" s="798">
        <v>0</v>
      </c>
      <c r="L1043" s="798">
        <v>0</v>
      </c>
      <c r="M1043" s="798">
        <v>0</v>
      </c>
      <c r="N1043" s="798">
        <v>0</v>
      </c>
      <c r="O1043" s="798"/>
      <c r="P1043" s="3681"/>
      <c r="Q1043" s="1628"/>
      <c r="R1043" s="803"/>
      <c r="S1043" s="804"/>
      <c r="T1043" s="1628"/>
      <c r="U1043" s="806"/>
      <c r="V1043" s="806">
        <f t="shared" si="89"/>
        <v>0</v>
      </c>
      <c r="W1043" s="807"/>
      <c r="X1043" s="823"/>
      <c r="Y1043" s="808" t="s">
        <v>3513</v>
      </c>
      <c r="Z1043" s="809"/>
      <c r="AA1043" s="221"/>
      <c r="AB1043" s="221"/>
      <c r="AC1043" s="221"/>
      <c r="AD1043" s="221"/>
      <c r="AE1043" s="221"/>
      <c r="AF1043" s="221"/>
      <c r="AG1043" s="2115" t="b">
        <f t="shared" si="88"/>
        <v>1</v>
      </c>
      <c r="AH1043" s="1573" t="b">
        <f>AI1043='6'!$B1043</f>
        <v>1</v>
      </c>
      <c r="AI1043" s="3647" t="s">
        <v>1608</v>
      </c>
      <c r="AJ1043" s="3647" t="s">
        <v>1609</v>
      </c>
      <c r="AK1043" s="1589" t="s">
        <v>2533</v>
      </c>
      <c r="AL1043" s="1590" t="s">
        <v>6</v>
      </c>
      <c r="AM1043" s="1588"/>
      <c r="AO1043" s="1382" t="e">
        <f>VLOOKUP(B1063,'Conv Ctas EF a Cat EPM'!$A$2:$I$332,1,0)</f>
        <v>#N/A</v>
      </c>
      <c r="AP1043" s="322" t="e">
        <f>VLOOKUP(B1063,'Conv Ctas EF a Cat EPM'!$A$2:$I$332,7,0)</f>
        <v>#N/A</v>
      </c>
      <c r="AQ1043" s="322" t="e">
        <f>VLOOKUP(B1063,'Conv Ctas EF a Cat EPM'!$A$2:$J$332,6,0)</f>
        <v>#N/A</v>
      </c>
      <c r="AR1043" s="322" t="e">
        <f t="shared" si="90"/>
        <v>#N/A</v>
      </c>
    </row>
    <row r="1044" spans="1:44" ht="15.75">
      <c r="A1044" s="3757">
        <v>310102</v>
      </c>
      <c r="B1044" s="794" t="s">
        <v>1610</v>
      </c>
      <c r="C1044" s="794" t="s">
        <v>1611</v>
      </c>
      <c r="D1044" s="1619" t="s">
        <v>2533</v>
      </c>
      <c r="E1044" s="794" t="s">
        <v>6</v>
      </c>
      <c r="F1044" s="795" t="s">
        <v>6</v>
      </c>
      <c r="G1044" s="796">
        <v>-3282292</v>
      </c>
      <c r="H1044" s="1607">
        <v>-3282292</v>
      </c>
      <c r="I1044" s="797">
        <v>-3282292</v>
      </c>
      <c r="J1044" s="3642">
        <v>0</v>
      </c>
      <c r="K1044" s="798">
        <v>0</v>
      </c>
      <c r="L1044" s="798">
        <v>0</v>
      </c>
      <c r="M1044" s="798">
        <v>0</v>
      </c>
      <c r="N1044" s="798">
        <v>0</v>
      </c>
      <c r="O1044" s="798"/>
      <c r="P1044" s="3681"/>
      <c r="Q1044" s="1628"/>
      <c r="R1044" s="803"/>
      <c r="S1044" s="804"/>
      <c r="T1044" s="1628"/>
      <c r="U1044" s="806"/>
      <c r="V1044" s="806">
        <f t="shared" si="89"/>
        <v>-3282292</v>
      </c>
      <c r="W1044" s="807"/>
      <c r="X1044" s="1498" t="s">
        <v>3513</v>
      </c>
      <c r="Y1044" s="823"/>
      <c r="Z1044" s="809"/>
      <c r="AA1044" s="221"/>
      <c r="AB1044" s="221"/>
      <c r="AC1044" s="221"/>
      <c r="AD1044" s="221"/>
      <c r="AE1044" s="221"/>
      <c r="AF1044" s="221"/>
      <c r="AG1044" s="2115" t="b">
        <f t="shared" si="88"/>
        <v>1</v>
      </c>
      <c r="AH1044" s="1573" t="b">
        <f>AI1044='6'!$B1044</f>
        <v>1</v>
      </c>
      <c r="AI1044" s="3647" t="s">
        <v>1610</v>
      </c>
      <c r="AJ1044" s="3647" t="s">
        <v>1611</v>
      </c>
      <c r="AK1044" s="1589" t="s">
        <v>2533</v>
      </c>
      <c r="AL1044" s="1590" t="s">
        <v>6</v>
      </c>
      <c r="AM1044" s="1588"/>
      <c r="AO1044" s="1382" t="e">
        <f>VLOOKUP(B1064,'Conv Ctas EF a Cat EPM'!$A$2:$I$332,1,0)</f>
        <v>#N/A</v>
      </c>
      <c r="AP1044" s="322" t="e">
        <f>VLOOKUP(B1064,'Conv Ctas EF a Cat EPM'!$A$2:$I$332,7,0)</f>
        <v>#N/A</v>
      </c>
      <c r="AQ1044" s="322" t="e">
        <f>VLOOKUP(B1064,'Conv Ctas EF a Cat EPM'!$A$2:$J$332,6,0)</f>
        <v>#N/A</v>
      </c>
      <c r="AR1044" s="322" t="e">
        <f t="shared" si="90"/>
        <v>#N/A</v>
      </c>
    </row>
    <row r="1045" spans="1:44" ht="15.75">
      <c r="A1045" s="3757">
        <v>31010201</v>
      </c>
      <c r="B1045" s="794" t="s">
        <v>1612</v>
      </c>
      <c r="C1045" s="794" t="s">
        <v>1613</v>
      </c>
      <c r="D1045" s="1619" t="s">
        <v>2758</v>
      </c>
      <c r="E1045" s="794" t="s">
        <v>6</v>
      </c>
      <c r="F1045" s="795" t="s">
        <v>6</v>
      </c>
      <c r="G1045" s="796">
        <v>-3282292</v>
      </c>
      <c r="H1045" s="1607">
        <v>-3282292</v>
      </c>
      <c r="I1045" s="797">
        <v>-3282292</v>
      </c>
      <c r="J1045" s="3642">
        <v>0</v>
      </c>
      <c r="K1045" s="798">
        <v>0</v>
      </c>
      <c r="L1045" s="798">
        <v>0</v>
      </c>
      <c r="M1045" s="798">
        <v>0</v>
      </c>
      <c r="N1045" s="798">
        <v>0</v>
      </c>
      <c r="O1045" s="798"/>
      <c r="P1045" s="3681"/>
      <c r="Q1045" s="1628"/>
      <c r="R1045" s="803"/>
      <c r="S1045" s="804"/>
      <c r="T1045" s="1628"/>
      <c r="U1045" s="806"/>
      <c r="V1045" s="806">
        <f t="shared" si="89"/>
        <v>-3282292</v>
      </c>
      <c r="W1045" s="807"/>
      <c r="X1045" s="1498"/>
      <c r="Y1045" s="808"/>
      <c r="Z1045" s="809"/>
      <c r="AA1045" s="221"/>
      <c r="AB1045" s="221"/>
      <c r="AC1045" s="221"/>
      <c r="AD1045" s="221"/>
      <c r="AE1045" s="221"/>
      <c r="AF1045" s="221"/>
      <c r="AG1045" s="2115" t="b">
        <f t="shared" si="88"/>
        <v>1</v>
      </c>
      <c r="AH1045" s="1573" t="b">
        <f>AI1045='6'!$B1045</f>
        <v>1</v>
      </c>
      <c r="AI1045" s="3647" t="s">
        <v>1612</v>
      </c>
      <c r="AJ1045" s="3647" t="s">
        <v>1613</v>
      </c>
      <c r="AK1045" s="1589" t="s">
        <v>2533</v>
      </c>
      <c r="AL1045" s="1590" t="s">
        <v>6</v>
      </c>
      <c r="AM1045" s="1588"/>
      <c r="AO1045" s="1382" t="e">
        <f>VLOOKUP(B1065,'Conv Ctas EF a Cat EPM'!$A$2:$I$332,1,0)</f>
        <v>#N/A</v>
      </c>
      <c r="AP1045" s="322" t="e">
        <f>VLOOKUP(B1065,'Conv Ctas EF a Cat EPM'!$A$2:$I$332,7,0)</f>
        <v>#N/A</v>
      </c>
      <c r="AQ1045" s="322" t="e">
        <f>VLOOKUP(B1065,'Conv Ctas EF a Cat EPM'!$A$2:$J$332,6,0)</f>
        <v>#N/A</v>
      </c>
      <c r="AR1045" s="322" t="e">
        <f t="shared" si="90"/>
        <v>#N/A</v>
      </c>
    </row>
    <row r="1046" spans="1:44">
      <c r="A1046" s="3757">
        <v>31010202</v>
      </c>
      <c r="B1046" s="794" t="s">
        <v>1614</v>
      </c>
      <c r="C1046" s="794" t="s">
        <v>1615</v>
      </c>
      <c r="D1046" s="1619" t="s">
        <v>2758</v>
      </c>
      <c r="E1046" s="794" t="s">
        <v>6</v>
      </c>
      <c r="F1046" s="795" t="s">
        <v>6</v>
      </c>
      <c r="G1046" s="796">
        <v>0</v>
      </c>
      <c r="H1046" s="1607">
        <v>0</v>
      </c>
      <c r="I1046" s="797">
        <v>0</v>
      </c>
      <c r="J1046" s="3642">
        <v>0</v>
      </c>
      <c r="K1046" s="798">
        <v>0</v>
      </c>
      <c r="L1046" s="798">
        <v>0</v>
      </c>
      <c r="M1046" s="798">
        <v>0</v>
      </c>
      <c r="N1046" s="798">
        <v>0</v>
      </c>
      <c r="O1046" s="798"/>
      <c r="P1046" s="3681"/>
      <c r="Q1046" s="1628"/>
      <c r="R1046" s="803"/>
      <c r="S1046" s="804"/>
      <c r="T1046" s="1628"/>
      <c r="U1046" s="806"/>
      <c r="V1046" s="806">
        <f t="shared" si="89"/>
        <v>0</v>
      </c>
      <c r="W1046" s="807"/>
      <c r="X1046" s="808"/>
      <c r="Y1046" s="808" t="s">
        <v>3519</v>
      </c>
      <c r="Z1046" s="809"/>
      <c r="AA1046" s="221"/>
      <c r="AB1046" s="221"/>
      <c r="AC1046" s="221"/>
      <c r="AD1046" s="221"/>
      <c r="AE1046" s="221"/>
      <c r="AF1046" s="221"/>
      <c r="AG1046" s="2115" t="b">
        <f t="shared" si="88"/>
        <v>1</v>
      </c>
      <c r="AH1046" s="1573" t="b">
        <f>AI1046='6'!$B1046</f>
        <v>1</v>
      </c>
      <c r="AI1046" s="3647" t="s">
        <v>1614</v>
      </c>
      <c r="AJ1046" s="3647" t="s">
        <v>1615</v>
      </c>
      <c r="AK1046" s="1589" t="s">
        <v>3593</v>
      </c>
      <c r="AL1046" s="1590" t="s">
        <v>6</v>
      </c>
      <c r="AM1046" s="1588"/>
      <c r="AO1046" s="1382" t="e">
        <f>VLOOKUP(B1066,'Conv Ctas EF a Cat EPM'!$A$2:$I$332,1,0)</f>
        <v>#N/A</v>
      </c>
      <c r="AP1046" s="322" t="e">
        <f>VLOOKUP(B1066,'Conv Ctas EF a Cat EPM'!$A$2:$I$332,7,0)</f>
        <v>#N/A</v>
      </c>
      <c r="AQ1046" s="322" t="e">
        <f>VLOOKUP(B1066,'Conv Ctas EF a Cat EPM'!$A$2:$J$332,6,0)</f>
        <v>#N/A</v>
      </c>
      <c r="AR1046" s="322" t="e">
        <f t="shared" si="90"/>
        <v>#N/A</v>
      </c>
    </row>
    <row r="1047" spans="1:44" s="1099" customFormat="1">
      <c r="A1047" s="3800">
        <v>3102</v>
      </c>
      <c r="B1047" s="3801" t="s">
        <v>1616</v>
      </c>
      <c r="C1047" s="3801" t="s">
        <v>1617</v>
      </c>
      <c r="D1047" s="3802" t="s">
        <v>2533</v>
      </c>
      <c r="E1047" s="3801" t="s">
        <v>6</v>
      </c>
      <c r="F1047" s="3803" t="s">
        <v>6</v>
      </c>
      <c r="G1047" s="3804">
        <v>-11147951.119999999</v>
      </c>
      <c r="H1047" s="3804">
        <v>-11629724.24</v>
      </c>
      <c r="I1047" s="3799">
        <f>+I1048</f>
        <v>-21684349.420000002</v>
      </c>
      <c r="J1047" s="3805">
        <v>0</v>
      </c>
      <c r="K1047" s="2065">
        <v>0</v>
      </c>
      <c r="L1047" s="2065">
        <v>10064769.98</v>
      </c>
      <c r="M1047" s="2065">
        <v>0</v>
      </c>
      <c r="N1047" s="2065">
        <v>0</v>
      </c>
      <c r="O1047" s="2065"/>
      <c r="P1047" s="3806"/>
      <c r="Q1047" s="3807"/>
      <c r="R1047" s="3808"/>
      <c r="S1047" s="3809"/>
      <c r="T1047" s="3807"/>
      <c r="U1047" s="1606"/>
      <c r="V1047" s="1606">
        <f t="shared" si="89"/>
        <v>-11619579.440000001</v>
      </c>
      <c r="W1047" s="3810"/>
      <c r="X1047" s="3811"/>
      <c r="Y1047" s="3811"/>
      <c r="Z1047" s="3812"/>
      <c r="AG1047" s="3813" t="b">
        <f t="shared" si="88"/>
        <v>1</v>
      </c>
      <c r="AH1047" s="3814" t="b">
        <f>AI1047='6'!$B1047</f>
        <v>1</v>
      </c>
      <c r="AI1047" s="3815" t="s">
        <v>1616</v>
      </c>
      <c r="AJ1047" s="3815" t="s">
        <v>1617</v>
      </c>
      <c r="AK1047" s="3816" t="s">
        <v>3593</v>
      </c>
      <c r="AL1047" s="3817" t="s">
        <v>6</v>
      </c>
      <c r="AM1047" s="3818"/>
      <c r="AN1047" s="3009"/>
      <c r="AO1047" s="3819" t="e">
        <f>VLOOKUP(B1067,'Conv Ctas EF a Cat EPM'!$A$2:$I$332,1,0)</f>
        <v>#N/A</v>
      </c>
      <c r="AP1047" s="3009" t="e">
        <f>VLOOKUP(B1067,'Conv Ctas EF a Cat EPM'!$A$2:$I$332,7,0)</f>
        <v>#N/A</v>
      </c>
      <c r="AQ1047" s="3009" t="e">
        <f>VLOOKUP(B1067,'Conv Ctas EF a Cat EPM'!$A$2:$J$332,6,0)</f>
        <v>#N/A</v>
      </c>
      <c r="AR1047" s="3009" t="e">
        <f t="shared" si="90"/>
        <v>#N/A</v>
      </c>
    </row>
    <row r="1048" spans="1:44">
      <c r="A1048" s="3757">
        <v>310201</v>
      </c>
      <c r="B1048" s="794" t="s">
        <v>1618</v>
      </c>
      <c r="C1048" s="794" t="s">
        <v>1619</v>
      </c>
      <c r="D1048" s="1619" t="s">
        <v>2758</v>
      </c>
      <c r="E1048" s="794" t="s">
        <v>6</v>
      </c>
      <c r="F1048" s="795" t="s">
        <v>6</v>
      </c>
      <c r="G1048" s="796">
        <v>0</v>
      </c>
      <c r="H1048" s="1607">
        <v>0</v>
      </c>
      <c r="I1048" s="797">
        <f>-11619579.44-10064769.98</f>
        <v>-21684349.420000002</v>
      </c>
      <c r="J1048" s="3642">
        <v>0</v>
      </c>
      <c r="K1048" s="798">
        <v>0</v>
      </c>
      <c r="L1048" s="798">
        <v>10064769.98</v>
      </c>
      <c r="M1048" s="798">
        <v>0</v>
      </c>
      <c r="N1048" s="798">
        <v>0</v>
      </c>
      <c r="O1048" s="798"/>
      <c r="P1048" s="3681"/>
      <c r="Q1048" s="1628"/>
      <c r="R1048" s="803"/>
      <c r="S1048" s="804"/>
      <c r="T1048" s="1628"/>
      <c r="U1048" s="806"/>
      <c r="V1048" s="806">
        <f t="shared" si="89"/>
        <v>-11619579.440000001</v>
      </c>
      <c r="W1048" s="807"/>
      <c r="X1048" s="808" t="s">
        <v>5682</v>
      </c>
      <c r="Y1048" s="823"/>
      <c r="Z1048" s="809"/>
      <c r="AA1048" s="221"/>
      <c r="AB1048" s="221"/>
      <c r="AC1048" s="221"/>
      <c r="AD1048" s="221"/>
      <c r="AE1048" s="221"/>
      <c r="AF1048" s="221"/>
      <c r="AG1048" s="2115" t="b">
        <f t="shared" si="88"/>
        <v>1</v>
      </c>
      <c r="AH1048" s="1573" t="b">
        <f>AI1048='6'!$B1048</f>
        <v>1</v>
      </c>
      <c r="AI1048" s="3647" t="s">
        <v>1618</v>
      </c>
      <c r="AJ1048" s="3647" t="s">
        <v>1619</v>
      </c>
      <c r="AK1048" s="1589" t="s">
        <v>3593</v>
      </c>
      <c r="AL1048" s="1590" t="s">
        <v>6</v>
      </c>
      <c r="AM1048" s="1588"/>
      <c r="AO1048" s="1382" t="e">
        <f>VLOOKUP(B1068,'Conv Ctas EF a Cat EPM'!$A$2:$I$332,1,0)</f>
        <v>#N/A</v>
      </c>
      <c r="AP1048" s="322" t="e">
        <f>VLOOKUP(B1068,'Conv Ctas EF a Cat EPM'!$A$2:$I$332,7,0)</f>
        <v>#N/A</v>
      </c>
      <c r="AQ1048" s="322" t="e">
        <f>VLOOKUP(B1068,'Conv Ctas EF a Cat EPM'!$A$2:$J$332,6,0)</f>
        <v>#N/A</v>
      </c>
      <c r="AR1048" s="322" t="e">
        <f t="shared" si="90"/>
        <v>#N/A</v>
      </c>
    </row>
    <row r="1049" spans="1:44">
      <c r="A1049" s="3757">
        <v>310202</v>
      </c>
      <c r="B1049" s="794" t="s">
        <v>1620</v>
      </c>
      <c r="C1049" s="794" t="s">
        <v>1621</v>
      </c>
      <c r="D1049" s="1619" t="s">
        <v>2758</v>
      </c>
      <c r="E1049" s="794" t="s">
        <v>6</v>
      </c>
      <c r="F1049" s="795" t="s">
        <v>6</v>
      </c>
      <c r="G1049" s="796">
        <v>0</v>
      </c>
      <c r="H1049" s="1607">
        <v>0</v>
      </c>
      <c r="I1049" s="797">
        <v>0</v>
      </c>
      <c r="J1049" s="3642">
        <v>0</v>
      </c>
      <c r="K1049" s="798">
        <v>0</v>
      </c>
      <c r="L1049" s="798">
        <v>0</v>
      </c>
      <c r="M1049" s="798">
        <v>0</v>
      </c>
      <c r="N1049" s="798">
        <v>0</v>
      </c>
      <c r="O1049" s="798"/>
      <c r="P1049" s="3681"/>
      <c r="Q1049" s="1628"/>
      <c r="R1049" s="803"/>
      <c r="S1049" s="804"/>
      <c r="T1049" s="1628"/>
      <c r="U1049" s="806"/>
      <c r="V1049" s="806">
        <f t="shared" si="89"/>
        <v>0</v>
      </c>
      <c r="W1049" s="807"/>
      <c r="X1049" s="808" t="s">
        <v>5682</v>
      </c>
      <c r="Y1049" s="808"/>
      <c r="Z1049" s="809"/>
      <c r="AA1049" s="221"/>
      <c r="AB1049" s="221"/>
      <c r="AC1049" s="221"/>
      <c r="AD1049" s="221"/>
      <c r="AE1049" s="221"/>
      <c r="AF1049" s="221"/>
      <c r="AG1049" s="2115" t="b">
        <f t="shared" si="88"/>
        <v>1</v>
      </c>
      <c r="AH1049" s="1573" t="b">
        <f>AI1049='6'!$B1049</f>
        <v>1</v>
      </c>
      <c r="AI1049" s="3647" t="s">
        <v>1620</v>
      </c>
      <c r="AJ1049" s="3647" t="s">
        <v>1621</v>
      </c>
      <c r="AK1049" s="1589" t="s">
        <v>3593</v>
      </c>
      <c r="AL1049" s="1590" t="s">
        <v>6</v>
      </c>
      <c r="AM1049" s="1588"/>
      <c r="AO1049" s="1382" t="e">
        <f>VLOOKUP(B1069,'Conv Ctas EF a Cat EPM'!$A$2:$I$332,1,0)</f>
        <v>#N/A</v>
      </c>
      <c r="AP1049" s="322" t="e">
        <f>VLOOKUP(B1069,'Conv Ctas EF a Cat EPM'!$A$2:$I$332,7,0)</f>
        <v>#N/A</v>
      </c>
      <c r="AQ1049" s="322" t="e">
        <f>VLOOKUP(B1069,'Conv Ctas EF a Cat EPM'!$A$2:$J$332,6,0)</f>
        <v>#N/A</v>
      </c>
      <c r="AR1049" s="322" t="e">
        <f t="shared" si="90"/>
        <v>#N/A</v>
      </c>
    </row>
    <row r="1050" spans="1:44">
      <c r="A1050" s="3757">
        <v>310203</v>
      </c>
      <c r="B1050" s="794" t="s">
        <v>3136</v>
      </c>
      <c r="C1050" s="794" t="s">
        <v>3590</v>
      </c>
      <c r="D1050" s="1619" t="s">
        <v>2758</v>
      </c>
      <c r="E1050" s="794" t="s">
        <v>6</v>
      </c>
      <c r="F1050" s="795" t="s">
        <v>6</v>
      </c>
      <c r="G1050" s="796">
        <v>-11147951.119999999</v>
      </c>
      <c r="H1050" s="1607">
        <v>-11629724.240000004</v>
      </c>
      <c r="I1050" s="797">
        <v>0</v>
      </c>
      <c r="J1050" s="3642">
        <v>0</v>
      </c>
      <c r="K1050" s="798">
        <v>0</v>
      </c>
      <c r="L1050" s="798">
        <v>0</v>
      </c>
      <c r="M1050" s="798">
        <v>0</v>
      </c>
      <c r="N1050" s="798">
        <v>0</v>
      </c>
      <c r="O1050" s="798"/>
      <c r="P1050" s="3681"/>
      <c r="Q1050" s="1628"/>
      <c r="R1050" s="803"/>
      <c r="S1050" s="804"/>
      <c r="T1050" s="1628"/>
      <c r="U1050" s="806"/>
      <c r="V1050" s="806">
        <f t="shared" si="89"/>
        <v>0</v>
      </c>
      <c r="W1050" s="807"/>
      <c r="X1050" s="808" t="s">
        <v>5682</v>
      </c>
      <c r="Y1050" s="808" t="s">
        <v>3520</v>
      </c>
      <c r="Z1050" s="809"/>
      <c r="AA1050" s="221"/>
      <c r="AB1050" s="221"/>
      <c r="AC1050" s="221"/>
      <c r="AD1050" s="221"/>
      <c r="AE1050" s="221"/>
      <c r="AF1050" s="221"/>
      <c r="AG1050" s="2115" t="b">
        <f t="shared" si="88"/>
        <v>1</v>
      </c>
      <c r="AH1050" s="1573" t="b">
        <f>AI1050='6'!$B1050</f>
        <v>1</v>
      </c>
      <c r="AI1050" s="3647" t="s">
        <v>3136</v>
      </c>
      <c r="AJ1050" s="3647" t="s">
        <v>3590</v>
      </c>
      <c r="AK1050" s="1589" t="s">
        <v>2533</v>
      </c>
      <c r="AL1050" s="1590" t="s">
        <v>6</v>
      </c>
      <c r="AM1050" s="1588"/>
      <c r="AO1050" s="1382" t="e">
        <f>VLOOKUP(B1070,'Conv Ctas EF a Cat EPM'!$A$2:$I$332,1,0)</f>
        <v>#N/A</v>
      </c>
      <c r="AP1050" s="322" t="e">
        <f>VLOOKUP(B1070,'Conv Ctas EF a Cat EPM'!$A$2:$I$332,7,0)</f>
        <v>#N/A</v>
      </c>
      <c r="AQ1050" s="322" t="e">
        <f>VLOOKUP(B1070,'Conv Ctas EF a Cat EPM'!$A$2:$J$332,6,0)</f>
        <v>#N/A</v>
      </c>
      <c r="AR1050" s="322" t="e">
        <f t="shared" si="90"/>
        <v>#N/A</v>
      </c>
    </row>
    <row r="1051" spans="1:44">
      <c r="A1051" s="3757">
        <v>3103</v>
      </c>
      <c r="B1051" s="794" t="s">
        <v>1622</v>
      </c>
      <c r="C1051" s="794" t="s">
        <v>1623</v>
      </c>
      <c r="D1051" s="1619" t="s">
        <v>2533</v>
      </c>
      <c r="E1051" s="794" t="s">
        <v>6</v>
      </c>
      <c r="F1051" s="795" t="s">
        <v>6</v>
      </c>
      <c r="G1051" s="796">
        <v>-7018452.5700000003</v>
      </c>
      <c r="H1051" s="1607">
        <v>-7018452.5700000003</v>
      </c>
      <c r="I1051" s="797">
        <v>-7018452.5700000003</v>
      </c>
      <c r="J1051" s="3642">
        <v>0</v>
      </c>
      <c r="K1051" s="798">
        <v>0</v>
      </c>
      <c r="L1051" s="798">
        <v>0</v>
      </c>
      <c r="M1051" s="798">
        <v>0</v>
      </c>
      <c r="N1051" s="798">
        <v>0</v>
      </c>
      <c r="O1051" s="798"/>
      <c r="P1051" s="3681"/>
      <c r="Q1051" s="1628"/>
      <c r="R1051" s="803"/>
      <c r="S1051" s="804"/>
      <c r="T1051" s="1628"/>
      <c r="U1051" s="806"/>
      <c r="V1051" s="806">
        <f t="shared" si="89"/>
        <v>-7018452.5700000003</v>
      </c>
      <c r="W1051" s="807"/>
      <c r="X1051" s="808" t="s">
        <v>3520</v>
      </c>
      <c r="Y1051" s="808"/>
      <c r="Z1051" s="809"/>
      <c r="AA1051" s="221"/>
      <c r="AB1051" s="221"/>
      <c r="AC1051" s="221"/>
      <c r="AD1051" s="221"/>
      <c r="AE1051" s="221"/>
      <c r="AF1051" s="221"/>
      <c r="AG1051" s="2115" t="b">
        <f t="shared" si="88"/>
        <v>1</v>
      </c>
      <c r="AH1051" s="1573" t="b">
        <f>AI1051='6'!$B1051</f>
        <v>1</v>
      </c>
      <c r="AI1051" s="3647" t="s">
        <v>1622</v>
      </c>
      <c r="AJ1051" s="3647" t="s">
        <v>1623</v>
      </c>
      <c r="AK1051" s="1589" t="s">
        <v>3593</v>
      </c>
      <c r="AL1051" s="1590" t="s">
        <v>6</v>
      </c>
      <c r="AM1051" s="1588"/>
      <c r="AO1051" s="1382" t="e">
        <f>VLOOKUP(B1071,'Conv Ctas EF a Cat EPM'!$A$2:$I$332,1,0)</f>
        <v>#N/A</v>
      </c>
      <c r="AP1051" s="322" t="e">
        <f>VLOOKUP(B1071,'Conv Ctas EF a Cat EPM'!$A$2:$I$332,7,0)</f>
        <v>#N/A</v>
      </c>
      <c r="AQ1051" s="322" t="e">
        <f>VLOOKUP(B1071,'Conv Ctas EF a Cat EPM'!$A$2:$J$332,6,0)</f>
        <v>#N/A</v>
      </c>
      <c r="AR1051" s="322" t="e">
        <f t="shared" si="90"/>
        <v>#N/A</v>
      </c>
    </row>
    <row r="1052" spans="1:44">
      <c r="A1052" s="3757">
        <v>310301</v>
      </c>
      <c r="B1052" s="794" t="s">
        <v>1624</v>
      </c>
      <c r="C1052" s="794" t="s">
        <v>1625</v>
      </c>
      <c r="D1052" s="1619" t="s">
        <v>2758</v>
      </c>
      <c r="E1052" s="794" t="s">
        <v>6</v>
      </c>
      <c r="F1052" s="795" t="s">
        <v>6</v>
      </c>
      <c r="G1052" s="796">
        <v>-7018452.5700000003</v>
      </c>
      <c r="H1052" s="1607">
        <v>-7018452.5700000003</v>
      </c>
      <c r="I1052" s="797">
        <v>-7018452.5700000003</v>
      </c>
      <c r="J1052" s="3642">
        <v>0</v>
      </c>
      <c r="K1052" s="798">
        <v>0</v>
      </c>
      <c r="L1052" s="798">
        <v>0</v>
      </c>
      <c r="M1052" s="798">
        <v>0</v>
      </c>
      <c r="N1052" s="798">
        <v>0</v>
      </c>
      <c r="O1052" s="798"/>
      <c r="P1052" s="3681"/>
      <c r="Q1052" s="1628"/>
      <c r="R1052" s="803"/>
      <c r="S1052" s="804"/>
      <c r="T1052" s="1628"/>
      <c r="U1052" s="806"/>
      <c r="V1052" s="806">
        <f t="shared" si="89"/>
        <v>-7018452.5700000003</v>
      </c>
      <c r="W1052" s="807"/>
      <c r="X1052" s="808"/>
      <c r="Y1052" s="808"/>
      <c r="Z1052" s="809"/>
      <c r="AA1052" s="221"/>
      <c r="AB1052" s="221"/>
      <c r="AC1052" s="221"/>
      <c r="AD1052" s="221"/>
      <c r="AE1052" s="221"/>
      <c r="AF1052" s="221"/>
      <c r="AG1052" s="2115" t="b">
        <f t="shared" si="88"/>
        <v>1</v>
      </c>
      <c r="AH1052" s="1573" t="b">
        <f>AI1052='6'!$B1052</f>
        <v>1</v>
      </c>
      <c r="AI1052" s="3647" t="s">
        <v>1624</v>
      </c>
      <c r="AJ1052" s="3647" t="s">
        <v>1625</v>
      </c>
      <c r="AK1052" s="1589" t="s">
        <v>3593</v>
      </c>
      <c r="AL1052" s="1590" t="s">
        <v>6</v>
      </c>
      <c r="AM1052" s="1588"/>
      <c r="AO1052" s="1382" t="e">
        <f>VLOOKUP(B1072,'Conv Ctas EF a Cat EPM'!$A$2:$I$332,1,0)</f>
        <v>#N/A</v>
      </c>
      <c r="AP1052" s="322" t="e">
        <f>VLOOKUP(B1072,'Conv Ctas EF a Cat EPM'!$A$2:$I$332,7,0)</f>
        <v>#N/A</v>
      </c>
      <c r="AQ1052" s="322" t="e">
        <f>VLOOKUP(B1072,'Conv Ctas EF a Cat EPM'!$A$2:$J$332,6,0)</f>
        <v>#N/A</v>
      </c>
      <c r="AR1052" s="322" t="e">
        <f t="shared" si="90"/>
        <v>#N/A</v>
      </c>
    </row>
    <row r="1053" spans="1:44">
      <c r="A1053" s="3757">
        <v>310302</v>
      </c>
      <c r="B1053" s="794" t="s">
        <v>1626</v>
      </c>
      <c r="C1053" s="794" t="s">
        <v>1627</v>
      </c>
      <c r="D1053" s="1619" t="s">
        <v>2758</v>
      </c>
      <c r="E1053" s="794" t="s">
        <v>6</v>
      </c>
      <c r="F1053" s="795" t="s">
        <v>6</v>
      </c>
      <c r="G1053" s="796">
        <v>0</v>
      </c>
      <c r="H1053" s="1607">
        <v>0</v>
      </c>
      <c r="I1053" s="797">
        <v>0</v>
      </c>
      <c r="J1053" s="3642">
        <v>0</v>
      </c>
      <c r="K1053" s="798">
        <v>0</v>
      </c>
      <c r="L1053" s="798">
        <v>0</v>
      </c>
      <c r="M1053" s="798">
        <v>0</v>
      </c>
      <c r="N1053" s="798">
        <v>0</v>
      </c>
      <c r="O1053" s="798"/>
      <c r="P1053" s="3681"/>
      <c r="Q1053" s="1628"/>
      <c r="R1053" s="803"/>
      <c r="S1053" s="804"/>
      <c r="T1053" s="1628"/>
      <c r="U1053" s="806"/>
      <c r="V1053" s="806">
        <f t="shared" si="89"/>
        <v>0</v>
      </c>
      <c r="W1053" s="807"/>
      <c r="X1053" s="808"/>
      <c r="Y1053" s="808"/>
      <c r="Z1053" s="809"/>
      <c r="AA1053" s="221"/>
      <c r="AB1053" s="221"/>
      <c r="AC1053" s="221"/>
      <c r="AD1053" s="221"/>
      <c r="AE1053" s="221"/>
      <c r="AF1053" s="221"/>
      <c r="AG1053" s="2115" t="b">
        <f t="shared" si="88"/>
        <v>1</v>
      </c>
      <c r="AH1053" s="1573" t="b">
        <f>AI1053='6'!$B1053</f>
        <v>1</v>
      </c>
      <c r="AI1053" s="3647" t="s">
        <v>1626</v>
      </c>
      <c r="AJ1053" s="3647" t="s">
        <v>1627</v>
      </c>
      <c r="AK1053" s="1589" t="s">
        <v>3593</v>
      </c>
      <c r="AL1053" s="1590" t="s">
        <v>6</v>
      </c>
      <c r="AM1053" s="1588"/>
      <c r="AO1053" s="1382" t="e">
        <f>VLOOKUP(B1073,'Conv Ctas EF a Cat EPM'!$A$2:$I$332,1,0)</f>
        <v>#N/A</v>
      </c>
      <c r="AP1053" s="322" t="e">
        <f>VLOOKUP(B1073,'Conv Ctas EF a Cat EPM'!$A$2:$I$332,7,0)</f>
        <v>#N/A</v>
      </c>
      <c r="AQ1053" s="322" t="e">
        <f>VLOOKUP(B1073,'Conv Ctas EF a Cat EPM'!$A$2:$J$332,6,0)</f>
        <v>#N/A</v>
      </c>
      <c r="AR1053" s="322" t="e">
        <f t="shared" si="90"/>
        <v>#N/A</v>
      </c>
    </row>
    <row r="1054" spans="1:44">
      <c r="A1054" s="3757">
        <v>310303</v>
      </c>
      <c r="B1054" s="794" t="s">
        <v>1628</v>
      </c>
      <c r="C1054" s="794" t="s">
        <v>1629</v>
      </c>
      <c r="D1054" s="1619" t="s">
        <v>2758</v>
      </c>
      <c r="E1054" s="794" t="s">
        <v>6</v>
      </c>
      <c r="F1054" s="795" t="s">
        <v>6</v>
      </c>
      <c r="G1054" s="796">
        <v>0</v>
      </c>
      <c r="H1054" s="1607">
        <v>0</v>
      </c>
      <c r="I1054" s="797">
        <v>0</v>
      </c>
      <c r="J1054" s="3642">
        <v>0</v>
      </c>
      <c r="K1054" s="798">
        <v>0</v>
      </c>
      <c r="L1054" s="798">
        <v>0</v>
      </c>
      <c r="M1054" s="798">
        <v>0</v>
      </c>
      <c r="N1054" s="798">
        <v>0</v>
      </c>
      <c r="O1054" s="798"/>
      <c r="P1054" s="3681"/>
      <c r="Q1054" s="1628"/>
      <c r="R1054" s="803"/>
      <c r="S1054" s="804"/>
      <c r="T1054" s="1628"/>
      <c r="U1054" s="806"/>
      <c r="V1054" s="806">
        <f t="shared" si="89"/>
        <v>0</v>
      </c>
      <c r="W1054" s="807"/>
      <c r="X1054" s="808"/>
      <c r="Y1054" s="808" t="s">
        <v>3521</v>
      </c>
      <c r="Z1054" s="809"/>
      <c r="AA1054" s="221"/>
      <c r="AB1054" s="221"/>
      <c r="AC1054" s="221"/>
      <c r="AD1054" s="221"/>
      <c r="AE1054" s="221"/>
      <c r="AF1054" s="221"/>
      <c r="AG1054" s="2115" t="b">
        <f t="shared" si="88"/>
        <v>1</v>
      </c>
      <c r="AH1054" s="1573" t="b">
        <f>AI1054='6'!$B1054</f>
        <v>1</v>
      </c>
      <c r="AI1054" s="3647" t="s">
        <v>1628</v>
      </c>
      <c r="AJ1054" s="3647" t="s">
        <v>1629</v>
      </c>
      <c r="AK1054" s="1589" t="s">
        <v>3593</v>
      </c>
      <c r="AL1054" s="1590" t="s">
        <v>6</v>
      </c>
      <c r="AM1054" s="1588"/>
      <c r="AO1054" s="1382" t="e">
        <f>VLOOKUP(B1074,'Conv Ctas EF a Cat EPM'!$A$2:$I$332,1,0)</f>
        <v>#N/A</v>
      </c>
      <c r="AP1054" s="322" t="e">
        <f>VLOOKUP(B1074,'Conv Ctas EF a Cat EPM'!$A$2:$I$332,7,0)</f>
        <v>#N/A</v>
      </c>
      <c r="AQ1054" s="322" t="e">
        <f>VLOOKUP(B1074,'Conv Ctas EF a Cat EPM'!$A$2:$J$332,6,0)</f>
        <v>#N/A</v>
      </c>
      <c r="AR1054" s="322" t="e">
        <f t="shared" si="90"/>
        <v>#N/A</v>
      </c>
    </row>
    <row r="1055" spans="1:44">
      <c r="A1055" s="3757">
        <v>3104</v>
      </c>
      <c r="B1055" s="794" t="s">
        <v>1630</v>
      </c>
      <c r="C1055" s="794" t="s">
        <v>1631</v>
      </c>
      <c r="D1055" s="1619" t="s">
        <v>2533</v>
      </c>
      <c r="E1055" s="794" t="s">
        <v>6</v>
      </c>
      <c r="F1055" s="795" t="s">
        <v>6</v>
      </c>
      <c r="G1055" s="796">
        <v>-8903347.5299999993</v>
      </c>
      <c r="H1055" s="1607">
        <v>-19991744.880000003</v>
      </c>
      <c r="I1055" s="797">
        <v>0</v>
      </c>
      <c r="J1055" s="3642">
        <v>0</v>
      </c>
      <c r="K1055" s="798">
        <v>0</v>
      </c>
      <c r="L1055" s="798">
        <v>0</v>
      </c>
      <c r="M1055" s="798">
        <v>0</v>
      </c>
      <c r="N1055" s="798">
        <v>0</v>
      </c>
      <c r="O1055" s="798"/>
      <c r="P1055" s="3681"/>
      <c r="Q1055" s="1628"/>
      <c r="R1055" s="803"/>
      <c r="S1055" s="804"/>
      <c r="T1055" s="1628"/>
      <c r="U1055" s="806"/>
      <c r="V1055" s="806">
        <f t="shared" si="89"/>
        <v>0</v>
      </c>
      <c r="W1055" s="807"/>
      <c r="X1055" s="808"/>
      <c r="Y1055" s="808"/>
      <c r="Z1055" s="809"/>
      <c r="AA1055" s="221"/>
      <c r="AB1055" s="221"/>
      <c r="AC1055" s="221"/>
      <c r="AD1055" s="221"/>
      <c r="AE1055" s="221"/>
      <c r="AF1055" s="221"/>
      <c r="AG1055" s="2115" t="b">
        <f t="shared" si="88"/>
        <v>1</v>
      </c>
      <c r="AH1055" s="1573" t="b">
        <f>AI1055='6'!$B1055</f>
        <v>1</v>
      </c>
      <c r="AI1055" s="3647" t="s">
        <v>1630</v>
      </c>
      <c r="AJ1055" s="3647" t="s">
        <v>1631</v>
      </c>
      <c r="AK1055" s="1589" t="s">
        <v>3593</v>
      </c>
      <c r="AL1055" s="1590" t="s">
        <v>6</v>
      </c>
      <c r="AM1055" s="1588"/>
      <c r="AO1055" s="1382" t="e">
        <f>VLOOKUP(B1075,'Conv Ctas EF a Cat EPM'!$A$2:$I$332,1,0)</f>
        <v>#N/A</v>
      </c>
      <c r="AP1055" s="322" t="e">
        <f>VLOOKUP(B1075,'Conv Ctas EF a Cat EPM'!$A$2:$I$332,7,0)</f>
        <v>#N/A</v>
      </c>
      <c r="AQ1055" s="322" t="e">
        <f>VLOOKUP(B1075,'Conv Ctas EF a Cat EPM'!$A$2:$J$332,6,0)</f>
        <v>#N/A</v>
      </c>
      <c r="AR1055" s="322" t="e">
        <f t="shared" si="90"/>
        <v>#N/A</v>
      </c>
    </row>
    <row r="1056" spans="1:44">
      <c r="A1056" s="3757">
        <v>310401</v>
      </c>
      <c r="B1056" s="794" t="s">
        <v>1632</v>
      </c>
      <c r="C1056" s="794" t="s">
        <v>1633</v>
      </c>
      <c r="D1056" s="1619" t="s">
        <v>2533</v>
      </c>
      <c r="E1056" s="794" t="s">
        <v>6</v>
      </c>
      <c r="F1056" s="795" t="s">
        <v>6</v>
      </c>
      <c r="G1056" s="796">
        <v>-8903347.5299999993</v>
      </c>
      <c r="H1056" s="1607">
        <v>-19991744.880000003</v>
      </c>
      <c r="I1056" s="797">
        <v>0</v>
      </c>
      <c r="J1056" s="3642">
        <v>0</v>
      </c>
      <c r="K1056" s="798">
        <v>0</v>
      </c>
      <c r="L1056" s="798">
        <v>0</v>
      </c>
      <c r="M1056" s="798">
        <v>0</v>
      </c>
      <c r="N1056" s="798">
        <v>0</v>
      </c>
      <c r="O1056" s="798"/>
      <c r="P1056" s="3681"/>
      <c r="Q1056" s="1628"/>
      <c r="R1056" s="803"/>
      <c r="S1056" s="804"/>
      <c r="T1056" s="1628"/>
      <c r="U1056" s="806"/>
      <c r="V1056" s="806">
        <f t="shared" si="89"/>
        <v>0</v>
      </c>
      <c r="W1056" s="807"/>
      <c r="X1056" s="823"/>
      <c r="Y1056" s="808"/>
      <c r="Z1056" s="809"/>
      <c r="AA1056" s="221"/>
      <c r="AB1056" s="221"/>
      <c r="AC1056" s="221"/>
      <c r="AD1056" s="221"/>
      <c r="AE1056" s="221"/>
      <c r="AF1056" s="221"/>
      <c r="AG1056" s="2115" t="b">
        <f t="shared" si="88"/>
        <v>1</v>
      </c>
      <c r="AH1056" s="1573" t="b">
        <f>AI1056='6'!$B1056</f>
        <v>1</v>
      </c>
      <c r="AI1056" s="3647" t="s">
        <v>1632</v>
      </c>
      <c r="AJ1056" s="3647" t="s">
        <v>1633</v>
      </c>
      <c r="AK1056" s="1589" t="s">
        <v>2533</v>
      </c>
      <c r="AL1056" s="1590" t="s">
        <v>6</v>
      </c>
      <c r="AM1056" s="1588"/>
      <c r="AO1056" s="1382" t="e">
        <f>VLOOKUP(B1076,'Conv Ctas EF a Cat EPM'!$A$2:$I$332,1,0)</f>
        <v>#N/A</v>
      </c>
      <c r="AP1056" s="322" t="e">
        <f>VLOOKUP(B1076,'Conv Ctas EF a Cat EPM'!$A$2:$I$332,7,0)</f>
        <v>#N/A</v>
      </c>
      <c r="AQ1056" s="322" t="e">
        <f>VLOOKUP(B1076,'Conv Ctas EF a Cat EPM'!$A$2:$J$332,6,0)</f>
        <v>#N/A</v>
      </c>
      <c r="AR1056" s="322" t="e">
        <f t="shared" si="90"/>
        <v>#N/A</v>
      </c>
    </row>
    <row r="1057" spans="1:44">
      <c r="A1057" s="3757">
        <v>31040101</v>
      </c>
      <c r="B1057" s="794" t="s">
        <v>1634</v>
      </c>
      <c r="C1057" s="794" t="s">
        <v>1635</v>
      </c>
      <c r="D1057" s="1619" t="s">
        <v>2533</v>
      </c>
      <c r="E1057" s="794" t="s">
        <v>6</v>
      </c>
      <c r="F1057" s="795" t="s">
        <v>6</v>
      </c>
      <c r="G1057" s="796">
        <v>-8903347.5299999993</v>
      </c>
      <c r="H1057" s="1607">
        <v>-19991744.880000003</v>
      </c>
      <c r="I1057" s="797">
        <v>0</v>
      </c>
      <c r="J1057" s="3642">
        <v>0</v>
      </c>
      <c r="K1057" s="798">
        <v>0</v>
      </c>
      <c r="L1057" s="798">
        <v>0</v>
      </c>
      <c r="M1057" s="798">
        <v>0</v>
      </c>
      <c r="N1057" s="798">
        <v>0</v>
      </c>
      <c r="O1057" s="798"/>
      <c r="P1057" s="3681"/>
      <c r="Q1057" s="1628"/>
      <c r="R1057" s="803"/>
      <c r="S1057" s="804"/>
      <c r="T1057" s="1628"/>
      <c r="U1057" s="806"/>
      <c r="V1057" s="806">
        <f t="shared" si="89"/>
        <v>0</v>
      </c>
      <c r="W1057" s="807"/>
      <c r="X1057" s="823"/>
      <c r="Y1057" s="808"/>
      <c r="Z1057" s="809"/>
      <c r="AA1057" s="221"/>
      <c r="AB1057" s="221"/>
      <c r="AC1057" s="221"/>
      <c r="AD1057" s="221"/>
      <c r="AE1057" s="221"/>
      <c r="AF1057" s="221"/>
      <c r="AG1057" s="2115" t="b">
        <f t="shared" si="88"/>
        <v>1</v>
      </c>
      <c r="AH1057" s="1573" t="b">
        <f>AI1057='6'!$B1057</f>
        <v>1</v>
      </c>
      <c r="AI1057" s="3647" t="s">
        <v>1634</v>
      </c>
      <c r="AJ1057" s="3647" t="s">
        <v>1635</v>
      </c>
      <c r="AK1057" s="1589" t="s">
        <v>2533</v>
      </c>
      <c r="AL1057" s="1590" t="s">
        <v>6</v>
      </c>
      <c r="AM1057" s="1588"/>
      <c r="AO1057" s="1382" t="e">
        <f>VLOOKUP(B1077,'Conv Ctas EF a Cat EPM'!$A$2:$I$332,1,0)</f>
        <v>#N/A</v>
      </c>
      <c r="AP1057" s="322" t="e">
        <f>VLOOKUP(B1077,'Conv Ctas EF a Cat EPM'!$A$2:$I$332,7,0)</f>
        <v>#N/A</v>
      </c>
      <c r="AQ1057" s="322" t="e">
        <f>VLOOKUP(B1077,'Conv Ctas EF a Cat EPM'!$A$2:$J$332,6,0)</f>
        <v>#N/A</v>
      </c>
      <c r="AR1057" s="322" t="e">
        <f t="shared" si="90"/>
        <v>#N/A</v>
      </c>
    </row>
    <row r="1058" spans="1:44">
      <c r="A1058" s="3757">
        <v>3104010101</v>
      </c>
      <c r="B1058" s="794" t="s">
        <v>1636</v>
      </c>
      <c r="C1058" s="794" t="s">
        <v>1637</v>
      </c>
      <c r="D1058" s="1619" t="s">
        <v>2758</v>
      </c>
      <c r="E1058" s="794" t="s">
        <v>6</v>
      </c>
      <c r="F1058" s="795" t="s">
        <v>6</v>
      </c>
      <c r="G1058" s="796">
        <v>0</v>
      </c>
      <c r="H1058" s="1607">
        <v>0</v>
      </c>
      <c r="I1058" s="797">
        <v>0</v>
      </c>
      <c r="J1058" s="3642">
        <v>0</v>
      </c>
      <c r="K1058" s="798">
        <v>0</v>
      </c>
      <c r="L1058" s="798">
        <v>0</v>
      </c>
      <c r="M1058" s="798">
        <v>0</v>
      </c>
      <c r="N1058" s="798">
        <v>0</v>
      </c>
      <c r="O1058" s="798"/>
      <c r="P1058" s="3681"/>
      <c r="Q1058" s="1628"/>
      <c r="R1058" s="803"/>
      <c r="S1058" s="804"/>
      <c r="T1058" s="1628"/>
      <c r="U1058" s="806"/>
      <c r="V1058" s="806">
        <f t="shared" si="89"/>
        <v>0</v>
      </c>
      <c r="W1058" s="807"/>
      <c r="X1058" s="808"/>
      <c r="Y1058" s="808"/>
      <c r="Z1058" s="809"/>
      <c r="AA1058" s="221"/>
      <c r="AB1058" s="221"/>
      <c r="AC1058" s="221"/>
      <c r="AD1058" s="221"/>
      <c r="AE1058" s="221"/>
      <c r="AF1058" s="221"/>
      <c r="AG1058" s="2115" t="b">
        <f t="shared" si="88"/>
        <v>1</v>
      </c>
      <c r="AH1058" s="1573" t="b">
        <f>AI1058='6'!$B1058</f>
        <v>1</v>
      </c>
      <c r="AI1058" s="3647" t="s">
        <v>1636</v>
      </c>
      <c r="AJ1058" s="3647" t="s">
        <v>1637</v>
      </c>
      <c r="AK1058" s="1589" t="s">
        <v>3593</v>
      </c>
      <c r="AL1058" s="1590" t="s">
        <v>6</v>
      </c>
      <c r="AM1058" s="1588"/>
      <c r="AO1058" s="1382" t="e">
        <f>VLOOKUP(B1078,'Conv Ctas EF a Cat EPM'!$A$2:$I$332,1,0)</f>
        <v>#N/A</v>
      </c>
      <c r="AP1058" s="322" t="e">
        <f>VLOOKUP(B1078,'Conv Ctas EF a Cat EPM'!$A$2:$I$332,7,0)</f>
        <v>#N/A</v>
      </c>
      <c r="AQ1058" s="322" t="e">
        <f>VLOOKUP(B1078,'Conv Ctas EF a Cat EPM'!$A$2:$J$332,6,0)</f>
        <v>#N/A</v>
      </c>
      <c r="AR1058" s="322" t="e">
        <f t="shared" si="90"/>
        <v>#N/A</v>
      </c>
    </row>
    <row r="1059" spans="1:44">
      <c r="A1059" s="3757">
        <v>3104010102</v>
      </c>
      <c r="B1059" s="794" t="s">
        <v>1638</v>
      </c>
      <c r="C1059" s="794" t="s">
        <v>1639</v>
      </c>
      <c r="D1059" s="1619" t="s">
        <v>2758</v>
      </c>
      <c r="E1059" s="794" t="s">
        <v>6</v>
      </c>
      <c r="F1059" s="795" t="s">
        <v>6</v>
      </c>
      <c r="G1059" s="796">
        <v>0</v>
      </c>
      <c r="H1059" s="1607">
        <v>0</v>
      </c>
      <c r="I1059" s="797">
        <v>0</v>
      </c>
      <c r="J1059" s="3642">
        <v>0</v>
      </c>
      <c r="K1059" s="798">
        <v>0</v>
      </c>
      <c r="L1059" s="798">
        <v>0</v>
      </c>
      <c r="M1059" s="798">
        <v>0</v>
      </c>
      <c r="N1059" s="798">
        <v>0</v>
      </c>
      <c r="O1059" s="798"/>
      <c r="P1059" s="3681"/>
      <c r="Q1059" s="1628"/>
      <c r="R1059" s="803"/>
      <c r="S1059" s="804"/>
      <c r="T1059" s="1628"/>
      <c r="U1059" s="806"/>
      <c r="V1059" s="806">
        <f t="shared" si="89"/>
        <v>0</v>
      </c>
      <c r="W1059" s="807"/>
      <c r="X1059" s="808"/>
      <c r="Y1059" s="808"/>
      <c r="Z1059" s="809"/>
      <c r="AA1059" s="221"/>
      <c r="AB1059" s="221"/>
      <c r="AC1059" s="221"/>
      <c r="AD1059" s="221"/>
      <c r="AE1059" s="221"/>
      <c r="AF1059" s="221"/>
      <c r="AG1059" s="2115" t="b">
        <f t="shared" si="88"/>
        <v>1</v>
      </c>
      <c r="AH1059" s="1573" t="b">
        <f>AI1059='6'!$B1059</f>
        <v>1</v>
      </c>
      <c r="AI1059" s="3647" t="s">
        <v>1638</v>
      </c>
      <c r="AJ1059" s="3647" t="s">
        <v>1639</v>
      </c>
      <c r="AK1059" s="1589" t="s">
        <v>3593</v>
      </c>
      <c r="AL1059" s="1590" t="s">
        <v>6</v>
      </c>
      <c r="AM1059" s="1588"/>
      <c r="AO1059" s="1382" t="e">
        <f>VLOOKUP(B1079,'Conv Ctas EF a Cat EPM'!$A$2:$I$332,1,0)</f>
        <v>#N/A</v>
      </c>
      <c r="AP1059" s="322" t="e">
        <f>VLOOKUP(B1079,'Conv Ctas EF a Cat EPM'!$A$2:$I$332,7,0)</f>
        <v>#N/A</v>
      </c>
      <c r="AQ1059" s="322" t="e">
        <f>VLOOKUP(B1079,'Conv Ctas EF a Cat EPM'!$A$2:$J$332,6,0)</f>
        <v>#N/A</v>
      </c>
      <c r="AR1059" s="322" t="e">
        <f t="shared" si="90"/>
        <v>#N/A</v>
      </c>
    </row>
    <row r="1060" spans="1:44">
      <c r="A1060" s="3757">
        <v>3104010103</v>
      </c>
      <c r="B1060" s="794" t="s">
        <v>1640</v>
      </c>
      <c r="C1060" s="794" t="s">
        <v>1641</v>
      </c>
      <c r="D1060" s="1619" t="s">
        <v>2758</v>
      </c>
      <c r="E1060" s="794" t="s">
        <v>6</v>
      </c>
      <c r="F1060" s="795" t="s">
        <v>6</v>
      </c>
      <c r="G1060" s="796">
        <v>0</v>
      </c>
      <c r="H1060" s="1607">
        <v>0</v>
      </c>
      <c r="I1060" s="797">
        <v>0</v>
      </c>
      <c r="J1060" s="3642">
        <v>0</v>
      </c>
      <c r="K1060" s="798">
        <v>0</v>
      </c>
      <c r="L1060" s="798">
        <v>0</v>
      </c>
      <c r="M1060" s="798">
        <v>0</v>
      </c>
      <c r="N1060" s="798">
        <v>0</v>
      </c>
      <c r="O1060" s="798"/>
      <c r="P1060" s="3681"/>
      <c r="Q1060" s="1628"/>
      <c r="R1060" s="803"/>
      <c r="S1060" s="804"/>
      <c r="T1060" s="1628"/>
      <c r="U1060" s="806"/>
      <c r="V1060" s="806">
        <f t="shared" si="89"/>
        <v>0</v>
      </c>
      <c r="W1060" s="807"/>
      <c r="X1060" s="808"/>
      <c r="Y1060" s="808"/>
      <c r="Z1060" s="809"/>
      <c r="AA1060" s="221"/>
      <c r="AB1060" s="221"/>
      <c r="AC1060" s="221"/>
      <c r="AD1060" s="221"/>
      <c r="AE1060" s="221"/>
      <c r="AF1060" s="221"/>
      <c r="AG1060" s="2115" t="b">
        <f t="shared" si="88"/>
        <v>1</v>
      </c>
      <c r="AH1060" s="1573" t="b">
        <f>AI1060='6'!$B1060</f>
        <v>1</v>
      </c>
      <c r="AI1060" s="3647" t="s">
        <v>1640</v>
      </c>
      <c r="AJ1060" s="3647" t="s">
        <v>1641</v>
      </c>
      <c r="AK1060" s="1589" t="s">
        <v>3593</v>
      </c>
      <c r="AL1060" s="1590" t="s">
        <v>6</v>
      </c>
      <c r="AM1060" s="1588"/>
      <c r="AO1060" s="1382" t="e">
        <f>VLOOKUP(B1080,'Conv Ctas EF a Cat EPM'!$A$2:$I$332,1,0)</f>
        <v>#N/A</v>
      </c>
      <c r="AP1060" s="322" t="e">
        <f>VLOOKUP(B1080,'Conv Ctas EF a Cat EPM'!$A$2:$I$332,7,0)</f>
        <v>#N/A</v>
      </c>
      <c r="AQ1060" s="322" t="e">
        <f>VLOOKUP(B1080,'Conv Ctas EF a Cat EPM'!$A$2:$J$332,6,0)</f>
        <v>#N/A</v>
      </c>
      <c r="AR1060" s="322" t="e">
        <f t="shared" si="90"/>
        <v>#N/A</v>
      </c>
    </row>
    <row r="1061" spans="1:44">
      <c r="A1061" s="3757">
        <v>3104010104</v>
      </c>
      <c r="B1061" s="794" t="s">
        <v>1642</v>
      </c>
      <c r="C1061" s="794" t="s">
        <v>1643</v>
      </c>
      <c r="D1061" s="1619" t="s">
        <v>2758</v>
      </c>
      <c r="E1061" s="794" t="s">
        <v>6</v>
      </c>
      <c r="F1061" s="795" t="s">
        <v>6</v>
      </c>
      <c r="G1061" s="796">
        <v>0</v>
      </c>
      <c r="H1061" s="1607">
        <v>0</v>
      </c>
      <c r="I1061" s="797">
        <v>0</v>
      </c>
      <c r="J1061" s="3642">
        <v>0</v>
      </c>
      <c r="K1061" s="798">
        <v>0</v>
      </c>
      <c r="L1061" s="798">
        <v>0</v>
      </c>
      <c r="M1061" s="798">
        <v>0</v>
      </c>
      <c r="N1061" s="798">
        <v>0</v>
      </c>
      <c r="O1061" s="798"/>
      <c r="P1061" s="3681"/>
      <c r="Q1061" s="1628"/>
      <c r="R1061" s="803"/>
      <c r="S1061" s="804"/>
      <c r="T1061" s="1628"/>
      <c r="U1061" s="806"/>
      <c r="V1061" s="806">
        <f t="shared" si="89"/>
        <v>0</v>
      </c>
      <c r="W1061" s="807"/>
      <c r="X1061" s="808"/>
      <c r="Y1061" s="808"/>
      <c r="Z1061" s="809"/>
      <c r="AA1061" s="221"/>
      <c r="AB1061" s="221"/>
      <c r="AC1061" s="221"/>
      <c r="AD1061" s="221"/>
      <c r="AE1061" s="221"/>
      <c r="AF1061" s="221"/>
      <c r="AG1061" s="2115" t="b">
        <f t="shared" si="88"/>
        <v>1</v>
      </c>
      <c r="AH1061" s="1573" t="b">
        <f>AI1061='6'!$B1061</f>
        <v>1</v>
      </c>
      <c r="AI1061" s="3647" t="s">
        <v>1642</v>
      </c>
      <c r="AJ1061" s="3647" t="s">
        <v>1643</v>
      </c>
      <c r="AK1061" s="1589" t="s">
        <v>3593</v>
      </c>
      <c r="AL1061" s="1590" t="s">
        <v>6</v>
      </c>
      <c r="AM1061" s="1588"/>
      <c r="AO1061" s="1382" t="e">
        <f>VLOOKUP(B1081,'Conv Ctas EF a Cat EPM'!$A$2:$I$332,1,0)</f>
        <v>#N/A</v>
      </c>
      <c r="AP1061" s="322" t="e">
        <f>VLOOKUP(B1081,'Conv Ctas EF a Cat EPM'!$A$2:$I$332,7,0)</f>
        <v>#N/A</v>
      </c>
      <c r="AQ1061" s="322" t="e">
        <f>VLOOKUP(B1081,'Conv Ctas EF a Cat EPM'!$A$2:$J$332,6,0)</f>
        <v>#N/A</v>
      </c>
      <c r="AR1061" s="322" t="e">
        <f t="shared" si="90"/>
        <v>#N/A</v>
      </c>
    </row>
    <row r="1062" spans="1:44">
      <c r="A1062" s="3757">
        <v>3104010105</v>
      </c>
      <c r="B1062" s="794" t="s">
        <v>1644</v>
      </c>
      <c r="C1062" s="794" t="s">
        <v>1645</v>
      </c>
      <c r="D1062" s="1619" t="s">
        <v>2758</v>
      </c>
      <c r="E1062" s="794" t="s">
        <v>6</v>
      </c>
      <c r="F1062" s="795" t="s">
        <v>6</v>
      </c>
      <c r="G1062" s="796">
        <v>0</v>
      </c>
      <c r="H1062" s="1607">
        <v>0</v>
      </c>
      <c r="I1062" s="797">
        <v>0</v>
      </c>
      <c r="J1062" s="3642">
        <v>0</v>
      </c>
      <c r="K1062" s="798">
        <v>0</v>
      </c>
      <c r="L1062" s="798">
        <v>0</v>
      </c>
      <c r="M1062" s="798">
        <v>0</v>
      </c>
      <c r="N1062" s="798">
        <v>0</v>
      </c>
      <c r="O1062" s="798"/>
      <c r="P1062" s="3681"/>
      <c r="Q1062" s="1628"/>
      <c r="R1062" s="803"/>
      <c r="S1062" s="804"/>
      <c r="T1062" s="1628"/>
      <c r="U1062" s="806"/>
      <c r="V1062" s="806">
        <f t="shared" si="89"/>
        <v>0</v>
      </c>
      <c r="W1062" s="807"/>
      <c r="X1062" s="808"/>
      <c r="Y1062" s="808"/>
      <c r="Z1062" s="809"/>
      <c r="AA1062" s="221"/>
      <c r="AB1062" s="221"/>
      <c r="AC1062" s="221"/>
      <c r="AD1062" s="221"/>
      <c r="AE1062" s="221"/>
      <c r="AF1062" s="221"/>
      <c r="AG1062" s="2115" t="b">
        <f t="shared" si="88"/>
        <v>1</v>
      </c>
      <c r="AH1062" s="1573" t="b">
        <f>AI1062='6'!$B1062</f>
        <v>1</v>
      </c>
      <c r="AI1062" s="3647" t="s">
        <v>1644</v>
      </c>
      <c r="AJ1062" s="3647" t="s">
        <v>1645</v>
      </c>
      <c r="AK1062" s="1589" t="s">
        <v>3593</v>
      </c>
      <c r="AL1062" s="1590" t="s">
        <v>6</v>
      </c>
      <c r="AM1062" s="1588"/>
      <c r="AO1062" s="1382" t="e">
        <f>VLOOKUP(B1082,'Conv Ctas EF a Cat EPM'!$A$2:$I$332,1,0)</f>
        <v>#N/A</v>
      </c>
      <c r="AP1062" s="322" t="e">
        <f>VLOOKUP(B1082,'Conv Ctas EF a Cat EPM'!$A$2:$I$332,7,0)</f>
        <v>#N/A</v>
      </c>
      <c r="AQ1062" s="322" t="e">
        <f>VLOOKUP(B1082,'Conv Ctas EF a Cat EPM'!$A$2:$J$332,6,0)</f>
        <v>#N/A</v>
      </c>
      <c r="AR1062" s="322" t="e">
        <f t="shared" si="90"/>
        <v>#N/A</v>
      </c>
    </row>
    <row r="1063" spans="1:44">
      <c r="A1063" s="3757">
        <v>3104010106</v>
      </c>
      <c r="B1063" s="794" t="s">
        <v>1646</v>
      </c>
      <c r="C1063" s="794" t="s">
        <v>1647</v>
      </c>
      <c r="D1063" s="1619" t="s">
        <v>2758</v>
      </c>
      <c r="E1063" s="794" t="s">
        <v>6</v>
      </c>
      <c r="F1063" s="795" t="s">
        <v>6</v>
      </c>
      <c r="G1063" s="796">
        <v>-8903347.5299999993</v>
      </c>
      <c r="H1063" s="1607">
        <v>-19991744.880000003</v>
      </c>
      <c r="I1063" s="797">
        <v>0</v>
      </c>
      <c r="J1063" s="3642">
        <v>0</v>
      </c>
      <c r="K1063" s="798">
        <v>0</v>
      </c>
      <c r="L1063" s="798">
        <v>0</v>
      </c>
      <c r="M1063" s="798">
        <v>0</v>
      </c>
      <c r="N1063" s="798">
        <v>0</v>
      </c>
      <c r="O1063" s="798"/>
      <c r="P1063" s="3681"/>
      <c r="Q1063" s="1628"/>
      <c r="R1063" s="803"/>
      <c r="S1063" s="804"/>
      <c r="T1063" s="1628"/>
      <c r="U1063" s="806"/>
      <c r="V1063" s="806">
        <f t="shared" si="89"/>
        <v>0</v>
      </c>
      <c r="W1063" s="807"/>
      <c r="X1063" s="808" t="s">
        <v>6994</v>
      </c>
      <c r="Y1063" s="808"/>
      <c r="Z1063" s="809"/>
      <c r="AA1063" s="221"/>
      <c r="AB1063" s="221"/>
      <c r="AC1063" s="221"/>
      <c r="AD1063" s="221"/>
      <c r="AE1063" s="221"/>
      <c r="AF1063" s="221"/>
      <c r="AG1063" s="2115" t="b">
        <f t="shared" si="88"/>
        <v>1</v>
      </c>
      <c r="AH1063" s="1573" t="b">
        <f>AI1063='6'!$B1063</f>
        <v>1</v>
      </c>
      <c r="AI1063" s="3647" t="s">
        <v>1646</v>
      </c>
      <c r="AJ1063" s="3647" t="s">
        <v>1647</v>
      </c>
      <c r="AK1063" s="1589" t="s">
        <v>3593</v>
      </c>
      <c r="AL1063" s="1590" t="s">
        <v>6</v>
      </c>
      <c r="AM1063" s="1588"/>
      <c r="AO1063" s="1382" t="e">
        <f>VLOOKUP(B1083,'Conv Ctas EF a Cat EPM'!$A$2:$I$332,1,0)</f>
        <v>#N/A</v>
      </c>
      <c r="AP1063" s="322" t="e">
        <f>VLOOKUP(B1083,'Conv Ctas EF a Cat EPM'!$A$2:$I$332,7,0)</f>
        <v>#N/A</v>
      </c>
      <c r="AQ1063" s="322" t="e">
        <f>VLOOKUP(B1083,'Conv Ctas EF a Cat EPM'!$A$2:$J$332,6,0)</f>
        <v>#N/A</v>
      </c>
      <c r="AR1063" s="322" t="e">
        <f t="shared" si="90"/>
        <v>#N/A</v>
      </c>
    </row>
    <row r="1064" spans="1:44">
      <c r="A1064" s="3757">
        <v>31040102</v>
      </c>
      <c r="B1064" s="794" t="s">
        <v>1648</v>
      </c>
      <c r="C1064" s="794" t="s">
        <v>1649</v>
      </c>
      <c r="D1064" s="1619" t="s">
        <v>2533</v>
      </c>
      <c r="E1064" s="794" t="s">
        <v>6</v>
      </c>
      <c r="F1064" s="795" t="s">
        <v>6</v>
      </c>
      <c r="G1064" s="796">
        <v>0</v>
      </c>
      <c r="H1064" s="1607">
        <v>0</v>
      </c>
      <c r="I1064" s="797">
        <v>0</v>
      </c>
      <c r="J1064" s="3642">
        <v>0</v>
      </c>
      <c r="K1064" s="798">
        <v>0</v>
      </c>
      <c r="L1064" s="798">
        <v>0</v>
      </c>
      <c r="M1064" s="798">
        <v>0</v>
      </c>
      <c r="N1064" s="798">
        <v>0</v>
      </c>
      <c r="O1064" s="798"/>
      <c r="P1064" s="3681"/>
      <c r="Q1064" s="1628"/>
      <c r="R1064" s="803"/>
      <c r="S1064" s="804"/>
      <c r="T1064" s="1628"/>
      <c r="U1064" s="806"/>
      <c r="V1064" s="806">
        <f t="shared" si="89"/>
        <v>0</v>
      </c>
      <c r="W1064" s="807"/>
      <c r="X1064" s="808"/>
      <c r="Y1064" s="808"/>
      <c r="Z1064" s="809"/>
      <c r="AA1064" s="221"/>
      <c r="AB1064" s="221"/>
      <c r="AC1064" s="221"/>
      <c r="AD1064" s="221"/>
      <c r="AE1064" s="221"/>
      <c r="AF1064" s="221"/>
      <c r="AG1064" s="2115" t="b">
        <f t="shared" si="88"/>
        <v>1</v>
      </c>
      <c r="AH1064" s="1573" t="b">
        <f>AI1064='6'!$B1064</f>
        <v>1</v>
      </c>
      <c r="AI1064" s="3647" t="s">
        <v>1648</v>
      </c>
      <c r="AJ1064" s="3647" t="s">
        <v>1649</v>
      </c>
      <c r="AK1064" s="1589" t="s">
        <v>2533</v>
      </c>
      <c r="AL1064" s="1590" t="s">
        <v>6</v>
      </c>
      <c r="AM1064" s="1588"/>
      <c r="AO1064" s="1382" t="e">
        <f>VLOOKUP(B1084,'Conv Ctas EF a Cat EPM'!$A$2:$I$332,1,0)</f>
        <v>#N/A</v>
      </c>
      <c r="AP1064" s="322" t="e">
        <f>VLOOKUP(B1084,'Conv Ctas EF a Cat EPM'!$A$2:$I$332,7,0)</f>
        <v>#N/A</v>
      </c>
      <c r="AQ1064" s="322" t="e">
        <f>VLOOKUP(B1084,'Conv Ctas EF a Cat EPM'!$A$2:$J$332,6,0)</f>
        <v>#N/A</v>
      </c>
      <c r="AR1064" s="322" t="e">
        <f t="shared" si="90"/>
        <v>#N/A</v>
      </c>
    </row>
    <row r="1065" spans="1:44">
      <c r="A1065" s="3757">
        <v>3104010201</v>
      </c>
      <c r="B1065" s="794" t="s">
        <v>1650</v>
      </c>
      <c r="C1065" s="794" t="s">
        <v>1651</v>
      </c>
      <c r="D1065" s="1619" t="s">
        <v>2758</v>
      </c>
      <c r="E1065" s="794" t="s">
        <v>6</v>
      </c>
      <c r="F1065" s="795" t="s">
        <v>6</v>
      </c>
      <c r="G1065" s="796">
        <v>0</v>
      </c>
      <c r="H1065" s="1607">
        <v>0</v>
      </c>
      <c r="I1065" s="797">
        <v>0</v>
      </c>
      <c r="J1065" s="3642">
        <v>0</v>
      </c>
      <c r="K1065" s="798">
        <v>0</v>
      </c>
      <c r="L1065" s="798">
        <v>0</v>
      </c>
      <c r="M1065" s="798">
        <v>0</v>
      </c>
      <c r="N1065" s="798">
        <v>0</v>
      </c>
      <c r="O1065" s="798"/>
      <c r="P1065" s="3681"/>
      <c r="Q1065" s="1628"/>
      <c r="R1065" s="803"/>
      <c r="S1065" s="804"/>
      <c r="T1065" s="1628"/>
      <c r="U1065" s="806"/>
      <c r="V1065" s="806">
        <f t="shared" si="89"/>
        <v>0</v>
      </c>
      <c r="W1065" s="807"/>
      <c r="X1065" s="808"/>
      <c r="Y1065" s="808"/>
      <c r="Z1065" s="809"/>
      <c r="AA1065" s="221"/>
      <c r="AB1065" s="221"/>
      <c r="AC1065" s="221"/>
      <c r="AD1065" s="221"/>
      <c r="AE1065" s="221"/>
      <c r="AF1065" s="221"/>
      <c r="AG1065" s="2115" t="b">
        <f t="shared" si="88"/>
        <v>1</v>
      </c>
      <c r="AH1065" s="1573" t="b">
        <f>AI1065='6'!$B1065</f>
        <v>1</v>
      </c>
      <c r="AI1065" s="3647" t="s">
        <v>1650</v>
      </c>
      <c r="AJ1065" s="3647" t="s">
        <v>1651</v>
      </c>
      <c r="AK1065" s="1589" t="s">
        <v>3593</v>
      </c>
      <c r="AL1065" s="1590" t="s">
        <v>6</v>
      </c>
      <c r="AM1065" s="1588"/>
      <c r="AO1065" s="1382" t="e">
        <f>VLOOKUP(B1085,'Conv Ctas EF a Cat EPM'!$A$2:$I$332,1,0)</f>
        <v>#N/A</v>
      </c>
      <c r="AP1065" s="322" t="e">
        <f>VLOOKUP(B1085,'Conv Ctas EF a Cat EPM'!$A$2:$I$332,7,0)</f>
        <v>#N/A</v>
      </c>
      <c r="AQ1065" s="322" t="e">
        <f>VLOOKUP(B1085,'Conv Ctas EF a Cat EPM'!$A$2:$J$332,6,0)</f>
        <v>#N/A</v>
      </c>
      <c r="AR1065" s="322" t="e">
        <f t="shared" si="90"/>
        <v>#N/A</v>
      </c>
    </row>
    <row r="1066" spans="1:44">
      <c r="A1066" s="3757">
        <v>3104010202</v>
      </c>
      <c r="B1066" s="794" t="s">
        <v>1652</v>
      </c>
      <c r="C1066" s="794" t="s">
        <v>1653</v>
      </c>
      <c r="D1066" s="1619" t="s">
        <v>2758</v>
      </c>
      <c r="E1066" s="794" t="s">
        <v>6</v>
      </c>
      <c r="F1066" s="795" t="s">
        <v>6</v>
      </c>
      <c r="G1066" s="796">
        <v>0</v>
      </c>
      <c r="H1066" s="1607">
        <v>0</v>
      </c>
      <c r="I1066" s="797">
        <v>0</v>
      </c>
      <c r="J1066" s="3642">
        <v>0</v>
      </c>
      <c r="K1066" s="798">
        <v>0</v>
      </c>
      <c r="L1066" s="798">
        <v>0</v>
      </c>
      <c r="M1066" s="798">
        <v>0</v>
      </c>
      <c r="N1066" s="798">
        <v>0</v>
      </c>
      <c r="O1066" s="798"/>
      <c r="P1066" s="3681"/>
      <c r="Q1066" s="1628"/>
      <c r="R1066" s="803"/>
      <c r="S1066" s="804"/>
      <c r="T1066" s="1628"/>
      <c r="U1066" s="806"/>
      <c r="V1066" s="806">
        <f t="shared" si="89"/>
        <v>0</v>
      </c>
      <c r="W1066" s="807"/>
      <c r="X1066" s="808"/>
      <c r="Y1066" s="808"/>
      <c r="Z1066" s="809"/>
      <c r="AA1066" s="221"/>
      <c r="AB1066" s="221"/>
      <c r="AC1066" s="221"/>
      <c r="AD1066" s="221"/>
      <c r="AE1066" s="221"/>
      <c r="AF1066" s="221"/>
      <c r="AG1066" s="2115" t="b">
        <f t="shared" si="88"/>
        <v>1</v>
      </c>
      <c r="AH1066" s="1573" t="b">
        <f>AI1066='6'!$B1066</f>
        <v>1</v>
      </c>
      <c r="AI1066" s="3647" t="s">
        <v>1652</v>
      </c>
      <c r="AJ1066" s="3647" t="s">
        <v>1653</v>
      </c>
      <c r="AK1066" s="1589" t="s">
        <v>3593</v>
      </c>
      <c r="AL1066" s="1590" t="s">
        <v>6</v>
      </c>
      <c r="AM1066" s="1588"/>
      <c r="AO1066" s="1382" t="e">
        <f>VLOOKUP(B1086,'Conv Ctas EF a Cat EPM'!$A$2:$I$332,1,0)</f>
        <v>#N/A</v>
      </c>
      <c r="AP1066" s="322" t="e">
        <f>VLOOKUP(B1086,'Conv Ctas EF a Cat EPM'!$A$2:$I$332,7,0)</f>
        <v>#N/A</v>
      </c>
      <c r="AQ1066" s="322" t="e">
        <f>VLOOKUP(B1086,'Conv Ctas EF a Cat EPM'!$A$2:$J$332,6,0)</f>
        <v>#N/A</v>
      </c>
      <c r="AR1066" s="322" t="e">
        <f t="shared" si="90"/>
        <v>#N/A</v>
      </c>
    </row>
    <row r="1067" spans="1:44">
      <c r="A1067" s="3757">
        <v>3104010203</v>
      </c>
      <c r="B1067" s="794" t="s">
        <v>1654</v>
      </c>
      <c r="C1067" s="794" t="s">
        <v>1655</v>
      </c>
      <c r="D1067" s="1619" t="s">
        <v>2758</v>
      </c>
      <c r="E1067" s="794" t="s">
        <v>6</v>
      </c>
      <c r="F1067" s="795" t="s">
        <v>6</v>
      </c>
      <c r="G1067" s="796">
        <v>0</v>
      </c>
      <c r="H1067" s="1607">
        <v>0</v>
      </c>
      <c r="I1067" s="797">
        <v>0</v>
      </c>
      <c r="J1067" s="3642">
        <v>0</v>
      </c>
      <c r="K1067" s="798">
        <v>0</v>
      </c>
      <c r="L1067" s="798">
        <v>0</v>
      </c>
      <c r="M1067" s="798">
        <v>0</v>
      </c>
      <c r="N1067" s="798">
        <v>0</v>
      </c>
      <c r="O1067" s="798"/>
      <c r="P1067" s="3681"/>
      <c r="Q1067" s="1628"/>
      <c r="R1067" s="803"/>
      <c r="S1067" s="804"/>
      <c r="T1067" s="1628"/>
      <c r="U1067" s="806"/>
      <c r="V1067" s="806">
        <f t="shared" si="89"/>
        <v>0</v>
      </c>
      <c r="W1067" s="807"/>
      <c r="X1067" s="808"/>
      <c r="Y1067" s="808"/>
      <c r="Z1067" s="809"/>
      <c r="AA1067" s="221"/>
      <c r="AB1067" s="221"/>
      <c r="AC1067" s="221"/>
      <c r="AD1067" s="221"/>
      <c r="AE1067" s="221"/>
      <c r="AF1067" s="221"/>
      <c r="AG1067" s="2115" t="b">
        <f t="shared" si="88"/>
        <v>1</v>
      </c>
      <c r="AH1067" s="1573" t="b">
        <f>AI1067='6'!$B1067</f>
        <v>1</v>
      </c>
      <c r="AI1067" s="3647" t="s">
        <v>1654</v>
      </c>
      <c r="AJ1067" s="3647" t="s">
        <v>1655</v>
      </c>
      <c r="AK1067" s="1589" t="s">
        <v>3593</v>
      </c>
      <c r="AL1067" s="1590" t="s">
        <v>6</v>
      </c>
      <c r="AM1067" s="1588"/>
      <c r="AO1067" s="1382" t="e">
        <f>VLOOKUP(B1087,'Conv Ctas EF a Cat EPM'!$A$2:$I$332,1,0)</f>
        <v>#N/A</v>
      </c>
      <c r="AP1067" s="322" t="e">
        <f>VLOOKUP(B1087,'Conv Ctas EF a Cat EPM'!$A$2:$I$332,7,0)</f>
        <v>#N/A</v>
      </c>
      <c r="AQ1067" s="322" t="e">
        <f>VLOOKUP(B1087,'Conv Ctas EF a Cat EPM'!$A$2:$J$332,6,0)</f>
        <v>#N/A</v>
      </c>
      <c r="AR1067" s="322" t="e">
        <f t="shared" si="90"/>
        <v>#N/A</v>
      </c>
    </row>
    <row r="1068" spans="1:44">
      <c r="A1068" s="3757">
        <v>3104010204</v>
      </c>
      <c r="B1068" s="794" t="s">
        <v>1656</v>
      </c>
      <c r="C1068" s="794" t="s">
        <v>1657</v>
      </c>
      <c r="D1068" s="1619" t="s">
        <v>2758</v>
      </c>
      <c r="E1068" s="794" t="s">
        <v>6</v>
      </c>
      <c r="F1068" s="795" t="s">
        <v>6</v>
      </c>
      <c r="G1068" s="796">
        <v>0</v>
      </c>
      <c r="H1068" s="1607">
        <v>0</v>
      </c>
      <c r="I1068" s="797">
        <v>0</v>
      </c>
      <c r="J1068" s="3642">
        <v>0</v>
      </c>
      <c r="K1068" s="798">
        <v>0</v>
      </c>
      <c r="L1068" s="798">
        <v>0</v>
      </c>
      <c r="M1068" s="798">
        <v>0</v>
      </c>
      <c r="N1068" s="798">
        <v>0</v>
      </c>
      <c r="O1068" s="798"/>
      <c r="P1068" s="3681"/>
      <c r="Q1068" s="1628"/>
      <c r="R1068" s="803"/>
      <c r="S1068" s="804"/>
      <c r="T1068" s="1628"/>
      <c r="U1068" s="806"/>
      <c r="V1068" s="806">
        <f t="shared" si="89"/>
        <v>0</v>
      </c>
      <c r="W1068" s="807"/>
      <c r="X1068" s="808"/>
      <c r="Y1068" s="808"/>
      <c r="Z1068" s="809"/>
      <c r="AA1068" s="221"/>
      <c r="AB1068" s="221"/>
      <c r="AC1068" s="221"/>
      <c r="AD1068" s="221"/>
      <c r="AE1068" s="221"/>
      <c r="AF1068" s="221"/>
      <c r="AG1068" s="2115" t="b">
        <f t="shared" si="88"/>
        <v>1</v>
      </c>
      <c r="AH1068" s="1573" t="b">
        <f>AI1068='6'!$B1068</f>
        <v>1</v>
      </c>
      <c r="AI1068" s="3647" t="s">
        <v>1656</v>
      </c>
      <c r="AJ1068" s="3647" t="s">
        <v>1657</v>
      </c>
      <c r="AK1068" s="1589" t="s">
        <v>3593</v>
      </c>
      <c r="AL1068" s="1590" t="s">
        <v>6</v>
      </c>
      <c r="AM1068" s="1588"/>
      <c r="AO1068" s="1382" t="e">
        <f>VLOOKUP(B1088,'Conv Ctas EF a Cat EPM'!$A$2:$I$332,1,0)</f>
        <v>#N/A</v>
      </c>
      <c r="AP1068" s="322" t="e">
        <f>VLOOKUP(B1088,'Conv Ctas EF a Cat EPM'!$A$2:$I$332,7,0)</f>
        <v>#N/A</v>
      </c>
      <c r="AQ1068" s="322" t="e">
        <f>VLOOKUP(B1088,'Conv Ctas EF a Cat EPM'!$A$2:$J$332,6,0)</f>
        <v>#N/A</v>
      </c>
      <c r="AR1068" s="322" t="e">
        <f t="shared" si="90"/>
        <v>#N/A</v>
      </c>
    </row>
    <row r="1069" spans="1:44">
      <c r="A1069" s="3757">
        <v>3104010205</v>
      </c>
      <c r="B1069" s="794" t="s">
        <v>1658</v>
      </c>
      <c r="C1069" s="794" t="s">
        <v>1659</v>
      </c>
      <c r="D1069" s="1619" t="s">
        <v>2758</v>
      </c>
      <c r="E1069" s="794" t="s">
        <v>6</v>
      </c>
      <c r="F1069" s="795" t="s">
        <v>6</v>
      </c>
      <c r="G1069" s="796">
        <v>0</v>
      </c>
      <c r="H1069" s="1607">
        <v>0</v>
      </c>
      <c r="I1069" s="797">
        <v>0</v>
      </c>
      <c r="J1069" s="3642">
        <v>0</v>
      </c>
      <c r="K1069" s="798">
        <v>0</v>
      </c>
      <c r="L1069" s="798">
        <v>0</v>
      </c>
      <c r="M1069" s="798">
        <v>0</v>
      </c>
      <c r="N1069" s="798">
        <v>0</v>
      </c>
      <c r="O1069" s="798"/>
      <c r="P1069" s="3681"/>
      <c r="Q1069" s="1628"/>
      <c r="R1069" s="803"/>
      <c r="S1069" s="804"/>
      <c r="T1069" s="1628"/>
      <c r="U1069" s="806"/>
      <c r="V1069" s="806">
        <f t="shared" si="89"/>
        <v>0</v>
      </c>
      <c r="W1069" s="807"/>
      <c r="X1069" s="808"/>
      <c r="Y1069" s="808"/>
      <c r="Z1069" s="809"/>
      <c r="AA1069" s="221"/>
      <c r="AB1069" s="221"/>
      <c r="AC1069" s="221"/>
      <c r="AD1069" s="221"/>
      <c r="AE1069" s="221"/>
      <c r="AF1069" s="221"/>
      <c r="AG1069" s="2115" t="b">
        <f t="shared" si="88"/>
        <v>1</v>
      </c>
      <c r="AH1069" s="1573" t="b">
        <f>AI1069='6'!$B1069</f>
        <v>1</v>
      </c>
      <c r="AI1069" s="3647" t="s">
        <v>1658</v>
      </c>
      <c r="AJ1069" s="3647" t="s">
        <v>1659</v>
      </c>
      <c r="AK1069" s="1589" t="s">
        <v>2533</v>
      </c>
      <c r="AL1069" s="1590" t="s">
        <v>6</v>
      </c>
      <c r="AM1069" s="1588"/>
      <c r="AO1069" s="1382" t="e">
        <f>VLOOKUP(B1089,'Conv Ctas EF a Cat EPM'!$A$2:$I$332,1,0)</f>
        <v>#N/A</v>
      </c>
      <c r="AP1069" s="322" t="e">
        <f>VLOOKUP(B1089,'Conv Ctas EF a Cat EPM'!$A$2:$I$332,7,0)</f>
        <v>#N/A</v>
      </c>
      <c r="AQ1069" s="322" t="e">
        <f>VLOOKUP(B1089,'Conv Ctas EF a Cat EPM'!$A$2:$J$332,6,0)</f>
        <v>#N/A</v>
      </c>
      <c r="AR1069" s="322" t="e">
        <f t="shared" si="90"/>
        <v>#N/A</v>
      </c>
    </row>
    <row r="1070" spans="1:44">
      <c r="A1070" s="3757">
        <v>3104010206</v>
      </c>
      <c r="B1070" s="794" t="s">
        <v>1660</v>
      </c>
      <c r="C1070" s="794" t="s">
        <v>1661</v>
      </c>
      <c r="D1070" s="1619" t="s">
        <v>2758</v>
      </c>
      <c r="E1070" s="794" t="s">
        <v>6</v>
      </c>
      <c r="F1070" s="795" t="s">
        <v>6</v>
      </c>
      <c r="G1070" s="796">
        <v>0</v>
      </c>
      <c r="H1070" s="1607">
        <v>0</v>
      </c>
      <c r="I1070" s="797">
        <v>0</v>
      </c>
      <c r="J1070" s="3642">
        <v>0</v>
      </c>
      <c r="K1070" s="798">
        <v>0</v>
      </c>
      <c r="L1070" s="798">
        <v>0</v>
      </c>
      <c r="M1070" s="798">
        <v>0</v>
      </c>
      <c r="N1070" s="798">
        <v>0</v>
      </c>
      <c r="O1070" s="798"/>
      <c r="P1070" s="3681"/>
      <c r="Q1070" s="1628"/>
      <c r="R1070" s="803"/>
      <c r="S1070" s="804"/>
      <c r="T1070" s="1628"/>
      <c r="U1070" s="806"/>
      <c r="V1070" s="806">
        <f t="shared" ref="V1070:V1093" si="91">SUM(I1070:U1070)</f>
        <v>0</v>
      </c>
      <c r="W1070" s="807"/>
      <c r="X1070" s="808"/>
      <c r="Y1070" s="808"/>
      <c r="Z1070" s="809"/>
      <c r="AA1070" s="221"/>
      <c r="AB1070" s="221"/>
      <c r="AC1070" s="221"/>
      <c r="AD1070" s="221"/>
      <c r="AE1070" s="221"/>
      <c r="AF1070" s="221"/>
      <c r="AG1070" s="2115" t="b">
        <f t="shared" si="88"/>
        <v>1</v>
      </c>
      <c r="AH1070" s="1573" t="b">
        <f>AI1070='6'!$B1070</f>
        <v>1</v>
      </c>
      <c r="AI1070" s="3647" t="s">
        <v>1660</v>
      </c>
      <c r="AJ1070" s="3647" t="s">
        <v>1661</v>
      </c>
      <c r="AK1070" s="1589" t="s">
        <v>2533</v>
      </c>
      <c r="AL1070" s="1590" t="s">
        <v>6</v>
      </c>
      <c r="AM1070" s="1588"/>
      <c r="AO1070" s="1382" t="e">
        <f>VLOOKUP(B1090,'Conv Ctas EF a Cat EPM'!$A$2:$I$332,1,0)</f>
        <v>#N/A</v>
      </c>
      <c r="AP1070" s="322" t="e">
        <f>VLOOKUP(B1090,'Conv Ctas EF a Cat EPM'!$A$2:$I$332,7,0)</f>
        <v>#N/A</v>
      </c>
      <c r="AQ1070" s="322" t="e">
        <f>VLOOKUP(B1090,'Conv Ctas EF a Cat EPM'!$A$2:$J$332,6,0)</f>
        <v>#N/A</v>
      </c>
      <c r="AR1070" s="322" t="e">
        <f t="shared" si="90"/>
        <v>#N/A</v>
      </c>
    </row>
    <row r="1071" spans="1:44">
      <c r="A1071" s="3757">
        <v>310402</v>
      </c>
      <c r="B1071" s="794" t="s">
        <v>1662</v>
      </c>
      <c r="C1071" s="794" t="s">
        <v>1663</v>
      </c>
      <c r="D1071" s="1619" t="s">
        <v>2533</v>
      </c>
      <c r="E1071" s="794" t="s">
        <v>6</v>
      </c>
      <c r="F1071" s="850" t="s">
        <v>6</v>
      </c>
      <c r="G1071" s="851">
        <v>0</v>
      </c>
      <c r="H1071" s="1610">
        <v>0</v>
      </c>
      <c r="I1071" s="797">
        <v>0</v>
      </c>
      <c r="J1071" s="3642">
        <v>0</v>
      </c>
      <c r="K1071" s="798">
        <v>0</v>
      </c>
      <c r="L1071" s="798">
        <v>0</v>
      </c>
      <c r="M1071" s="798">
        <v>0</v>
      </c>
      <c r="N1071" s="798">
        <v>0</v>
      </c>
      <c r="O1071" s="798"/>
      <c r="P1071" s="3681"/>
      <c r="Q1071" s="1628"/>
      <c r="R1071" s="803"/>
      <c r="S1071" s="804"/>
      <c r="T1071" s="1628"/>
      <c r="U1071" s="806"/>
      <c r="V1071" s="806">
        <f t="shared" si="91"/>
        <v>0</v>
      </c>
      <c r="W1071" s="807"/>
      <c r="X1071" s="808"/>
      <c r="Y1071" s="808"/>
      <c r="Z1071" s="809"/>
      <c r="AA1071" s="221"/>
      <c r="AB1071" s="221"/>
      <c r="AC1071" s="221"/>
      <c r="AD1071" s="221"/>
      <c r="AE1071" s="221"/>
      <c r="AF1071" s="221"/>
      <c r="AG1071" s="2115" t="b">
        <f t="shared" si="88"/>
        <v>1</v>
      </c>
      <c r="AH1071" s="1573" t="b">
        <f>AI1071='6'!$B1071</f>
        <v>1</v>
      </c>
      <c r="AI1071" s="3647" t="s">
        <v>1662</v>
      </c>
      <c r="AJ1071" s="3647" t="s">
        <v>1663</v>
      </c>
      <c r="AK1071" s="1589" t="s">
        <v>3593</v>
      </c>
      <c r="AL1071" s="1590" t="s">
        <v>6</v>
      </c>
      <c r="AM1071" s="1588"/>
      <c r="AO1071" s="1382" t="e">
        <f>VLOOKUP(B1094,'Conv Ctas EF a Cat EPM'!$A$2:$I$332,1,0)</f>
        <v>#N/A</v>
      </c>
      <c r="AP1071" s="322" t="e">
        <f>VLOOKUP(B1094,'Conv Ctas EF a Cat EPM'!$A$2:$I$332,7,0)</f>
        <v>#N/A</v>
      </c>
      <c r="AQ1071" s="322" t="e">
        <f>VLOOKUP(B1094,'Conv Ctas EF a Cat EPM'!$A$2:$J$332,6,0)</f>
        <v>#N/A</v>
      </c>
      <c r="AR1071" s="322" t="e">
        <f t="shared" ref="AR1071:AR1112" si="92">+V1094-AP1071</f>
        <v>#N/A</v>
      </c>
    </row>
    <row r="1072" spans="1:44">
      <c r="A1072" s="3757">
        <v>31040201</v>
      </c>
      <c r="B1072" s="794" t="s">
        <v>1664</v>
      </c>
      <c r="C1072" s="794" t="s">
        <v>1665</v>
      </c>
      <c r="D1072" s="1619" t="s">
        <v>2533</v>
      </c>
      <c r="E1072" s="794" t="s">
        <v>6</v>
      </c>
      <c r="F1072" s="795" t="s">
        <v>6</v>
      </c>
      <c r="G1072" s="796">
        <v>0</v>
      </c>
      <c r="H1072" s="1607">
        <v>0</v>
      </c>
      <c r="I1072" s="797">
        <v>0</v>
      </c>
      <c r="J1072" s="3642">
        <v>0</v>
      </c>
      <c r="K1072" s="798">
        <v>0</v>
      </c>
      <c r="L1072" s="798">
        <v>0</v>
      </c>
      <c r="M1072" s="798">
        <v>0</v>
      </c>
      <c r="N1072" s="798">
        <v>0</v>
      </c>
      <c r="O1072" s="798"/>
      <c r="P1072" s="3681"/>
      <c r="Q1072" s="1628"/>
      <c r="R1072" s="803"/>
      <c r="S1072" s="804"/>
      <c r="T1072" s="1628"/>
      <c r="U1072" s="806"/>
      <c r="V1072" s="806">
        <f t="shared" si="91"/>
        <v>0</v>
      </c>
      <c r="W1072" s="807"/>
      <c r="X1072" s="808"/>
      <c r="Y1072" s="808"/>
      <c r="Z1072" s="809"/>
      <c r="AA1072" s="221"/>
      <c r="AB1072" s="221"/>
      <c r="AC1072" s="221"/>
      <c r="AD1072" s="221"/>
      <c r="AE1072" s="221"/>
      <c r="AF1072" s="221"/>
      <c r="AG1072" s="2115" t="b">
        <f t="shared" si="88"/>
        <v>1</v>
      </c>
      <c r="AH1072" s="1573" t="b">
        <f>AI1072='6'!$B1072</f>
        <v>1</v>
      </c>
      <c r="AI1072" s="3647" t="s">
        <v>1664</v>
      </c>
      <c r="AJ1072" s="3647" t="s">
        <v>1665</v>
      </c>
      <c r="AK1072" s="1589" t="s">
        <v>3593</v>
      </c>
      <c r="AL1072" s="1590" t="s">
        <v>6</v>
      </c>
      <c r="AM1072" s="1588"/>
      <c r="AO1072" s="1382" t="e">
        <f>VLOOKUP(B1095,'Conv Ctas EF a Cat EPM'!$A$2:$I$332,1,0)</f>
        <v>#N/A</v>
      </c>
      <c r="AP1072" s="322" t="e">
        <f>VLOOKUP(B1095,'Conv Ctas EF a Cat EPM'!$A$2:$I$332,7,0)</f>
        <v>#N/A</v>
      </c>
      <c r="AQ1072" s="322" t="e">
        <f>VLOOKUP(B1095,'Conv Ctas EF a Cat EPM'!$A$2:$J$332,6,0)</f>
        <v>#N/A</v>
      </c>
      <c r="AR1072" s="322" t="e">
        <f t="shared" si="92"/>
        <v>#N/A</v>
      </c>
    </row>
    <row r="1073" spans="1:44">
      <c r="A1073" s="3757">
        <v>3104020101</v>
      </c>
      <c r="B1073" s="794" t="s">
        <v>1666</v>
      </c>
      <c r="C1073" s="794" t="s">
        <v>1064</v>
      </c>
      <c r="D1073" s="1619" t="s">
        <v>2758</v>
      </c>
      <c r="E1073" s="794" t="s">
        <v>6</v>
      </c>
      <c r="F1073" s="795" t="s">
        <v>6</v>
      </c>
      <c r="G1073" s="796">
        <v>0</v>
      </c>
      <c r="H1073" s="1607">
        <v>0</v>
      </c>
      <c r="I1073" s="797">
        <v>0</v>
      </c>
      <c r="J1073" s="3642">
        <v>0</v>
      </c>
      <c r="K1073" s="798">
        <v>0</v>
      </c>
      <c r="L1073" s="798">
        <v>0</v>
      </c>
      <c r="M1073" s="798">
        <v>0</v>
      </c>
      <c r="N1073" s="798">
        <v>0</v>
      </c>
      <c r="O1073" s="798"/>
      <c r="P1073" s="3681"/>
      <c r="Q1073" s="1628"/>
      <c r="R1073" s="803"/>
      <c r="S1073" s="804"/>
      <c r="T1073" s="1628"/>
      <c r="U1073" s="806"/>
      <c r="V1073" s="806">
        <f t="shared" si="91"/>
        <v>0</v>
      </c>
      <c r="W1073" s="807"/>
      <c r="X1073" s="808"/>
      <c r="Y1073" s="808"/>
      <c r="Z1073" s="809"/>
      <c r="AA1073" s="221"/>
      <c r="AB1073" s="221"/>
      <c r="AC1073" s="221"/>
      <c r="AD1073" s="221"/>
      <c r="AE1073" s="221"/>
      <c r="AF1073" s="221"/>
      <c r="AG1073" s="2115" t="b">
        <f t="shared" si="88"/>
        <v>1</v>
      </c>
      <c r="AH1073" s="1573" t="b">
        <f>AI1073='6'!$B1073</f>
        <v>1</v>
      </c>
      <c r="AI1073" s="3647" t="s">
        <v>1666</v>
      </c>
      <c r="AJ1073" s="3647" t="s">
        <v>1064</v>
      </c>
      <c r="AK1073" s="1589" t="s">
        <v>3593</v>
      </c>
      <c r="AL1073" s="1590" t="s">
        <v>6</v>
      </c>
      <c r="AM1073" s="1588"/>
      <c r="AO1073" s="1382" t="e">
        <f>VLOOKUP(B1096,'Conv Ctas EF a Cat EPM'!$A$2:$I$332,1,0)</f>
        <v>#N/A</v>
      </c>
      <c r="AP1073" s="322" t="e">
        <f>VLOOKUP(B1096,'Conv Ctas EF a Cat EPM'!$A$2:$I$332,7,0)</f>
        <v>#N/A</v>
      </c>
      <c r="AQ1073" s="322" t="e">
        <f>VLOOKUP(B1096,'Conv Ctas EF a Cat EPM'!$A$2:$J$332,6,0)</f>
        <v>#N/A</v>
      </c>
      <c r="AR1073" s="322" t="e">
        <f t="shared" si="92"/>
        <v>#N/A</v>
      </c>
    </row>
    <row r="1074" spans="1:44">
      <c r="A1074" s="3757">
        <v>3104020102</v>
      </c>
      <c r="B1074" s="794" t="s">
        <v>1667</v>
      </c>
      <c r="C1074" s="794" t="s">
        <v>1066</v>
      </c>
      <c r="D1074" s="1619" t="s">
        <v>2758</v>
      </c>
      <c r="E1074" s="794" t="s">
        <v>6</v>
      </c>
      <c r="F1074" s="795" t="s">
        <v>6</v>
      </c>
      <c r="G1074" s="796">
        <v>0</v>
      </c>
      <c r="H1074" s="1607">
        <v>0</v>
      </c>
      <c r="I1074" s="797">
        <v>0</v>
      </c>
      <c r="J1074" s="3642">
        <v>0</v>
      </c>
      <c r="K1074" s="798">
        <v>0</v>
      </c>
      <c r="L1074" s="798">
        <v>0</v>
      </c>
      <c r="M1074" s="798">
        <v>0</v>
      </c>
      <c r="N1074" s="798">
        <v>0</v>
      </c>
      <c r="O1074" s="798"/>
      <c r="P1074" s="3681"/>
      <c r="Q1074" s="1628"/>
      <c r="R1074" s="803"/>
      <c r="S1074" s="804"/>
      <c r="T1074" s="1628"/>
      <c r="U1074" s="806"/>
      <c r="V1074" s="806">
        <f t="shared" si="91"/>
        <v>0</v>
      </c>
      <c r="W1074" s="807"/>
      <c r="X1074" s="808"/>
      <c r="Y1074" s="808"/>
      <c r="Z1074" s="809"/>
      <c r="AA1074" s="221"/>
      <c r="AB1074" s="221"/>
      <c r="AC1074" s="221"/>
      <c r="AD1074" s="221"/>
      <c r="AE1074" s="221"/>
      <c r="AF1074" s="221"/>
      <c r="AG1074" s="2115" t="b">
        <f t="shared" si="88"/>
        <v>1</v>
      </c>
      <c r="AH1074" s="1573" t="b">
        <f>AI1074='6'!$B1074</f>
        <v>1</v>
      </c>
      <c r="AI1074" s="3647" t="s">
        <v>1667</v>
      </c>
      <c r="AJ1074" s="3647" t="s">
        <v>1066</v>
      </c>
      <c r="AK1074" s="1589" t="s">
        <v>3593</v>
      </c>
      <c r="AL1074" s="1590" t="s">
        <v>6</v>
      </c>
      <c r="AM1074" s="1588"/>
      <c r="AO1074" s="1382" t="e">
        <f>VLOOKUP(B1097,'Conv Ctas EF a Cat EPM'!$A$2:$I$332,1,0)</f>
        <v>#N/A</v>
      </c>
      <c r="AP1074" s="322" t="e">
        <f>VLOOKUP(B1097,'Conv Ctas EF a Cat EPM'!$A$2:$I$332,7,0)</f>
        <v>#N/A</v>
      </c>
      <c r="AQ1074" s="322" t="e">
        <f>VLOOKUP(B1097,'Conv Ctas EF a Cat EPM'!$A$2:$J$332,6,0)</f>
        <v>#N/A</v>
      </c>
      <c r="AR1074" s="322" t="e">
        <f t="shared" si="92"/>
        <v>#N/A</v>
      </c>
    </row>
    <row r="1075" spans="1:44">
      <c r="A1075" s="3757">
        <v>3104020103</v>
      </c>
      <c r="B1075" s="794" t="s">
        <v>1668</v>
      </c>
      <c r="C1075" s="794" t="s">
        <v>1068</v>
      </c>
      <c r="D1075" s="1619" t="s">
        <v>2758</v>
      </c>
      <c r="E1075" s="794" t="s">
        <v>6</v>
      </c>
      <c r="F1075" s="795" t="s">
        <v>6</v>
      </c>
      <c r="G1075" s="796">
        <v>0</v>
      </c>
      <c r="H1075" s="1607">
        <v>0</v>
      </c>
      <c r="I1075" s="797">
        <v>0</v>
      </c>
      <c r="J1075" s="3642">
        <v>0</v>
      </c>
      <c r="K1075" s="798">
        <v>0</v>
      </c>
      <c r="L1075" s="798">
        <v>0</v>
      </c>
      <c r="M1075" s="798">
        <v>0</v>
      </c>
      <c r="N1075" s="798">
        <v>0</v>
      </c>
      <c r="O1075" s="798"/>
      <c r="P1075" s="3681"/>
      <c r="Q1075" s="1628"/>
      <c r="R1075" s="803"/>
      <c r="S1075" s="804"/>
      <c r="T1075" s="1628"/>
      <c r="U1075" s="806"/>
      <c r="V1075" s="806">
        <f t="shared" si="91"/>
        <v>0</v>
      </c>
      <c r="W1075" s="807"/>
      <c r="X1075" s="808"/>
      <c r="Y1075" s="808"/>
      <c r="Z1075" s="809"/>
      <c r="AA1075" s="221"/>
      <c r="AB1075" s="221"/>
      <c r="AC1075" s="221"/>
      <c r="AD1075" s="221"/>
      <c r="AE1075" s="221"/>
      <c r="AF1075" s="221"/>
      <c r="AG1075" s="2115" t="b">
        <f t="shared" si="88"/>
        <v>1</v>
      </c>
      <c r="AH1075" s="1573" t="b">
        <f>AI1075='6'!$B1075</f>
        <v>1</v>
      </c>
      <c r="AI1075" s="3647" t="s">
        <v>1668</v>
      </c>
      <c r="AJ1075" s="3647" t="s">
        <v>1068</v>
      </c>
      <c r="AK1075" s="1589" t="s">
        <v>2533</v>
      </c>
      <c r="AL1075" s="1590" t="s">
        <v>6</v>
      </c>
      <c r="AM1075" s="1588"/>
      <c r="AO1075" s="1382" t="e">
        <f>VLOOKUP(B1098,'Conv Ctas EF a Cat EPM'!$A$2:$I$332,1,0)</f>
        <v>#N/A</v>
      </c>
      <c r="AP1075" s="322" t="e">
        <f>VLOOKUP(B1098,'Conv Ctas EF a Cat EPM'!$A$2:$I$332,7,0)</f>
        <v>#N/A</v>
      </c>
      <c r="AQ1075" s="322" t="e">
        <f>VLOOKUP(B1098,'Conv Ctas EF a Cat EPM'!$A$2:$J$332,6,0)</f>
        <v>#N/A</v>
      </c>
      <c r="AR1075" s="322" t="e">
        <f t="shared" si="92"/>
        <v>#N/A</v>
      </c>
    </row>
    <row r="1076" spans="1:44">
      <c r="A1076" s="3757">
        <v>3104020104</v>
      </c>
      <c r="B1076" s="794" t="s">
        <v>1669</v>
      </c>
      <c r="C1076" s="794" t="s">
        <v>1070</v>
      </c>
      <c r="D1076" s="1619" t="s">
        <v>2758</v>
      </c>
      <c r="E1076" s="794" t="s">
        <v>6</v>
      </c>
      <c r="F1076" s="795" t="s">
        <v>6</v>
      </c>
      <c r="G1076" s="796">
        <v>0</v>
      </c>
      <c r="H1076" s="1607">
        <v>0</v>
      </c>
      <c r="I1076" s="797">
        <v>0</v>
      </c>
      <c r="J1076" s="3642">
        <v>0</v>
      </c>
      <c r="K1076" s="798">
        <v>0</v>
      </c>
      <c r="L1076" s="798">
        <v>0</v>
      </c>
      <c r="M1076" s="798">
        <v>0</v>
      </c>
      <c r="N1076" s="798">
        <v>0</v>
      </c>
      <c r="O1076" s="798"/>
      <c r="P1076" s="3681"/>
      <c r="Q1076" s="1628"/>
      <c r="R1076" s="803"/>
      <c r="S1076" s="804"/>
      <c r="T1076" s="1628"/>
      <c r="U1076" s="806"/>
      <c r="V1076" s="806">
        <f t="shared" si="91"/>
        <v>0</v>
      </c>
      <c r="W1076" s="807"/>
      <c r="X1076" s="808"/>
      <c r="Y1076" s="808"/>
      <c r="Z1076" s="809"/>
      <c r="AA1076" s="221"/>
      <c r="AB1076" s="221"/>
      <c r="AC1076" s="221"/>
      <c r="AD1076" s="221"/>
      <c r="AE1076" s="221"/>
      <c r="AF1076" s="221"/>
      <c r="AG1076" s="2115" t="b">
        <f t="shared" si="88"/>
        <v>1</v>
      </c>
      <c r="AH1076" s="1573" t="b">
        <f>AI1076='6'!$B1076</f>
        <v>1</v>
      </c>
      <c r="AI1076" s="3647" t="s">
        <v>1669</v>
      </c>
      <c r="AJ1076" s="3647" t="s">
        <v>1070</v>
      </c>
      <c r="AK1076" s="1589" t="s">
        <v>3593</v>
      </c>
      <c r="AL1076" s="1590" t="s">
        <v>6</v>
      </c>
      <c r="AM1076" s="1588"/>
      <c r="AO1076" s="1382" t="e">
        <f>VLOOKUP(B1099,'Conv Ctas EF a Cat EPM'!$A$2:$I$332,1,0)</f>
        <v>#N/A</v>
      </c>
      <c r="AP1076" s="322" t="e">
        <f>VLOOKUP(B1099,'Conv Ctas EF a Cat EPM'!$A$2:$I$332,7,0)</f>
        <v>#N/A</v>
      </c>
      <c r="AQ1076" s="322" t="e">
        <f>VLOOKUP(B1099,'Conv Ctas EF a Cat EPM'!$A$2:$J$332,6,0)</f>
        <v>#N/A</v>
      </c>
      <c r="AR1076" s="322" t="e">
        <f t="shared" si="92"/>
        <v>#N/A</v>
      </c>
    </row>
    <row r="1077" spans="1:44">
      <c r="A1077" s="3757">
        <v>3104020105</v>
      </c>
      <c r="B1077" s="794" t="s">
        <v>1670</v>
      </c>
      <c r="C1077" s="794" t="s">
        <v>1072</v>
      </c>
      <c r="D1077" s="1619" t="s">
        <v>2758</v>
      </c>
      <c r="E1077" s="794" t="s">
        <v>6</v>
      </c>
      <c r="F1077" s="795" t="s">
        <v>6</v>
      </c>
      <c r="G1077" s="796">
        <v>0</v>
      </c>
      <c r="H1077" s="1607">
        <v>0</v>
      </c>
      <c r="I1077" s="797">
        <v>0</v>
      </c>
      <c r="J1077" s="3642">
        <v>0</v>
      </c>
      <c r="K1077" s="798">
        <v>0</v>
      </c>
      <c r="L1077" s="798">
        <v>0</v>
      </c>
      <c r="M1077" s="798">
        <v>0</v>
      </c>
      <c r="N1077" s="798">
        <v>0</v>
      </c>
      <c r="O1077" s="798"/>
      <c r="P1077" s="3681"/>
      <c r="Q1077" s="1628"/>
      <c r="R1077" s="803"/>
      <c r="S1077" s="804"/>
      <c r="T1077" s="1628"/>
      <c r="U1077" s="806"/>
      <c r="V1077" s="806">
        <f t="shared" si="91"/>
        <v>0</v>
      </c>
      <c r="W1077" s="807"/>
      <c r="X1077" s="808"/>
      <c r="Y1077" s="808"/>
      <c r="Z1077" s="809"/>
      <c r="AA1077" s="221"/>
      <c r="AB1077" s="221"/>
      <c r="AC1077" s="221"/>
      <c r="AD1077" s="221"/>
      <c r="AE1077" s="221"/>
      <c r="AF1077" s="221"/>
      <c r="AG1077" s="2115" t="b">
        <f t="shared" si="88"/>
        <v>1</v>
      </c>
      <c r="AH1077" s="1573" t="b">
        <f>AI1077='6'!$B1077</f>
        <v>1</v>
      </c>
      <c r="AI1077" s="3647" t="s">
        <v>1670</v>
      </c>
      <c r="AJ1077" s="3647" t="s">
        <v>1072</v>
      </c>
      <c r="AK1077" s="1589" t="s">
        <v>3593</v>
      </c>
      <c r="AL1077" s="1590" t="s">
        <v>6</v>
      </c>
      <c r="AM1077" s="1588"/>
      <c r="AO1077" s="1382" t="e">
        <f>VLOOKUP(B1100,'Conv Ctas EF a Cat EPM'!$A$2:$I$332,1,0)</f>
        <v>#N/A</v>
      </c>
      <c r="AP1077" s="322" t="e">
        <f>VLOOKUP(B1100,'Conv Ctas EF a Cat EPM'!$A$2:$I$332,7,0)</f>
        <v>#N/A</v>
      </c>
      <c r="AQ1077" s="322" t="e">
        <f>VLOOKUP(B1100,'Conv Ctas EF a Cat EPM'!$A$2:$J$332,6,0)</f>
        <v>#N/A</v>
      </c>
      <c r="AR1077" s="322" t="e">
        <f t="shared" si="92"/>
        <v>#N/A</v>
      </c>
    </row>
    <row r="1078" spans="1:44">
      <c r="A1078" s="3757">
        <v>3104020106</v>
      </c>
      <c r="B1078" s="794" t="s">
        <v>1671</v>
      </c>
      <c r="C1078" s="794" t="s">
        <v>1074</v>
      </c>
      <c r="D1078" s="1619" t="s">
        <v>2758</v>
      </c>
      <c r="E1078" s="794" t="s">
        <v>6</v>
      </c>
      <c r="F1078" s="795" t="s">
        <v>7</v>
      </c>
      <c r="G1078" s="796">
        <v>0</v>
      </c>
      <c r="H1078" s="1607">
        <v>0</v>
      </c>
      <c r="I1078" s="797">
        <v>0</v>
      </c>
      <c r="J1078" s="3642">
        <v>0</v>
      </c>
      <c r="K1078" s="798">
        <v>0</v>
      </c>
      <c r="L1078" s="798">
        <v>0</v>
      </c>
      <c r="M1078" s="798">
        <v>0</v>
      </c>
      <c r="N1078" s="798">
        <v>0</v>
      </c>
      <c r="O1078" s="798"/>
      <c r="P1078" s="3681"/>
      <c r="Q1078" s="1628"/>
      <c r="R1078" s="803"/>
      <c r="S1078" s="804"/>
      <c r="T1078" s="1628"/>
      <c r="U1078" s="806"/>
      <c r="V1078" s="806">
        <f t="shared" si="91"/>
        <v>0</v>
      </c>
      <c r="W1078" s="807"/>
      <c r="X1078" s="808"/>
      <c r="Y1078" s="808"/>
      <c r="Z1078" s="809"/>
      <c r="AA1078" s="221"/>
      <c r="AB1078" s="221"/>
      <c r="AC1078" s="221"/>
      <c r="AD1078" s="221"/>
      <c r="AE1078" s="221"/>
      <c r="AF1078" s="221"/>
      <c r="AG1078" s="2115" t="b">
        <f t="shared" si="88"/>
        <v>1</v>
      </c>
      <c r="AH1078" s="1573" t="b">
        <f>AI1078='6'!$B1078</f>
        <v>1</v>
      </c>
      <c r="AI1078" s="3647" t="s">
        <v>1671</v>
      </c>
      <c r="AJ1078" s="3647" t="s">
        <v>1074</v>
      </c>
      <c r="AK1078" s="1589" t="s">
        <v>2533</v>
      </c>
      <c r="AL1078" s="1590" t="s">
        <v>6</v>
      </c>
      <c r="AM1078" s="1588"/>
      <c r="AO1078" s="1382" t="e">
        <f>VLOOKUP(B1101,'Conv Ctas EF a Cat EPM'!$A$2:$I$332,1,0)</f>
        <v>#N/A</v>
      </c>
      <c r="AP1078" s="322" t="e">
        <f>VLOOKUP(B1101,'Conv Ctas EF a Cat EPM'!$A$2:$I$332,7,0)</f>
        <v>#N/A</v>
      </c>
      <c r="AQ1078" s="322" t="e">
        <f>VLOOKUP(B1101,'Conv Ctas EF a Cat EPM'!$A$2:$J$332,6,0)</f>
        <v>#N/A</v>
      </c>
      <c r="AR1078" s="322" t="e">
        <f t="shared" si="92"/>
        <v>#N/A</v>
      </c>
    </row>
    <row r="1079" spans="1:44">
      <c r="A1079" s="3757">
        <v>31040202</v>
      </c>
      <c r="B1079" s="794" t="s">
        <v>1672</v>
      </c>
      <c r="C1079" s="794" t="s">
        <v>1076</v>
      </c>
      <c r="D1079" s="1619" t="s">
        <v>2533</v>
      </c>
      <c r="E1079" s="794" t="s">
        <v>6</v>
      </c>
      <c r="F1079" s="795" t="s">
        <v>6</v>
      </c>
      <c r="G1079" s="796">
        <v>0</v>
      </c>
      <c r="H1079" s="1607">
        <v>0</v>
      </c>
      <c r="I1079" s="797">
        <v>0</v>
      </c>
      <c r="J1079" s="3642">
        <v>0</v>
      </c>
      <c r="K1079" s="798">
        <v>0</v>
      </c>
      <c r="L1079" s="798">
        <v>0</v>
      </c>
      <c r="M1079" s="798">
        <v>0</v>
      </c>
      <c r="N1079" s="798">
        <v>0</v>
      </c>
      <c r="O1079" s="798"/>
      <c r="P1079" s="3681"/>
      <c r="Q1079" s="1628"/>
      <c r="R1079" s="803"/>
      <c r="S1079" s="804"/>
      <c r="T1079" s="1628"/>
      <c r="U1079" s="806"/>
      <c r="V1079" s="806">
        <f t="shared" si="91"/>
        <v>0</v>
      </c>
      <c r="W1079" s="807"/>
      <c r="X1079" s="808"/>
      <c r="Y1079" s="808"/>
      <c r="Z1079" s="809"/>
      <c r="AA1079" s="221"/>
      <c r="AB1079" s="221"/>
      <c r="AC1079" s="221"/>
      <c r="AD1079" s="221"/>
      <c r="AE1079" s="221"/>
      <c r="AF1079" s="221"/>
      <c r="AG1079" s="2115" t="b">
        <f t="shared" si="88"/>
        <v>1</v>
      </c>
      <c r="AH1079" s="1573" t="b">
        <f>AI1079='6'!$B1079</f>
        <v>1</v>
      </c>
      <c r="AI1079" s="3647" t="s">
        <v>1672</v>
      </c>
      <c r="AJ1079" s="3647" t="s">
        <v>1076</v>
      </c>
      <c r="AK1079" s="1589" t="s">
        <v>3593</v>
      </c>
      <c r="AL1079" s="1590" t="s">
        <v>6</v>
      </c>
      <c r="AM1079" s="1588"/>
      <c r="AO1079" s="1382" t="e">
        <f>VLOOKUP(B1102,'Conv Ctas EF a Cat EPM'!$A$2:$I$332,1,0)</f>
        <v>#N/A</v>
      </c>
      <c r="AP1079" s="322" t="e">
        <f>VLOOKUP(B1102,'Conv Ctas EF a Cat EPM'!$A$2:$I$332,7,0)</f>
        <v>#N/A</v>
      </c>
      <c r="AQ1079" s="322" t="e">
        <f>VLOOKUP(B1102,'Conv Ctas EF a Cat EPM'!$A$2:$J$332,6,0)</f>
        <v>#N/A</v>
      </c>
      <c r="AR1079" s="322" t="e">
        <f t="shared" si="92"/>
        <v>#N/A</v>
      </c>
    </row>
    <row r="1080" spans="1:44">
      <c r="A1080" s="3757">
        <v>3104020201</v>
      </c>
      <c r="B1080" s="794" t="s">
        <v>1673</v>
      </c>
      <c r="C1080" s="794" t="s">
        <v>1674</v>
      </c>
      <c r="D1080" s="1619" t="s">
        <v>2758</v>
      </c>
      <c r="E1080" s="794" t="s">
        <v>6</v>
      </c>
      <c r="F1080" s="795" t="s">
        <v>6</v>
      </c>
      <c r="G1080" s="796">
        <v>0</v>
      </c>
      <c r="H1080" s="1607">
        <v>0</v>
      </c>
      <c r="I1080" s="797">
        <v>0</v>
      </c>
      <c r="J1080" s="3642">
        <v>0</v>
      </c>
      <c r="K1080" s="798">
        <v>0</v>
      </c>
      <c r="L1080" s="798">
        <v>0</v>
      </c>
      <c r="M1080" s="798">
        <v>0</v>
      </c>
      <c r="N1080" s="798">
        <v>0</v>
      </c>
      <c r="O1080" s="798"/>
      <c r="P1080" s="3681"/>
      <c r="Q1080" s="1628"/>
      <c r="R1080" s="803"/>
      <c r="S1080" s="804"/>
      <c r="T1080" s="1628"/>
      <c r="U1080" s="806"/>
      <c r="V1080" s="806">
        <f t="shared" si="91"/>
        <v>0</v>
      </c>
      <c r="W1080" s="807"/>
      <c r="X1080" s="808"/>
      <c r="Y1080" s="808"/>
      <c r="Z1080" s="809"/>
      <c r="AA1080" s="221"/>
      <c r="AB1080" s="221"/>
      <c r="AC1080" s="221"/>
      <c r="AD1080" s="221"/>
      <c r="AE1080" s="221"/>
      <c r="AF1080" s="221"/>
      <c r="AG1080" s="2115" t="b">
        <f t="shared" si="88"/>
        <v>1</v>
      </c>
      <c r="AH1080" s="1573" t="b">
        <f>AI1080='6'!$B1080</f>
        <v>1</v>
      </c>
      <c r="AI1080" s="3647" t="s">
        <v>1673</v>
      </c>
      <c r="AJ1080" s="3647" t="s">
        <v>1674</v>
      </c>
      <c r="AK1080" s="1589" t="s">
        <v>2533</v>
      </c>
      <c r="AL1080" s="1590" t="s">
        <v>6</v>
      </c>
      <c r="AM1080" s="1588"/>
      <c r="AO1080" s="1382" t="e">
        <f>VLOOKUP(B1103,'Conv Ctas EF a Cat EPM'!$A$2:$I$332,1,0)</f>
        <v>#N/A</v>
      </c>
      <c r="AP1080" s="322" t="e">
        <f>VLOOKUP(B1103,'Conv Ctas EF a Cat EPM'!$A$2:$I$332,7,0)</f>
        <v>#N/A</v>
      </c>
      <c r="AQ1080" s="322" t="e">
        <f>VLOOKUP(B1103,'Conv Ctas EF a Cat EPM'!$A$2:$J$332,6,0)</f>
        <v>#N/A</v>
      </c>
      <c r="AR1080" s="322" t="e">
        <f t="shared" si="92"/>
        <v>#N/A</v>
      </c>
    </row>
    <row r="1081" spans="1:44">
      <c r="A1081" s="3757">
        <v>3104020202</v>
      </c>
      <c r="B1081" s="794" t="s">
        <v>1675</v>
      </c>
      <c r="C1081" s="794" t="s">
        <v>1676</v>
      </c>
      <c r="D1081" s="1619" t="s">
        <v>2758</v>
      </c>
      <c r="E1081" s="794" t="s">
        <v>6</v>
      </c>
      <c r="F1081" s="795" t="s">
        <v>6</v>
      </c>
      <c r="G1081" s="796">
        <v>0</v>
      </c>
      <c r="H1081" s="1607">
        <v>0</v>
      </c>
      <c r="I1081" s="797">
        <v>0</v>
      </c>
      <c r="J1081" s="3642">
        <v>0</v>
      </c>
      <c r="K1081" s="798">
        <v>0</v>
      </c>
      <c r="L1081" s="798">
        <v>0</v>
      </c>
      <c r="M1081" s="798">
        <v>0</v>
      </c>
      <c r="N1081" s="798">
        <v>0</v>
      </c>
      <c r="O1081" s="798"/>
      <c r="P1081" s="3681"/>
      <c r="Q1081" s="1628"/>
      <c r="R1081" s="803"/>
      <c r="S1081" s="804"/>
      <c r="T1081" s="1628"/>
      <c r="U1081" s="806"/>
      <c r="V1081" s="806">
        <f t="shared" si="91"/>
        <v>0</v>
      </c>
      <c r="W1081" s="807"/>
      <c r="X1081" s="808"/>
      <c r="Y1081" s="808"/>
      <c r="Z1081" s="809"/>
      <c r="AA1081" s="221"/>
      <c r="AB1081" s="221"/>
      <c r="AC1081" s="221"/>
      <c r="AD1081" s="221"/>
      <c r="AE1081" s="221"/>
      <c r="AF1081" s="221"/>
      <c r="AG1081" s="2115" t="b">
        <f t="shared" si="88"/>
        <v>1</v>
      </c>
      <c r="AH1081" s="1573" t="b">
        <f>AI1081='6'!$B1081</f>
        <v>1</v>
      </c>
      <c r="AI1081" s="3647" t="s">
        <v>1675</v>
      </c>
      <c r="AJ1081" s="3647" t="s">
        <v>1676</v>
      </c>
      <c r="AK1081" s="1589" t="s">
        <v>2533</v>
      </c>
      <c r="AL1081" s="1590" t="s">
        <v>6</v>
      </c>
      <c r="AM1081" s="1588"/>
      <c r="AO1081" s="1382" t="e">
        <f>VLOOKUP(B1104,'Conv Ctas EF a Cat EPM'!$A$2:$I$332,1,0)</f>
        <v>#N/A</v>
      </c>
      <c r="AP1081" s="322" t="e">
        <f>VLOOKUP(B1104,'Conv Ctas EF a Cat EPM'!$A$2:$I$332,7,0)</f>
        <v>#N/A</v>
      </c>
      <c r="AQ1081" s="322" t="e">
        <f>VLOOKUP(B1104,'Conv Ctas EF a Cat EPM'!$A$2:$J$332,6,0)</f>
        <v>#N/A</v>
      </c>
      <c r="AR1081" s="322" t="e">
        <f t="shared" si="92"/>
        <v>#N/A</v>
      </c>
    </row>
    <row r="1082" spans="1:44">
      <c r="A1082" s="3757">
        <v>3104020203</v>
      </c>
      <c r="B1082" s="794" t="s">
        <v>1677</v>
      </c>
      <c r="C1082" s="794" t="s">
        <v>1678</v>
      </c>
      <c r="D1082" s="1619" t="s">
        <v>2758</v>
      </c>
      <c r="E1082" s="794" t="s">
        <v>6</v>
      </c>
      <c r="F1082" s="795" t="s">
        <v>6</v>
      </c>
      <c r="G1082" s="796">
        <v>0</v>
      </c>
      <c r="H1082" s="1607">
        <v>0</v>
      </c>
      <c r="I1082" s="797">
        <v>0</v>
      </c>
      <c r="J1082" s="3642">
        <v>0</v>
      </c>
      <c r="K1082" s="798">
        <v>0</v>
      </c>
      <c r="L1082" s="798">
        <v>0</v>
      </c>
      <c r="M1082" s="798">
        <v>0</v>
      </c>
      <c r="N1082" s="798">
        <v>0</v>
      </c>
      <c r="O1082" s="798"/>
      <c r="P1082" s="3681"/>
      <c r="Q1082" s="1628"/>
      <c r="R1082" s="803"/>
      <c r="S1082" s="804"/>
      <c r="T1082" s="1628"/>
      <c r="U1082" s="806"/>
      <c r="V1082" s="806">
        <f t="shared" si="91"/>
        <v>0</v>
      </c>
      <c r="W1082" s="807"/>
      <c r="X1082" s="808"/>
      <c r="Y1082" s="808"/>
      <c r="Z1082" s="809"/>
      <c r="AA1082" s="221"/>
      <c r="AB1082" s="221"/>
      <c r="AC1082" s="221"/>
      <c r="AD1082" s="221"/>
      <c r="AE1082" s="221"/>
      <c r="AF1082" s="221"/>
      <c r="AG1082" s="2115" t="b">
        <f t="shared" si="88"/>
        <v>1</v>
      </c>
      <c r="AH1082" s="1573" t="b">
        <f>AI1082='6'!$B1082</f>
        <v>1</v>
      </c>
      <c r="AI1082" s="3647" t="s">
        <v>1677</v>
      </c>
      <c r="AJ1082" s="3647" t="s">
        <v>1678</v>
      </c>
      <c r="AK1082" s="1589" t="s">
        <v>2533</v>
      </c>
      <c r="AL1082" s="1590" t="s">
        <v>6</v>
      </c>
      <c r="AM1082" s="1588"/>
      <c r="AO1082" s="1382" t="e">
        <f>VLOOKUP(B1105,'Conv Ctas EF a Cat EPM'!$A$2:$I$332,1,0)</f>
        <v>#N/A</v>
      </c>
      <c r="AP1082" s="322" t="e">
        <f>VLOOKUP(B1105,'Conv Ctas EF a Cat EPM'!$A$2:$I$332,7,0)</f>
        <v>#N/A</v>
      </c>
      <c r="AQ1082" s="322" t="e">
        <f>VLOOKUP(B1105,'Conv Ctas EF a Cat EPM'!$A$2:$J$332,6,0)</f>
        <v>#N/A</v>
      </c>
      <c r="AR1082" s="322" t="e">
        <f t="shared" si="92"/>
        <v>#N/A</v>
      </c>
    </row>
    <row r="1083" spans="1:44">
      <c r="A1083" s="3757">
        <v>3104020204</v>
      </c>
      <c r="B1083" s="794" t="s">
        <v>1679</v>
      </c>
      <c r="C1083" s="794" t="s">
        <v>1680</v>
      </c>
      <c r="D1083" s="1619" t="s">
        <v>2758</v>
      </c>
      <c r="E1083" s="794" t="s">
        <v>6</v>
      </c>
      <c r="F1083" s="795" t="s">
        <v>6</v>
      </c>
      <c r="G1083" s="796">
        <v>0</v>
      </c>
      <c r="H1083" s="1607">
        <v>0</v>
      </c>
      <c r="I1083" s="797">
        <v>0</v>
      </c>
      <c r="J1083" s="3642">
        <v>0</v>
      </c>
      <c r="K1083" s="798">
        <v>0</v>
      </c>
      <c r="L1083" s="798">
        <v>0</v>
      </c>
      <c r="M1083" s="798">
        <v>0</v>
      </c>
      <c r="N1083" s="798">
        <v>0</v>
      </c>
      <c r="O1083" s="798"/>
      <c r="P1083" s="3681"/>
      <c r="Q1083" s="1628"/>
      <c r="R1083" s="803"/>
      <c r="S1083" s="804"/>
      <c r="T1083" s="1628"/>
      <c r="U1083" s="806"/>
      <c r="V1083" s="806">
        <f t="shared" si="91"/>
        <v>0</v>
      </c>
      <c r="W1083" s="807"/>
      <c r="X1083" s="808"/>
      <c r="Y1083" s="808"/>
      <c r="Z1083" s="809"/>
      <c r="AA1083" s="221"/>
      <c r="AB1083" s="221"/>
      <c r="AC1083" s="221"/>
      <c r="AD1083" s="221"/>
      <c r="AE1083" s="221"/>
      <c r="AF1083" s="221"/>
      <c r="AG1083" s="2115" t="b">
        <f t="shared" si="88"/>
        <v>1</v>
      </c>
      <c r="AH1083" s="1573" t="b">
        <f>AI1083='6'!$B1083</f>
        <v>1</v>
      </c>
      <c r="AI1083" s="3647" t="s">
        <v>1679</v>
      </c>
      <c r="AJ1083" s="3647" t="s">
        <v>1680</v>
      </c>
      <c r="AK1083" s="1589" t="s">
        <v>3593</v>
      </c>
      <c r="AL1083" s="1590" t="s">
        <v>6</v>
      </c>
      <c r="AM1083" s="1588"/>
      <c r="AO1083" s="1382" t="e">
        <f>VLOOKUP(B1106,'Conv Ctas EF a Cat EPM'!$A$2:$I$332,1,0)</f>
        <v>#N/A</v>
      </c>
      <c r="AP1083" s="322" t="e">
        <f>VLOOKUP(B1106,'Conv Ctas EF a Cat EPM'!$A$2:$I$332,7,0)</f>
        <v>#N/A</v>
      </c>
      <c r="AQ1083" s="322" t="e">
        <f>VLOOKUP(B1106,'Conv Ctas EF a Cat EPM'!$A$2:$J$332,6,0)</f>
        <v>#N/A</v>
      </c>
      <c r="AR1083" s="322" t="e">
        <f t="shared" si="92"/>
        <v>#N/A</v>
      </c>
    </row>
    <row r="1084" spans="1:44">
      <c r="A1084" s="3757">
        <v>3104020205</v>
      </c>
      <c r="B1084" s="794" t="s">
        <v>1681</v>
      </c>
      <c r="C1084" s="794" t="s">
        <v>1682</v>
      </c>
      <c r="D1084" s="1619" t="s">
        <v>2758</v>
      </c>
      <c r="E1084" s="794" t="s">
        <v>6</v>
      </c>
      <c r="F1084" s="795" t="s">
        <v>6</v>
      </c>
      <c r="G1084" s="796">
        <v>0</v>
      </c>
      <c r="H1084" s="1607">
        <v>0</v>
      </c>
      <c r="I1084" s="797">
        <v>0</v>
      </c>
      <c r="J1084" s="3642">
        <v>0</v>
      </c>
      <c r="K1084" s="798">
        <v>0</v>
      </c>
      <c r="L1084" s="798">
        <v>0</v>
      </c>
      <c r="M1084" s="798">
        <v>0</v>
      </c>
      <c r="N1084" s="798">
        <v>0</v>
      </c>
      <c r="O1084" s="798"/>
      <c r="P1084" s="3681"/>
      <c r="Q1084" s="1628"/>
      <c r="R1084" s="803"/>
      <c r="S1084" s="804"/>
      <c r="T1084" s="1628"/>
      <c r="U1084" s="806"/>
      <c r="V1084" s="806">
        <f t="shared" si="91"/>
        <v>0</v>
      </c>
      <c r="W1084" s="807"/>
      <c r="X1084" s="808"/>
      <c r="Y1084" s="808"/>
      <c r="Z1084" s="809"/>
      <c r="AA1084" s="221"/>
      <c r="AB1084" s="221"/>
      <c r="AC1084" s="221"/>
      <c r="AD1084" s="221"/>
      <c r="AE1084" s="221"/>
      <c r="AF1084" s="221"/>
      <c r="AG1084" s="2115" t="b">
        <f t="shared" si="88"/>
        <v>1</v>
      </c>
      <c r="AH1084" s="1573" t="b">
        <f>AI1084='6'!$B1084</f>
        <v>1</v>
      </c>
      <c r="AI1084" s="3647" t="s">
        <v>1681</v>
      </c>
      <c r="AJ1084" s="3647" t="s">
        <v>1682</v>
      </c>
      <c r="AK1084" s="1589" t="s">
        <v>3593</v>
      </c>
      <c r="AL1084" s="1590" t="s">
        <v>6</v>
      </c>
      <c r="AM1084" s="1588"/>
      <c r="AO1084" s="1382" t="e">
        <f>VLOOKUP(B1107,'Conv Ctas EF a Cat EPM'!$A$2:$I$332,1,0)</f>
        <v>#N/A</v>
      </c>
      <c r="AP1084" s="322" t="e">
        <f>VLOOKUP(B1107,'Conv Ctas EF a Cat EPM'!$A$2:$I$332,7,0)</f>
        <v>#N/A</v>
      </c>
      <c r="AQ1084" s="322" t="e">
        <f>VLOOKUP(B1107,'Conv Ctas EF a Cat EPM'!$A$2:$J$332,6,0)</f>
        <v>#N/A</v>
      </c>
      <c r="AR1084" s="322" t="e">
        <f t="shared" si="92"/>
        <v>#N/A</v>
      </c>
    </row>
    <row r="1085" spans="1:44">
      <c r="A1085" s="3757">
        <v>3104020206</v>
      </c>
      <c r="B1085" s="794" t="s">
        <v>1683</v>
      </c>
      <c r="C1085" s="794" t="s">
        <v>1684</v>
      </c>
      <c r="D1085" s="1619" t="s">
        <v>2758</v>
      </c>
      <c r="E1085" s="794" t="s">
        <v>6</v>
      </c>
      <c r="F1085" s="795" t="s">
        <v>6</v>
      </c>
      <c r="G1085" s="796">
        <v>0</v>
      </c>
      <c r="H1085" s="1607">
        <v>0</v>
      </c>
      <c r="I1085" s="797">
        <v>0</v>
      </c>
      <c r="J1085" s="3642">
        <v>0</v>
      </c>
      <c r="K1085" s="798">
        <v>0</v>
      </c>
      <c r="L1085" s="798">
        <v>0</v>
      </c>
      <c r="M1085" s="798">
        <v>0</v>
      </c>
      <c r="N1085" s="798">
        <v>0</v>
      </c>
      <c r="O1085" s="798"/>
      <c r="P1085" s="3681"/>
      <c r="Q1085" s="1628"/>
      <c r="R1085" s="803"/>
      <c r="S1085" s="804"/>
      <c r="T1085" s="1628"/>
      <c r="U1085" s="806"/>
      <c r="V1085" s="806">
        <f t="shared" si="91"/>
        <v>0</v>
      </c>
      <c r="W1085" s="807"/>
      <c r="X1085" s="808"/>
      <c r="Y1085" s="808"/>
      <c r="Z1085" s="809"/>
      <c r="AA1085" s="221"/>
      <c r="AB1085" s="221"/>
      <c r="AC1085" s="221"/>
      <c r="AD1085" s="221"/>
      <c r="AE1085" s="221"/>
      <c r="AF1085" s="221"/>
      <c r="AG1085" s="2115" t="b">
        <f t="shared" si="88"/>
        <v>1</v>
      </c>
      <c r="AH1085" s="1573" t="b">
        <f>AI1085='6'!$B1085</f>
        <v>1</v>
      </c>
      <c r="AI1085" s="3647" t="s">
        <v>1683</v>
      </c>
      <c r="AJ1085" s="3647" t="s">
        <v>1684</v>
      </c>
      <c r="AK1085" s="1589" t="s">
        <v>3593</v>
      </c>
      <c r="AL1085" s="1590" t="s">
        <v>6</v>
      </c>
      <c r="AM1085" s="1588"/>
      <c r="AO1085" s="1382" t="e">
        <f>VLOOKUP(B1108,'Conv Ctas EF a Cat EPM'!$A$2:$I$332,1,0)</f>
        <v>#N/A</v>
      </c>
      <c r="AP1085" s="322" t="e">
        <f>VLOOKUP(B1108,'Conv Ctas EF a Cat EPM'!$A$2:$I$332,7,0)</f>
        <v>#N/A</v>
      </c>
      <c r="AQ1085" s="322" t="e">
        <f>VLOOKUP(B1108,'Conv Ctas EF a Cat EPM'!$A$2:$J$332,6,0)</f>
        <v>#N/A</v>
      </c>
      <c r="AR1085" s="322" t="e">
        <f t="shared" si="92"/>
        <v>#N/A</v>
      </c>
    </row>
    <row r="1086" spans="1:44">
      <c r="A1086" s="3757">
        <v>3105</v>
      </c>
      <c r="B1086" s="794" t="s">
        <v>1685</v>
      </c>
      <c r="C1086" s="794" t="s">
        <v>1686</v>
      </c>
      <c r="D1086" s="1619" t="s">
        <v>2533</v>
      </c>
      <c r="E1086" s="794" t="s">
        <v>6</v>
      </c>
      <c r="F1086" s="795" t="s">
        <v>6</v>
      </c>
      <c r="G1086" s="796">
        <v>0</v>
      </c>
      <c r="H1086" s="1607">
        <v>0</v>
      </c>
      <c r="I1086" s="797">
        <v>0</v>
      </c>
      <c r="J1086" s="3642">
        <v>0</v>
      </c>
      <c r="K1086" s="798">
        <v>0</v>
      </c>
      <c r="L1086" s="798">
        <v>0</v>
      </c>
      <c r="M1086" s="798">
        <v>0</v>
      </c>
      <c r="N1086" s="798">
        <v>0</v>
      </c>
      <c r="O1086" s="798"/>
      <c r="P1086" s="3681"/>
      <c r="Q1086" s="1628"/>
      <c r="R1086" s="803"/>
      <c r="S1086" s="804"/>
      <c r="T1086" s="1628"/>
      <c r="U1086" s="806"/>
      <c r="V1086" s="806">
        <f t="shared" si="91"/>
        <v>0</v>
      </c>
      <c r="W1086" s="807"/>
      <c r="X1086" s="808"/>
      <c r="Y1086" s="808"/>
      <c r="Z1086" s="809"/>
      <c r="AA1086" s="221"/>
      <c r="AB1086" s="221"/>
      <c r="AC1086" s="221"/>
      <c r="AD1086" s="221"/>
      <c r="AE1086" s="221"/>
      <c r="AF1086" s="221"/>
      <c r="AG1086" s="2115" t="b">
        <f t="shared" si="88"/>
        <v>1</v>
      </c>
      <c r="AH1086" s="1573" t="b">
        <f>AI1086='6'!$B1086</f>
        <v>1</v>
      </c>
      <c r="AI1086" s="3647" t="s">
        <v>1685</v>
      </c>
      <c r="AJ1086" s="3647" t="s">
        <v>1686</v>
      </c>
      <c r="AK1086" s="1589" t="s">
        <v>3593</v>
      </c>
      <c r="AL1086" s="1590" t="s">
        <v>6</v>
      </c>
      <c r="AM1086" s="1588"/>
      <c r="AO1086" s="1382" t="e">
        <f>VLOOKUP(B1109,'Conv Ctas EF a Cat EPM'!$A$2:$I$332,1,0)</f>
        <v>#N/A</v>
      </c>
      <c r="AP1086" s="322" t="e">
        <f>VLOOKUP(B1109,'Conv Ctas EF a Cat EPM'!$A$2:$I$332,7,0)</f>
        <v>#N/A</v>
      </c>
      <c r="AQ1086" s="322" t="e">
        <f>VLOOKUP(B1109,'Conv Ctas EF a Cat EPM'!$A$2:$J$332,6,0)</f>
        <v>#N/A</v>
      </c>
      <c r="AR1086" s="322" t="e">
        <f t="shared" si="92"/>
        <v>#N/A</v>
      </c>
    </row>
    <row r="1087" spans="1:44">
      <c r="A1087" s="3757">
        <v>310501</v>
      </c>
      <c r="B1087" s="794" t="s">
        <v>1687</v>
      </c>
      <c r="C1087" s="794" t="s">
        <v>1688</v>
      </c>
      <c r="D1087" s="1619" t="s">
        <v>2758</v>
      </c>
      <c r="E1087" s="794" t="s">
        <v>6</v>
      </c>
      <c r="F1087" s="795" t="s">
        <v>6</v>
      </c>
      <c r="G1087" s="796">
        <v>0</v>
      </c>
      <c r="H1087" s="1607">
        <v>0</v>
      </c>
      <c r="I1087" s="797">
        <v>0</v>
      </c>
      <c r="J1087" s="3642">
        <v>0</v>
      </c>
      <c r="K1087" s="798">
        <v>0</v>
      </c>
      <c r="L1087" s="798">
        <v>0</v>
      </c>
      <c r="M1087" s="798">
        <v>0</v>
      </c>
      <c r="N1087" s="798">
        <v>0</v>
      </c>
      <c r="O1087" s="798"/>
      <c r="P1087" s="3681"/>
      <c r="Q1087" s="1628"/>
      <c r="R1087" s="803"/>
      <c r="S1087" s="804"/>
      <c r="T1087" s="1628"/>
      <c r="U1087" s="806"/>
      <c r="V1087" s="806">
        <f t="shared" si="91"/>
        <v>0</v>
      </c>
      <c r="W1087" s="807"/>
      <c r="X1087" s="808"/>
      <c r="Y1087" s="808"/>
      <c r="Z1087" s="809"/>
      <c r="AA1087" s="221"/>
      <c r="AB1087" s="221"/>
      <c r="AC1087" s="221"/>
      <c r="AD1087" s="221"/>
      <c r="AE1087" s="221"/>
      <c r="AF1087" s="221"/>
      <c r="AG1087" s="2115" t="b">
        <f t="shared" si="88"/>
        <v>1</v>
      </c>
      <c r="AH1087" s="1573" t="b">
        <f>AI1087='6'!$B1087</f>
        <v>1</v>
      </c>
      <c r="AI1087" s="3647" t="s">
        <v>1687</v>
      </c>
      <c r="AJ1087" s="3647" t="s">
        <v>1688</v>
      </c>
      <c r="AK1087" s="1589" t="s">
        <v>2533</v>
      </c>
      <c r="AL1087" s="1590" t="s">
        <v>6</v>
      </c>
      <c r="AM1087" s="1588"/>
      <c r="AO1087" s="1382" t="e">
        <f>VLOOKUP(B1110,'Conv Ctas EF a Cat EPM'!$A$2:$I$332,1,0)</f>
        <v>#N/A</v>
      </c>
      <c r="AP1087" s="322" t="e">
        <f>VLOOKUP(B1110,'Conv Ctas EF a Cat EPM'!$A$2:$I$332,7,0)</f>
        <v>#N/A</v>
      </c>
      <c r="AQ1087" s="322" t="e">
        <f>VLOOKUP(B1110,'Conv Ctas EF a Cat EPM'!$A$2:$J$332,6,0)</f>
        <v>#N/A</v>
      </c>
      <c r="AR1087" s="322" t="e">
        <f t="shared" si="92"/>
        <v>#N/A</v>
      </c>
    </row>
    <row r="1088" spans="1:44">
      <c r="A1088" s="3757">
        <v>310502</v>
      </c>
      <c r="B1088" s="794" t="s">
        <v>1689</v>
      </c>
      <c r="C1088" s="794" t="s">
        <v>1690</v>
      </c>
      <c r="D1088" s="1619" t="s">
        <v>2758</v>
      </c>
      <c r="E1088" s="794" t="s">
        <v>6</v>
      </c>
      <c r="F1088" s="795" t="s">
        <v>6</v>
      </c>
      <c r="G1088" s="796">
        <v>0</v>
      </c>
      <c r="H1088" s="1607">
        <v>0</v>
      </c>
      <c r="I1088" s="797">
        <v>0</v>
      </c>
      <c r="J1088" s="3642">
        <v>0</v>
      </c>
      <c r="K1088" s="798">
        <v>0</v>
      </c>
      <c r="L1088" s="798">
        <v>0</v>
      </c>
      <c r="M1088" s="798">
        <v>0</v>
      </c>
      <c r="N1088" s="798">
        <v>0</v>
      </c>
      <c r="O1088" s="798"/>
      <c r="P1088" s="3681"/>
      <c r="Q1088" s="1628"/>
      <c r="R1088" s="803"/>
      <c r="S1088" s="804"/>
      <c r="T1088" s="1628"/>
      <c r="U1088" s="806"/>
      <c r="V1088" s="806">
        <f t="shared" si="91"/>
        <v>0</v>
      </c>
      <c r="W1088" s="807"/>
      <c r="X1088" s="808"/>
      <c r="Y1088" s="808"/>
      <c r="Z1088" s="809"/>
      <c r="AA1088" s="221"/>
      <c r="AB1088" s="221"/>
      <c r="AC1088" s="221"/>
      <c r="AD1088" s="221"/>
      <c r="AE1088" s="221"/>
      <c r="AF1088" s="221"/>
      <c r="AG1088" s="2115" t="b">
        <f t="shared" si="88"/>
        <v>1</v>
      </c>
      <c r="AH1088" s="1573" t="b">
        <f>AI1088='6'!$B1088</f>
        <v>1</v>
      </c>
      <c r="AI1088" s="3647" t="s">
        <v>1689</v>
      </c>
      <c r="AJ1088" s="3647" t="s">
        <v>1690</v>
      </c>
      <c r="AK1088" s="1589" t="s">
        <v>3593</v>
      </c>
      <c r="AL1088" s="1590" t="s">
        <v>6</v>
      </c>
      <c r="AM1088" s="1588"/>
      <c r="AO1088" s="1382" t="e">
        <f>VLOOKUP(B1111,'Conv Ctas EF a Cat EPM'!$A$2:$I$332,1,0)</f>
        <v>#N/A</v>
      </c>
      <c r="AP1088" s="322" t="e">
        <f>VLOOKUP(B1111,'Conv Ctas EF a Cat EPM'!$A$2:$I$332,7,0)</f>
        <v>#N/A</v>
      </c>
      <c r="AQ1088" s="322" t="e">
        <f>VLOOKUP(B1111,'Conv Ctas EF a Cat EPM'!$A$2:$J$332,6,0)</f>
        <v>#N/A</v>
      </c>
      <c r="AR1088" s="322" t="e">
        <f t="shared" si="92"/>
        <v>#N/A</v>
      </c>
    </row>
    <row r="1089" spans="1:44">
      <c r="A1089" s="3757">
        <v>3106</v>
      </c>
      <c r="B1089" s="794" t="s">
        <v>1691</v>
      </c>
      <c r="C1089" s="794" t="s">
        <v>6949</v>
      </c>
      <c r="D1089" s="1619" t="s">
        <v>2533</v>
      </c>
      <c r="E1089" s="794" t="s">
        <v>6</v>
      </c>
      <c r="F1089" s="795" t="s">
        <v>6</v>
      </c>
      <c r="G1089" s="796">
        <v>317639.01</v>
      </c>
      <c r="H1089" s="1607">
        <v>774012.17999999993</v>
      </c>
      <c r="I1089" s="797">
        <v>1509758.6900000002</v>
      </c>
      <c r="J1089" s="3642">
        <v>0</v>
      </c>
      <c r="K1089" s="798">
        <v>0</v>
      </c>
      <c r="L1089" s="798">
        <v>0</v>
      </c>
      <c r="M1089" s="798">
        <v>0</v>
      </c>
      <c r="N1089" s="798">
        <v>0</v>
      </c>
      <c r="O1089" s="798"/>
      <c r="P1089" s="3681"/>
      <c r="Q1089" s="1628"/>
      <c r="R1089" s="803"/>
      <c r="S1089" s="804"/>
      <c r="T1089" s="1628"/>
      <c r="U1089" s="806"/>
      <c r="V1089" s="806">
        <f t="shared" si="91"/>
        <v>1509758.6900000002</v>
      </c>
      <c r="W1089" s="807"/>
      <c r="X1089" s="808" t="s">
        <v>6994</v>
      </c>
      <c r="Y1089" s="808"/>
      <c r="Z1089" s="809"/>
      <c r="AA1089" s="221"/>
      <c r="AB1089" s="221"/>
      <c r="AC1089" s="221"/>
      <c r="AD1089" s="221"/>
      <c r="AE1089" s="221"/>
      <c r="AF1089" s="221"/>
      <c r="AG1089" s="2115" t="b">
        <f t="shared" si="88"/>
        <v>1</v>
      </c>
      <c r="AH1089" s="1573" t="b">
        <f>AI1089='6'!$B1089</f>
        <v>1</v>
      </c>
      <c r="AI1089" s="3647" t="s">
        <v>1691</v>
      </c>
      <c r="AJ1089" s="3647" t="s">
        <v>6949</v>
      </c>
      <c r="AK1089" s="1589" t="s">
        <v>3593</v>
      </c>
      <c r="AL1089" s="1590" t="s">
        <v>6</v>
      </c>
      <c r="AM1089" s="1588"/>
      <c r="AO1089" s="1382" t="e">
        <f>VLOOKUP(B1112,'Conv Ctas EF a Cat EPM'!$A$2:$I$332,1,0)</f>
        <v>#N/A</v>
      </c>
      <c r="AP1089" s="322" t="e">
        <f>VLOOKUP(B1112,'Conv Ctas EF a Cat EPM'!$A$2:$I$332,7,0)</f>
        <v>#N/A</v>
      </c>
      <c r="AQ1089" s="322" t="e">
        <f>VLOOKUP(B1112,'Conv Ctas EF a Cat EPM'!$A$2:$J$332,6,0)</f>
        <v>#N/A</v>
      </c>
      <c r="AR1089" s="322" t="e">
        <f t="shared" si="92"/>
        <v>#N/A</v>
      </c>
    </row>
    <row r="1090" spans="1:44">
      <c r="A1090" s="3757">
        <v>310601</v>
      </c>
      <c r="B1090" s="794" t="s">
        <v>1692</v>
      </c>
      <c r="C1090" s="794" t="s">
        <v>6949</v>
      </c>
      <c r="D1090" s="1619" t="s">
        <v>2533</v>
      </c>
      <c r="E1090" s="794" t="s">
        <v>6</v>
      </c>
      <c r="F1090" s="795" t="s">
        <v>6</v>
      </c>
      <c r="G1090" s="796">
        <v>453770.02</v>
      </c>
      <c r="H1090" s="1607">
        <v>1105731.68</v>
      </c>
      <c r="I1090" s="797">
        <v>2156798.13</v>
      </c>
      <c r="J1090" s="3642">
        <v>0</v>
      </c>
      <c r="K1090" s="798">
        <v>0</v>
      </c>
      <c r="L1090" s="798">
        <v>0</v>
      </c>
      <c r="M1090" s="798">
        <v>0</v>
      </c>
      <c r="N1090" s="798">
        <v>0</v>
      </c>
      <c r="O1090" s="798"/>
      <c r="P1090" s="3681"/>
      <c r="Q1090" s="1628"/>
      <c r="R1090" s="803"/>
      <c r="S1090" s="804"/>
      <c r="T1090" s="1628"/>
      <c r="U1090" s="806"/>
      <c r="V1090" s="806">
        <f t="shared" si="91"/>
        <v>2156798.13</v>
      </c>
      <c r="W1090" s="807"/>
      <c r="X1090" s="808"/>
      <c r="Y1090" s="808"/>
      <c r="Z1090" s="809"/>
      <c r="AA1090" s="221"/>
      <c r="AB1090" s="221"/>
      <c r="AC1090" s="221"/>
      <c r="AD1090" s="221"/>
      <c r="AE1090" s="221"/>
      <c r="AF1090" s="221"/>
      <c r="AG1090" s="2115" t="b">
        <f t="shared" si="88"/>
        <v>1</v>
      </c>
      <c r="AH1090" s="1573" t="b">
        <f>AI1090='6'!$B1090</f>
        <v>1</v>
      </c>
      <c r="AI1090" s="3647" t="s">
        <v>1692</v>
      </c>
      <c r="AJ1090" s="3647" t="s">
        <v>6949</v>
      </c>
      <c r="AK1090" s="1589" t="s">
        <v>3593</v>
      </c>
      <c r="AL1090" s="1590" t="s">
        <v>6</v>
      </c>
      <c r="AM1090" s="1588"/>
      <c r="AO1090" s="1382" t="e">
        <f>VLOOKUP(B1113,'Conv Ctas EF a Cat EPM'!$A$2:$I$332,1,0)</f>
        <v>#N/A</v>
      </c>
      <c r="AP1090" s="322" t="e">
        <f>VLOOKUP(B1113,'Conv Ctas EF a Cat EPM'!$A$2:$I$332,7,0)</f>
        <v>#N/A</v>
      </c>
      <c r="AQ1090" s="322" t="e">
        <f>VLOOKUP(B1113,'Conv Ctas EF a Cat EPM'!$A$2:$J$332,6,0)</f>
        <v>#N/A</v>
      </c>
      <c r="AR1090" s="322" t="e">
        <f t="shared" si="92"/>
        <v>#N/A</v>
      </c>
    </row>
    <row r="1091" spans="1:44">
      <c r="A1091" s="3757">
        <v>31060101</v>
      </c>
      <c r="B1091" s="794" t="s">
        <v>6932</v>
      </c>
      <c r="C1091" s="794" t="s">
        <v>6933</v>
      </c>
      <c r="D1091" s="1619" t="s">
        <v>2758</v>
      </c>
      <c r="E1091" s="794"/>
      <c r="F1091" s="795"/>
      <c r="G1091" s="796">
        <v>453770.02</v>
      </c>
      <c r="H1091" s="1607">
        <v>1105731.6800000002</v>
      </c>
      <c r="I1091" s="797">
        <v>2156798.13</v>
      </c>
      <c r="J1091" s="3642">
        <v>0</v>
      </c>
      <c r="K1091" s="798">
        <v>0</v>
      </c>
      <c r="L1091" s="798">
        <v>0</v>
      </c>
      <c r="M1091" s="798">
        <v>0</v>
      </c>
      <c r="N1091" s="798">
        <v>0</v>
      </c>
      <c r="O1091" s="798"/>
      <c r="P1091" s="3681"/>
      <c r="Q1091" s="1628"/>
      <c r="R1091" s="803"/>
      <c r="S1091" s="804"/>
      <c r="T1091" s="1628"/>
      <c r="U1091" s="806"/>
      <c r="V1091" s="806">
        <f t="shared" si="91"/>
        <v>2156798.13</v>
      </c>
      <c r="W1091" s="807"/>
      <c r="X1091" s="808"/>
      <c r="Y1091" s="808"/>
      <c r="Z1091" s="809"/>
      <c r="AA1091" s="221"/>
      <c r="AB1091" s="221"/>
      <c r="AC1091" s="221"/>
      <c r="AD1091" s="221"/>
      <c r="AE1091" s="221"/>
      <c r="AF1091" s="221"/>
      <c r="AG1091" s="2115" t="b">
        <f t="shared" si="88"/>
        <v>1</v>
      </c>
      <c r="AH1091" s="1573" t="b">
        <f>AI1091='6'!$B1091</f>
        <v>1</v>
      </c>
      <c r="AI1091" s="3647" t="s">
        <v>6932</v>
      </c>
      <c r="AJ1091" s="3647" t="s">
        <v>6933</v>
      </c>
      <c r="AK1091" s="1589" t="s">
        <v>3593</v>
      </c>
      <c r="AL1091" s="1590" t="s">
        <v>6</v>
      </c>
      <c r="AM1091" s="1588"/>
      <c r="AO1091" s="1382" t="e">
        <f>VLOOKUP(B1114,'Conv Ctas EF a Cat EPM'!$A$2:$I$332,1,0)</f>
        <v>#N/A</v>
      </c>
      <c r="AP1091" s="322" t="e">
        <f>VLOOKUP(B1114,'Conv Ctas EF a Cat EPM'!$A$2:$I$332,7,0)</f>
        <v>#N/A</v>
      </c>
      <c r="AQ1091" s="322" t="e">
        <f>VLOOKUP(B1114,'Conv Ctas EF a Cat EPM'!$A$2:$J$332,6,0)</f>
        <v>#N/A</v>
      </c>
      <c r="AR1091" s="322" t="e">
        <f t="shared" si="92"/>
        <v>#N/A</v>
      </c>
    </row>
    <row r="1092" spans="1:44">
      <c r="A1092" s="3757">
        <v>310602</v>
      </c>
      <c r="B1092" s="794" t="s">
        <v>6934</v>
      </c>
      <c r="C1092" s="794" t="s">
        <v>6936</v>
      </c>
      <c r="D1092" s="1619" t="s">
        <v>2533</v>
      </c>
      <c r="E1092" s="794"/>
      <c r="F1092" s="795"/>
      <c r="G1092" s="796">
        <v>-136131.01</v>
      </c>
      <c r="H1092" s="1607">
        <v>-331719.5</v>
      </c>
      <c r="I1092" s="797">
        <v>-647039.44000000006</v>
      </c>
      <c r="J1092" s="3642">
        <v>0</v>
      </c>
      <c r="K1092" s="798">
        <v>0</v>
      </c>
      <c r="L1092" s="798">
        <v>0</v>
      </c>
      <c r="M1092" s="798">
        <v>0</v>
      </c>
      <c r="N1092" s="798">
        <v>0</v>
      </c>
      <c r="O1092" s="798"/>
      <c r="P1092" s="3681"/>
      <c r="Q1092" s="1628"/>
      <c r="R1092" s="803"/>
      <c r="S1092" s="804"/>
      <c r="T1092" s="1628"/>
      <c r="U1092" s="806"/>
      <c r="V1092" s="806">
        <f t="shared" si="91"/>
        <v>-647039.44000000006</v>
      </c>
      <c r="W1092" s="807"/>
      <c r="X1092" s="808"/>
      <c r="Y1092" s="808"/>
      <c r="Z1092" s="809"/>
      <c r="AA1092" s="221"/>
      <c r="AB1092" s="221"/>
      <c r="AC1092" s="221"/>
      <c r="AD1092" s="221"/>
      <c r="AE1092" s="221"/>
      <c r="AF1092" s="221"/>
      <c r="AG1092" s="2115" t="b">
        <f t="shared" si="88"/>
        <v>1</v>
      </c>
      <c r="AH1092" s="1573" t="b">
        <f>AI1092='6'!$B1092</f>
        <v>1</v>
      </c>
      <c r="AI1092" s="3647" t="s">
        <v>6934</v>
      </c>
      <c r="AJ1092" s="3647" t="s">
        <v>6936</v>
      </c>
      <c r="AK1092" s="1589" t="s">
        <v>3593</v>
      </c>
      <c r="AL1092" s="1590" t="s">
        <v>6</v>
      </c>
      <c r="AM1092" s="1588"/>
      <c r="AO1092" s="1382" t="e">
        <f>VLOOKUP(B1115,'Conv Ctas EF a Cat EPM'!$A$2:$I$332,1,0)</f>
        <v>#N/A</v>
      </c>
      <c r="AP1092" s="322" t="e">
        <f>VLOOKUP(B1115,'Conv Ctas EF a Cat EPM'!$A$2:$I$332,7,0)</f>
        <v>#N/A</v>
      </c>
      <c r="AQ1092" s="322" t="e">
        <f>VLOOKUP(B1115,'Conv Ctas EF a Cat EPM'!$A$2:$J$332,6,0)</f>
        <v>#N/A</v>
      </c>
      <c r="AR1092" s="322" t="e">
        <f t="shared" si="92"/>
        <v>#N/A</v>
      </c>
    </row>
    <row r="1093" spans="1:44">
      <c r="A1093" s="3757">
        <v>31060201</v>
      </c>
      <c r="B1093" s="794" t="s">
        <v>6935</v>
      </c>
      <c r="C1093" s="794" t="s">
        <v>6950</v>
      </c>
      <c r="D1093" s="1619" t="s">
        <v>2758</v>
      </c>
      <c r="E1093" s="794"/>
      <c r="F1093" s="795"/>
      <c r="G1093" s="796">
        <v>-136131.01</v>
      </c>
      <c r="H1093" s="1607">
        <v>-331719.5</v>
      </c>
      <c r="I1093" s="797">
        <v>-647039.44000000006</v>
      </c>
      <c r="J1093" s="3642">
        <v>0</v>
      </c>
      <c r="K1093" s="798">
        <v>0</v>
      </c>
      <c r="L1093" s="798">
        <v>0</v>
      </c>
      <c r="M1093" s="798">
        <v>0</v>
      </c>
      <c r="N1093" s="798">
        <v>0</v>
      </c>
      <c r="O1093" s="798"/>
      <c r="P1093" s="3681"/>
      <c r="Q1093" s="1628"/>
      <c r="R1093" s="803"/>
      <c r="S1093" s="804"/>
      <c r="T1093" s="1628"/>
      <c r="U1093" s="1606"/>
      <c r="V1093" s="806">
        <f t="shared" si="91"/>
        <v>-647039.44000000006</v>
      </c>
      <c r="W1093" s="807"/>
      <c r="X1093" s="808"/>
      <c r="Y1093" s="808"/>
      <c r="Z1093" s="809"/>
      <c r="AA1093" s="221"/>
      <c r="AB1093" s="221"/>
      <c r="AC1093" s="221"/>
      <c r="AD1093" s="221"/>
      <c r="AE1093" s="221"/>
      <c r="AF1093" s="221"/>
      <c r="AG1093" s="2115" t="b">
        <f t="shared" si="88"/>
        <v>1</v>
      </c>
      <c r="AH1093" s="1573" t="b">
        <f>AI1093='6'!$B1093</f>
        <v>1</v>
      </c>
      <c r="AI1093" s="3647" t="s">
        <v>6935</v>
      </c>
      <c r="AJ1093" s="3647" t="s">
        <v>6950</v>
      </c>
      <c r="AK1093" s="1589" t="s">
        <v>3593</v>
      </c>
      <c r="AL1093" s="1590" t="s">
        <v>6</v>
      </c>
      <c r="AM1093" s="1588"/>
      <c r="AO1093" s="1382" t="e">
        <f>VLOOKUP(B1116,'Conv Ctas EF a Cat EPM'!$A$2:$I$332,1,0)</f>
        <v>#N/A</v>
      </c>
      <c r="AP1093" s="322" t="e">
        <f>VLOOKUP(B1116,'Conv Ctas EF a Cat EPM'!$A$2:$I$332,7,0)</f>
        <v>#N/A</v>
      </c>
      <c r="AQ1093" s="322" t="e">
        <f>VLOOKUP(B1116,'Conv Ctas EF a Cat EPM'!$A$2:$J$332,6,0)</f>
        <v>#N/A</v>
      </c>
      <c r="AR1093" s="322" t="e">
        <f t="shared" si="92"/>
        <v>#N/A</v>
      </c>
    </row>
    <row r="1094" spans="1:44">
      <c r="A1094" s="3757">
        <v>4</v>
      </c>
      <c r="B1094" s="794" t="s">
        <v>1693</v>
      </c>
      <c r="C1094" s="794" t="s">
        <v>1694</v>
      </c>
      <c r="D1094" s="1619" t="s">
        <v>3744</v>
      </c>
      <c r="E1094" s="794" t="s">
        <v>6</v>
      </c>
      <c r="F1094" s="795" t="s">
        <v>6</v>
      </c>
      <c r="G1094" s="796">
        <v>-275475724.16000003</v>
      </c>
      <c r="H1094" s="1607">
        <v>-300934396.27999997</v>
      </c>
      <c r="I1094" s="3799"/>
      <c r="J1094" s="3642">
        <v>-21436435.109999999</v>
      </c>
      <c r="K1094" s="798">
        <v>-20404375.289999999</v>
      </c>
      <c r="L1094" s="798">
        <v>-23034124.449999999</v>
      </c>
      <c r="M1094" s="798">
        <v>-23588399.280000001</v>
      </c>
      <c r="N1094" s="798">
        <v>-25556789.640000001</v>
      </c>
      <c r="O1094" s="798"/>
      <c r="P1094" s="3681"/>
      <c r="Q1094" s="1628"/>
      <c r="R1094" s="803"/>
      <c r="S1094" s="804"/>
      <c r="T1094" s="1628"/>
      <c r="U1094" s="1606"/>
      <c r="V1094" s="806">
        <f t="shared" ref="V1094:V1125" si="93">SUM(J1094:U1094)</f>
        <v>-114020123.77</v>
      </c>
      <c r="W1094" s="807"/>
      <c r="X1094" s="808"/>
      <c r="Y1094" s="808"/>
      <c r="Z1094" s="809"/>
      <c r="AA1094" s="221"/>
      <c r="AB1094" s="221"/>
      <c r="AC1094" s="221"/>
      <c r="AD1094" s="221"/>
      <c r="AE1094" s="221"/>
      <c r="AF1094" s="221"/>
      <c r="AG1094" s="2115" t="b">
        <f t="shared" si="88"/>
        <v>1</v>
      </c>
      <c r="AH1094" s="1573" t="b">
        <f>AI1094='6'!$B1094</f>
        <v>1</v>
      </c>
      <c r="AI1094" s="3647" t="s">
        <v>1693</v>
      </c>
      <c r="AJ1094" s="3647" t="s">
        <v>1694</v>
      </c>
      <c r="AK1094" s="1589" t="s">
        <v>2533</v>
      </c>
      <c r="AL1094" s="1590" t="s">
        <v>6</v>
      </c>
      <c r="AM1094" s="1588"/>
      <c r="AO1094" s="1382" t="e">
        <f>VLOOKUP(B1117,'Conv Ctas EF a Cat EPM'!$A$2:$I$332,1,0)</f>
        <v>#N/A</v>
      </c>
      <c r="AP1094" s="322" t="e">
        <f>VLOOKUP(B1117,'Conv Ctas EF a Cat EPM'!$A$2:$I$332,7,0)</f>
        <v>#N/A</v>
      </c>
      <c r="AQ1094" s="322" t="e">
        <f>VLOOKUP(B1117,'Conv Ctas EF a Cat EPM'!$A$2:$J$332,6,0)</f>
        <v>#N/A</v>
      </c>
      <c r="AR1094" s="322" t="e">
        <f t="shared" si="92"/>
        <v>#N/A</v>
      </c>
    </row>
    <row r="1095" spans="1:44">
      <c r="A1095" s="3757">
        <v>41</v>
      </c>
      <c r="B1095" s="794" t="s">
        <v>1695</v>
      </c>
      <c r="C1095" s="794" t="s">
        <v>1696</v>
      </c>
      <c r="D1095" s="1619" t="s">
        <v>3744</v>
      </c>
      <c r="E1095" s="794" t="s">
        <v>6</v>
      </c>
      <c r="F1095" s="795" t="s">
        <v>6</v>
      </c>
      <c r="G1095" s="796">
        <v>-272763246.02999997</v>
      </c>
      <c r="H1095" s="1607">
        <v>-298291623.09000003</v>
      </c>
      <c r="I1095" s="3799"/>
      <c r="J1095" s="3642">
        <v>-21179557.760000002</v>
      </c>
      <c r="K1095" s="798">
        <v>-20161422.59</v>
      </c>
      <c r="L1095" s="798">
        <v>-22586739.739999998</v>
      </c>
      <c r="M1095" s="798">
        <v>-23361538.27</v>
      </c>
      <c r="N1095" s="798">
        <v>-25336954.5</v>
      </c>
      <c r="O1095" s="798"/>
      <c r="P1095" s="3681"/>
      <c r="Q1095" s="1628"/>
      <c r="R1095" s="803"/>
      <c r="S1095" s="804"/>
      <c r="T1095" s="1628"/>
      <c r="U1095" s="806"/>
      <c r="V1095" s="806">
        <f t="shared" si="93"/>
        <v>-112626212.86</v>
      </c>
      <c r="W1095" s="807"/>
      <c r="X1095" s="808"/>
      <c r="Y1095" s="808"/>
      <c r="Z1095" s="809"/>
      <c r="AA1095" s="221"/>
      <c r="AB1095" s="221"/>
      <c r="AC1095" s="221"/>
      <c r="AD1095" s="221"/>
      <c r="AE1095" s="221"/>
      <c r="AF1095" s="221"/>
      <c r="AG1095" s="2115" t="b">
        <f t="shared" si="88"/>
        <v>1</v>
      </c>
      <c r="AH1095" s="1573" t="b">
        <f>AI1095='6'!$B1095</f>
        <v>1</v>
      </c>
      <c r="AI1095" s="3647" t="s">
        <v>1695</v>
      </c>
      <c r="AJ1095" s="3647" t="s">
        <v>1696</v>
      </c>
      <c r="AK1095" s="1589" t="s">
        <v>3593</v>
      </c>
      <c r="AL1095" s="1590" t="s">
        <v>6</v>
      </c>
      <c r="AM1095" s="1588"/>
      <c r="AO1095" s="1382" t="e">
        <f>VLOOKUP(B1118,'Conv Ctas EF a Cat EPM'!$A$2:$I$332,1,0)</f>
        <v>#N/A</v>
      </c>
      <c r="AP1095" s="322" t="e">
        <f>VLOOKUP(B1118,'Conv Ctas EF a Cat EPM'!$A$2:$I$332,7,0)</f>
        <v>#N/A</v>
      </c>
      <c r="AQ1095" s="322" t="e">
        <f>VLOOKUP(B1118,'Conv Ctas EF a Cat EPM'!$A$2:$J$332,6,0)</f>
        <v>#N/A</v>
      </c>
      <c r="AR1095" s="322" t="e">
        <f t="shared" si="92"/>
        <v>#N/A</v>
      </c>
    </row>
    <row r="1096" spans="1:44">
      <c r="A1096" s="3757">
        <v>4101</v>
      </c>
      <c r="B1096" s="794" t="s">
        <v>1697</v>
      </c>
      <c r="C1096" s="794" t="s">
        <v>1698</v>
      </c>
      <c r="D1096" s="1619" t="s">
        <v>2533</v>
      </c>
      <c r="E1096" s="794" t="s">
        <v>6</v>
      </c>
      <c r="F1096" s="795" t="s">
        <v>6</v>
      </c>
      <c r="G1096" s="796">
        <v>-267723288.27000001</v>
      </c>
      <c r="H1096" s="1607">
        <v>-293151436.82999998</v>
      </c>
      <c r="I1096" s="3799"/>
      <c r="J1096" s="3642">
        <v>-20757127.140000001</v>
      </c>
      <c r="K1096" s="798">
        <v>-19561445.390000001</v>
      </c>
      <c r="L1096" s="798">
        <v>-22104918.079999998</v>
      </c>
      <c r="M1096" s="798">
        <v>-22903614.640000001</v>
      </c>
      <c r="N1096" s="798">
        <v>-24898295.899999999</v>
      </c>
      <c r="O1096" s="798"/>
      <c r="P1096" s="3681"/>
      <c r="Q1096" s="1628"/>
      <c r="R1096" s="803"/>
      <c r="S1096" s="804"/>
      <c r="T1096" s="1628"/>
      <c r="U1096" s="806"/>
      <c r="V1096" s="806">
        <f t="shared" si="93"/>
        <v>-110225401.15000001</v>
      </c>
      <c r="W1096" s="807"/>
      <c r="X1096" s="808"/>
      <c r="Y1096" s="808"/>
      <c r="Z1096" s="809"/>
      <c r="AA1096" s="221"/>
      <c r="AB1096" s="221"/>
      <c r="AC1096" s="221"/>
      <c r="AD1096" s="221"/>
      <c r="AE1096" s="221"/>
      <c r="AF1096" s="221"/>
      <c r="AG1096" s="2115" t="b">
        <f t="shared" si="88"/>
        <v>1</v>
      </c>
      <c r="AH1096" s="1573" t="b">
        <f>AI1096='6'!$B1096</f>
        <v>1</v>
      </c>
      <c r="AI1096" s="3647" t="s">
        <v>1697</v>
      </c>
      <c r="AJ1096" s="3647" t="s">
        <v>1698</v>
      </c>
      <c r="AK1096" s="1589" t="s">
        <v>3593</v>
      </c>
      <c r="AL1096" s="1590" t="s">
        <v>6</v>
      </c>
      <c r="AM1096" s="1588"/>
      <c r="AO1096" s="1382" t="e">
        <f>VLOOKUP(B1119,'Conv Ctas EF a Cat EPM'!$A$2:$I$332,1,0)</f>
        <v>#N/A</v>
      </c>
      <c r="AP1096" s="322" t="e">
        <f>VLOOKUP(B1119,'Conv Ctas EF a Cat EPM'!$A$2:$I$332,7,0)</f>
        <v>#N/A</v>
      </c>
      <c r="AQ1096" s="322" t="e">
        <f>VLOOKUP(B1119,'Conv Ctas EF a Cat EPM'!$A$2:$J$332,6,0)</f>
        <v>#N/A</v>
      </c>
      <c r="AR1096" s="322" t="e">
        <f t="shared" si="92"/>
        <v>#N/A</v>
      </c>
    </row>
    <row r="1097" spans="1:44">
      <c r="A1097" s="3757">
        <v>410101</v>
      </c>
      <c r="B1097" s="794" t="s">
        <v>1699</v>
      </c>
      <c r="C1097" s="794" t="s">
        <v>1700</v>
      </c>
      <c r="D1097" s="1619" t="s">
        <v>2533</v>
      </c>
      <c r="E1097" s="794" t="s">
        <v>6</v>
      </c>
      <c r="F1097" s="795" t="s">
        <v>6</v>
      </c>
      <c r="G1097" s="796">
        <v>0</v>
      </c>
      <c r="H1097" s="1607">
        <v>0</v>
      </c>
      <c r="I1097" s="3799"/>
      <c r="J1097" s="3642">
        <v>0</v>
      </c>
      <c r="K1097" s="798">
        <v>0</v>
      </c>
      <c r="L1097" s="798">
        <v>0</v>
      </c>
      <c r="M1097" s="798">
        <v>0</v>
      </c>
      <c r="N1097" s="798">
        <v>0</v>
      </c>
      <c r="O1097" s="798"/>
      <c r="P1097" s="3681"/>
      <c r="Q1097" s="1628"/>
      <c r="R1097" s="803"/>
      <c r="S1097" s="804"/>
      <c r="T1097" s="1628"/>
      <c r="U1097" s="806"/>
      <c r="V1097" s="806">
        <f t="shared" si="93"/>
        <v>0</v>
      </c>
      <c r="W1097" s="807"/>
      <c r="X1097" s="808"/>
      <c r="Y1097" s="808"/>
      <c r="Z1097" s="809"/>
      <c r="AA1097" s="221"/>
      <c r="AB1097" s="221"/>
      <c r="AC1097" s="221"/>
      <c r="AD1097" s="221"/>
      <c r="AE1097" s="221"/>
      <c r="AF1097" s="221"/>
      <c r="AG1097" s="2115" t="b">
        <f t="shared" ref="AG1097:AG1160" si="94">+AJ1097=C1097</f>
        <v>1</v>
      </c>
      <c r="AH1097" s="1573" t="b">
        <f>AI1097='6'!$B1097</f>
        <v>1</v>
      </c>
      <c r="AI1097" s="3647" t="s">
        <v>1699</v>
      </c>
      <c r="AJ1097" s="3647" t="s">
        <v>1700</v>
      </c>
      <c r="AK1097" s="1589" t="s">
        <v>3593</v>
      </c>
      <c r="AL1097" s="1590" t="s">
        <v>6</v>
      </c>
      <c r="AM1097" s="1588"/>
      <c r="AO1097" s="1382" t="e">
        <f>VLOOKUP(B1120,'Conv Ctas EF a Cat EPM'!$A$2:$I$332,1,0)</f>
        <v>#N/A</v>
      </c>
      <c r="AP1097" s="322" t="e">
        <f>VLOOKUP(B1120,'Conv Ctas EF a Cat EPM'!$A$2:$I$332,7,0)</f>
        <v>#N/A</v>
      </c>
      <c r="AQ1097" s="322" t="e">
        <f>VLOOKUP(B1120,'Conv Ctas EF a Cat EPM'!$A$2:$J$332,6,0)</f>
        <v>#N/A</v>
      </c>
      <c r="AR1097" s="322" t="e">
        <f t="shared" si="92"/>
        <v>#N/A</v>
      </c>
    </row>
    <row r="1098" spans="1:44">
      <c r="A1098" s="3757">
        <v>410102</v>
      </c>
      <c r="B1098" s="794" t="s">
        <v>1701</v>
      </c>
      <c r="C1098" s="794" t="s">
        <v>1702</v>
      </c>
      <c r="D1098" s="1619" t="s">
        <v>2533</v>
      </c>
      <c r="E1098" s="794" t="s">
        <v>6</v>
      </c>
      <c r="F1098" s="795" t="s">
        <v>6</v>
      </c>
      <c r="G1098" s="796">
        <v>0</v>
      </c>
      <c r="H1098" s="1607">
        <v>0</v>
      </c>
      <c r="I1098" s="3799"/>
      <c r="J1098" s="3642">
        <v>0</v>
      </c>
      <c r="K1098" s="798">
        <v>0</v>
      </c>
      <c r="L1098" s="798">
        <v>0</v>
      </c>
      <c r="M1098" s="798">
        <v>0</v>
      </c>
      <c r="N1098" s="798">
        <v>0</v>
      </c>
      <c r="O1098" s="798"/>
      <c r="P1098" s="3681"/>
      <c r="Q1098" s="1628"/>
      <c r="R1098" s="803"/>
      <c r="S1098" s="804"/>
      <c r="T1098" s="1628"/>
      <c r="U1098" s="806"/>
      <c r="V1098" s="806">
        <f t="shared" si="93"/>
        <v>0</v>
      </c>
      <c r="W1098" s="807"/>
      <c r="X1098" s="808"/>
      <c r="Y1098" s="808"/>
      <c r="Z1098" s="809"/>
      <c r="AA1098" s="221"/>
      <c r="AB1098" s="221"/>
      <c r="AC1098" s="221"/>
      <c r="AD1098" s="221"/>
      <c r="AE1098" s="221"/>
      <c r="AF1098" s="221"/>
      <c r="AG1098" s="2115" t="b">
        <f t="shared" si="94"/>
        <v>1</v>
      </c>
      <c r="AH1098" s="1573" t="b">
        <f>AI1098='6'!$B1098</f>
        <v>1</v>
      </c>
      <c r="AI1098" s="3647" t="s">
        <v>1701</v>
      </c>
      <c r="AJ1098" s="3647" t="s">
        <v>1702</v>
      </c>
      <c r="AK1098" s="1589" t="s">
        <v>3593</v>
      </c>
      <c r="AL1098" s="1590" t="s">
        <v>6</v>
      </c>
      <c r="AM1098" s="1588"/>
      <c r="AO1098" s="1382" t="e">
        <f>VLOOKUP(B1121,'Conv Ctas EF a Cat EPM'!$A$2:$I$332,1,0)</f>
        <v>#N/A</v>
      </c>
      <c r="AP1098" s="322" t="e">
        <f>VLOOKUP(B1121,'Conv Ctas EF a Cat EPM'!$A$2:$I$332,7,0)</f>
        <v>#N/A</v>
      </c>
      <c r="AQ1098" s="322" t="e">
        <f>VLOOKUP(B1121,'Conv Ctas EF a Cat EPM'!$A$2:$J$332,6,0)</f>
        <v>#N/A</v>
      </c>
      <c r="AR1098" s="322" t="e">
        <f t="shared" si="92"/>
        <v>#N/A</v>
      </c>
    </row>
    <row r="1099" spans="1:44">
      <c r="A1099" s="3757">
        <v>410103</v>
      </c>
      <c r="B1099" s="794" t="s">
        <v>1703</v>
      </c>
      <c r="C1099" s="794" t="s">
        <v>1704</v>
      </c>
      <c r="D1099" s="1619" t="s">
        <v>2533</v>
      </c>
      <c r="E1099" s="794" t="s">
        <v>6</v>
      </c>
      <c r="F1099" s="795" t="s">
        <v>6</v>
      </c>
      <c r="G1099" s="796">
        <v>0</v>
      </c>
      <c r="H1099" s="1607">
        <v>0</v>
      </c>
      <c r="I1099" s="3799"/>
      <c r="J1099" s="3642">
        <v>0</v>
      </c>
      <c r="K1099" s="798">
        <v>0</v>
      </c>
      <c r="L1099" s="798">
        <v>0</v>
      </c>
      <c r="M1099" s="798">
        <v>0</v>
      </c>
      <c r="N1099" s="798">
        <v>0</v>
      </c>
      <c r="O1099" s="798"/>
      <c r="P1099" s="3681"/>
      <c r="Q1099" s="1628"/>
      <c r="R1099" s="803"/>
      <c r="S1099" s="804"/>
      <c r="T1099" s="1628"/>
      <c r="U1099" s="806"/>
      <c r="V1099" s="806">
        <f t="shared" si="93"/>
        <v>0</v>
      </c>
      <c r="W1099" s="807"/>
      <c r="X1099" s="808"/>
      <c r="Y1099" s="808"/>
      <c r="Z1099" s="809"/>
      <c r="AA1099" s="221"/>
      <c r="AB1099" s="221"/>
      <c r="AC1099" s="221"/>
      <c r="AD1099" s="221"/>
      <c r="AE1099" s="221"/>
      <c r="AF1099" s="221"/>
      <c r="AG1099" s="2115" t="b">
        <f t="shared" si="94"/>
        <v>1</v>
      </c>
      <c r="AH1099" s="1573" t="b">
        <f>AI1099='6'!$B1099</f>
        <v>1</v>
      </c>
      <c r="AI1099" s="3647" t="s">
        <v>1703</v>
      </c>
      <c r="AJ1099" s="3647" t="s">
        <v>1704</v>
      </c>
      <c r="AK1099" s="1589" t="s">
        <v>2533</v>
      </c>
      <c r="AL1099" s="1590" t="s">
        <v>6</v>
      </c>
      <c r="AM1099" s="1588"/>
      <c r="AO1099" s="1382" t="e">
        <f>VLOOKUP(B1122,'Conv Ctas EF a Cat EPM'!$A$2:$I$332,1,0)</f>
        <v>#N/A</v>
      </c>
      <c r="AP1099" s="322" t="e">
        <f>VLOOKUP(B1122,'Conv Ctas EF a Cat EPM'!$A$2:$I$332,7,0)</f>
        <v>#N/A</v>
      </c>
      <c r="AQ1099" s="322" t="e">
        <f>VLOOKUP(B1122,'Conv Ctas EF a Cat EPM'!$A$2:$J$332,6,0)</f>
        <v>#N/A</v>
      </c>
      <c r="AR1099" s="322" t="e">
        <f t="shared" si="92"/>
        <v>#N/A</v>
      </c>
    </row>
    <row r="1100" spans="1:44">
      <c r="A1100" s="3757">
        <v>410104</v>
      </c>
      <c r="B1100" s="794" t="s">
        <v>1705</v>
      </c>
      <c r="C1100" s="794" t="s">
        <v>1706</v>
      </c>
      <c r="D1100" s="1619" t="s">
        <v>2533</v>
      </c>
      <c r="E1100" s="794" t="s">
        <v>6</v>
      </c>
      <c r="F1100" s="795" t="s">
        <v>6</v>
      </c>
      <c r="G1100" s="796">
        <v>0</v>
      </c>
      <c r="H1100" s="1607">
        <v>0</v>
      </c>
      <c r="I1100" s="3799"/>
      <c r="J1100" s="3642">
        <v>0</v>
      </c>
      <c r="K1100" s="798">
        <v>0</v>
      </c>
      <c r="L1100" s="798">
        <v>0</v>
      </c>
      <c r="M1100" s="798">
        <v>0</v>
      </c>
      <c r="N1100" s="798">
        <v>0</v>
      </c>
      <c r="O1100" s="798"/>
      <c r="P1100" s="3681"/>
      <c r="Q1100" s="1628"/>
      <c r="R1100" s="803"/>
      <c r="S1100" s="804"/>
      <c r="T1100" s="1628"/>
      <c r="U1100" s="806"/>
      <c r="V1100" s="806">
        <f t="shared" si="93"/>
        <v>0</v>
      </c>
      <c r="W1100" s="807"/>
      <c r="X1100" s="808"/>
      <c r="Y1100" s="808"/>
      <c r="Z1100" s="809"/>
      <c r="AA1100" s="221"/>
      <c r="AB1100" s="221"/>
      <c r="AC1100" s="221"/>
      <c r="AD1100" s="221"/>
      <c r="AE1100" s="221"/>
      <c r="AF1100" s="221"/>
      <c r="AG1100" s="2115" t="b">
        <f t="shared" si="94"/>
        <v>1</v>
      </c>
      <c r="AH1100" s="1573" t="b">
        <f>AI1100='6'!$B1100</f>
        <v>1</v>
      </c>
      <c r="AI1100" s="3647" t="s">
        <v>1705</v>
      </c>
      <c r="AJ1100" s="3647" t="s">
        <v>1706</v>
      </c>
      <c r="AK1100" s="1589" t="s">
        <v>3593</v>
      </c>
      <c r="AL1100" s="1590" t="s">
        <v>6</v>
      </c>
      <c r="AM1100" s="1588"/>
      <c r="AO1100" s="1382" t="e">
        <f>VLOOKUP(B1123,'Conv Ctas EF a Cat EPM'!$A$2:$I$332,1,0)</f>
        <v>#N/A</v>
      </c>
      <c r="AP1100" s="322" t="e">
        <f>VLOOKUP(B1123,'Conv Ctas EF a Cat EPM'!$A$2:$I$332,7,0)</f>
        <v>#N/A</v>
      </c>
      <c r="AQ1100" s="322" t="e">
        <f>VLOOKUP(B1123,'Conv Ctas EF a Cat EPM'!$A$2:$J$332,6,0)</f>
        <v>#N/A</v>
      </c>
      <c r="AR1100" s="322" t="e">
        <f t="shared" si="92"/>
        <v>#N/A</v>
      </c>
    </row>
    <row r="1101" spans="1:44" ht="15.75">
      <c r="A1101" s="3757">
        <v>410105</v>
      </c>
      <c r="B1101" s="794" t="s">
        <v>1707</v>
      </c>
      <c r="C1101" s="794" t="s">
        <v>1708</v>
      </c>
      <c r="D1101" s="1619" t="s">
        <v>2533</v>
      </c>
      <c r="E1101" s="794" t="s">
        <v>6</v>
      </c>
      <c r="F1101" s="795" t="s">
        <v>6</v>
      </c>
      <c r="G1101" s="796">
        <v>0</v>
      </c>
      <c r="H1101" s="1607">
        <v>0</v>
      </c>
      <c r="I1101" s="3799"/>
      <c r="J1101" s="3642">
        <v>0</v>
      </c>
      <c r="K1101" s="798">
        <v>0</v>
      </c>
      <c r="L1101" s="798">
        <v>0</v>
      </c>
      <c r="M1101" s="798">
        <v>0</v>
      </c>
      <c r="N1101" s="798">
        <v>0</v>
      </c>
      <c r="O1101" s="798"/>
      <c r="P1101" s="3681"/>
      <c r="Q1101" s="1628"/>
      <c r="R1101" s="803"/>
      <c r="S1101" s="804"/>
      <c r="T1101" s="1628"/>
      <c r="U1101" s="806"/>
      <c r="V1101" s="806">
        <f t="shared" si="93"/>
        <v>0</v>
      </c>
      <c r="W1101" s="807"/>
      <c r="X1101" s="808"/>
      <c r="Y1101" s="852"/>
      <c r="Z1101" s="809"/>
      <c r="AA1101" s="221"/>
      <c r="AB1101" s="221"/>
      <c r="AC1101" s="221"/>
      <c r="AD1101" s="221"/>
      <c r="AE1101" s="221"/>
      <c r="AF1101" s="221"/>
      <c r="AG1101" s="2115" t="b">
        <f t="shared" si="94"/>
        <v>1</v>
      </c>
      <c r="AH1101" s="1573" t="b">
        <f>AI1101='6'!$B1101</f>
        <v>1</v>
      </c>
      <c r="AI1101" s="3647" t="s">
        <v>1707</v>
      </c>
      <c r="AJ1101" s="3647" t="s">
        <v>1708</v>
      </c>
      <c r="AK1101" s="1589" t="s">
        <v>3593</v>
      </c>
      <c r="AL1101" s="1590" t="s">
        <v>6</v>
      </c>
      <c r="AM1101" s="1588"/>
      <c r="AO1101" s="1382" t="e">
        <f>VLOOKUP(B1124,'Conv Ctas EF a Cat EPM'!$A$2:$I$332,1,0)</f>
        <v>#N/A</v>
      </c>
      <c r="AP1101" s="322" t="e">
        <f>VLOOKUP(B1124,'Conv Ctas EF a Cat EPM'!$A$2:$I$332,7,0)</f>
        <v>#N/A</v>
      </c>
      <c r="AQ1101" s="322" t="e">
        <f>VLOOKUP(B1124,'Conv Ctas EF a Cat EPM'!$A$2:$J$332,6,0)</f>
        <v>#N/A</v>
      </c>
      <c r="AR1101" s="322" t="e">
        <f t="shared" si="92"/>
        <v>#N/A</v>
      </c>
    </row>
    <row r="1102" spans="1:44" ht="15.75">
      <c r="A1102" s="3757">
        <v>410106</v>
      </c>
      <c r="B1102" s="794" t="s">
        <v>1709</v>
      </c>
      <c r="C1102" s="794" t="s">
        <v>1710</v>
      </c>
      <c r="D1102" s="1619" t="s">
        <v>2533</v>
      </c>
      <c r="E1102" s="794" t="s">
        <v>6</v>
      </c>
      <c r="F1102" s="795" t="s">
        <v>6</v>
      </c>
      <c r="G1102" s="796">
        <v>-56835061.990000002</v>
      </c>
      <c r="H1102" s="1607">
        <v>-58129883.219999999</v>
      </c>
      <c r="I1102" s="3799"/>
      <c r="J1102" s="3642">
        <v>-5176777</v>
      </c>
      <c r="K1102" s="798">
        <v>-5149611</v>
      </c>
      <c r="L1102" s="798">
        <v>-5312434.78</v>
      </c>
      <c r="M1102" s="798">
        <v>-5496239.0300000003</v>
      </c>
      <c r="N1102" s="798">
        <v>-5554486.5800000001</v>
      </c>
      <c r="O1102" s="798"/>
      <c r="P1102" s="3681"/>
      <c r="Q1102" s="1628"/>
      <c r="R1102" s="803"/>
      <c r="S1102" s="804"/>
      <c r="T1102" s="1628"/>
      <c r="U1102" s="806"/>
      <c r="V1102" s="806">
        <f t="shared" si="93"/>
        <v>-26689548.390000001</v>
      </c>
      <c r="W1102" s="807"/>
      <c r="X1102" s="852"/>
      <c r="Y1102" s="808"/>
      <c r="Z1102" s="809"/>
      <c r="AA1102" s="221"/>
      <c r="AB1102" s="221"/>
      <c r="AC1102" s="221"/>
      <c r="AD1102" s="221"/>
      <c r="AE1102" s="221"/>
      <c r="AF1102" s="221"/>
      <c r="AG1102" s="2115" t="b">
        <f t="shared" si="94"/>
        <v>1</v>
      </c>
      <c r="AH1102" s="1573" t="b">
        <f>AI1102='6'!$B1102</f>
        <v>1</v>
      </c>
      <c r="AI1102" s="3647" t="s">
        <v>1709</v>
      </c>
      <c r="AJ1102" s="3647" t="s">
        <v>1710</v>
      </c>
      <c r="AK1102" s="1589" t="s">
        <v>2533</v>
      </c>
      <c r="AL1102" s="1590" t="s">
        <v>6</v>
      </c>
      <c r="AM1102" s="1588"/>
      <c r="AO1102" s="1382" t="e">
        <f>VLOOKUP(B1125,'Conv Ctas EF a Cat EPM'!$A$2:$I$332,1,0)</f>
        <v>#N/A</v>
      </c>
      <c r="AP1102" s="322" t="e">
        <f>VLOOKUP(B1125,'Conv Ctas EF a Cat EPM'!$A$2:$I$332,7,0)</f>
        <v>#N/A</v>
      </c>
      <c r="AQ1102" s="322" t="e">
        <f>VLOOKUP(B1125,'Conv Ctas EF a Cat EPM'!$A$2:$J$332,6,0)</f>
        <v>#N/A</v>
      </c>
      <c r="AR1102" s="322" t="e">
        <f t="shared" si="92"/>
        <v>#N/A</v>
      </c>
    </row>
    <row r="1103" spans="1:44" ht="15.75">
      <c r="A1103" s="3757">
        <v>41010601</v>
      </c>
      <c r="B1103" s="794" t="s">
        <v>1711</v>
      </c>
      <c r="C1103" s="794" t="s">
        <v>1712</v>
      </c>
      <c r="D1103" s="1619" t="s">
        <v>2533</v>
      </c>
      <c r="E1103" s="794" t="s">
        <v>6</v>
      </c>
      <c r="F1103" s="795" t="s">
        <v>6</v>
      </c>
      <c r="G1103" s="796">
        <v>0</v>
      </c>
      <c r="H1103" s="1607">
        <v>0</v>
      </c>
      <c r="I1103" s="3799"/>
      <c r="J1103" s="3642">
        <v>0</v>
      </c>
      <c r="K1103" s="798">
        <v>0</v>
      </c>
      <c r="L1103" s="798">
        <v>0</v>
      </c>
      <c r="M1103" s="798">
        <v>0</v>
      </c>
      <c r="N1103" s="798">
        <v>0</v>
      </c>
      <c r="O1103" s="798"/>
      <c r="P1103" s="3681"/>
      <c r="Q1103" s="1628"/>
      <c r="R1103" s="803"/>
      <c r="S1103" s="804"/>
      <c r="T1103" s="1628"/>
      <c r="U1103" s="806"/>
      <c r="V1103" s="806">
        <f t="shared" si="93"/>
        <v>0</v>
      </c>
      <c r="W1103" s="807"/>
      <c r="X1103" s="852"/>
      <c r="Y1103" s="808"/>
      <c r="Z1103" s="809"/>
      <c r="AA1103" s="221"/>
      <c r="AB1103" s="221"/>
      <c r="AC1103" s="221"/>
      <c r="AD1103" s="221"/>
      <c r="AE1103" s="221"/>
      <c r="AF1103" s="221"/>
      <c r="AG1103" s="2115" t="b">
        <f t="shared" si="94"/>
        <v>1</v>
      </c>
      <c r="AH1103" s="1573" t="b">
        <f>AI1103='6'!$B1103</f>
        <v>1</v>
      </c>
      <c r="AI1103" s="3647" t="s">
        <v>1711</v>
      </c>
      <c r="AJ1103" s="3647" t="s">
        <v>1712</v>
      </c>
      <c r="AK1103" s="1589" t="s">
        <v>3593</v>
      </c>
      <c r="AL1103" s="1590" t="s">
        <v>6</v>
      </c>
      <c r="AM1103" s="1588"/>
      <c r="AO1103" s="1382" t="e">
        <f>VLOOKUP(B1126,'Conv Ctas EF a Cat EPM'!$A$2:$I$332,1,0)</f>
        <v>#N/A</v>
      </c>
      <c r="AP1103" s="322" t="e">
        <f>VLOOKUP(B1126,'Conv Ctas EF a Cat EPM'!$A$2:$I$332,7,0)</f>
        <v>#N/A</v>
      </c>
      <c r="AQ1103" s="322" t="e">
        <f>VLOOKUP(B1126,'Conv Ctas EF a Cat EPM'!$A$2:$J$332,6,0)</f>
        <v>#N/A</v>
      </c>
      <c r="AR1103" s="322" t="e">
        <f t="shared" si="92"/>
        <v>#N/A</v>
      </c>
    </row>
    <row r="1104" spans="1:44" ht="15.75">
      <c r="A1104" s="3757">
        <v>4101060101</v>
      </c>
      <c r="B1104" s="794" t="s">
        <v>1713</v>
      </c>
      <c r="C1104" s="794" t="s">
        <v>1714</v>
      </c>
      <c r="D1104" s="1619" t="s">
        <v>3593</v>
      </c>
      <c r="E1104" s="794" t="s">
        <v>7</v>
      </c>
      <c r="F1104" s="795" t="s">
        <v>6</v>
      </c>
      <c r="G1104" s="796">
        <v>0</v>
      </c>
      <c r="H1104" s="1607">
        <v>0</v>
      </c>
      <c r="I1104" s="3799"/>
      <c r="J1104" s="3642">
        <v>0</v>
      </c>
      <c r="K1104" s="798">
        <v>0</v>
      </c>
      <c r="L1104" s="798">
        <v>0</v>
      </c>
      <c r="M1104" s="798">
        <v>0</v>
      </c>
      <c r="N1104" s="798">
        <v>0</v>
      </c>
      <c r="O1104" s="798"/>
      <c r="P1104" s="3681"/>
      <c r="Q1104" s="1628"/>
      <c r="R1104" s="803"/>
      <c r="S1104" s="804"/>
      <c r="T1104" s="1628"/>
      <c r="U1104" s="806"/>
      <c r="V1104" s="806">
        <f t="shared" si="93"/>
        <v>0</v>
      </c>
      <c r="W1104" s="807"/>
      <c r="X1104" s="852"/>
      <c r="Y1104" s="808"/>
      <c r="Z1104" s="809"/>
      <c r="AA1104" s="221"/>
      <c r="AB1104" s="221"/>
      <c r="AC1104" s="221"/>
      <c r="AD1104" s="221"/>
      <c r="AE1104" s="221"/>
      <c r="AF1104" s="221"/>
      <c r="AG1104" s="2115" t="b">
        <f t="shared" si="94"/>
        <v>1</v>
      </c>
      <c r="AH1104" s="1573" t="b">
        <f>AI1104='6'!$B1104</f>
        <v>1</v>
      </c>
      <c r="AI1104" s="3647" t="s">
        <v>1713</v>
      </c>
      <c r="AJ1104" s="3647" t="s">
        <v>1714</v>
      </c>
      <c r="AK1104" s="1589" t="s">
        <v>2533</v>
      </c>
      <c r="AL1104" s="1590" t="s">
        <v>6</v>
      </c>
      <c r="AM1104" s="1588"/>
      <c r="AO1104" s="1382" t="e">
        <f>VLOOKUP(B1127,'Conv Ctas EF a Cat EPM'!$A$2:$I$332,1,0)</f>
        <v>#N/A</v>
      </c>
      <c r="AP1104" s="322" t="e">
        <f>VLOOKUP(B1127,'Conv Ctas EF a Cat EPM'!$A$2:$I$332,7,0)</f>
        <v>#N/A</v>
      </c>
      <c r="AQ1104" s="322" t="e">
        <f>VLOOKUP(B1127,'Conv Ctas EF a Cat EPM'!$A$2:$J$332,6,0)</f>
        <v>#N/A</v>
      </c>
      <c r="AR1104" s="322" t="e">
        <f t="shared" si="92"/>
        <v>#N/A</v>
      </c>
    </row>
    <row r="1105" spans="1:44" ht="15.75">
      <c r="A1105" s="3757">
        <v>4101060102</v>
      </c>
      <c r="B1105" s="794" t="s">
        <v>1715</v>
      </c>
      <c r="C1105" s="794" t="s">
        <v>1716</v>
      </c>
      <c r="D1105" s="1619" t="s">
        <v>3593</v>
      </c>
      <c r="E1105" s="794" t="s">
        <v>7</v>
      </c>
      <c r="F1105" s="795" t="s">
        <v>6</v>
      </c>
      <c r="G1105" s="796">
        <v>0</v>
      </c>
      <c r="H1105" s="1607">
        <v>0</v>
      </c>
      <c r="I1105" s="3799"/>
      <c r="J1105" s="3642">
        <v>0</v>
      </c>
      <c r="K1105" s="798">
        <v>0</v>
      </c>
      <c r="L1105" s="798">
        <v>0</v>
      </c>
      <c r="M1105" s="798">
        <v>0</v>
      </c>
      <c r="N1105" s="798">
        <v>0</v>
      </c>
      <c r="O1105" s="798"/>
      <c r="P1105" s="3681"/>
      <c r="Q1105" s="1628"/>
      <c r="R1105" s="803"/>
      <c r="S1105" s="804"/>
      <c r="T1105" s="1628"/>
      <c r="U1105" s="806"/>
      <c r="V1105" s="806">
        <f t="shared" si="93"/>
        <v>0</v>
      </c>
      <c r="W1105" s="807"/>
      <c r="X1105" s="852"/>
      <c r="Y1105" s="808"/>
      <c r="Z1105" s="809"/>
      <c r="AA1105" s="221"/>
      <c r="AB1105" s="221"/>
      <c r="AC1105" s="221"/>
      <c r="AD1105" s="221"/>
      <c r="AE1105" s="221"/>
      <c r="AF1105" s="221"/>
      <c r="AG1105" s="2115" t="b">
        <f t="shared" si="94"/>
        <v>1</v>
      </c>
      <c r="AH1105" s="1573" t="b">
        <f>AI1105='6'!$B1105</f>
        <v>1</v>
      </c>
      <c r="AI1105" s="3647" t="s">
        <v>1715</v>
      </c>
      <c r="AJ1105" s="3647" t="s">
        <v>1716</v>
      </c>
      <c r="AK1105" s="1589" t="s">
        <v>2533</v>
      </c>
      <c r="AL1105" s="1590" t="s">
        <v>6</v>
      </c>
      <c r="AM1105" s="1588"/>
      <c r="AO1105" s="1382" t="e">
        <f>VLOOKUP(B1128,'Conv Ctas EF a Cat EPM'!$A$2:$I$332,1,0)</f>
        <v>#N/A</v>
      </c>
      <c r="AP1105" s="322" t="e">
        <f>VLOOKUP(B1128,'Conv Ctas EF a Cat EPM'!$A$2:$I$332,7,0)</f>
        <v>#N/A</v>
      </c>
      <c r="AQ1105" s="322" t="e">
        <f>VLOOKUP(B1128,'Conv Ctas EF a Cat EPM'!$A$2:$J$332,6,0)</f>
        <v>#N/A</v>
      </c>
      <c r="AR1105" s="322" t="e">
        <f t="shared" si="92"/>
        <v>#N/A</v>
      </c>
    </row>
    <row r="1106" spans="1:44" ht="15.75">
      <c r="A1106" s="3757">
        <v>4101060103</v>
      </c>
      <c r="B1106" s="794" t="s">
        <v>1717</v>
      </c>
      <c r="C1106" s="794" t="s">
        <v>1718</v>
      </c>
      <c r="D1106" s="1619" t="s">
        <v>3593</v>
      </c>
      <c r="E1106" s="794" t="s">
        <v>7</v>
      </c>
      <c r="F1106" s="795" t="s">
        <v>6</v>
      </c>
      <c r="G1106" s="796">
        <v>0</v>
      </c>
      <c r="H1106" s="1607">
        <v>0</v>
      </c>
      <c r="I1106" s="3799"/>
      <c r="J1106" s="3642">
        <v>0</v>
      </c>
      <c r="K1106" s="798">
        <v>0</v>
      </c>
      <c r="L1106" s="798">
        <v>0</v>
      </c>
      <c r="M1106" s="798">
        <v>0</v>
      </c>
      <c r="N1106" s="798">
        <v>0</v>
      </c>
      <c r="O1106" s="798"/>
      <c r="P1106" s="3681"/>
      <c r="Q1106" s="1628"/>
      <c r="R1106" s="803"/>
      <c r="S1106" s="804"/>
      <c r="T1106" s="1628"/>
      <c r="U1106" s="806"/>
      <c r="V1106" s="806">
        <f t="shared" si="93"/>
        <v>0</v>
      </c>
      <c r="W1106" s="807"/>
      <c r="X1106" s="852"/>
      <c r="Y1106" s="808"/>
      <c r="Z1106" s="809"/>
      <c r="AA1106" s="221"/>
      <c r="AB1106" s="221"/>
      <c r="AC1106" s="221"/>
      <c r="AD1106" s="221"/>
      <c r="AE1106" s="221"/>
      <c r="AF1106" s="221"/>
      <c r="AG1106" s="2115" t="b">
        <f t="shared" si="94"/>
        <v>1</v>
      </c>
      <c r="AH1106" s="1573" t="b">
        <f>AI1106='6'!$B1106</f>
        <v>1</v>
      </c>
      <c r="AI1106" s="3647" t="s">
        <v>1717</v>
      </c>
      <c r="AJ1106" s="3647" t="s">
        <v>1718</v>
      </c>
      <c r="AK1106" s="1589" t="s">
        <v>3593</v>
      </c>
      <c r="AL1106" s="1590" t="s">
        <v>6</v>
      </c>
      <c r="AM1106" s="1588"/>
      <c r="AO1106" s="1382" t="e">
        <f>VLOOKUP(B1129,'Conv Ctas EF a Cat EPM'!$A$2:$I$332,1,0)</f>
        <v>#N/A</v>
      </c>
      <c r="AP1106" s="322" t="e">
        <f>VLOOKUP(B1129,'Conv Ctas EF a Cat EPM'!$A$2:$I$332,7,0)</f>
        <v>#N/A</v>
      </c>
      <c r="AQ1106" s="322" t="e">
        <f>VLOOKUP(B1129,'Conv Ctas EF a Cat EPM'!$A$2:$J$332,6,0)</f>
        <v>#N/A</v>
      </c>
      <c r="AR1106" s="322" t="e">
        <f t="shared" si="92"/>
        <v>#N/A</v>
      </c>
    </row>
    <row r="1107" spans="1:44" ht="15.75">
      <c r="A1107" s="3757">
        <v>4101060104</v>
      </c>
      <c r="B1107" s="794" t="s">
        <v>1719</v>
      </c>
      <c r="C1107" s="794" t="s">
        <v>1720</v>
      </c>
      <c r="D1107" s="1619" t="s">
        <v>3593</v>
      </c>
      <c r="E1107" s="794" t="s">
        <v>7</v>
      </c>
      <c r="F1107" s="795" t="s">
        <v>6</v>
      </c>
      <c r="G1107" s="796">
        <v>0</v>
      </c>
      <c r="H1107" s="1607">
        <v>0</v>
      </c>
      <c r="I1107" s="3799"/>
      <c r="J1107" s="3642">
        <v>0</v>
      </c>
      <c r="K1107" s="798">
        <v>0</v>
      </c>
      <c r="L1107" s="798">
        <v>0</v>
      </c>
      <c r="M1107" s="798">
        <v>0</v>
      </c>
      <c r="N1107" s="798">
        <v>0</v>
      </c>
      <c r="O1107" s="798"/>
      <c r="P1107" s="3681"/>
      <c r="Q1107" s="1628"/>
      <c r="R1107" s="803"/>
      <c r="S1107" s="804"/>
      <c r="T1107" s="1628"/>
      <c r="U1107" s="806"/>
      <c r="V1107" s="806">
        <f t="shared" si="93"/>
        <v>0</v>
      </c>
      <c r="W1107" s="807"/>
      <c r="X1107" s="852"/>
      <c r="Y1107" s="808"/>
      <c r="Z1107" s="809"/>
      <c r="AA1107" s="221"/>
      <c r="AB1107" s="221"/>
      <c r="AC1107" s="221"/>
      <c r="AD1107" s="221"/>
      <c r="AE1107" s="221"/>
      <c r="AF1107" s="221"/>
      <c r="AG1107" s="2115" t="b">
        <f t="shared" si="94"/>
        <v>1</v>
      </c>
      <c r="AH1107" s="1573" t="b">
        <f>AI1107='6'!$B1107</f>
        <v>1</v>
      </c>
      <c r="AI1107" s="3647" t="s">
        <v>1719</v>
      </c>
      <c r="AJ1107" s="3647" t="s">
        <v>1720</v>
      </c>
      <c r="AK1107" s="1589" t="s">
        <v>3593</v>
      </c>
      <c r="AL1107" s="1590" t="s">
        <v>6</v>
      </c>
      <c r="AM1107" s="1588"/>
      <c r="AO1107" s="1382" t="e">
        <f>VLOOKUP(B1130,'Conv Ctas EF a Cat EPM'!$A$2:$I$332,1,0)</f>
        <v>#N/A</v>
      </c>
      <c r="AP1107" s="322" t="e">
        <f>VLOOKUP(B1130,'Conv Ctas EF a Cat EPM'!$A$2:$I$332,7,0)</f>
        <v>#N/A</v>
      </c>
      <c r="AQ1107" s="322" t="e">
        <f>VLOOKUP(B1130,'Conv Ctas EF a Cat EPM'!$A$2:$J$332,6,0)</f>
        <v>#N/A</v>
      </c>
      <c r="AR1107" s="322" t="e">
        <f t="shared" si="92"/>
        <v>#N/A</v>
      </c>
    </row>
    <row r="1108" spans="1:44" ht="15.75">
      <c r="A1108" s="3757">
        <v>41010602</v>
      </c>
      <c r="B1108" s="794" t="s">
        <v>1721</v>
      </c>
      <c r="C1108" s="794" t="s">
        <v>1722</v>
      </c>
      <c r="D1108" s="1619" t="s">
        <v>2533</v>
      </c>
      <c r="E1108" s="794" t="s">
        <v>6</v>
      </c>
      <c r="F1108" s="795" t="s">
        <v>6</v>
      </c>
      <c r="G1108" s="796">
        <v>-37448426.939999998</v>
      </c>
      <c r="H1108" s="1607">
        <v>-38539253.579999998</v>
      </c>
      <c r="I1108" s="3799"/>
      <c r="J1108" s="3642">
        <v>-3547563.56</v>
      </c>
      <c r="K1108" s="798">
        <v>-3502943.45</v>
      </c>
      <c r="L1108" s="798">
        <v>-3604350.08</v>
      </c>
      <c r="M1108" s="798">
        <v>-3752285.64</v>
      </c>
      <c r="N1108" s="798">
        <v>-3771075.48</v>
      </c>
      <c r="O1108" s="798"/>
      <c r="P1108" s="3681"/>
      <c r="Q1108" s="1628"/>
      <c r="R1108" s="803"/>
      <c r="S1108" s="804"/>
      <c r="T1108" s="1628"/>
      <c r="U1108" s="806"/>
      <c r="V1108" s="806">
        <f t="shared" si="93"/>
        <v>-18178218.210000001</v>
      </c>
      <c r="W1108" s="807"/>
      <c r="X1108" s="852"/>
      <c r="Y1108" s="808"/>
      <c r="Z1108" s="809"/>
      <c r="AA1108" s="221"/>
      <c r="AB1108" s="221"/>
      <c r="AC1108" s="221"/>
      <c r="AD1108" s="221"/>
      <c r="AE1108" s="221"/>
      <c r="AF1108" s="221"/>
      <c r="AG1108" s="2115" t="b">
        <f t="shared" si="94"/>
        <v>1</v>
      </c>
      <c r="AH1108" s="1573" t="b">
        <f>AI1108='6'!$B1108</f>
        <v>1</v>
      </c>
      <c r="AI1108" s="3647" t="s">
        <v>1721</v>
      </c>
      <c r="AJ1108" s="3647" t="s">
        <v>1722</v>
      </c>
      <c r="AK1108" s="1589" t="s">
        <v>3593</v>
      </c>
      <c r="AL1108" s="1590" t="s">
        <v>6</v>
      </c>
      <c r="AM1108" s="1588"/>
      <c r="AO1108" s="1382" t="e">
        <f>VLOOKUP(B1131,'Conv Ctas EF a Cat EPM'!$A$2:$I$332,1,0)</f>
        <v>#N/A</v>
      </c>
      <c r="AP1108" s="322" t="e">
        <f>VLOOKUP(B1131,'Conv Ctas EF a Cat EPM'!$A$2:$I$332,7,0)</f>
        <v>#N/A</v>
      </c>
      <c r="AQ1108" s="322" t="e">
        <f>VLOOKUP(B1131,'Conv Ctas EF a Cat EPM'!$A$2:$J$332,6,0)</f>
        <v>#N/A</v>
      </c>
      <c r="AR1108" s="322" t="e">
        <f t="shared" si="92"/>
        <v>#N/A</v>
      </c>
    </row>
    <row r="1109" spans="1:44" ht="15.75">
      <c r="A1109" s="3757">
        <v>4101060201</v>
      </c>
      <c r="B1109" s="794" t="s">
        <v>1723</v>
      </c>
      <c r="C1109" s="794" t="s">
        <v>1724</v>
      </c>
      <c r="D1109" s="1619" t="s">
        <v>3593</v>
      </c>
      <c r="E1109" s="794" t="s">
        <v>6</v>
      </c>
      <c r="F1109" s="795" t="s">
        <v>6</v>
      </c>
      <c r="G1109" s="796">
        <v>-24970940.670000002</v>
      </c>
      <c r="H1109" s="1607">
        <v>-25762480.27</v>
      </c>
      <c r="I1109" s="3799"/>
      <c r="J1109" s="3642">
        <v>-2385905.73</v>
      </c>
      <c r="K1109" s="798">
        <v>-2334940.7799999998</v>
      </c>
      <c r="L1109" s="798">
        <v>-2414857.38</v>
      </c>
      <c r="M1109" s="798">
        <v>-2557297.81</v>
      </c>
      <c r="N1109" s="798">
        <v>-2538951.5099999998</v>
      </c>
      <c r="O1109" s="798"/>
      <c r="P1109" s="3681"/>
      <c r="Q1109" s="1628"/>
      <c r="R1109" s="803"/>
      <c r="S1109" s="804"/>
      <c r="T1109" s="1628"/>
      <c r="U1109" s="806"/>
      <c r="V1109" s="806">
        <f t="shared" si="93"/>
        <v>-12231953.209999999</v>
      </c>
      <c r="W1109" s="807"/>
      <c r="X1109" s="852" t="s">
        <v>3538</v>
      </c>
      <c r="Y1109" s="808" t="s">
        <v>3649</v>
      </c>
      <c r="Z1109" s="809"/>
      <c r="AA1109" s="221"/>
      <c r="AB1109" s="221"/>
      <c r="AC1109" s="221"/>
      <c r="AD1109" s="221"/>
      <c r="AE1109" s="221"/>
      <c r="AF1109" s="221"/>
      <c r="AG1109" s="2115" t="b">
        <f t="shared" si="94"/>
        <v>1</v>
      </c>
      <c r="AH1109" s="1573" t="b">
        <f>AI1109='6'!$B1109</f>
        <v>1</v>
      </c>
      <c r="AI1109" s="3647" t="s">
        <v>1723</v>
      </c>
      <c r="AJ1109" s="3647" t="s">
        <v>1724</v>
      </c>
      <c r="AK1109" s="1589" t="s">
        <v>3593</v>
      </c>
      <c r="AL1109" s="1590" t="s">
        <v>6</v>
      </c>
      <c r="AM1109" s="1588"/>
      <c r="AO1109" s="1382" t="e">
        <f>VLOOKUP(B1132,'Conv Ctas EF a Cat EPM'!$A$2:$I$332,1,0)</f>
        <v>#N/A</v>
      </c>
      <c r="AP1109" s="322" t="e">
        <f>VLOOKUP(B1132,'Conv Ctas EF a Cat EPM'!$A$2:$I$332,7,0)</f>
        <v>#N/A</v>
      </c>
      <c r="AQ1109" s="322" t="e">
        <f>VLOOKUP(B1132,'Conv Ctas EF a Cat EPM'!$A$2:$J$332,6,0)</f>
        <v>#N/A</v>
      </c>
      <c r="AR1109" s="322" t="e">
        <f t="shared" si="92"/>
        <v>#N/A</v>
      </c>
    </row>
    <row r="1110" spans="1:44" ht="15.75">
      <c r="A1110" s="3757">
        <v>4101060202</v>
      </c>
      <c r="B1110" s="794" t="s">
        <v>1725</v>
      </c>
      <c r="C1110" s="794" t="s">
        <v>1726</v>
      </c>
      <c r="D1110" s="1619" t="s">
        <v>3593</v>
      </c>
      <c r="E1110" s="794" t="s">
        <v>6</v>
      </c>
      <c r="F1110" s="795" t="s">
        <v>6</v>
      </c>
      <c r="G1110" s="796">
        <v>-4207833.12</v>
      </c>
      <c r="H1110" s="1607">
        <v>-4373481.53</v>
      </c>
      <c r="I1110" s="3799"/>
      <c r="J1110" s="3642">
        <v>-360461.7</v>
      </c>
      <c r="K1110" s="798">
        <v>-364997.53</v>
      </c>
      <c r="L1110" s="798">
        <v>-379744.24</v>
      </c>
      <c r="M1110" s="798">
        <v>-396371.01</v>
      </c>
      <c r="N1110" s="798">
        <v>-396315.04</v>
      </c>
      <c r="O1110" s="798"/>
      <c r="P1110" s="3681"/>
      <c r="Q1110" s="1628"/>
      <c r="R1110" s="803"/>
      <c r="S1110" s="804"/>
      <c r="T1110" s="1628"/>
      <c r="U1110" s="806"/>
      <c r="V1110" s="806">
        <f t="shared" si="93"/>
        <v>-1897889.52</v>
      </c>
      <c r="W1110" s="807"/>
      <c r="X1110" s="852" t="s">
        <v>3538</v>
      </c>
      <c r="Y1110" s="808" t="s">
        <v>3649</v>
      </c>
      <c r="Z1110" s="809"/>
      <c r="AA1110" s="221"/>
      <c r="AB1110" s="221"/>
      <c r="AC1110" s="221"/>
      <c r="AD1110" s="221"/>
      <c r="AE1110" s="221"/>
      <c r="AF1110" s="221"/>
      <c r="AG1110" s="2115" t="b">
        <f t="shared" si="94"/>
        <v>1</v>
      </c>
      <c r="AH1110" s="1573" t="b">
        <f>AI1110='6'!$B1110</f>
        <v>1</v>
      </c>
      <c r="AI1110" s="3647" t="s">
        <v>1725</v>
      </c>
      <c r="AJ1110" s="3647" t="s">
        <v>1726</v>
      </c>
      <c r="AK1110" s="1589" t="s">
        <v>2533</v>
      </c>
      <c r="AL1110" s="1590" t="s">
        <v>6</v>
      </c>
      <c r="AM1110" s="1588"/>
      <c r="AO1110" s="1382" t="e">
        <f>VLOOKUP(B1133,'Conv Ctas EF a Cat EPM'!$A$2:$I$332,1,0)</f>
        <v>#N/A</v>
      </c>
      <c r="AP1110" s="322" t="e">
        <f>VLOOKUP(B1133,'Conv Ctas EF a Cat EPM'!$A$2:$I$332,7,0)</f>
        <v>#N/A</v>
      </c>
      <c r="AQ1110" s="322" t="e">
        <f>VLOOKUP(B1133,'Conv Ctas EF a Cat EPM'!$A$2:$J$332,6,0)</f>
        <v>#N/A</v>
      </c>
      <c r="AR1110" s="322" t="e">
        <f t="shared" si="92"/>
        <v>#N/A</v>
      </c>
    </row>
    <row r="1111" spans="1:44" ht="15.75">
      <c r="A1111" s="3757">
        <v>4101060203</v>
      </c>
      <c r="B1111" s="794" t="s">
        <v>1727</v>
      </c>
      <c r="C1111" s="794" t="s">
        <v>1728</v>
      </c>
      <c r="D1111" s="1619" t="s">
        <v>3593</v>
      </c>
      <c r="E1111" s="794" t="s">
        <v>6</v>
      </c>
      <c r="F1111" s="795" t="s">
        <v>6</v>
      </c>
      <c r="G1111" s="796">
        <v>-1816140.96</v>
      </c>
      <c r="H1111" s="1607">
        <v>-1856458.8100000003</v>
      </c>
      <c r="I1111" s="3799"/>
      <c r="J1111" s="3642">
        <v>-140802.04</v>
      </c>
      <c r="K1111" s="798">
        <v>-140698.41</v>
      </c>
      <c r="L1111" s="798">
        <v>-143952.70000000001</v>
      </c>
      <c r="M1111" s="798">
        <v>-139746.65</v>
      </c>
      <c r="N1111" s="798">
        <v>-156903.62</v>
      </c>
      <c r="O1111" s="798"/>
      <c r="P1111" s="3681"/>
      <c r="Q1111" s="1628"/>
      <c r="R1111" s="803"/>
      <c r="S1111" s="804"/>
      <c r="T1111" s="1628"/>
      <c r="U1111" s="806"/>
      <c r="V1111" s="806">
        <f t="shared" si="93"/>
        <v>-722103.42</v>
      </c>
      <c r="W1111" s="807"/>
      <c r="X1111" s="852" t="s">
        <v>3538</v>
      </c>
      <c r="Y1111" s="808" t="s">
        <v>3649</v>
      </c>
      <c r="Z1111" s="809"/>
      <c r="AA1111" s="221"/>
      <c r="AB1111" s="221"/>
      <c r="AC1111" s="221"/>
      <c r="AD1111" s="221"/>
      <c r="AE1111" s="221"/>
      <c r="AF1111" s="221"/>
      <c r="AG1111" s="2115" t="b">
        <f t="shared" si="94"/>
        <v>1</v>
      </c>
      <c r="AH1111" s="1573" t="b">
        <f>AI1111='6'!$B1111</f>
        <v>1</v>
      </c>
      <c r="AI1111" s="3647" t="s">
        <v>1727</v>
      </c>
      <c r="AJ1111" s="3647" t="s">
        <v>1728</v>
      </c>
      <c r="AK1111" s="1589"/>
      <c r="AL1111" s="1590" t="s">
        <v>6</v>
      </c>
      <c r="AM1111" s="1588"/>
      <c r="AO1111" s="1382" t="e">
        <f>VLOOKUP(B1134,'Conv Ctas EF a Cat EPM'!$A$2:$I$332,1,0)</f>
        <v>#N/A</v>
      </c>
      <c r="AP1111" s="322" t="e">
        <f>VLOOKUP(B1134,'Conv Ctas EF a Cat EPM'!$A$2:$I$332,7,0)</f>
        <v>#N/A</v>
      </c>
      <c r="AQ1111" s="322" t="e">
        <f>VLOOKUP(B1134,'Conv Ctas EF a Cat EPM'!$A$2:$J$332,6,0)</f>
        <v>#N/A</v>
      </c>
      <c r="AR1111" s="322" t="e">
        <f t="shared" si="92"/>
        <v>#N/A</v>
      </c>
    </row>
    <row r="1112" spans="1:44" ht="15.75">
      <c r="A1112" s="3757">
        <v>4101060204</v>
      </c>
      <c r="B1112" s="794" t="s">
        <v>1729</v>
      </c>
      <c r="C1112" s="794" t="s">
        <v>1730</v>
      </c>
      <c r="D1112" s="1619" t="s">
        <v>3593</v>
      </c>
      <c r="E1112" s="794" t="s">
        <v>6</v>
      </c>
      <c r="F1112" s="795" t="s">
        <v>6</v>
      </c>
      <c r="G1112" s="796">
        <v>0</v>
      </c>
      <c r="H1112" s="1607">
        <v>0</v>
      </c>
      <c r="I1112" s="3799"/>
      <c r="J1112" s="3642">
        <v>0</v>
      </c>
      <c r="K1112" s="798">
        <v>0</v>
      </c>
      <c r="L1112" s="798">
        <v>0</v>
      </c>
      <c r="M1112" s="798">
        <v>0</v>
      </c>
      <c r="N1112" s="798">
        <v>0</v>
      </c>
      <c r="O1112" s="798"/>
      <c r="P1112" s="3681"/>
      <c r="Q1112" s="1628"/>
      <c r="R1112" s="803"/>
      <c r="S1112" s="804"/>
      <c r="T1112" s="1628"/>
      <c r="U1112" s="806"/>
      <c r="V1112" s="806">
        <f t="shared" si="93"/>
        <v>0</v>
      </c>
      <c r="W1112" s="807"/>
      <c r="X1112" s="852" t="s">
        <v>3538</v>
      </c>
      <c r="Y1112" s="808" t="s">
        <v>3649</v>
      </c>
      <c r="Z1112" s="809"/>
      <c r="AA1112" s="221"/>
      <c r="AB1112" s="221"/>
      <c r="AC1112" s="221"/>
      <c r="AD1112" s="221"/>
      <c r="AE1112" s="221"/>
      <c r="AF1112" s="221"/>
      <c r="AG1112" s="2115" t="b">
        <f t="shared" si="94"/>
        <v>1</v>
      </c>
      <c r="AH1112" s="1573" t="b">
        <f>AI1112='6'!$B1112</f>
        <v>1</v>
      </c>
      <c r="AI1112" s="3647" t="s">
        <v>1729</v>
      </c>
      <c r="AJ1112" s="3647" t="s">
    